  <v>767.5</v>
      </c>
      <c r="H20413">
        <v>0.28599999999999998</v>
      </c>
      <c r="I20413">
        <v>0.12</v>
      </c>
      <c r="J20413">
        <v>14</v>
      </c>
      <c r="K20413" t="s">
        <v>25</v>
      </c>
      <c r="L20413" t="s">
        <v>33</v>
      </c>
      <c r="M20413" t="s">
        <v>17</v>
      </c>
      <c r="N20413" s="10">
        <f>(Append16[[#This Row],[Revenue]]-(Append16[[#This Row],[Revenue]] * Append16[[#This Row],[MarginPct]]))/Append16[[#This Row],[QuantitySold]]</f>
        <v>91.277760000000001</v>
      </c>
      <c r="O20413" s="10">
        <f>Append16[[#This Row],[UnitCost]]*Append16[[#This Row],[QuantitySold]]</f>
        <v>1916.83296</v>
      </c>
      <c r="P20413" s="13" t="str">
        <f>TEXT(Append16[[#This Row],[Date]], "mmmm")</f>
        <v>March</v>
      </c>
    </row>
    <row r="20414" spans="1:16">
      <c r="A20414" s="7">
        <v>45378</v>
      </c>
      <c r="B20414" t="s">
        <v>27</v>
      </c>
      <c r="C20414" t="s">
        <v>19</v>
      </c>
      <c r="D20414">
        <v>23</v>
      </c>
      <c r="E20414">
        <v>85.06</v>
      </c>
      <c r="F20414">
        <v>1956.34</v>
      </c>
      <c r="G20414">
        <v>753.76</v>
      </c>
      <c r="H20414">
        <v>0.38500000000000001</v>
      </c>
      <c r="I20414">
        <v>0.08</v>
      </c>
      <c r="J20414">
        <v>20</v>
      </c>
      <c r="K20414" t="s">
        <v>15</v>
      </c>
      <c r="L20414" t="s">
        <v>33</v>
      </c>
      <c r="M20414" t="s">
        <v>17</v>
      </c>
      <c r="N20414" s="10">
        <f>(Append16[[#This Row],[Revenue]]-(Append16[[#This Row],[Revenue]] * Append16[[#This Row],[MarginPct]]))/Append16[[#This Row],[QuantitySold]]</f>
        <v>52.310830434782609</v>
      </c>
      <c r="O20414" s="10">
        <f>Append16[[#This Row],[UnitCost]]*Append16[[#This Row],[QuantitySold]]</f>
        <v>1203.1491000000001</v>
      </c>
      <c r="P20414" s="13" t="str">
        <f>TEXT(Append16[[#This Row],[Date]], "mmmm")</f>
        <v>March</v>
      </c>
    </row>
    <row r="20415" spans="1:16">
      <c r="A20415" s="7">
        <v>45378</v>
      </c>
      <c r="B20415" t="s">
        <v>27</v>
      </c>
      <c r="C20415" t="s">
        <v>20</v>
      </c>
      <c r="D20415">
        <v>15</v>
      </c>
      <c r="E20415">
        <v>173.95</v>
      </c>
      <c r="F20415">
        <v>2609.2199999999998</v>
      </c>
      <c r="G20415">
        <v>798.97</v>
      </c>
      <c r="H20415">
        <v>0.30599999999999999</v>
      </c>
      <c r="I20415">
        <v>0.09</v>
      </c>
      <c r="J20415">
        <v>7</v>
      </c>
      <c r="K20415" t="s">
        <v>26</v>
      </c>
      <c r="L20415" t="s">
        <v>33</v>
      </c>
      <c r="M20415" t="s">
        <v>17</v>
      </c>
      <c r="N20415" s="10">
        <f>(Append16[[#This Row],[Revenue]]-(Append16[[#This Row],[Revenue]] * Append16[[#This Row],[MarginPct]]))/Append16[[#This Row],[QuantitySold]]</f>
        <v>120.71991199999999</v>
      </c>
      <c r="O20415" s="10">
        <f>Append16[[#This Row],[UnitCost]]*Append16[[#This Row],[QuantitySold]]</f>
        <v>1810.7986799999999</v>
      </c>
      <c r="P20415" s="13" t="str">
        <f>TEXT(Append16[[#This Row],[Date]], "mmmm")</f>
        <v>March</v>
      </c>
    </row>
    <row r="20416" spans="1:16">
      <c r="A20416" s="7">
        <v>45378</v>
      </c>
      <c r="B20416" t="s">
        <v>27</v>
      </c>
      <c r="C20416" t="s">
        <v>22</v>
      </c>
      <c r="D20416">
        <v>18</v>
      </c>
      <c r="E20416">
        <v>193.28</v>
      </c>
      <c r="F20416">
        <v>3479</v>
      </c>
      <c r="G20416">
        <v>902.98</v>
      </c>
      <c r="H20416">
        <v>0.26</v>
      </c>
      <c r="I20416">
        <v>0.26</v>
      </c>
      <c r="J20416">
        <v>14</v>
      </c>
      <c r="K20416" t="s">
        <v>15</v>
      </c>
      <c r="L20416" t="s">
        <v>33</v>
      </c>
      <c r="M20416" t="s">
        <v>17</v>
      </c>
      <c r="N20416" s="10">
        <f>(Append16[[#This Row],[Revenue]]-(Append16[[#This Row],[Revenue]] * Append16[[#This Row],[MarginPct]]))/Append16[[#This Row],[QuantitySold]]</f>
        <v>143.02555555555557</v>
      </c>
      <c r="O20416" s="10">
        <f>Append16[[#This Row],[UnitCost]]*Append16[[#This Row],[QuantitySold]]</f>
        <v>2574.46</v>
      </c>
      <c r="P20416" s="13" t="str">
        <f>TEXT(Append16[[#This Row],[Date]], "mmmm")</f>
        <v>March</v>
      </c>
    </row>
    <row r="20417" spans="1:16">
      <c r="A20417" s="7">
        <v>45378</v>
      </c>
      <c r="B20417" t="s">
        <v>28</v>
      </c>
      <c r="C20417" t="s">
        <v>14</v>
      </c>
      <c r="D20417">
        <v>23</v>
      </c>
      <c r="E20417">
        <v>196.52</v>
      </c>
      <c r="F20417">
        <v>4519.9799999999996</v>
      </c>
      <c r="G20417">
        <v>1227.05</v>
      </c>
      <c r="H20417">
        <v>0.27100000000000002</v>
      </c>
      <c r="I20417">
        <v>0.25</v>
      </c>
      <c r="J20417">
        <v>12</v>
      </c>
      <c r="K20417" t="s">
        <v>26</v>
      </c>
      <c r="L20417" t="s">
        <v>33</v>
      </c>
      <c r="M20417" t="s">
        <v>21</v>
      </c>
      <c r="N20417" s="10">
        <f>(Append16[[#This Row],[Revenue]]-(Append16[[#This Row],[Revenue]] * Append16[[#This Row],[MarginPct]]))/Append16[[#This Row],[QuantitySold]]</f>
        <v>143.26371391304346</v>
      </c>
      <c r="O20417" s="10">
        <f>Append16[[#This Row],[UnitCost]]*Append16[[#This Row],[QuantitySold]]</f>
        <v>3295.0654199999994</v>
      </c>
      <c r="P20417" s="13" t="str">
        <f>TEXT(Append16[[#This Row],[Date]], "mmmm")</f>
        <v>March</v>
      </c>
    </row>
    <row r="20418" spans="1:16">
      <c r="A20418" s="7">
        <v>45378</v>
      </c>
      <c r="B20418" t="s">
        <v>28</v>
      </c>
      <c r="C20418" t="s">
        <v>18</v>
      </c>
      <c r="D20418">
        <v>22</v>
      </c>
      <c r="E20418">
        <v>31.12</v>
      </c>
      <c r="F20418">
        <v>684.75</v>
      </c>
      <c r="G20418">
        <v>174.95</v>
      </c>
      <c r="H20418">
        <v>0.25600000000000001</v>
      </c>
      <c r="I20418">
        <v>0.28999999999999998</v>
      </c>
      <c r="J20418">
        <v>10</v>
      </c>
      <c r="K20418" t="s">
        <v>15</v>
      </c>
      <c r="L20418" t="s">
        <v>33</v>
      </c>
      <c r="M20418" t="s">
        <v>17</v>
      </c>
      <c r="N20418" s="10">
        <f>(Append16[[#This Row],[Revenue]]-(Append16[[#This Row],[Revenue]] * Append16[[#This Row],[MarginPct]]))/Append16[[#This Row],[QuantitySold]]</f>
        <v>23.157</v>
      </c>
      <c r="O20418" s="10">
        <f>Append16[[#This Row],[UnitCost]]*Append16[[#This Row],[QuantitySold]]</f>
        <v>509.45400000000001</v>
      </c>
      <c r="P20418" s="13" t="str">
        <f>TEXT(Append16[[#This Row],[Date]], "mmmm")</f>
        <v>March</v>
      </c>
    </row>
    <row r="20419" spans="1:16">
      <c r="A20419" s="7">
        <v>45378</v>
      </c>
      <c r="B20419" t="s">
        <v>28</v>
      </c>
      <c r="C20419" t="s">
        <v>19</v>
      </c>
      <c r="D20419">
        <v>17</v>
      </c>
      <c r="E20419">
        <v>24.46</v>
      </c>
      <c r="F20419">
        <v>415.86</v>
      </c>
      <c r="G20419">
        <v>142.68</v>
      </c>
      <c r="H20419">
        <v>0.34300000000000003</v>
      </c>
      <c r="I20419">
        <v>0.23</v>
      </c>
      <c r="J20419">
        <v>17</v>
      </c>
      <c r="K20419" t="s">
        <v>15</v>
      </c>
      <c r="L20419" t="s">
        <v>33</v>
      </c>
      <c r="M20419" t="s">
        <v>17</v>
      </c>
      <c r="N20419" s="10">
        <f>(Append16[[#This Row],[Revenue]]-(Append16[[#This Row],[Revenue]] * Append16[[#This Row],[MarginPct]]))/Append16[[#This Row],[QuantitySold]]</f>
        <v>16.071765882352938</v>
      </c>
      <c r="O20419" s="10">
        <f>Append16[[#This Row],[UnitCost]]*Append16[[#This Row],[QuantitySold]]</f>
        <v>273.22001999999998</v>
      </c>
      <c r="P20419" s="13" t="str">
        <f>TEXT(Append16[[#This Row],[Date]], "mmmm")</f>
        <v>March</v>
      </c>
    </row>
    <row r="20420" spans="1:16">
      <c r="A20420" s="7">
        <v>45378</v>
      </c>
      <c r="B20420" t="s">
        <v>28</v>
      </c>
      <c r="C20420" t="s">
        <v>20</v>
      </c>
      <c r="D20420">
        <v>13</v>
      </c>
      <c r="E20420">
        <v>158.91</v>
      </c>
      <c r="F20420">
        <v>2065.87</v>
      </c>
      <c r="G20420">
        <v>740.18</v>
      </c>
      <c r="H20420">
        <v>0.35799999999999998</v>
      </c>
      <c r="I20420">
        <v>0.21</v>
      </c>
      <c r="J20420">
        <v>20</v>
      </c>
      <c r="K20420" t="s">
        <v>15</v>
      </c>
      <c r="L20420" t="s">
        <v>33</v>
      </c>
      <c r="M20420" t="s">
        <v>21</v>
      </c>
      <c r="N20420" s="10">
        <f>(Append16[[#This Row],[Revenue]]-(Append16[[#This Row],[Revenue]] * Append16[[#This Row],[MarginPct]]))/Append16[[#This Row],[QuantitySold]]</f>
        <v>102.02219538461539</v>
      </c>
      <c r="O20420" s="10">
        <f>Append16[[#This Row],[UnitCost]]*Append16[[#This Row],[QuantitySold]]</f>
        <v>1326.28854</v>
      </c>
      <c r="P20420" s="13" t="str">
        <f>TEXT(Append16[[#This Row],[Date]], "mmmm")</f>
        <v>March</v>
      </c>
    </row>
    <row r="20421" spans="1:16">
      <c r="A20421" s="7">
        <v>45378</v>
      </c>
      <c r="B20421" t="s">
        <v>28</v>
      </c>
      <c r="C20421" t="s">
        <v>22</v>
      </c>
      <c r="D20421">
        <v>11</v>
      </c>
      <c r="E20421">
        <v>80.28</v>
      </c>
      <c r="F20421">
        <v>883.12</v>
      </c>
      <c r="G20421">
        <v>223.11</v>
      </c>
      <c r="H20421">
        <v>0.253</v>
      </c>
      <c r="I20421">
        <v>0.11</v>
      </c>
      <c r="J20421">
        <v>12</v>
      </c>
      <c r="K20421" t="s">
        <v>23</v>
      </c>
      <c r="L20421" t="s">
        <v>33</v>
      </c>
      <c r="M20421" t="s">
        <v>21</v>
      </c>
      <c r="N20421" s="10">
        <f>(Append16[[#This Row],[Revenue]]-(Append16[[#This Row],[Revenue]] * Append16[[#This Row],[MarginPct]]))/Append16[[#This Row],[QuantitySold]]</f>
        <v>59.971876363636369</v>
      </c>
      <c r="O20421" s="10">
        <f>Append16[[#This Row],[UnitCost]]*Append16[[#This Row],[QuantitySold]]</f>
        <v>659.69064000000003</v>
      </c>
      <c r="P20421" s="13" t="str">
        <f>TEXT(Append16[[#This Row],[Date]], "mmmm")</f>
        <v>March</v>
      </c>
    </row>
    <row r="20422" spans="1:16">
      <c r="A20422" s="7">
        <v>45378</v>
      </c>
      <c r="B20422" t="s">
        <v>29</v>
      </c>
      <c r="C20422" t="s">
        <v>14</v>
      </c>
      <c r="D20422">
        <v>20</v>
      </c>
      <c r="E20422">
        <v>79.38</v>
      </c>
      <c r="F20422">
        <v>1587.67</v>
      </c>
      <c r="G20422">
        <v>337.88</v>
      </c>
      <c r="H20422">
        <v>0.21299999999999999</v>
      </c>
      <c r="I20422">
        <v>0.05</v>
      </c>
      <c r="J20422">
        <v>14</v>
      </c>
      <c r="K20422" t="s">
        <v>15</v>
      </c>
      <c r="L20422" t="s">
        <v>33</v>
      </c>
      <c r="M20422" t="s">
        <v>17</v>
      </c>
      <c r="N20422" s="10">
        <f>(Append16[[#This Row],[Revenue]]-(Append16[[#This Row],[Revenue]] * Append16[[#This Row],[MarginPct]]))/Append16[[#This Row],[QuantitySold]]</f>
        <v>62.474814500000001</v>
      </c>
      <c r="O20422" s="10">
        <f>Append16[[#This Row],[UnitCost]]*Append16[[#This Row],[QuantitySold]]</f>
        <v>1249.49629</v>
      </c>
      <c r="P20422" s="13" t="str">
        <f>TEXT(Append16[[#This Row],[Date]], "mmmm")</f>
        <v>March</v>
      </c>
    </row>
    <row r="20423" spans="1:16">
      <c r="A20423" s="7">
        <v>45378</v>
      </c>
      <c r="B20423" t="s">
        <v>29</v>
      </c>
      <c r="C20423" t="s">
        <v>18</v>
      </c>
      <c r="D20423">
        <v>21</v>
      </c>
      <c r="E20423">
        <v>89.17</v>
      </c>
      <c r="F20423">
        <v>1872.52</v>
      </c>
      <c r="G20423">
        <v>579.17999999999995</v>
      </c>
      <c r="H20423">
        <v>0.309</v>
      </c>
      <c r="I20423">
        <v>0.21</v>
      </c>
      <c r="J20423">
        <v>18</v>
      </c>
      <c r="K20423" t="s">
        <v>25</v>
      </c>
      <c r="L20423" t="s">
        <v>33</v>
      </c>
      <c r="M20423" t="s">
        <v>17</v>
      </c>
      <c r="N20423" s="10">
        <f>(Append16[[#This Row],[Revenue]]-(Append16[[#This Row],[Revenue]] * Append16[[#This Row],[MarginPct]]))/Append16[[#This Row],[QuantitySold]]</f>
        <v>61.614824761904771</v>
      </c>
      <c r="O20423" s="10">
        <f>Append16[[#This Row],[UnitCost]]*Append16[[#This Row],[QuantitySold]]</f>
        <v>1293.9113200000002</v>
      </c>
      <c r="P20423" s="13" t="str">
        <f>TEXT(Append16[[#This Row],[Date]], "mmmm")</f>
        <v>March</v>
      </c>
    </row>
    <row r="20424" spans="1:16">
      <c r="A20424" s="7">
        <v>45378</v>
      </c>
      <c r="B20424" t="s">
        <v>29</v>
      </c>
      <c r="C20424" t="s">
        <v>19</v>
      </c>
      <c r="D20424">
        <v>26</v>
      </c>
      <c r="E20424">
        <v>25.75</v>
      </c>
      <c r="F20424">
        <v>669.38</v>
      </c>
      <c r="G20424">
        <v>220.44</v>
      </c>
      <c r="H20424">
        <v>0.32900000000000001</v>
      </c>
      <c r="I20424">
        <v>0.25</v>
      </c>
      <c r="J20424">
        <v>22</v>
      </c>
      <c r="K20424" t="s">
        <v>25</v>
      </c>
      <c r="L20424" t="s">
        <v>33</v>
      </c>
      <c r="M20424" t="s">
        <v>17</v>
      </c>
      <c r="N20424" s="10">
        <f>(Append16[[#This Row],[Revenue]]-(Append16[[#This Row],[Revenue]] * Append16[[#This Row],[MarginPct]]))/Append16[[#This Row],[QuantitySold]]</f>
        <v>17.275153076923075</v>
      </c>
      <c r="O20424" s="10">
        <f>Append16[[#This Row],[UnitCost]]*Append16[[#This Row],[QuantitySold]]</f>
        <v>449.15397999999993</v>
      </c>
      <c r="P20424" s="13" t="str">
        <f>TEXT(Append16[[#This Row],[Date]], "mmmm")</f>
        <v>March</v>
      </c>
    </row>
    <row r="20425" spans="1:16">
      <c r="A20425" s="7">
        <v>45378</v>
      </c>
      <c r="B20425" t="s">
        <v>29</v>
      </c>
      <c r="C20425" t="s">
        <v>20</v>
      </c>
      <c r="D20425">
        <v>19</v>
      </c>
      <c r="E20425">
        <v>66.069999999999993</v>
      </c>
      <c r="F20425">
        <v>1255.4100000000001</v>
      </c>
      <c r="G20425">
        <v>426.83</v>
      </c>
      <c r="H20425">
        <v>0.34</v>
      </c>
      <c r="I20425">
        <v>0.16</v>
      </c>
      <c r="J20425">
        <v>12</v>
      </c>
      <c r="K20425" t="s">
        <v>25</v>
      </c>
      <c r="L20425" t="s">
        <v>33</v>
      </c>
      <c r="M20425" t="s">
        <v>21</v>
      </c>
      <c r="N20425" s="10">
        <f>(Append16[[#This Row],[Revenue]]-(Append16[[#This Row],[Revenue]] * Append16[[#This Row],[MarginPct]]))/Append16[[#This Row],[QuantitySold]]</f>
        <v>43.608978947368421</v>
      </c>
      <c r="O20425" s="10">
        <f>Append16[[#This Row],[UnitCost]]*Append16[[#This Row],[QuantitySold]]</f>
        <v>828.57060000000001</v>
      </c>
      <c r="P20425" s="13" t="str">
        <f>TEXT(Append16[[#This Row],[Date]], "mmmm")</f>
        <v>March</v>
      </c>
    </row>
    <row r="20426" spans="1:16">
      <c r="A20426" s="7">
        <v>45378</v>
      </c>
      <c r="B20426" t="s">
        <v>29</v>
      </c>
      <c r="C20426" t="s">
        <v>22</v>
      </c>
      <c r="D20426">
        <v>18</v>
      </c>
      <c r="E20426">
        <v>159.13</v>
      </c>
      <c r="F20426">
        <v>2864.31</v>
      </c>
      <c r="G20426">
        <v>772.87</v>
      </c>
      <c r="H20426">
        <v>0.27</v>
      </c>
      <c r="I20426">
        <v>0.04</v>
      </c>
      <c r="J20426">
        <v>11</v>
      </c>
      <c r="K20426" t="s">
        <v>15</v>
      </c>
      <c r="L20426" t="s">
        <v>33</v>
      </c>
      <c r="M20426" t="s">
        <v>21</v>
      </c>
      <c r="N20426" s="10">
        <f>(Append16[[#This Row],[Revenue]]-(Append16[[#This Row],[Revenue]] * Append16[[#This Row],[MarginPct]]))/Append16[[#This Row],[QuantitySold]]</f>
        <v>116.16368333333334</v>
      </c>
      <c r="O20426" s="10">
        <f>Append16[[#This Row],[UnitCost]]*Append16[[#This Row],[QuantitySold]]</f>
        <v>2090.9463000000001</v>
      </c>
      <c r="P20426" s="13" t="str">
        <f>TEXT(Append16[[#This Row],[Date]], "mmmm")</f>
        <v>March</v>
      </c>
    </row>
    <row r="20427" spans="1:16">
      <c r="A20427" s="7">
        <v>45379</v>
      </c>
      <c r="B20427" t="s">
        <v>13</v>
      </c>
      <c r="C20427" t="s">
        <v>14</v>
      </c>
      <c r="D20427">
        <v>18</v>
      </c>
      <c r="E20427">
        <v>48.13</v>
      </c>
      <c r="F20427">
        <v>866.27</v>
      </c>
      <c r="G20427">
        <v>226.44</v>
      </c>
      <c r="H20427">
        <v>0.26100000000000001</v>
      </c>
      <c r="I20427">
        <v>0.03</v>
      </c>
      <c r="J20427">
        <v>14</v>
      </c>
      <c r="K20427" t="s">
        <v>23</v>
      </c>
      <c r="L20427" t="s">
        <v>34</v>
      </c>
      <c r="M20427" t="s">
        <v>17</v>
      </c>
      <c r="N20427" s="10">
        <f>(Append16[[#This Row],[Revenue]]-(Append16[[#This Row],[Revenue]] * Append16[[#This Row],[MarginPct]]))/Append16[[#This Row],[QuantitySold]]</f>
        <v>35.565196111111113</v>
      </c>
      <c r="O20427" s="10">
        <f>Append16[[#This Row],[UnitCost]]*Append16[[#This Row],[QuantitySold]]</f>
        <v>640.17353000000003</v>
      </c>
      <c r="P20427" s="13" t="str">
        <f>TEXT(Append16[[#This Row],[Date]], "mmmm")</f>
        <v>March</v>
      </c>
    </row>
    <row r="20428" spans="1:16">
      <c r="A20428" s="7">
        <v>45379</v>
      </c>
      <c r="B20428" t="s">
        <v>13</v>
      </c>
      <c r="C20428" t="s">
        <v>18</v>
      </c>
      <c r="D20428">
        <v>22</v>
      </c>
      <c r="E20428">
        <v>42.14</v>
      </c>
      <c r="F20428">
        <v>927.01</v>
      </c>
      <c r="G20428">
        <v>250</v>
      </c>
      <c r="H20428">
        <v>0.27</v>
      </c>
      <c r="I20428">
        <v>0.24</v>
      </c>
      <c r="J20428">
        <v>14</v>
      </c>
      <c r="K20428" t="s">
        <v>25</v>
      </c>
      <c r="L20428" t="s">
        <v>34</v>
      </c>
      <c r="M20428" t="s">
        <v>17</v>
      </c>
      <c r="N20428" s="10">
        <f>(Append16[[#This Row],[Revenue]]-(Append16[[#This Row],[Revenue]] * Append16[[#This Row],[MarginPct]]))/Append16[[#This Row],[QuantitySold]]</f>
        <v>30.759877272727273</v>
      </c>
      <c r="O20428" s="10">
        <f>Append16[[#This Row],[UnitCost]]*Append16[[#This Row],[QuantitySold]]</f>
        <v>676.71730000000002</v>
      </c>
      <c r="P20428" s="13" t="str">
        <f>TEXT(Append16[[#This Row],[Date]], "mmmm")</f>
        <v>March</v>
      </c>
    </row>
    <row r="20429" spans="1:16">
      <c r="A20429" s="7">
        <v>45379</v>
      </c>
      <c r="B20429" t="s">
        <v>13</v>
      </c>
      <c r="C20429" t="s">
        <v>19</v>
      </c>
      <c r="D20429">
        <v>26</v>
      </c>
      <c r="E20429">
        <v>56.09</v>
      </c>
      <c r="F20429">
        <v>1458.31</v>
      </c>
      <c r="G20429">
        <v>335.32</v>
      </c>
      <c r="H20429">
        <v>0.23</v>
      </c>
      <c r="I20429">
        <v>0.06</v>
      </c>
      <c r="J20429">
        <v>16</v>
      </c>
      <c r="K20429" t="s">
        <v>26</v>
      </c>
      <c r="L20429" t="s">
        <v>34</v>
      </c>
      <c r="M20429" t="s">
        <v>21</v>
      </c>
      <c r="N20429" s="10">
        <f>(Append16[[#This Row],[Revenue]]-(Append16[[#This Row],[Revenue]] * Append16[[#This Row],[MarginPct]]))/Append16[[#This Row],[QuantitySold]]</f>
        <v>43.188411538461537</v>
      </c>
      <c r="O20429" s="10">
        <f>Append16[[#This Row],[UnitCost]]*Append16[[#This Row],[QuantitySold]]</f>
        <v>1122.8987</v>
      </c>
      <c r="P20429" s="13" t="str">
        <f>TEXT(Append16[[#This Row],[Date]], "mmmm")</f>
        <v>March</v>
      </c>
    </row>
    <row r="20430" spans="1:16">
      <c r="A20430" s="7">
        <v>45379</v>
      </c>
      <c r="B20430" t="s">
        <v>13</v>
      </c>
      <c r="C20430" t="s">
        <v>20</v>
      </c>
      <c r="D20430">
        <v>20</v>
      </c>
      <c r="E20430">
        <v>192.04</v>
      </c>
      <c r="F20430">
        <v>3840.75</v>
      </c>
      <c r="G20430">
        <v>971.29</v>
      </c>
      <c r="H20430">
        <v>0.253</v>
      </c>
      <c r="I20430">
        <v>0.04</v>
      </c>
      <c r="J20430">
        <v>19</v>
      </c>
      <c r="K20430" t="s">
        <v>26</v>
      </c>
      <c r="L20430" t="s">
        <v>34</v>
      </c>
      <c r="M20430" t="s">
        <v>17</v>
      </c>
      <c r="N20430" s="10">
        <f>(Append16[[#This Row],[Revenue]]-(Append16[[#This Row],[Revenue]] * Append16[[#This Row],[MarginPct]]))/Append16[[#This Row],[QuantitySold]]</f>
        <v>143.4520125</v>
      </c>
      <c r="O20430" s="10">
        <f>Append16[[#This Row],[UnitCost]]*Append16[[#This Row],[QuantitySold]]</f>
        <v>2869.04025</v>
      </c>
      <c r="P20430" s="13" t="str">
        <f>TEXT(Append16[[#This Row],[Date]], "mmmm")</f>
        <v>March</v>
      </c>
    </row>
    <row r="20431" spans="1:16">
      <c r="A20431" s="7">
        <v>45379</v>
      </c>
      <c r="B20431" t="s">
        <v>13</v>
      </c>
      <c r="C20431" t="s">
        <v>22</v>
      </c>
      <c r="D20431">
        <v>22</v>
      </c>
      <c r="E20431">
        <v>184.62</v>
      </c>
      <c r="F20431">
        <v>4061.71</v>
      </c>
      <c r="G20431">
        <v>1527.19</v>
      </c>
      <c r="H20431">
        <v>0.376</v>
      </c>
      <c r="I20431">
        <v>0.2</v>
      </c>
      <c r="J20431">
        <v>17</v>
      </c>
      <c r="K20431" t="s">
        <v>15</v>
      </c>
      <c r="L20431" t="s">
        <v>34</v>
      </c>
      <c r="M20431" t="s">
        <v>21</v>
      </c>
      <c r="N20431" s="10">
        <f>(Append16[[#This Row],[Revenue]]-(Append16[[#This Row],[Revenue]] * Append16[[#This Row],[MarginPct]]))/Append16[[#This Row],[QuantitySold]]</f>
        <v>115.20486545454546</v>
      </c>
      <c r="O20431" s="10">
        <f>Append16[[#This Row],[UnitCost]]*Append16[[#This Row],[QuantitySold]]</f>
        <v>2534.50704</v>
      </c>
      <c r="P20431" s="13" t="str">
        <f>TEXT(Append16[[#This Row],[Date]], "mmmm")</f>
        <v>March</v>
      </c>
    </row>
    <row r="20432" spans="1:16">
      <c r="A20432" s="7">
        <v>45379</v>
      </c>
      <c r="B20432" t="s">
        <v>24</v>
      </c>
      <c r="C20432" t="s">
        <v>14</v>
      </c>
      <c r="D20432">
        <v>26</v>
      </c>
      <c r="E20432">
        <v>95.82</v>
      </c>
      <c r="F20432">
        <v>2491.36</v>
      </c>
      <c r="G20432">
        <v>682.59</v>
      </c>
      <c r="H20432">
        <v>0.27400000000000002</v>
      </c>
      <c r="I20432">
        <v>0.09</v>
      </c>
      <c r="J20432">
        <v>11</v>
      </c>
      <c r="K20432" t="s">
        <v>26</v>
      </c>
      <c r="L20432" t="s">
        <v>34</v>
      </c>
      <c r="M20432" t="s">
        <v>21</v>
      </c>
      <c r="N20432" s="10">
        <f>(Append16[[#This Row],[Revenue]]-(Append16[[#This Row],[Revenue]] * Append16[[#This Row],[MarginPct]]))/Append16[[#This Row],[QuantitySold]]</f>
        <v>69.566436923076921</v>
      </c>
      <c r="O20432" s="10">
        <f>Append16[[#This Row],[UnitCost]]*Append16[[#This Row],[QuantitySold]]</f>
        <v>1808.7273599999999</v>
      </c>
      <c r="P20432" s="13" t="str">
        <f>TEXT(Append16[[#This Row],[Date]], "mmmm")</f>
        <v>March</v>
      </c>
    </row>
    <row r="20433" spans="1:16">
      <c r="A20433" s="7">
        <v>45379</v>
      </c>
      <c r="B20433" t="s">
        <v>24</v>
      </c>
      <c r="C20433" t="s">
        <v>18</v>
      </c>
      <c r="D20433">
        <v>23</v>
      </c>
      <c r="E20433">
        <v>115.5</v>
      </c>
      <c r="F20433">
        <v>2656.44</v>
      </c>
      <c r="G20433">
        <v>677.97</v>
      </c>
      <c r="H20433">
        <v>0.255</v>
      </c>
      <c r="I20433">
        <v>0.14000000000000001</v>
      </c>
      <c r="J20433">
        <v>10</v>
      </c>
      <c r="K20433" t="s">
        <v>23</v>
      </c>
      <c r="L20433" t="s">
        <v>34</v>
      </c>
      <c r="M20433" t="s">
        <v>17</v>
      </c>
      <c r="N20433" s="10">
        <f>(Append16[[#This Row],[Revenue]]-(Append16[[#This Row],[Revenue]] * Append16[[#This Row],[MarginPct]]))/Append16[[#This Row],[QuantitySold]]</f>
        <v>86.04555652173913</v>
      </c>
      <c r="O20433" s="10">
        <f>Append16[[#This Row],[UnitCost]]*Append16[[#This Row],[QuantitySold]]</f>
        <v>1979.0478000000001</v>
      </c>
      <c r="P20433" s="13" t="str">
        <f>TEXT(Append16[[#This Row],[Date]], "mmmm")</f>
        <v>March</v>
      </c>
    </row>
    <row r="20434" spans="1:16">
      <c r="A20434" s="7">
        <v>45379</v>
      </c>
      <c r="B20434" t="s">
        <v>24</v>
      </c>
      <c r="C20434" t="s">
        <v>19</v>
      </c>
      <c r="D20434">
        <v>15</v>
      </c>
      <c r="E20434">
        <v>29.75</v>
      </c>
      <c r="F20434">
        <v>446.22</v>
      </c>
      <c r="G20434">
        <v>142.08000000000001</v>
      </c>
      <c r="H20434">
        <v>0.318</v>
      </c>
      <c r="I20434">
        <v>7.0000000000000007E-2</v>
      </c>
      <c r="J20434">
        <v>11</v>
      </c>
      <c r="K20434" t="s">
        <v>26</v>
      </c>
      <c r="L20434" t="s">
        <v>34</v>
      </c>
      <c r="M20434" t="s">
        <v>17</v>
      </c>
      <c r="N20434" s="10">
        <f>(Append16[[#This Row],[Revenue]]-(Append16[[#This Row],[Revenue]] * Append16[[#This Row],[MarginPct]]))/Append16[[#This Row],[QuantitySold]]</f>
        <v>20.288136000000002</v>
      </c>
      <c r="O20434" s="10">
        <f>Append16[[#This Row],[UnitCost]]*Append16[[#This Row],[QuantitySold]]</f>
        <v>304.32204000000002</v>
      </c>
      <c r="P20434" s="13" t="str">
        <f>TEXT(Append16[[#This Row],[Date]], "mmmm")</f>
        <v>March</v>
      </c>
    </row>
    <row r="20435" spans="1:16">
      <c r="A20435" s="7">
        <v>45379</v>
      </c>
      <c r="B20435" t="s">
        <v>24</v>
      </c>
      <c r="C20435" t="s">
        <v>20</v>
      </c>
      <c r="D20435">
        <v>17</v>
      </c>
      <c r="E20435">
        <v>16.98</v>
      </c>
      <c r="F20435">
        <v>288.69</v>
      </c>
      <c r="G20435">
        <v>72.180000000000007</v>
      </c>
      <c r="H20435">
        <v>0.25</v>
      </c>
      <c r="I20435">
        <v>0.22</v>
      </c>
      <c r="J20435">
        <v>17</v>
      </c>
      <c r="K20435" t="s">
        <v>26</v>
      </c>
      <c r="L20435" t="s">
        <v>34</v>
      </c>
      <c r="M20435" t="s">
        <v>21</v>
      </c>
      <c r="N20435" s="10">
        <f>(Append16[[#This Row],[Revenue]]-(Append16[[#This Row],[Revenue]] * Append16[[#This Row],[MarginPct]]))/Append16[[#This Row],[QuantitySold]]</f>
        <v>12.736323529411763</v>
      </c>
      <c r="O20435" s="10">
        <f>Append16[[#This Row],[UnitCost]]*Append16[[#This Row],[QuantitySold]]</f>
        <v>216.51749999999998</v>
      </c>
      <c r="P20435" s="13" t="str">
        <f>TEXT(Append16[[#This Row],[Date]], "mmmm")</f>
        <v>March</v>
      </c>
    </row>
    <row r="20436" spans="1:16">
      <c r="A20436" s="7">
        <v>45379</v>
      </c>
      <c r="B20436" t="s">
        <v>24</v>
      </c>
      <c r="C20436" t="s">
        <v>22</v>
      </c>
      <c r="D20436">
        <v>27</v>
      </c>
      <c r="E20436">
        <v>137.30000000000001</v>
      </c>
      <c r="F20436">
        <v>3707.22</v>
      </c>
      <c r="G20436">
        <v>1234.1500000000001</v>
      </c>
      <c r="H20436">
        <v>0.33300000000000002</v>
      </c>
      <c r="I20436">
        <v>0.12</v>
      </c>
      <c r="J20436">
        <v>12</v>
      </c>
      <c r="K20436" t="s">
        <v>26</v>
      </c>
      <c r="L20436" t="s">
        <v>34</v>
      </c>
      <c r="M20436" t="s">
        <v>21</v>
      </c>
      <c r="N20436" s="10">
        <f>(Append16[[#This Row],[Revenue]]-(Append16[[#This Row],[Revenue]] * Append16[[#This Row],[MarginPct]]))/Append16[[#This Row],[QuantitySold]]</f>
        <v>91.582064444444427</v>
      </c>
      <c r="O20436" s="10">
        <f>Append16[[#This Row],[UnitCost]]*Append16[[#This Row],[QuantitySold]]</f>
        <v>2472.7157399999996</v>
      </c>
      <c r="P20436" s="13" t="str">
        <f>TEXT(Append16[[#This Row],[Date]], "mmmm")</f>
        <v>March</v>
      </c>
    </row>
    <row r="20437" spans="1:16">
      <c r="A20437" s="7">
        <v>45379</v>
      </c>
      <c r="B20437" t="s">
        <v>27</v>
      </c>
      <c r="C20437" t="s">
        <v>14</v>
      </c>
      <c r="D20437">
        <v>18</v>
      </c>
      <c r="E20437">
        <v>154.66</v>
      </c>
      <c r="F20437">
        <v>2783.82</v>
      </c>
      <c r="G20437">
        <v>1015.65</v>
      </c>
      <c r="H20437">
        <v>0.36499999999999999</v>
      </c>
      <c r="I20437">
        <v>0.18</v>
      </c>
      <c r="J20437">
        <v>20</v>
      </c>
      <c r="K20437" t="s">
        <v>25</v>
      </c>
      <c r="L20437" t="s">
        <v>34</v>
      </c>
      <c r="M20437" t="s">
        <v>21</v>
      </c>
      <c r="N20437" s="10">
        <f>(Append16[[#This Row],[Revenue]]-(Append16[[#This Row],[Revenue]] * Append16[[#This Row],[MarginPct]]))/Append16[[#This Row],[QuantitySold]]</f>
        <v>98.206983333333326</v>
      </c>
      <c r="O20437" s="10">
        <f>Append16[[#This Row],[UnitCost]]*Append16[[#This Row],[QuantitySold]]</f>
        <v>1767.7257</v>
      </c>
      <c r="P20437" s="13" t="str">
        <f>TEXT(Append16[[#This Row],[Date]], "mmmm")</f>
        <v>March</v>
      </c>
    </row>
    <row r="20438" spans="1:16">
      <c r="A20438" s="7">
        <v>45379</v>
      </c>
      <c r="B20438" t="s">
        <v>27</v>
      </c>
      <c r="C20438" t="s">
        <v>18</v>
      </c>
      <c r="D20438">
        <v>26</v>
      </c>
      <c r="E20438">
        <v>158.34</v>
      </c>
      <c r="F20438">
        <v>4116.8999999999996</v>
      </c>
      <c r="G20438">
        <v>1068.8699999999999</v>
      </c>
      <c r="H20438">
        <v>0.26</v>
      </c>
      <c r="I20438">
        <v>0.21</v>
      </c>
      <c r="J20438">
        <v>13</v>
      </c>
      <c r="K20438" t="s">
        <v>23</v>
      </c>
      <c r="L20438" t="s">
        <v>34</v>
      </c>
      <c r="M20438" t="s">
        <v>21</v>
      </c>
      <c r="N20438" s="10">
        <f>(Append16[[#This Row],[Revenue]]-(Append16[[#This Row],[Revenue]] * Append16[[#This Row],[MarginPct]]))/Append16[[#This Row],[QuantitySold]]</f>
        <v>117.17330769230767</v>
      </c>
      <c r="O20438" s="10">
        <f>Append16[[#This Row],[UnitCost]]*Append16[[#This Row],[QuantitySold]]</f>
        <v>3046.5059999999994</v>
      </c>
      <c r="P20438" s="13" t="str">
        <f>TEXT(Append16[[#This Row],[Date]], "mmmm")</f>
        <v>March</v>
      </c>
    </row>
    <row r="20439" spans="1:16">
      <c r="A20439" s="7">
        <v>45379</v>
      </c>
      <c r="B20439" t="s">
        <v>27</v>
      </c>
      <c r="C20439" t="s">
        <v>19</v>
      </c>
      <c r="D20439">
        <v>25</v>
      </c>
      <c r="E20439">
        <v>41.7</v>
      </c>
      <c r="F20439">
        <v>1042.5999999999999</v>
      </c>
      <c r="G20439">
        <v>300.04000000000002</v>
      </c>
      <c r="H20439">
        <v>0.28799999999999998</v>
      </c>
      <c r="I20439">
        <v>7.0000000000000007E-2</v>
      </c>
      <c r="J20439">
        <v>16</v>
      </c>
      <c r="K20439" t="s">
        <v>15</v>
      </c>
      <c r="L20439" t="s">
        <v>34</v>
      </c>
      <c r="M20439" t="s">
        <v>17</v>
      </c>
      <c r="N20439" s="10">
        <f>(Append16[[#This Row],[Revenue]]-(Append16[[#This Row],[Revenue]] * Append16[[#This Row],[MarginPct]]))/Append16[[#This Row],[QuantitySold]]</f>
        <v>29.693247999999997</v>
      </c>
      <c r="O20439" s="10">
        <f>Append16[[#This Row],[UnitCost]]*Append16[[#This Row],[QuantitySold]]</f>
        <v>742.33119999999997</v>
      </c>
      <c r="P20439" s="13" t="str">
        <f>TEXT(Append16[[#This Row],[Date]], "mmmm")</f>
        <v>March</v>
      </c>
    </row>
    <row r="20440" spans="1:16">
      <c r="A20440" s="7">
        <v>45379</v>
      </c>
      <c r="B20440" t="s">
        <v>27</v>
      </c>
      <c r="C20440" t="s">
        <v>20</v>
      </c>
      <c r="D20440">
        <v>23</v>
      </c>
      <c r="E20440">
        <v>36.520000000000003</v>
      </c>
      <c r="F20440">
        <v>839.9</v>
      </c>
      <c r="G20440">
        <v>228.73</v>
      </c>
      <c r="H20440">
        <v>0.27200000000000002</v>
      </c>
      <c r="I20440">
        <v>0.11</v>
      </c>
      <c r="J20440">
        <v>10</v>
      </c>
      <c r="K20440" t="s">
        <v>26</v>
      </c>
      <c r="L20440" t="s">
        <v>34</v>
      </c>
      <c r="M20440" t="s">
        <v>21</v>
      </c>
      <c r="N20440" s="10">
        <f>(Append16[[#This Row],[Revenue]]-(Append16[[#This Row],[Revenue]] * Append16[[#This Row],[MarginPct]]))/Append16[[#This Row],[QuantitySold]]</f>
        <v>26.584660869565216</v>
      </c>
      <c r="O20440" s="10">
        <f>Append16[[#This Row],[UnitCost]]*Append16[[#This Row],[QuantitySold]]</f>
        <v>611.44719999999995</v>
      </c>
      <c r="P20440" s="13" t="str">
        <f>TEXT(Append16[[#This Row],[Date]], "mmmm")</f>
        <v>March</v>
      </c>
    </row>
    <row r="20441" spans="1:16">
      <c r="A20441" s="7">
        <v>45379</v>
      </c>
      <c r="B20441" t="s">
        <v>27</v>
      </c>
      <c r="C20441" t="s">
        <v>22</v>
      </c>
      <c r="D20441">
        <v>12</v>
      </c>
      <c r="E20441">
        <v>35.799999999999997</v>
      </c>
      <c r="F20441">
        <v>429.62</v>
      </c>
      <c r="G20441">
        <v>133.88999999999999</v>
      </c>
      <c r="H20441">
        <v>0.312</v>
      </c>
      <c r="I20441">
        <v>0.1</v>
      </c>
      <c r="J20441">
        <v>16</v>
      </c>
      <c r="K20441" t="s">
        <v>25</v>
      </c>
      <c r="L20441" t="s">
        <v>34</v>
      </c>
      <c r="M20441" t="s">
        <v>17</v>
      </c>
      <c r="N20441" s="10">
        <f>(Append16[[#This Row],[Revenue]]-(Append16[[#This Row],[Revenue]] * Append16[[#This Row],[MarginPct]]))/Append16[[#This Row],[QuantitySold]]</f>
        <v>24.631546666666669</v>
      </c>
      <c r="O20441" s="10">
        <f>Append16[[#This Row],[UnitCost]]*Append16[[#This Row],[QuantitySold]]</f>
        <v>295.57856000000004</v>
      </c>
      <c r="P20441" s="13" t="str">
        <f>TEXT(Append16[[#This Row],[Date]], "mmmm")</f>
        <v>March</v>
      </c>
    </row>
    <row r="20442" spans="1:16">
      <c r="A20442" s="7">
        <v>45379</v>
      </c>
      <c r="B20442" t="s">
        <v>28</v>
      </c>
      <c r="C20442" t="s">
        <v>14</v>
      </c>
      <c r="D20442">
        <v>16</v>
      </c>
      <c r="E20442">
        <v>42.43</v>
      </c>
      <c r="F20442">
        <v>678.9</v>
      </c>
      <c r="G20442">
        <v>248.36</v>
      </c>
      <c r="H20442">
        <v>0.36599999999999999</v>
      </c>
      <c r="I20442">
        <v>7.0000000000000007E-2</v>
      </c>
      <c r="J20442">
        <v>10</v>
      </c>
      <c r="K20442" t="s">
        <v>26</v>
      </c>
      <c r="L20442" t="s">
        <v>34</v>
      </c>
      <c r="M20442" t="s">
        <v>21</v>
      </c>
      <c r="N20442" s="10">
        <f>(Append16[[#This Row],[Revenue]]-(Append16[[#This Row],[Revenue]] * Append16[[#This Row],[MarginPct]]))/Append16[[#This Row],[QuantitySold]]</f>
        <v>26.901412499999999</v>
      </c>
      <c r="O20442" s="10">
        <f>Append16[[#This Row],[UnitCost]]*Append16[[#This Row],[QuantitySold]]</f>
        <v>430.42259999999999</v>
      </c>
      <c r="P20442" s="13" t="str">
        <f>TEXT(Append16[[#This Row],[Date]], "mmmm")</f>
        <v>March</v>
      </c>
    </row>
    <row r="20443" spans="1:16">
      <c r="A20443" s="7">
        <v>45379</v>
      </c>
      <c r="B20443" t="s">
        <v>28</v>
      </c>
      <c r="C20443" t="s">
        <v>18</v>
      </c>
      <c r="D20443">
        <v>19</v>
      </c>
      <c r="E20443">
        <v>51.6</v>
      </c>
      <c r="F20443">
        <v>980.42</v>
      </c>
      <c r="G20443">
        <v>286.10000000000002</v>
      </c>
      <c r="H20443">
        <v>0.29199999999999998</v>
      </c>
      <c r="I20443">
        <v>0.28999999999999998</v>
      </c>
      <c r="J20443">
        <v>20</v>
      </c>
      <c r="K20443" t="s">
        <v>23</v>
      </c>
      <c r="L20443" t="s">
        <v>34</v>
      </c>
      <c r="M20443" t="s">
        <v>21</v>
      </c>
      <c r="N20443" s="10">
        <f>(Append16[[#This Row],[Revenue]]-(Append16[[#This Row],[Revenue]] * Append16[[#This Row],[MarginPct]]))/Append16[[#This Row],[QuantitySold]]</f>
        <v>36.53354526315789</v>
      </c>
      <c r="O20443" s="10">
        <f>Append16[[#This Row],[UnitCost]]*Append16[[#This Row],[QuantitySold]]</f>
        <v>694.13735999999994</v>
      </c>
      <c r="P20443" s="13" t="str">
        <f>TEXT(Append16[[#This Row],[Date]], "mmmm")</f>
        <v>March</v>
      </c>
    </row>
    <row r="20444" spans="1:16">
      <c r="A20444" s="7">
        <v>45379</v>
      </c>
      <c r="B20444" t="s">
        <v>28</v>
      </c>
      <c r="C20444" t="s">
        <v>19</v>
      </c>
      <c r="D20444">
        <v>20</v>
      </c>
      <c r="E20444">
        <v>170.06</v>
      </c>
      <c r="F20444">
        <v>3401.16</v>
      </c>
      <c r="G20444">
        <v>1226.7</v>
      </c>
      <c r="H20444">
        <v>0.36099999999999999</v>
      </c>
      <c r="I20444">
        <v>0.02</v>
      </c>
      <c r="J20444">
        <v>17</v>
      </c>
      <c r="K20444" t="s">
        <v>23</v>
      </c>
      <c r="L20444" t="s">
        <v>34</v>
      </c>
      <c r="M20444" t="s">
        <v>21</v>
      </c>
      <c r="N20444" s="10">
        <f>(Append16[[#This Row],[Revenue]]-(Append16[[#This Row],[Revenue]] * Append16[[#This Row],[MarginPct]]))/Append16[[#This Row],[QuantitySold]]</f>
        <v>108.66706199999999</v>
      </c>
      <c r="O20444" s="10">
        <f>Append16[[#This Row],[UnitCost]]*Append16[[#This Row],[QuantitySold]]</f>
        <v>2173.3412399999997</v>
      </c>
      <c r="P20444" s="13" t="str">
        <f>TEXT(Append16[[#This Row],[Date]], "mmmm")</f>
        <v>March</v>
      </c>
    </row>
    <row r="20445" spans="1:16">
      <c r="A20445" s="7">
        <v>45379</v>
      </c>
      <c r="B20445" t="s">
        <v>28</v>
      </c>
      <c r="C20445" t="s">
        <v>20</v>
      </c>
      <c r="D20445">
        <v>17</v>
      </c>
      <c r="E20445">
        <v>50.08</v>
      </c>
      <c r="F20445">
        <v>851.33</v>
      </c>
      <c r="G20445">
        <v>278.43</v>
      </c>
      <c r="H20445">
        <v>0.32700000000000001</v>
      </c>
      <c r="I20445">
        <v>0.19</v>
      </c>
      <c r="J20445">
        <v>14</v>
      </c>
      <c r="K20445" t="s">
        <v>23</v>
      </c>
      <c r="L20445" t="s">
        <v>34</v>
      </c>
      <c r="M20445" t="s">
        <v>17</v>
      </c>
      <c r="N20445" s="10">
        <f>(Append16[[#This Row],[Revenue]]-(Append16[[#This Row],[Revenue]] * Append16[[#This Row],[MarginPct]]))/Append16[[#This Row],[QuantitySold]]</f>
        <v>33.702652352941172</v>
      </c>
      <c r="O20445" s="10">
        <f>Append16[[#This Row],[UnitCost]]*Append16[[#This Row],[QuantitySold]]</f>
        <v>572.94508999999994</v>
      </c>
      <c r="P20445" s="13" t="str">
        <f>TEXT(Append16[[#This Row],[Date]], "mmmm")</f>
        <v>March</v>
      </c>
    </row>
    <row r="20446" spans="1:16">
      <c r="A20446" s="7">
        <v>45379</v>
      </c>
      <c r="B20446" t="s">
        <v>28</v>
      </c>
      <c r="C20446" t="s">
        <v>22</v>
      </c>
      <c r="D20446">
        <v>25</v>
      </c>
      <c r="E20446">
        <v>31.68</v>
      </c>
      <c r="F20446">
        <v>792.06</v>
      </c>
      <c r="G20446">
        <v>376.39</v>
      </c>
      <c r="H20446">
        <v>0.47499999999999998</v>
      </c>
      <c r="I20446">
        <v>0.17</v>
      </c>
      <c r="J20446">
        <v>17</v>
      </c>
      <c r="K20446" t="s">
        <v>26</v>
      </c>
      <c r="L20446" t="s">
        <v>34</v>
      </c>
      <c r="M20446" t="s">
        <v>17</v>
      </c>
      <c r="N20446" s="10">
        <f>(Append16[[#This Row],[Revenue]]-(Append16[[#This Row],[Revenue]] * Append16[[#This Row],[MarginPct]]))/Append16[[#This Row],[QuantitySold]]</f>
        <v>16.63326</v>
      </c>
      <c r="O20446" s="10">
        <f>Append16[[#This Row],[UnitCost]]*Append16[[#This Row],[QuantitySold]]</f>
        <v>415.83150000000001</v>
      </c>
      <c r="P20446" s="13" t="str">
        <f>TEXT(Append16[[#This Row],[Date]], "mmmm")</f>
        <v>March</v>
      </c>
    </row>
    <row r="20447" spans="1:16">
      <c r="A20447" s="7">
        <v>45379</v>
      </c>
      <c r="B20447" t="s">
        <v>29</v>
      </c>
      <c r="C20447" t="s">
        <v>14</v>
      </c>
      <c r="D20447">
        <v>15</v>
      </c>
      <c r="E20447">
        <v>92.54</v>
      </c>
      <c r="F20447">
        <v>1388.1</v>
      </c>
      <c r="G20447">
        <v>508.95</v>
      </c>
      <c r="H20447">
        <v>0.36699999999999999</v>
      </c>
      <c r="I20447">
        <v>0.28999999999999998</v>
      </c>
      <c r="J20447">
        <v>16</v>
      </c>
      <c r="K20447" t="s">
        <v>25</v>
      </c>
      <c r="L20447" t="s">
        <v>34</v>
      </c>
      <c r="M20447" t="s">
        <v>21</v>
      </c>
      <c r="N20447" s="10">
        <f>(Append16[[#This Row],[Revenue]]-(Append16[[#This Row],[Revenue]] * Append16[[#This Row],[MarginPct]]))/Append16[[#This Row],[QuantitySold]]</f>
        <v>58.577819999999996</v>
      </c>
      <c r="O20447" s="10">
        <f>Append16[[#This Row],[UnitCost]]*Append16[[#This Row],[QuantitySold]]</f>
        <v>878.66729999999995</v>
      </c>
      <c r="P20447" s="13" t="str">
        <f>TEXT(Append16[[#This Row],[Date]], "mmmm")</f>
        <v>March</v>
      </c>
    </row>
    <row r="20448" spans="1:16">
      <c r="A20448" s="7">
        <v>45379</v>
      </c>
      <c r="B20448" t="s">
        <v>29</v>
      </c>
      <c r="C20448" t="s">
        <v>18</v>
      </c>
      <c r="D20448">
        <v>22</v>
      </c>
      <c r="E20448">
        <v>92.69</v>
      </c>
      <c r="F20448">
        <v>2039.08</v>
      </c>
      <c r="G20448">
        <v>753.56</v>
      </c>
      <c r="H20448">
        <v>0.37</v>
      </c>
      <c r="I20448">
        <v>0.1</v>
      </c>
      <c r="J20448">
        <v>25</v>
      </c>
      <c r="K20448" t="s">
        <v>23</v>
      </c>
      <c r="L20448" t="s">
        <v>34</v>
      </c>
      <c r="M20448" t="s">
        <v>21</v>
      </c>
      <c r="N20448" s="10">
        <f>(Append16[[#This Row],[Revenue]]-(Append16[[#This Row],[Revenue]] * Append16[[#This Row],[MarginPct]]))/Append16[[#This Row],[QuantitySold]]</f>
        <v>58.391836363636365</v>
      </c>
      <c r="O20448" s="10">
        <f>Append16[[#This Row],[UnitCost]]*Append16[[#This Row],[QuantitySold]]</f>
        <v>1284.6204</v>
      </c>
      <c r="P20448" s="13" t="str">
        <f>TEXT(Append16[[#This Row],[Date]], "mmmm")</f>
        <v>March</v>
      </c>
    </row>
    <row r="20449" spans="1:16">
      <c r="A20449" s="7">
        <v>45379</v>
      </c>
      <c r="B20449" t="s">
        <v>29</v>
      </c>
      <c r="C20449" t="s">
        <v>19</v>
      </c>
      <c r="D20449">
        <v>17</v>
      </c>
      <c r="E20449">
        <v>80.72</v>
      </c>
      <c r="F20449">
        <v>1372.31</v>
      </c>
      <c r="G20449">
        <v>434.09</v>
      </c>
      <c r="H20449">
        <v>0.316</v>
      </c>
      <c r="I20449">
        <v>0.2</v>
      </c>
      <c r="J20449">
        <v>13</v>
      </c>
      <c r="K20449" t="s">
        <v>25</v>
      </c>
      <c r="L20449" t="s">
        <v>34</v>
      </c>
      <c r="M20449" t="s">
        <v>17</v>
      </c>
      <c r="N20449" s="10">
        <f>(Append16[[#This Row],[Revenue]]-(Append16[[#This Row],[Revenue]] * Append16[[#This Row],[MarginPct]]))/Append16[[#This Row],[QuantitySold]]</f>
        <v>55.215296470588235</v>
      </c>
      <c r="O20449" s="10">
        <f>Append16[[#This Row],[UnitCost]]*Append16[[#This Row],[QuantitySold]]</f>
        <v>938.66003999999998</v>
      </c>
      <c r="P20449" s="13" t="str">
        <f>TEXT(Append16[[#This Row],[Date]], "mmmm")</f>
        <v>March</v>
      </c>
    </row>
    <row r="20450" spans="1:16">
      <c r="A20450" s="7">
        <v>45379</v>
      </c>
      <c r="B20450" t="s">
        <v>29</v>
      </c>
      <c r="C20450" t="s">
        <v>20</v>
      </c>
      <c r="D20450">
        <v>25</v>
      </c>
      <c r="E20450">
        <v>99.01</v>
      </c>
      <c r="F20450">
        <v>2475.35</v>
      </c>
      <c r="G20450">
        <v>716.07</v>
      </c>
      <c r="H20450">
        <v>0.28899999999999998</v>
      </c>
      <c r="I20450">
        <v>0.09</v>
      </c>
      <c r="J20450">
        <v>13</v>
      </c>
      <c r="K20450" t="s">
        <v>25</v>
      </c>
      <c r="L20450" t="s">
        <v>34</v>
      </c>
      <c r="M20450" t="s">
        <v>21</v>
      </c>
      <c r="N20450" s="10">
        <f>(Append16[[#This Row],[Revenue]]-(Append16[[#This Row],[Revenue]] * Append16[[#This Row],[MarginPct]]))/Append16[[#This Row],[QuantitySold]]</f>
        <v>70.398953999999989</v>
      </c>
      <c r="O20450" s="10">
        <f>Append16[[#This Row],[UnitCost]]*Append16[[#This Row],[QuantitySold]]</f>
        <v>1759.9738499999996</v>
      </c>
      <c r="P20450" s="13" t="str">
        <f>TEXT(Append16[[#This Row],[Date]], "mmmm")</f>
        <v>March</v>
      </c>
    </row>
    <row r="20451" spans="1:16">
      <c r="A20451" s="7">
        <v>45379</v>
      </c>
      <c r="B20451" t="s">
        <v>29</v>
      </c>
      <c r="C20451" t="s">
        <v>22</v>
      </c>
      <c r="D20451">
        <v>18</v>
      </c>
      <c r="E20451">
        <v>190.97</v>
      </c>
      <c r="F20451">
        <v>3437.4</v>
      </c>
      <c r="G20451">
        <v>812.92</v>
      </c>
      <c r="H20451">
        <v>0.23599999999999999</v>
      </c>
      <c r="I20451">
        <v>0.28000000000000003</v>
      </c>
      <c r="J20451">
        <v>19</v>
      </c>
      <c r="K20451" t="s">
        <v>25</v>
      </c>
      <c r="L20451" t="s">
        <v>34</v>
      </c>
      <c r="M20451" t="s">
        <v>17</v>
      </c>
      <c r="N20451" s="10">
        <f>(Append16[[#This Row],[Revenue]]-(Append16[[#This Row],[Revenue]] * Append16[[#This Row],[MarginPct]]))/Append16[[#This Row],[QuantitySold]]</f>
        <v>145.89853333333335</v>
      </c>
      <c r="O20451" s="10">
        <f>Append16[[#This Row],[UnitCost]]*Append16[[#This Row],[QuantitySold]]</f>
        <v>2626.1736000000001</v>
      </c>
      <c r="P20451" s="13" t="str">
        <f>TEXT(Append16[[#This Row],[Date]], "mmmm")</f>
        <v>March</v>
      </c>
    </row>
    <row r="20452" spans="1:16">
      <c r="A20452" s="7">
        <v>45380</v>
      </c>
      <c r="B20452" t="s">
        <v>13</v>
      </c>
      <c r="C20452" t="s">
        <v>14</v>
      </c>
      <c r="D20452">
        <v>24</v>
      </c>
      <c r="E20452">
        <v>118.21</v>
      </c>
      <c r="F20452">
        <v>2837.1</v>
      </c>
      <c r="G20452">
        <v>1034</v>
      </c>
      <c r="H20452">
        <v>0.36399999999999999</v>
      </c>
      <c r="I20452">
        <v>0</v>
      </c>
      <c r="J20452">
        <v>15</v>
      </c>
      <c r="K20452" t="s">
        <v>26</v>
      </c>
      <c r="L20452" t="s">
        <v>35</v>
      </c>
      <c r="M20452" t="s">
        <v>21</v>
      </c>
      <c r="N20452" s="10">
        <f>(Append16[[#This Row],[Revenue]]-(Append16[[#This Row],[Revenue]] * Append16[[#This Row],[MarginPct]]))/Append16[[#This Row],[QuantitySold]]</f>
        <v>75.183149999999998</v>
      </c>
      <c r="O20452" s="10">
        <f>Append16[[#This Row],[UnitCost]]*Append16[[#This Row],[QuantitySold]]</f>
        <v>1804.3955999999998</v>
      </c>
      <c r="P20452" s="13" t="str">
        <f>TEXT(Append16[[#This Row],[Date]], "mmmm")</f>
        <v>March</v>
      </c>
    </row>
    <row r="20453" spans="1:16">
      <c r="A20453" s="7">
        <v>45380</v>
      </c>
      <c r="B20453" t="s">
        <v>13</v>
      </c>
      <c r="C20453" t="s">
        <v>18</v>
      </c>
      <c r="D20453">
        <v>19</v>
      </c>
      <c r="E20453">
        <v>185.71</v>
      </c>
      <c r="F20453">
        <v>3528.57</v>
      </c>
      <c r="G20453">
        <v>1165.3699999999999</v>
      </c>
      <c r="H20453">
        <v>0.33</v>
      </c>
      <c r="I20453">
        <v>0.23</v>
      </c>
      <c r="J20453">
        <v>18</v>
      </c>
      <c r="K20453" t="s">
        <v>23</v>
      </c>
      <c r="L20453" t="s">
        <v>35</v>
      </c>
      <c r="M20453" t="s">
        <v>17</v>
      </c>
      <c r="N20453" s="10">
        <f>(Append16[[#This Row],[Revenue]]-(Append16[[#This Row],[Revenue]] * Append16[[#This Row],[MarginPct]]))/Append16[[#This Row],[QuantitySold]]</f>
        <v>124.42852105263158</v>
      </c>
      <c r="O20453" s="10">
        <f>Append16[[#This Row],[UnitCost]]*Append16[[#This Row],[QuantitySold]]</f>
        <v>2364.1419000000001</v>
      </c>
      <c r="P20453" s="13" t="str">
        <f>TEXT(Append16[[#This Row],[Date]], "mmmm")</f>
        <v>March</v>
      </c>
    </row>
    <row r="20454" spans="1:16">
      <c r="A20454" s="7">
        <v>45380</v>
      </c>
      <c r="B20454" t="s">
        <v>13</v>
      </c>
      <c r="C20454" t="s">
        <v>19</v>
      </c>
      <c r="D20454">
        <v>17</v>
      </c>
      <c r="E20454">
        <v>88.35</v>
      </c>
      <c r="F20454">
        <v>1501.88</v>
      </c>
      <c r="G20454">
        <v>431.07</v>
      </c>
      <c r="H20454">
        <v>0.28699999999999998</v>
      </c>
      <c r="I20454">
        <v>0.22</v>
      </c>
      <c r="J20454">
        <v>13</v>
      </c>
      <c r="K20454" t="s">
        <v>26</v>
      </c>
      <c r="L20454" t="s">
        <v>35</v>
      </c>
      <c r="M20454" t="s">
        <v>21</v>
      </c>
      <c r="N20454" s="10">
        <f>(Append16[[#This Row],[Revenue]]-(Append16[[#This Row],[Revenue]] * Append16[[#This Row],[MarginPct]]))/Append16[[#This Row],[QuantitySold]]</f>
        <v>62.99061411764707</v>
      </c>
      <c r="O20454" s="10">
        <f>Append16[[#This Row],[UnitCost]]*Append16[[#This Row],[QuantitySold]]</f>
        <v>1070.8404400000002</v>
      </c>
      <c r="P20454" s="13" t="str">
        <f>TEXT(Append16[[#This Row],[Date]], "mmmm")</f>
        <v>March</v>
      </c>
    </row>
    <row r="20455" spans="1:16">
      <c r="A20455" s="7">
        <v>45380</v>
      </c>
      <c r="B20455" t="s">
        <v>13</v>
      </c>
      <c r="C20455" t="s">
        <v>20</v>
      </c>
      <c r="D20455">
        <v>16</v>
      </c>
      <c r="E20455">
        <v>187.22</v>
      </c>
      <c r="F20455">
        <v>2995.55</v>
      </c>
      <c r="G20455">
        <v>874.07</v>
      </c>
      <c r="H20455">
        <v>0.29199999999999998</v>
      </c>
      <c r="I20455">
        <v>0.2</v>
      </c>
      <c r="J20455">
        <v>13</v>
      </c>
      <c r="K20455" t="s">
        <v>26</v>
      </c>
      <c r="L20455" t="s">
        <v>35</v>
      </c>
      <c r="M20455" t="s">
        <v>17</v>
      </c>
      <c r="N20455" s="10">
        <f>(Append16[[#This Row],[Revenue]]-(Append16[[#This Row],[Revenue]] * Append16[[#This Row],[MarginPct]]))/Append16[[#This Row],[QuantitySold]]</f>
        <v>132.5530875</v>
      </c>
      <c r="O20455" s="10">
        <f>Append16[[#This Row],[UnitCost]]*Append16[[#This Row],[QuantitySold]]</f>
        <v>2120.8494000000001</v>
      </c>
      <c r="P20455" s="13" t="str">
        <f>TEXT(Append16[[#This Row],[Date]], "mmmm")</f>
        <v>March</v>
      </c>
    </row>
    <row r="20456" spans="1:16">
      <c r="A20456" s="7">
        <v>45380</v>
      </c>
      <c r="B20456" t="s">
        <v>13</v>
      </c>
      <c r="C20456" t="s">
        <v>22</v>
      </c>
      <c r="D20456">
        <v>25</v>
      </c>
      <c r="E20456">
        <v>127.47</v>
      </c>
      <c r="F20456">
        <v>3186.63</v>
      </c>
      <c r="G20456">
        <v>861.38</v>
      </c>
      <c r="H20456">
        <v>0.27</v>
      </c>
      <c r="I20456">
        <v>0.05</v>
      </c>
      <c r="J20456">
        <v>8</v>
      </c>
      <c r="K20456" t="s">
        <v>26</v>
      </c>
      <c r="L20456" t="s">
        <v>35</v>
      </c>
      <c r="M20456" t="s">
        <v>21</v>
      </c>
      <c r="N20456" s="10">
        <f>(Append16[[#This Row],[Revenue]]-(Append16[[#This Row],[Revenue]] * Append16[[#This Row],[MarginPct]]))/Append16[[#This Row],[QuantitySold]]</f>
        <v>93.049596000000008</v>
      </c>
      <c r="O20456" s="10">
        <f>Append16[[#This Row],[UnitCost]]*Append16[[#This Row],[QuantitySold]]</f>
        <v>2326.2399</v>
      </c>
      <c r="P20456" s="13" t="str">
        <f>TEXT(Append16[[#This Row],[Date]], "mmmm")</f>
        <v>March</v>
      </c>
    </row>
    <row r="20457" spans="1:16">
      <c r="A20457" s="7">
        <v>45380</v>
      </c>
      <c r="B20457" t="s">
        <v>24</v>
      </c>
      <c r="C20457" t="s">
        <v>14</v>
      </c>
      <c r="D20457">
        <v>19</v>
      </c>
      <c r="E20457">
        <v>89.57</v>
      </c>
      <c r="F20457">
        <v>1701.92</v>
      </c>
      <c r="G20457">
        <v>578.12</v>
      </c>
      <c r="H20457">
        <v>0.34</v>
      </c>
      <c r="I20457">
        <v>0.2</v>
      </c>
      <c r="J20457">
        <v>6</v>
      </c>
      <c r="K20457" t="s">
        <v>15</v>
      </c>
      <c r="L20457" t="s">
        <v>35</v>
      </c>
      <c r="M20457" t="s">
        <v>21</v>
      </c>
      <c r="N20457" s="10">
        <f>(Append16[[#This Row],[Revenue]]-(Append16[[#This Row],[Revenue]] * Append16[[#This Row],[MarginPct]]))/Append16[[#This Row],[QuantitySold]]</f>
        <v>59.119326315789472</v>
      </c>
      <c r="O20457" s="10">
        <f>Append16[[#This Row],[UnitCost]]*Append16[[#This Row],[QuantitySold]]</f>
        <v>1123.2672</v>
      </c>
      <c r="P20457" s="13" t="str">
        <f>TEXT(Append16[[#This Row],[Date]], "mmmm")</f>
        <v>March</v>
      </c>
    </row>
    <row r="20458" spans="1:16">
      <c r="A20458" s="7">
        <v>45380</v>
      </c>
      <c r="B20458" t="s">
        <v>24</v>
      </c>
      <c r="C20458" t="s">
        <v>18</v>
      </c>
      <c r="D20458">
        <v>15</v>
      </c>
      <c r="E20458">
        <v>162.72</v>
      </c>
      <c r="F20458">
        <v>2440.79</v>
      </c>
      <c r="G20458">
        <v>729.13</v>
      </c>
      <c r="H20458">
        <v>0.29899999999999999</v>
      </c>
      <c r="I20458">
        <v>0.16</v>
      </c>
      <c r="J20458">
        <v>15</v>
      </c>
      <c r="K20458" t="s">
        <v>15</v>
      </c>
      <c r="L20458" t="s">
        <v>35</v>
      </c>
      <c r="M20458" t="s">
        <v>21</v>
      </c>
      <c r="N20458" s="10">
        <f>(Append16[[#This Row],[Revenue]]-(Append16[[#This Row],[Revenue]] * Append16[[#This Row],[MarginPct]]))/Append16[[#This Row],[QuantitySold]]</f>
        <v>114.06625266666667</v>
      </c>
      <c r="O20458" s="10">
        <f>Append16[[#This Row],[UnitCost]]*Append16[[#This Row],[QuantitySold]]</f>
        <v>1710.99379</v>
      </c>
      <c r="P20458" s="13" t="str">
        <f>TEXT(Append16[[#This Row],[Date]], "mmmm")</f>
        <v>March</v>
      </c>
    </row>
    <row r="20459" spans="1:16">
      <c r="A20459" s="7">
        <v>45380</v>
      </c>
      <c r="B20459" t="s">
        <v>24</v>
      </c>
      <c r="C20459" t="s">
        <v>19</v>
      </c>
      <c r="D20459">
        <v>11</v>
      </c>
      <c r="E20459">
        <v>101.43</v>
      </c>
      <c r="F20459">
        <v>1115.75</v>
      </c>
      <c r="G20459">
        <v>358.01</v>
      </c>
      <c r="H20459">
        <v>0.32100000000000001</v>
      </c>
      <c r="I20459">
        <v>0.23</v>
      </c>
      <c r="J20459">
        <v>18</v>
      </c>
      <c r="K20459" t="s">
        <v>26</v>
      </c>
      <c r="L20459" t="s">
        <v>35</v>
      </c>
      <c r="M20459" t="s">
        <v>17</v>
      </c>
      <c r="N20459" s="10">
        <f>(Append16[[#This Row],[Revenue]]-(Append16[[#This Row],[Revenue]] * Append16[[#This Row],[MarginPct]]))/Append16[[#This Row],[QuantitySold]]</f>
        <v>68.872204545454551</v>
      </c>
      <c r="O20459" s="10">
        <f>Append16[[#This Row],[UnitCost]]*Append16[[#This Row],[QuantitySold]]</f>
        <v>757.5942500000001</v>
      </c>
      <c r="P20459" s="13" t="str">
        <f>TEXT(Append16[[#This Row],[Date]], "mmmm")</f>
        <v>March</v>
      </c>
    </row>
    <row r="20460" spans="1:16">
      <c r="A20460" s="7">
        <v>45380</v>
      </c>
      <c r="B20460" t="s">
        <v>24</v>
      </c>
      <c r="C20460" t="s">
        <v>20</v>
      </c>
      <c r="D20460">
        <v>20</v>
      </c>
      <c r="E20460">
        <v>69.78</v>
      </c>
      <c r="F20460">
        <v>1395.66</v>
      </c>
      <c r="G20460">
        <v>347.81</v>
      </c>
      <c r="H20460">
        <v>0.249</v>
      </c>
      <c r="I20460">
        <v>0.11</v>
      </c>
      <c r="J20460">
        <v>16</v>
      </c>
      <c r="K20460" t="s">
        <v>15</v>
      </c>
      <c r="L20460" t="s">
        <v>35</v>
      </c>
      <c r="M20460" t="s">
        <v>21</v>
      </c>
      <c r="N20460" s="10">
        <f>(Append16[[#This Row],[Revenue]]-(Append16[[#This Row],[Revenue]] * Append16[[#This Row],[MarginPct]]))/Append16[[#This Row],[QuantitySold]]</f>
        <v>52.407032999999998</v>
      </c>
      <c r="O20460" s="10">
        <f>Append16[[#This Row],[UnitCost]]*Append16[[#This Row],[QuantitySold]]</f>
        <v>1048.14066</v>
      </c>
      <c r="P20460" s="13" t="str">
        <f>TEXT(Append16[[#This Row],[Date]], "mmmm")</f>
        <v>March</v>
      </c>
    </row>
    <row r="20461" spans="1:16">
      <c r="A20461" s="7">
        <v>45380</v>
      </c>
      <c r="B20461" t="s">
        <v>24</v>
      </c>
      <c r="C20461" t="s">
        <v>22</v>
      </c>
      <c r="D20461">
        <v>21</v>
      </c>
      <c r="E20461">
        <v>132.35</v>
      </c>
      <c r="F20461">
        <v>2779.25</v>
      </c>
      <c r="G20461">
        <v>796.15</v>
      </c>
      <c r="H20461">
        <v>0.28599999999999998</v>
      </c>
      <c r="I20461">
        <v>0.25</v>
      </c>
      <c r="J20461">
        <v>17</v>
      </c>
      <c r="K20461" t="s">
        <v>23</v>
      </c>
      <c r="L20461" t="s">
        <v>35</v>
      </c>
      <c r="M20461" t="s">
        <v>17</v>
      </c>
      <c r="N20461" s="10">
        <f>(Append16[[#This Row],[Revenue]]-(Append16[[#This Row],[Revenue]] * Append16[[#This Row],[MarginPct]]))/Append16[[#This Row],[QuantitySold]]</f>
        <v>94.494500000000002</v>
      </c>
      <c r="O20461" s="10">
        <f>Append16[[#This Row],[UnitCost]]*Append16[[#This Row],[QuantitySold]]</f>
        <v>1984.3845000000001</v>
      </c>
      <c r="P20461" s="13" t="str">
        <f>TEXT(Append16[[#This Row],[Date]], "mmmm")</f>
        <v>March</v>
      </c>
    </row>
    <row r="20462" spans="1:16">
      <c r="A20462" s="7">
        <v>45380</v>
      </c>
      <c r="B20462" t="s">
        <v>27</v>
      </c>
      <c r="C20462" t="s">
        <v>14</v>
      </c>
      <c r="D20462">
        <v>34</v>
      </c>
      <c r="E20462">
        <v>62.44</v>
      </c>
      <c r="F20462">
        <v>2122.9</v>
      </c>
      <c r="G20462">
        <v>679.98</v>
      </c>
      <c r="H20462">
        <v>0.32</v>
      </c>
      <c r="I20462">
        <v>0.28000000000000003</v>
      </c>
      <c r="J20462">
        <v>19</v>
      </c>
      <c r="K20462" t="s">
        <v>15</v>
      </c>
      <c r="L20462" t="s">
        <v>35</v>
      </c>
      <c r="M20462" t="s">
        <v>17</v>
      </c>
      <c r="N20462" s="10">
        <f>(Append16[[#This Row],[Revenue]]-(Append16[[#This Row],[Revenue]] * Append16[[#This Row],[MarginPct]]))/Append16[[#This Row],[QuantitySold]]</f>
        <v>42.458000000000006</v>
      </c>
      <c r="O20462" s="10">
        <f>Append16[[#This Row],[UnitCost]]*Append16[[#This Row],[QuantitySold]]</f>
        <v>1443.5720000000001</v>
      </c>
      <c r="P20462" s="13" t="str">
        <f>TEXT(Append16[[#This Row],[Date]], "mmmm")</f>
        <v>March</v>
      </c>
    </row>
    <row r="20463" spans="1:16">
      <c r="A20463" s="7">
        <v>45380</v>
      </c>
      <c r="B20463" t="s">
        <v>27</v>
      </c>
      <c r="C20463" t="s">
        <v>18</v>
      </c>
      <c r="D20463">
        <v>25</v>
      </c>
      <c r="E20463">
        <v>137.15</v>
      </c>
      <c r="F20463">
        <v>3428.72</v>
      </c>
      <c r="G20463">
        <v>925.4</v>
      </c>
      <c r="H20463">
        <v>0.27</v>
      </c>
      <c r="I20463">
        <v>0.24</v>
      </c>
      <c r="J20463">
        <v>20</v>
      </c>
      <c r="K20463" t="s">
        <v>23</v>
      </c>
      <c r="L20463" t="s">
        <v>35</v>
      </c>
      <c r="M20463" t="s">
        <v>21</v>
      </c>
      <c r="N20463" s="10">
        <f>(Append16[[#This Row],[Revenue]]-(Append16[[#This Row],[Revenue]] * Append16[[#This Row],[MarginPct]]))/Append16[[#This Row],[QuantitySold]]</f>
        <v>100.11862399999998</v>
      </c>
      <c r="O20463" s="10">
        <f>Append16[[#This Row],[UnitCost]]*Append16[[#This Row],[QuantitySold]]</f>
        <v>2502.9655999999995</v>
      </c>
      <c r="P20463" s="13" t="str">
        <f>TEXT(Append16[[#This Row],[Date]], "mmmm")</f>
        <v>March</v>
      </c>
    </row>
    <row r="20464" spans="1:16">
      <c r="A20464" s="7">
        <v>45380</v>
      </c>
      <c r="B20464" t="s">
        <v>27</v>
      </c>
      <c r="C20464" t="s">
        <v>19</v>
      </c>
      <c r="D20464">
        <v>23</v>
      </c>
      <c r="E20464">
        <v>133.94999999999999</v>
      </c>
      <c r="F20464">
        <v>3080.82</v>
      </c>
      <c r="G20464">
        <v>1011.66</v>
      </c>
      <c r="H20464">
        <v>0.32800000000000001</v>
      </c>
      <c r="I20464">
        <v>0.06</v>
      </c>
      <c r="J20464">
        <v>11</v>
      </c>
      <c r="K20464" t="s">
        <v>15</v>
      </c>
      <c r="L20464" t="s">
        <v>35</v>
      </c>
      <c r="M20464" t="s">
        <v>17</v>
      </c>
      <c r="N20464" s="10">
        <f>(Append16[[#This Row],[Revenue]]-(Append16[[#This Row],[Revenue]] * Append16[[#This Row],[MarginPct]]))/Append16[[#This Row],[QuantitySold]]</f>
        <v>90.013523478260865</v>
      </c>
      <c r="O20464" s="10">
        <f>Append16[[#This Row],[UnitCost]]*Append16[[#This Row],[QuantitySold]]</f>
        <v>2070.31104</v>
      </c>
      <c r="P20464" s="13" t="str">
        <f>TEXT(Append16[[#This Row],[Date]], "mmmm")</f>
        <v>March</v>
      </c>
    </row>
    <row r="20465" spans="1:16">
      <c r="A20465" s="7">
        <v>45380</v>
      </c>
      <c r="B20465" t="s">
        <v>27</v>
      </c>
      <c r="C20465" t="s">
        <v>20</v>
      </c>
      <c r="D20465">
        <v>16</v>
      </c>
      <c r="E20465">
        <v>85.65</v>
      </c>
      <c r="F20465">
        <v>1370.44</v>
      </c>
      <c r="G20465">
        <v>362.77</v>
      </c>
      <c r="H20465">
        <v>0.26500000000000001</v>
      </c>
      <c r="I20465">
        <v>0.03</v>
      </c>
      <c r="J20465">
        <v>12</v>
      </c>
      <c r="K20465" t="s">
        <v>26</v>
      </c>
      <c r="L20465" t="s">
        <v>35</v>
      </c>
      <c r="M20465" t="s">
        <v>21</v>
      </c>
      <c r="N20465" s="10">
        <f>(Append16[[#This Row],[Revenue]]-(Append16[[#This Row],[Revenue]] * Append16[[#This Row],[MarginPct]]))/Append16[[#This Row],[QuantitySold]]</f>
        <v>62.954587500000002</v>
      </c>
      <c r="O20465" s="10">
        <f>Append16[[#This Row],[UnitCost]]*Append16[[#This Row],[QuantitySold]]</f>
        <v>1007.2734</v>
      </c>
      <c r="P20465" s="13" t="str">
        <f>TEXT(Append16[[#This Row],[Date]], "mmmm")</f>
        <v>March</v>
      </c>
    </row>
    <row r="20466" spans="1:16">
      <c r="A20466" s="7">
        <v>45380</v>
      </c>
      <c r="B20466" t="s">
        <v>27</v>
      </c>
      <c r="C20466" t="s">
        <v>22</v>
      </c>
      <c r="D20466">
        <v>23</v>
      </c>
      <c r="E20466">
        <v>44.5</v>
      </c>
      <c r="F20466">
        <v>1023.44</v>
      </c>
      <c r="G20466">
        <v>282.27999999999997</v>
      </c>
      <c r="H20466">
        <v>0.27600000000000002</v>
      </c>
      <c r="I20466">
        <v>0.27</v>
      </c>
      <c r="J20466">
        <v>17</v>
      </c>
      <c r="K20466" t="s">
        <v>26</v>
      </c>
      <c r="L20466" t="s">
        <v>35</v>
      </c>
      <c r="M20466" t="s">
        <v>21</v>
      </c>
      <c r="N20466" s="10">
        <f>(Append16[[#This Row],[Revenue]]-(Append16[[#This Row],[Revenue]] * Append16[[#This Row],[MarginPct]]))/Append16[[#This Row],[QuantitySold]]</f>
        <v>32.216111304347827</v>
      </c>
      <c r="O20466" s="10">
        <f>Append16[[#This Row],[UnitCost]]*Append16[[#This Row],[QuantitySold]]</f>
        <v>740.97055999999998</v>
      </c>
      <c r="P20466" s="13" t="str">
        <f>TEXT(Append16[[#This Row],[Date]], "mmmm")</f>
        <v>March</v>
      </c>
    </row>
    <row r="20467" spans="1:16">
      <c r="A20467" s="7">
        <v>45380</v>
      </c>
      <c r="B20467" t="s">
        <v>28</v>
      </c>
      <c r="C20467" t="s">
        <v>14</v>
      </c>
      <c r="D20467">
        <v>25</v>
      </c>
      <c r="E20467">
        <v>93.15</v>
      </c>
      <c r="F20467">
        <v>2328.73</v>
      </c>
      <c r="G20467">
        <v>635.82000000000005</v>
      </c>
      <c r="H20467">
        <v>0.27300000000000002</v>
      </c>
      <c r="I20467">
        <v>0.12</v>
      </c>
      <c r="J20467">
        <v>21</v>
      </c>
      <c r="K20467" t="s">
        <v>23</v>
      </c>
      <c r="L20467" t="s">
        <v>35</v>
      </c>
      <c r="M20467" t="s">
        <v>21</v>
      </c>
      <c r="N20467" s="10">
        <f>(Append16[[#This Row],[Revenue]]-(Append16[[#This Row],[Revenue]] * Append16[[#This Row],[MarginPct]]))/Append16[[#This Row],[QuantitySold]]</f>
        <v>67.719468400000011</v>
      </c>
      <c r="O20467" s="10">
        <f>Append16[[#This Row],[UnitCost]]*Append16[[#This Row],[QuantitySold]]</f>
        <v>1692.9867100000004</v>
      </c>
      <c r="P20467" s="13" t="str">
        <f>TEXT(Append16[[#This Row],[Date]], "mmmm")</f>
        <v>March</v>
      </c>
    </row>
    <row r="20468" spans="1:16">
      <c r="A20468" s="7">
        <v>45380</v>
      </c>
      <c r="B20468" t="s">
        <v>28</v>
      </c>
      <c r="C20468" t="s">
        <v>18</v>
      </c>
      <c r="D20468">
        <v>18</v>
      </c>
      <c r="E20468">
        <v>107.52</v>
      </c>
      <c r="F20468">
        <v>1935.31</v>
      </c>
      <c r="G20468">
        <v>618.21</v>
      </c>
      <c r="H20468">
        <v>0.31900000000000001</v>
      </c>
      <c r="I20468">
        <v>0.28000000000000003</v>
      </c>
      <c r="J20468">
        <v>16</v>
      </c>
      <c r="K20468" t="s">
        <v>15</v>
      </c>
      <c r="L20468" t="s">
        <v>35</v>
      </c>
      <c r="M20468" t="s">
        <v>17</v>
      </c>
      <c r="N20468" s="10">
        <f>(Append16[[#This Row],[Revenue]]-(Append16[[#This Row],[Revenue]] * Append16[[#This Row],[MarginPct]]))/Append16[[#This Row],[QuantitySold]]</f>
        <v>73.219228333333319</v>
      </c>
      <c r="O20468" s="10">
        <f>Append16[[#This Row],[UnitCost]]*Append16[[#This Row],[QuantitySold]]</f>
        <v>1317.9461099999999</v>
      </c>
      <c r="P20468" s="13" t="str">
        <f>TEXT(Append16[[#This Row],[Date]], "mmmm")</f>
        <v>March</v>
      </c>
    </row>
    <row r="20469" spans="1:16">
      <c r="A20469" s="7">
        <v>45380</v>
      </c>
      <c r="B20469" t="s">
        <v>28</v>
      </c>
      <c r="C20469" t="s">
        <v>19</v>
      </c>
      <c r="D20469">
        <v>26</v>
      </c>
      <c r="E20469">
        <v>66.56</v>
      </c>
      <c r="F20469">
        <v>1730.63</v>
      </c>
      <c r="G20469">
        <v>590.52</v>
      </c>
      <c r="H20469">
        <v>0.34100000000000003</v>
      </c>
      <c r="I20469">
        <v>0.21</v>
      </c>
      <c r="J20469">
        <v>8</v>
      </c>
      <c r="K20469" t="s">
        <v>15</v>
      </c>
      <c r="L20469" t="s">
        <v>35</v>
      </c>
      <c r="M20469" t="s">
        <v>21</v>
      </c>
      <c r="N20469" s="10">
        <f>(Append16[[#This Row],[Revenue]]-(Append16[[#This Row],[Revenue]] * Append16[[#This Row],[MarginPct]]))/Append16[[#This Row],[QuantitySold]]</f>
        <v>43.864814230769227</v>
      </c>
      <c r="O20469" s="10">
        <f>Append16[[#This Row],[UnitCost]]*Append16[[#This Row],[QuantitySold]]</f>
        <v>1140.4851699999999</v>
      </c>
      <c r="P20469" s="13" t="str">
        <f>TEXT(Append16[[#This Row],[Date]], "mmmm")</f>
        <v>March</v>
      </c>
    </row>
    <row r="20470" spans="1:16">
      <c r="A20470" s="7">
        <v>45380</v>
      </c>
      <c r="B20470" t="s">
        <v>28</v>
      </c>
      <c r="C20470" t="s">
        <v>20</v>
      </c>
      <c r="D20470">
        <v>23</v>
      </c>
      <c r="E20470">
        <v>12.3</v>
      </c>
      <c r="F20470">
        <v>282.8</v>
      </c>
      <c r="G20470">
        <v>84.59</v>
      </c>
      <c r="H20470">
        <v>0.29899999999999999</v>
      </c>
      <c r="I20470">
        <v>0.06</v>
      </c>
      <c r="J20470">
        <v>18</v>
      </c>
      <c r="K20470" t="s">
        <v>15</v>
      </c>
      <c r="L20470" t="s">
        <v>35</v>
      </c>
      <c r="M20470" t="s">
        <v>17</v>
      </c>
      <c r="N20470" s="10">
        <f>(Append16[[#This Row],[Revenue]]-(Append16[[#This Row],[Revenue]] * Append16[[#This Row],[MarginPct]]))/Append16[[#This Row],[QuantitySold]]</f>
        <v>8.6192521739130434</v>
      </c>
      <c r="O20470" s="10">
        <f>Append16[[#This Row],[UnitCost]]*Append16[[#This Row],[QuantitySold]]</f>
        <v>198.24279999999999</v>
      </c>
      <c r="P20470" s="13" t="str">
        <f>TEXT(Append16[[#This Row],[Date]], "mmmm")</f>
        <v>March</v>
      </c>
    </row>
    <row r="20471" spans="1:16">
      <c r="A20471" s="7">
        <v>45380</v>
      </c>
      <c r="B20471" t="s">
        <v>28</v>
      </c>
      <c r="C20471" t="s">
        <v>22</v>
      </c>
      <c r="D20471">
        <v>25</v>
      </c>
      <c r="E20471">
        <v>119.24</v>
      </c>
      <c r="F20471">
        <v>2981.08</v>
      </c>
      <c r="G20471">
        <v>787.89</v>
      </c>
      <c r="H20471">
        <v>0.26400000000000001</v>
      </c>
      <c r="I20471">
        <v>0</v>
      </c>
      <c r="J20471">
        <v>10</v>
      </c>
      <c r="K20471" t="s">
        <v>26</v>
      </c>
      <c r="L20471" t="s">
        <v>35</v>
      </c>
      <c r="M20471" t="s">
        <v>17</v>
      </c>
      <c r="N20471" s="10">
        <f>(Append16[[#This Row],[Revenue]]-(Append16[[#This Row],[Revenue]] * Append16[[#This Row],[MarginPct]]))/Append16[[#This Row],[QuantitySold]]</f>
        <v>87.762995200000006</v>
      </c>
      <c r="O20471" s="10">
        <f>Append16[[#This Row],[UnitCost]]*Append16[[#This Row],[QuantitySold]]</f>
        <v>2194.0748800000001</v>
      </c>
      <c r="P20471" s="13" t="str">
        <f>TEXT(Append16[[#This Row],[Date]], "mmmm")</f>
        <v>March</v>
      </c>
    </row>
    <row r="20472" spans="1:16">
      <c r="A20472" s="7">
        <v>45380</v>
      </c>
      <c r="B20472" t="s">
        <v>29</v>
      </c>
      <c r="C20472" t="s">
        <v>14</v>
      </c>
      <c r="D20472">
        <v>17</v>
      </c>
      <c r="E20472">
        <v>109.76</v>
      </c>
      <c r="F20472">
        <v>1865.89</v>
      </c>
      <c r="G20472">
        <v>530.07000000000005</v>
      </c>
      <c r="H20472">
        <v>0.28399999999999997</v>
      </c>
      <c r="I20472">
        <v>0.14000000000000001</v>
      </c>
      <c r="J20472">
        <v>14</v>
      </c>
      <c r="K20472" t="s">
        <v>26</v>
      </c>
      <c r="L20472" t="s">
        <v>35</v>
      </c>
      <c r="M20472" t="s">
        <v>17</v>
      </c>
      <c r="N20472" s="10">
        <f>(Append16[[#This Row],[Revenue]]-(Append16[[#This Row],[Revenue]] * Append16[[#This Row],[MarginPct]]))/Append16[[#This Row],[QuantitySold]]</f>
        <v>78.586896470588243</v>
      </c>
      <c r="O20472" s="10">
        <f>Append16[[#This Row],[UnitCost]]*Append16[[#This Row],[QuantitySold]]</f>
        <v>1335.9772400000002</v>
      </c>
      <c r="P20472" s="13" t="str">
        <f>TEXT(Append16[[#This Row],[Date]], "mmmm")</f>
        <v>March</v>
      </c>
    </row>
    <row r="20473" spans="1:16">
      <c r="A20473" s="7">
        <v>45380</v>
      </c>
      <c r="B20473" t="s">
        <v>29</v>
      </c>
      <c r="C20473" t="s">
        <v>18</v>
      </c>
      <c r="D20473">
        <v>13</v>
      </c>
      <c r="E20473">
        <v>175.67</v>
      </c>
      <c r="F20473">
        <v>2283.69</v>
      </c>
      <c r="G20473">
        <v>699.11</v>
      </c>
      <c r="H20473">
        <v>0.30599999999999999</v>
      </c>
      <c r="I20473">
        <v>0.21</v>
      </c>
      <c r="J20473">
        <v>23</v>
      </c>
      <c r="K20473" t="s">
        <v>26</v>
      </c>
      <c r="L20473" t="s">
        <v>35</v>
      </c>
      <c r="M20473" t="s">
        <v>17</v>
      </c>
      <c r="N20473" s="10">
        <f>(Append16[[#This Row],[Revenue]]-(Append16[[#This Row],[Revenue]] * Append16[[#This Row],[MarginPct]]))/Append16[[#This Row],[QuantitySold]]</f>
        <v>121.91391230769233</v>
      </c>
      <c r="O20473" s="10">
        <f>Append16[[#This Row],[UnitCost]]*Append16[[#This Row],[QuantitySold]]</f>
        <v>1584.8808600000002</v>
      </c>
      <c r="P20473" s="13" t="str">
        <f>TEXT(Append16[[#This Row],[Date]], "mmmm")</f>
        <v>March</v>
      </c>
    </row>
    <row r="20474" spans="1:16">
      <c r="A20474" s="7">
        <v>45380</v>
      </c>
      <c r="B20474" t="s">
        <v>29</v>
      </c>
      <c r="C20474" t="s">
        <v>19</v>
      </c>
      <c r="D20474">
        <v>25</v>
      </c>
      <c r="E20474">
        <v>81.19</v>
      </c>
      <c r="F20474">
        <v>2029.68</v>
      </c>
      <c r="G20474">
        <v>625.67999999999995</v>
      </c>
      <c r="H20474">
        <v>0.308</v>
      </c>
      <c r="I20474">
        <v>0.05</v>
      </c>
      <c r="J20474">
        <v>19</v>
      </c>
      <c r="K20474" t="s">
        <v>26</v>
      </c>
      <c r="L20474" t="s">
        <v>35</v>
      </c>
      <c r="M20474" t="s">
        <v>17</v>
      </c>
      <c r="N20474" s="10">
        <f>(Append16[[#This Row],[Revenue]]-(Append16[[#This Row],[Revenue]] * Append16[[#This Row],[MarginPct]]))/Append16[[#This Row],[QuantitySold]]</f>
        <v>56.181542399999998</v>
      </c>
      <c r="O20474" s="10">
        <f>Append16[[#This Row],[UnitCost]]*Append16[[#This Row],[QuantitySold]]</f>
        <v>1404.53856</v>
      </c>
      <c r="P20474" s="13" t="str">
        <f>TEXT(Append16[[#This Row],[Date]], "mmmm")</f>
        <v>March</v>
      </c>
    </row>
    <row r="20475" spans="1:16">
      <c r="A20475" s="7">
        <v>45380</v>
      </c>
      <c r="B20475" t="s">
        <v>29</v>
      </c>
      <c r="C20475" t="s">
        <v>20</v>
      </c>
      <c r="D20475">
        <v>16</v>
      </c>
      <c r="E20475">
        <v>192.14</v>
      </c>
      <c r="F20475">
        <v>3074.16</v>
      </c>
      <c r="G20475">
        <v>683.42</v>
      </c>
      <c r="H20475">
        <v>0.222</v>
      </c>
      <c r="I20475">
        <v>7.0000000000000007E-2</v>
      </c>
      <c r="J20475">
        <v>14</v>
      </c>
      <c r="K20475" t="s">
        <v>25</v>
      </c>
      <c r="L20475" t="s">
        <v>35</v>
      </c>
      <c r="M20475" t="s">
        <v>21</v>
      </c>
      <c r="N20475" s="10">
        <f>(Append16[[#This Row],[Revenue]]-(Append16[[#This Row],[Revenue]] * Append16[[#This Row],[MarginPct]]))/Append16[[#This Row],[QuantitySold]]</f>
        <v>149.48102999999998</v>
      </c>
      <c r="O20475" s="10">
        <f>Append16[[#This Row],[UnitCost]]*Append16[[#This Row],[QuantitySold]]</f>
        <v>2391.6964799999996</v>
      </c>
      <c r="P20475" s="13" t="str">
        <f>TEXT(Append16[[#This Row],[Date]], "mmmm")</f>
        <v>March</v>
      </c>
    </row>
    <row r="20476" spans="1:16">
      <c r="A20476" s="7">
        <v>45380</v>
      </c>
      <c r="B20476" t="s">
        <v>29</v>
      </c>
      <c r="C20476" t="s">
        <v>22</v>
      </c>
      <c r="D20476">
        <v>15</v>
      </c>
      <c r="E20476">
        <v>115.88</v>
      </c>
      <c r="F20476">
        <v>1738.17</v>
      </c>
      <c r="G20476">
        <v>436</v>
      </c>
      <c r="H20476">
        <v>0.251</v>
      </c>
      <c r="I20476">
        <v>0.18</v>
      </c>
      <c r="J20476">
        <v>23</v>
      </c>
      <c r="K20476" t="s">
        <v>15</v>
      </c>
      <c r="L20476" t="s">
        <v>35</v>
      </c>
      <c r="M20476" t="s">
        <v>17</v>
      </c>
      <c r="N20476" s="10">
        <f>(Append16[[#This Row],[Revenue]]-(Append16[[#This Row],[Revenue]] * Append16[[#This Row],[MarginPct]]))/Append16[[#This Row],[QuantitySold]]</f>
        <v>86.792621999999994</v>
      </c>
      <c r="O20476" s="10">
        <f>Append16[[#This Row],[UnitCost]]*Append16[[#This Row],[QuantitySold]]</f>
        <v>1301.88933</v>
      </c>
      <c r="P20476" s="13" t="str">
        <f>TEXT(Append16[[#This Row],[Date]], "mmmm")</f>
        <v>March</v>
      </c>
    </row>
    <row r="20477" spans="1:16">
      <c r="A20477" s="7">
        <v>45381</v>
      </c>
      <c r="B20477" t="s">
        <v>13</v>
      </c>
      <c r="C20477" t="s">
        <v>14</v>
      </c>
      <c r="D20477">
        <v>24</v>
      </c>
      <c r="E20477">
        <v>159.94</v>
      </c>
      <c r="F20477">
        <v>3838.54</v>
      </c>
      <c r="G20477">
        <v>764.29</v>
      </c>
      <c r="H20477">
        <v>0.19900000000000001</v>
      </c>
      <c r="I20477">
        <v>0.02</v>
      </c>
      <c r="J20477">
        <v>17</v>
      </c>
      <c r="K20477" t="s">
        <v>23</v>
      </c>
      <c r="L20477" t="s">
        <v>16</v>
      </c>
      <c r="M20477" t="s">
        <v>17</v>
      </c>
      <c r="N20477" s="10">
        <f>(Append16[[#This Row],[Revenue]]-(Append16[[#This Row],[Revenue]] * Append16[[#This Row],[MarginPct]]))/Append16[[#This Row],[QuantitySold]]</f>
        <v>128.11127250000001</v>
      </c>
      <c r="O20477" s="10">
        <f>Append16[[#This Row],[UnitCost]]*Append16[[#This Row],[QuantitySold]]</f>
        <v>3074.6705400000001</v>
      </c>
      <c r="P20477" s="13" t="str">
        <f>TEXT(Append16[[#This Row],[Date]], "mmmm")</f>
        <v>March</v>
      </c>
    </row>
    <row r="20478" spans="1:16">
      <c r="A20478" s="7">
        <v>45381</v>
      </c>
      <c r="B20478" t="s">
        <v>13</v>
      </c>
      <c r="C20478" t="s">
        <v>18</v>
      </c>
      <c r="D20478">
        <v>20</v>
      </c>
      <c r="E20478">
        <v>35.51</v>
      </c>
      <c r="F20478">
        <v>710.19</v>
      </c>
      <c r="G20478">
        <v>216.03</v>
      </c>
      <c r="H20478">
        <v>0.30399999999999999</v>
      </c>
      <c r="I20478">
        <v>0.27</v>
      </c>
      <c r="J20478">
        <v>15</v>
      </c>
      <c r="K20478" t="s">
        <v>25</v>
      </c>
      <c r="L20478" t="s">
        <v>16</v>
      </c>
      <c r="M20478" t="s">
        <v>21</v>
      </c>
      <c r="N20478" s="10">
        <f>(Append16[[#This Row],[Revenue]]-(Append16[[#This Row],[Revenue]] * Append16[[#This Row],[MarginPct]]))/Append16[[#This Row],[QuantitySold]]</f>
        <v>24.714612000000002</v>
      </c>
      <c r="O20478" s="10">
        <f>Append16[[#This Row],[UnitCost]]*Append16[[#This Row],[QuantitySold]]</f>
        <v>494.29224000000005</v>
      </c>
      <c r="P20478" s="13" t="str">
        <f>TEXT(Append16[[#This Row],[Date]], "mmmm")</f>
        <v>March</v>
      </c>
    </row>
    <row r="20479" spans="1:16">
      <c r="A20479" s="7">
        <v>45381</v>
      </c>
      <c r="B20479" t="s">
        <v>13</v>
      </c>
      <c r="C20479" t="s">
        <v>19</v>
      </c>
      <c r="D20479">
        <v>19</v>
      </c>
      <c r="E20479">
        <v>125.87</v>
      </c>
      <c r="F20479">
        <v>2391.5300000000002</v>
      </c>
      <c r="G20479">
        <v>563.84</v>
      </c>
      <c r="H20479">
        <v>0.23599999999999999</v>
      </c>
      <c r="I20479">
        <v>0.02</v>
      </c>
      <c r="J20479">
        <v>17</v>
      </c>
      <c r="K20479" t="s">
        <v>26</v>
      </c>
      <c r="L20479" t="s">
        <v>16</v>
      </c>
      <c r="M20479" t="s">
        <v>21</v>
      </c>
      <c r="N20479" s="10">
        <f>(Append16[[#This Row],[Revenue]]-(Append16[[#This Row],[Revenue]] * Append16[[#This Row],[MarginPct]]))/Append16[[#This Row],[QuantitySold]]</f>
        <v>96.164680000000004</v>
      </c>
      <c r="O20479" s="10">
        <f>Append16[[#This Row],[UnitCost]]*Append16[[#This Row],[QuantitySold]]</f>
        <v>1827.1289200000001</v>
      </c>
      <c r="P20479" s="13" t="str">
        <f>TEXT(Append16[[#This Row],[Date]], "mmmm")</f>
        <v>March</v>
      </c>
    </row>
    <row r="20480" spans="1:16">
      <c r="A20480" s="7">
        <v>45381</v>
      </c>
      <c r="B20480" t="s">
        <v>13</v>
      </c>
      <c r="C20480" t="s">
        <v>20</v>
      </c>
      <c r="D20480">
        <v>20</v>
      </c>
      <c r="E20480">
        <v>124.91</v>
      </c>
      <c r="F20480">
        <v>2498.29</v>
      </c>
      <c r="G20480">
        <v>633.95000000000005</v>
      </c>
      <c r="H20480">
        <v>0.254</v>
      </c>
      <c r="I20480">
        <v>0.12</v>
      </c>
      <c r="J20480">
        <v>9</v>
      </c>
      <c r="K20480" t="s">
        <v>26</v>
      </c>
      <c r="L20480" t="s">
        <v>16</v>
      </c>
      <c r="M20480" t="s">
        <v>17</v>
      </c>
      <c r="N20480" s="10">
        <f>(Append16[[#This Row],[Revenue]]-(Append16[[#This Row],[Revenue]] * Append16[[#This Row],[MarginPct]]))/Append16[[#This Row],[QuantitySold]]</f>
        <v>93.186216999999999</v>
      </c>
      <c r="O20480" s="10">
        <f>Append16[[#This Row],[UnitCost]]*Append16[[#This Row],[QuantitySold]]</f>
        <v>1863.72434</v>
      </c>
      <c r="P20480" s="13" t="str">
        <f>TEXT(Append16[[#This Row],[Date]], "mmmm")</f>
        <v>March</v>
      </c>
    </row>
    <row r="20481" spans="1:16">
      <c r="A20481" s="7">
        <v>45381</v>
      </c>
      <c r="B20481" t="s">
        <v>13</v>
      </c>
      <c r="C20481" t="s">
        <v>22</v>
      </c>
      <c r="D20481">
        <v>25</v>
      </c>
      <c r="E20481">
        <v>191.66</v>
      </c>
      <c r="F20481">
        <v>4791.58</v>
      </c>
      <c r="G20481">
        <v>1388.84</v>
      </c>
      <c r="H20481">
        <v>0.28999999999999998</v>
      </c>
      <c r="I20481">
        <v>0.1</v>
      </c>
      <c r="J20481">
        <v>17</v>
      </c>
      <c r="K20481" t="s">
        <v>25</v>
      </c>
      <c r="L20481" t="s">
        <v>16</v>
      </c>
      <c r="M20481" t="s">
        <v>17</v>
      </c>
      <c r="N20481" s="10">
        <f>(Append16[[#This Row],[Revenue]]-(Append16[[#This Row],[Revenue]] * Append16[[#This Row],[MarginPct]]))/Append16[[#This Row],[QuantitySold]]</f>
        <v>136.080872</v>
      </c>
      <c r="O20481" s="10">
        <f>Append16[[#This Row],[UnitCost]]*Append16[[#This Row],[QuantitySold]]</f>
        <v>3402.0218</v>
      </c>
      <c r="P20481" s="13" t="str">
        <f>TEXT(Append16[[#This Row],[Date]], "mmmm")</f>
        <v>March</v>
      </c>
    </row>
    <row r="20482" spans="1:16">
      <c r="A20482" s="7">
        <v>45381</v>
      </c>
      <c r="B20482" t="s">
        <v>24</v>
      </c>
      <c r="C20482" t="s">
        <v>14</v>
      </c>
      <c r="D20482">
        <v>18</v>
      </c>
      <c r="E20482">
        <v>104.21</v>
      </c>
      <c r="F20482">
        <v>1875.85</v>
      </c>
      <c r="G20482">
        <v>595.39</v>
      </c>
      <c r="H20482">
        <v>0.317</v>
      </c>
      <c r="I20482">
        <v>0.17</v>
      </c>
      <c r="J20482">
        <v>18</v>
      </c>
      <c r="K20482" t="s">
        <v>25</v>
      </c>
      <c r="L20482" t="s">
        <v>16</v>
      </c>
      <c r="M20482" t="s">
        <v>17</v>
      </c>
      <c r="N20482" s="10">
        <f>(Append16[[#This Row],[Revenue]]-(Append16[[#This Row],[Revenue]] * Append16[[#This Row],[MarginPct]]))/Append16[[#This Row],[QuantitySold]]</f>
        <v>71.178086111111099</v>
      </c>
      <c r="O20482" s="10">
        <f>Append16[[#This Row],[UnitCost]]*Append16[[#This Row],[QuantitySold]]</f>
        <v>1281.2055499999997</v>
      </c>
      <c r="P20482" s="13" t="str">
        <f>TEXT(Append16[[#This Row],[Date]], "mmmm")</f>
        <v>March</v>
      </c>
    </row>
    <row r="20483" spans="1:16">
      <c r="A20483" s="7">
        <v>45381</v>
      </c>
      <c r="B20483" t="s">
        <v>24</v>
      </c>
      <c r="C20483" t="s">
        <v>18</v>
      </c>
      <c r="D20483">
        <v>22</v>
      </c>
      <c r="E20483">
        <v>58.68</v>
      </c>
      <c r="F20483">
        <v>1291.06</v>
      </c>
      <c r="G20483">
        <v>451.54</v>
      </c>
      <c r="H20483">
        <v>0.35</v>
      </c>
      <c r="I20483">
        <v>0.18</v>
      </c>
      <c r="J20483">
        <v>15</v>
      </c>
      <c r="K20483" t="s">
        <v>25</v>
      </c>
      <c r="L20483" t="s">
        <v>16</v>
      </c>
      <c r="M20483" t="s">
        <v>17</v>
      </c>
      <c r="N20483" s="10">
        <f>(Append16[[#This Row],[Revenue]]-(Append16[[#This Row],[Revenue]] * Append16[[#This Row],[MarginPct]]))/Append16[[#This Row],[QuantitySold]]</f>
        <v>38.144954545454546</v>
      </c>
      <c r="O20483" s="10">
        <f>Append16[[#This Row],[UnitCost]]*Append16[[#This Row],[QuantitySold]]</f>
        <v>839.18899999999996</v>
      </c>
      <c r="P20483" s="13" t="str">
        <f>TEXT(Append16[[#This Row],[Date]], "mmmm")</f>
        <v>March</v>
      </c>
    </row>
    <row r="20484" spans="1:16">
      <c r="A20484" s="7">
        <v>45381</v>
      </c>
      <c r="B20484" t="s">
        <v>24</v>
      </c>
      <c r="C20484" t="s">
        <v>19</v>
      </c>
      <c r="D20484">
        <v>25</v>
      </c>
      <c r="E20484">
        <v>50.37</v>
      </c>
      <c r="F20484">
        <v>1259.3399999999999</v>
      </c>
      <c r="G20484">
        <v>419.8</v>
      </c>
      <c r="H20484">
        <v>0.33300000000000002</v>
      </c>
      <c r="I20484">
        <v>0.17</v>
      </c>
      <c r="J20484">
        <v>24</v>
      </c>
      <c r="K20484" t="s">
        <v>26</v>
      </c>
      <c r="L20484" t="s">
        <v>16</v>
      </c>
      <c r="M20484" t="s">
        <v>17</v>
      </c>
      <c r="N20484" s="10">
        <f>(Append16[[#This Row],[Revenue]]-(Append16[[#This Row],[Revenue]] * Append16[[#This Row],[MarginPct]]))/Append16[[#This Row],[QuantitySold]]</f>
        <v>33.599191199999993</v>
      </c>
      <c r="O20484" s="10">
        <f>Append16[[#This Row],[UnitCost]]*Append16[[#This Row],[QuantitySold]]</f>
        <v>839.97977999999978</v>
      </c>
      <c r="P20484" s="13" t="str">
        <f>TEXT(Append16[[#This Row],[Date]], "mmmm")</f>
        <v>March</v>
      </c>
    </row>
    <row r="20485" spans="1:16">
      <c r="A20485" s="7">
        <v>45381</v>
      </c>
      <c r="B20485" t="s">
        <v>24</v>
      </c>
      <c r="C20485" t="s">
        <v>20</v>
      </c>
      <c r="D20485">
        <v>27</v>
      </c>
      <c r="E20485">
        <v>123.5</v>
      </c>
      <c r="F20485">
        <v>3334.37</v>
      </c>
      <c r="G20485">
        <v>1010.31</v>
      </c>
      <c r="H20485">
        <v>0.30299999999999999</v>
      </c>
      <c r="I20485">
        <v>0.22</v>
      </c>
      <c r="J20485">
        <v>15</v>
      </c>
      <c r="K20485" t="s">
        <v>26</v>
      </c>
      <c r="L20485" t="s">
        <v>16</v>
      </c>
      <c r="M20485" t="s">
        <v>17</v>
      </c>
      <c r="N20485" s="10">
        <f>(Append16[[#This Row],[Revenue]]-(Append16[[#This Row],[Revenue]] * Append16[[#This Row],[MarginPct]]))/Append16[[#This Row],[QuantitySold]]</f>
        <v>86.07614407407408</v>
      </c>
      <c r="O20485" s="10">
        <f>Append16[[#This Row],[UnitCost]]*Append16[[#This Row],[QuantitySold]]</f>
        <v>2324.0558900000001</v>
      </c>
      <c r="P20485" s="13" t="str">
        <f>TEXT(Append16[[#This Row],[Date]], "mmmm")</f>
        <v>March</v>
      </c>
    </row>
    <row r="20486" spans="1:16">
      <c r="A20486" s="7">
        <v>45381</v>
      </c>
      <c r="B20486" t="s">
        <v>24</v>
      </c>
      <c r="C20486" t="s">
        <v>22</v>
      </c>
      <c r="D20486">
        <v>21</v>
      </c>
      <c r="E20486">
        <v>17.55</v>
      </c>
      <c r="F20486">
        <v>368.58</v>
      </c>
      <c r="G20486">
        <v>107.6</v>
      </c>
      <c r="H20486">
        <v>0.29199999999999998</v>
      </c>
      <c r="I20486">
        <v>0.21</v>
      </c>
      <c r="J20486">
        <v>13</v>
      </c>
      <c r="K20486" t="s">
        <v>25</v>
      </c>
      <c r="L20486" t="s">
        <v>16</v>
      </c>
      <c r="M20486" t="s">
        <v>21</v>
      </c>
      <c r="N20486" s="10">
        <f>(Append16[[#This Row],[Revenue]]-(Append16[[#This Row],[Revenue]] * Append16[[#This Row],[MarginPct]]))/Append16[[#This Row],[QuantitySold]]</f>
        <v>12.426411428571427</v>
      </c>
      <c r="O20486" s="10">
        <f>Append16[[#This Row],[UnitCost]]*Append16[[#This Row],[QuantitySold]]</f>
        <v>260.95463999999998</v>
      </c>
      <c r="P20486" s="13" t="str">
        <f>TEXT(Append16[[#This Row],[Date]], "mmmm")</f>
        <v>March</v>
      </c>
    </row>
    <row r="20487" spans="1:16">
      <c r="A20487" s="7">
        <v>45381</v>
      </c>
      <c r="B20487" t="s">
        <v>27</v>
      </c>
      <c r="C20487" t="s">
        <v>14</v>
      </c>
      <c r="D20487">
        <v>18</v>
      </c>
      <c r="E20487">
        <v>137.51</v>
      </c>
      <c r="F20487">
        <v>2475.1999999999998</v>
      </c>
      <c r="G20487">
        <v>690.47</v>
      </c>
      <c r="H20487">
        <v>0.27900000000000003</v>
      </c>
      <c r="I20487">
        <v>0.15</v>
      </c>
      <c r="J20487">
        <v>22</v>
      </c>
      <c r="K20487" t="s">
        <v>15</v>
      </c>
      <c r="L20487" t="s">
        <v>16</v>
      </c>
      <c r="M20487" t="s">
        <v>17</v>
      </c>
      <c r="N20487" s="10">
        <f>(Append16[[#This Row],[Revenue]]-(Append16[[#This Row],[Revenue]] * Append16[[#This Row],[MarginPct]]))/Append16[[#This Row],[QuantitySold]]</f>
        <v>99.145511111111091</v>
      </c>
      <c r="O20487" s="10">
        <f>Append16[[#This Row],[UnitCost]]*Append16[[#This Row],[QuantitySold]]</f>
        <v>1784.6191999999996</v>
      </c>
      <c r="P20487" s="13" t="str">
        <f>TEXT(Append16[[#This Row],[Date]], "mmmm")</f>
        <v>March</v>
      </c>
    </row>
    <row r="20488" spans="1:16">
      <c r="A20488" s="7">
        <v>45381</v>
      </c>
      <c r="B20488" t="s">
        <v>27</v>
      </c>
      <c r="C20488" t="s">
        <v>18</v>
      </c>
      <c r="D20488">
        <v>24</v>
      </c>
      <c r="E20488">
        <v>154.44999999999999</v>
      </c>
      <c r="F20488">
        <v>3706.85</v>
      </c>
      <c r="G20488">
        <v>1293.3699999999999</v>
      </c>
      <c r="H20488">
        <v>0.34899999999999998</v>
      </c>
      <c r="I20488">
        <v>0.14000000000000001</v>
      </c>
      <c r="J20488">
        <v>14</v>
      </c>
      <c r="K20488" t="s">
        <v>15</v>
      </c>
      <c r="L20488" t="s">
        <v>16</v>
      </c>
      <c r="M20488" t="s">
        <v>17</v>
      </c>
      <c r="N20488" s="10">
        <f>(Append16[[#This Row],[Revenue]]-(Append16[[#This Row],[Revenue]] * Append16[[#This Row],[MarginPct]]))/Append16[[#This Row],[QuantitySold]]</f>
        <v>100.54830625</v>
      </c>
      <c r="O20488" s="10">
        <f>Append16[[#This Row],[UnitCost]]*Append16[[#This Row],[QuantitySold]]</f>
        <v>2413.1593499999999</v>
      </c>
      <c r="P20488" s="13" t="str">
        <f>TEXT(Append16[[#This Row],[Date]], "mmmm")</f>
        <v>March</v>
      </c>
    </row>
    <row r="20489" spans="1:16">
      <c r="A20489" s="7">
        <v>45381</v>
      </c>
      <c r="B20489" t="s">
        <v>27</v>
      </c>
      <c r="C20489" t="s">
        <v>19</v>
      </c>
      <c r="D20489">
        <v>14</v>
      </c>
      <c r="E20489">
        <v>55.81</v>
      </c>
      <c r="F20489">
        <v>781.38</v>
      </c>
      <c r="G20489">
        <v>182.55</v>
      </c>
      <c r="H20489">
        <v>0.23400000000000001</v>
      </c>
      <c r="I20489">
        <v>0.02</v>
      </c>
      <c r="J20489">
        <v>14</v>
      </c>
      <c r="K20489" t="s">
        <v>15</v>
      </c>
      <c r="L20489" t="s">
        <v>16</v>
      </c>
      <c r="M20489" t="s">
        <v>17</v>
      </c>
      <c r="N20489" s="10">
        <f>(Append16[[#This Row],[Revenue]]-(Append16[[#This Row],[Revenue]] * Append16[[#This Row],[MarginPct]]))/Append16[[#This Row],[QuantitySold]]</f>
        <v>42.752648571428566</v>
      </c>
      <c r="O20489" s="10">
        <f>Append16[[#This Row],[UnitCost]]*Append16[[#This Row],[QuantitySold]]</f>
        <v>598.53707999999995</v>
      </c>
      <c r="P20489" s="13" t="str">
        <f>TEXT(Append16[[#This Row],[Date]], "mmmm")</f>
        <v>March</v>
      </c>
    </row>
    <row r="20490" spans="1:16">
      <c r="A20490" s="7">
        <v>45381</v>
      </c>
      <c r="B20490" t="s">
        <v>27</v>
      </c>
      <c r="C20490" t="s">
        <v>20</v>
      </c>
      <c r="D20490">
        <v>15</v>
      </c>
      <c r="E20490">
        <v>101.5</v>
      </c>
      <c r="F20490">
        <v>1522.49</v>
      </c>
      <c r="G20490">
        <v>499.46</v>
      </c>
      <c r="H20490">
        <v>0.32800000000000001</v>
      </c>
      <c r="I20490">
        <v>0.02</v>
      </c>
      <c r="J20490">
        <v>14</v>
      </c>
      <c r="K20490" t="s">
        <v>26</v>
      </c>
      <c r="L20490" t="s">
        <v>16</v>
      </c>
      <c r="M20490" t="s">
        <v>21</v>
      </c>
      <c r="N20490" s="10">
        <f>(Append16[[#This Row],[Revenue]]-(Append16[[#This Row],[Revenue]] * Append16[[#This Row],[MarginPct]]))/Append16[[#This Row],[QuantitySold]]</f>
        <v>68.207552000000007</v>
      </c>
      <c r="O20490" s="10">
        <f>Append16[[#This Row],[UnitCost]]*Append16[[#This Row],[QuantitySold]]</f>
        <v>1023.1132800000001</v>
      </c>
      <c r="P20490" s="13" t="str">
        <f>TEXT(Append16[[#This Row],[Date]], "mmmm")</f>
        <v>March</v>
      </c>
    </row>
    <row r="20491" spans="1:16">
      <c r="A20491" s="7">
        <v>45381</v>
      </c>
      <c r="B20491" t="s">
        <v>27</v>
      </c>
      <c r="C20491" t="s">
        <v>22</v>
      </c>
      <c r="D20491">
        <v>18</v>
      </c>
      <c r="E20491">
        <v>86.56</v>
      </c>
      <c r="F20491">
        <v>1558.08</v>
      </c>
      <c r="G20491">
        <v>529.78</v>
      </c>
      <c r="H20491">
        <v>0.34</v>
      </c>
      <c r="I20491">
        <v>0.2</v>
      </c>
      <c r="J20491">
        <v>16</v>
      </c>
      <c r="K20491" t="s">
        <v>25</v>
      </c>
      <c r="L20491" t="s">
        <v>16</v>
      </c>
      <c r="M20491" t="s">
        <v>21</v>
      </c>
      <c r="N20491" s="10">
        <f>(Append16[[#This Row],[Revenue]]-(Append16[[#This Row],[Revenue]] * Append16[[#This Row],[MarginPct]]))/Append16[[#This Row],[QuantitySold]]</f>
        <v>57.129599999999996</v>
      </c>
      <c r="O20491" s="10">
        <f>Append16[[#This Row],[UnitCost]]*Append16[[#This Row],[QuantitySold]]</f>
        <v>1028.3327999999999</v>
      </c>
      <c r="P20491" s="13" t="str">
        <f>TEXT(Append16[[#This Row],[Date]], "mmmm")</f>
        <v>March</v>
      </c>
    </row>
    <row r="20492" spans="1:16">
      <c r="A20492" s="7">
        <v>45381</v>
      </c>
      <c r="B20492" t="s">
        <v>28</v>
      </c>
      <c r="C20492" t="s">
        <v>14</v>
      </c>
      <c r="D20492">
        <v>24</v>
      </c>
      <c r="E20492">
        <v>35.93</v>
      </c>
      <c r="F20492">
        <v>862.35</v>
      </c>
      <c r="G20492">
        <v>240.84</v>
      </c>
      <c r="H20492">
        <v>0.27900000000000003</v>
      </c>
      <c r="I20492">
        <v>0.15</v>
      </c>
      <c r="J20492">
        <v>19</v>
      </c>
      <c r="K20492" t="s">
        <v>26</v>
      </c>
      <c r="L20492" t="s">
        <v>16</v>
      </c>
      <c r="M20492" t="s">
        <v>17</v>
      </c>
      <c r="N20492" s="10">
        <f>(Append16[[#This Row],[Revenue]]-(Append16[[#This Row],[Revenue]] * Append16[[#This Row],[MarginPct]]))/Append16[[#This Row],[QuantitySold]]</f>
        <v>25.906431249999997</v>
      </c>
      <c r="O20492" s="10">
        <f>Append16[[#This Row],[UnitCost]]*Append16[[#This Row],[QuantitySold]]</f>
        <v>621.75434999999993</v>
      </c>
      <c r="P20492" s="13" t="str">
        <f>TEXT(Append16[[#This Row],[Date]], "mmmm")</f>
        <v>March</v>
      </c>
    </row>
    <row r="20493" spans="1:16">
      <c r="A20493" s="7">
        <v>45381</v>
      </c>
      <c r="B20493" t="s">
        <v>28</v>
      </c>
      <c r="C20493" t="s">
        <v>18</v>
      </c>
      <c r="D20493">
        <v>17</v>
      </c>
      <c r="E20493">
        <v>112.21</v>
      </c>
      <c r="F20493">
        <v>1907.61</v>
      </c>
      <c r="G20493">
        <v>694.13</v>
      </c>
      <c r="H20493">
        <v>0.36399999999999999</v>
      </c>
      <c r="I20493">
        <v>0.2</v>
      </c>
      <c r="J20493">
        <v>15</v>
      </c>
      <c r="K20493" t="s">
        <v>15</v>
      </c>
      <c r="L20493" t="s">
        <v>16</v>
      </c>
      <c r="M20493" t="s">
        <v>21</v>
      </c>
      <c r="N20493" s="10">
        <f>(Append16[[#This Row],[Revenue]]-(Append16[[#This Row],[Revenue]] * Append16[[#This Row],[MarginPct]]))/Append16[[#This Row],[QuantitySold]]</f>
        <v>71.367056470588224</v>
      </c>
      <c r="O20493" s="10">
        <f>Append16[[#This Row],[UnitCost]]*Append16[[#This Row],[QuantitySold]]</f>
        <v>1213.2399599999999</v>
      </c>
      <c r="P20493" s="13" t="str">
        <f>TEXT(Append16[[#This Row],[Date]], "mmmm")</f>
        <v>March</v>
      </c>
    </row>
    <row r="20494" spans="1:16">
      <c r="A20494" s="7">
        <v>45381</v>
      </c>
      <c r="B20494" t="s">
        <v>28</v>
      </c>
      <c r="C20494" t="s">
        <v>19</v>
      </c>
      <c r="D20494">
        <v>29</v>
      </c>
      <c r="E20494">
        <v>39.5</v>
      </c>
      <c r="F20494">
        <v>1145.44</v>
      </c>
      <c r="G20494">
        <v>280.35000000000002</v>
      </c>
      <c r="H20494">
        <v>0.245</v>
      </c>
      <c r="I20494">
        <v>0.14000000000000001</v>
      </c>
      <c r="J20494">
        <v>13</v>
      </c>
      <c r="K20494" t="s">
        <v>26</v>
      </c>
      <c r="L20494" t="s">
        <v>16</v>
      </c>
      <c r="M20494" t="s">
        <v>21</v>
      </c>
      <c r="N20494" s="10">
        <f>(Append16[[#This Row],[Revenue]]-(Append16[[#This Row],[Revenue]] * Append16[[#This Row],[MarginPct]]))/Append16[[#This Row],[QuantitySold]]</f>
        <v>29.820937931034482</v>
      </c>
      <c r="O20494" s="10">
        <f>Append16[[#This Row],[UnitCost]]*Append16[[#This Row],[QuantitySold]]</f>
        <v>864.80719999999997</v>
      </c>
      <c r="P20494" s="13" t="str">
        <f>TEXT(Append16[[#This Row],[Date]], "mmmm")</f>
        <v>March</v>
      </c>
    </row>
    <row r="20495" spans="1:16">
      <c r="A20495" s="7">
        <v>45381</v>
      </c>
      <c r="B20495" t="s">
        <v>28</v>
      </c>
      <c r="C20495" t="s">
        <v>20</v>
      </c>
      <c r="D20495">
        <v>17</v>
      </c>
      <c r="E20495">
        <v>120.87</v>
      </c>
      <c r="F20495">
        <v>2054.84</v>
      </c>
      <c r="G20495">
        <v>686.14</v>
      </c>
      <c r="H20495">
        <v>0.33400000000000002</v>
      </c>
      <c r="I20495">
        <v>0.21</v>
      </c>
      <c r="J20495">
        <v>18</v>
      </c>
      <c r="K20495" t="s">
        <v>25</v>
      </c>
      <c r="L20495" t="s">
        <v>16</v>
      </c>
      <c r="M20495" t="s">
        <v>21</v>
      </c>
      <c r="N20495" s="10">
        <f>(Append16[[#This Row],[Revenue]]-(Append16[[#This Row],[Revenue]] * Append16[[#This Row],[MarginPct]]))/Append16[[#This Row],[QuantitySold]]</f>
        <v>80.501378823529407</v>
      </c>
      <c r="O20495" s="10">
        <f>Append16[[#This Row],[UnitCost]]*Append16[[#This Row],[QuantitySold]]</f>
        <v>1368.5234399999999</v>
      </c>
      <c r="P20495" s="13" t="str">
        <f>TEXT(Append16[[#This Row],[Date]], "mmmm")</f>
        <v>March</v>
      </c>
    </row>
    <row r="20496" spans="1:16">
      <c r="A20496" s="7">
        <v>45381</v>
      </c>
      <c r="B20496" t="s">
        <v>28</v>
      </c>
      <c r="C20496" t="s">
        <v>22</v>
      </c>
      <c r="D20496">
        <v>21</v>
      </c>
      <c r="E20496">
        <v>113.29</v>
      </c>
      <c r="F20496">
        <v>2379.13</v>
      </c>
      <c r="G20496">
        <v>674.55</v>
      </c>
      <c r="H20496">
        <v>0.28399999999999997</v>
      </c>
      <c r="I20496">
        <v>0.15</v>
      </c>
      <c r="J20496">
        <v>11</v>
      </c>
      <c r="K20496" t="s">
        <v>23</v>
      </c>
      <c r="L20496" t="s">
        <v>16</v>
      </c>
      <c r="M20496" t="s">
        <v>17</v>
      </c>
      <c r="N20496" s="10">
        <f>(Append16[[#This Row],[Revenue]]-(Append16[[#This Row],[Revenue]] * Append16[[#This Row],[MarginPct]]))/Append16[[#This Row],[QuantitySold]]</f>
        <v>81.117003809523823</v>
      </c>
      <c r="O20496" s="10">
        <f>Append16[[#This Row],[UnitCost]]*Append16[[#This Row],[QuantitySold]]</f>
        <v>1703.4570800000004</v>
      </c>
      <c r="P20496" s="13" t="str">
        <f>TEXT(Append16[[#This Row],[Date]], "mmmm")</f>
        <v>March</v>
      </c>
    </row>
    <row r="20497" spans="1:16">
      <c r="A20497" s="7">
        <v>45381</v>
      </c>
      <c r="B20497" t="s">
        <v>29</v>
      </c>
      <c r="C20497" t="s">
        <v>14</v>
      </c>
      <c r="D20497">
        <v>17</v>
      </c>
      <c r="E20497">
        <v>130.91999999999999</v>
      </c>
      <c r="F20497">
        <v>2225.69</v>
      </c>
      <c r="G20497">
        <v>771.35</v>
      </c>
      <c r="H20497">
        <v>0.34699999999999998</v>
      </c>
      <c r="I20497">
        <v>0.27</v>
      </c>
      <c r="J20497">
        <v>17</v>
      </c>
      <c r="K20497" t="s">
        <v>26</v>
      </c>
      <c r="L20497" t="s">
        <v>16</v>
      </c>
      <c r="M20497" t="s">
        <v>17</v>
      </c>
      <c r="N20497" s="10">
        <f>(Append16[[#This Row],[Revenue]]-(Append16[[#This Row],[Revenue]] * Append16[[#This Row],[MarginPct]]))/Append16[[#This Row],[QuantitySold]]</f>
        <v>85.492680588235302</v>
      </c>
      <c r="O20497" s="10">
        <f>Append16[[#This Row],[UnitCost]]*Append16[[#This Row],[QuantitySold]]</f>
        <v>1453.3755700000002</v>
      </c>
      <c r="P20497" s="13" t="str">
        <f>TEXT(Append16[[#This Row],[Date]], "mmmm")</f>
        <v>March</v>
      </c>
    </row>
    <row r="20498" spans="1:16">
      <c r="A20498" s="7">
        <v>45381</v>
      </c>
      <c r="B20498" t="s">
        <v>29</v>
      </c>
      <c r="C20498" t="s">
        <v>18</v>
      </c>
      <c r="D20498">
        <v>25</v>
      </c>
      <c r="E20498">
        <v>146.69</v>
      </c>
      <c r="F20498">
        <v>3667.37</v>
      </c>
      <c r="G20498">
        <v>1221.52</v>
      </c>
      <c r="H20498">
        <v>0.33300000000000002</v>
      </c>
      <c r="I20498">
        <v>0.11</v>
      </c>
      <c r="J20498">
        <v>14</v>
      </c>
      <c r="K20498" t="s">
        <v>15</v>
      </c>
      <c r="L20498" t="s">
        <v>16</v>
      </c>
      <c r="M20498" t="s">
        <v>17</v>
      </c>
      <c r="N20498" s="10">
        <f>(Append16[[#This Row],[Revenue]]-(Append16[[#This Row],[Revenue]] * Append16[[#This Row],[MarginPct]]))/Append16[[#This Row],[QuantitySold]]</f>
        <v>97.845431599999998</v>
      </c>
      <c r="O20498" s="10">
        <f>Append16[[#This Row],[UnitCost]]*Append16[[#This Row],[QuantitySold]]</f>
        <v>2446.1357899999998</v>
      </c>
      <c r="P20498" s="13" t="str">
        <f>TEXT(Append16[[#This Row],[Date]], "mmmm")</f>
        <v>March</v>
      </c>
    </row>
    <row r="20499" spans="1:16">
      <c r="A20499" s="7">
        <v>45381</v>
      </c>
      <c r="B20499" t="s">
        <v>29</v>
      </c>
      <c r="C20499" t="s">
        <v>19</v>
      </c>
      <c r="D20499">
        <v>27</v>
      </c>
      <c r="E20499">
        <v>114.61</v>
      </c>
      <c r="F20499">
        <v>3094.34</v>
      </c>
      <c r="G20499">
        <v>872.28</v>
      </c>
      <c r="H20499">
        <v>0.28199999999999997</v>
      </c>
      <c r="I20499">
        <v>0.17</v>
      </c>
      <c r="J20499">
        <v>14</v>
      </c>
      <c r="K20499" t="s">
        <v>23</v>
      </c>
      <c r="L20499" t="s">
        <v>16</v>
      </c>
      <c r="M20499" t="s">
        <v>17</v>
      </c>
      <c r="N20499" s="10">
        <f>(Append16[[#This Row],[Revenue]]-(Append16[[#This Row],[Revenue]] * Append16[[#This Row],[MarginPct]]))/Append16[[#This Row],[QuantitySold]]</f>
        <v>82.286522962962962</v>
      </c>
      <c r="O20499" s="10">
        <f>Append16[[#This Row],[UnitCost]]*Append16[[#This Row],[QuantitySold]]</f>
        <v>2221.73612</v>
      </c>
      <c r="P20499" s="13" t="str">
        <f>TEXT(Append16[[#This Row],[Date]], "mmmm")</f>
        <v>March</v>
      </c>
    </row>
    <row r="20500" spans="1:16">
      <c r="A20500" s="7">
        <v>45381</v>
      </c>
      <c r="B20500" t="s">
        <v>29</v>
      </c>
      <c r="C20500" t="s">
        <v>20</v>
      </c>
      <c r="D20500">
        <v>20</v>
      </c>
      <c r="E20500">
        <v>108.99</v>
      </c>
      <c r="F20500">
        <v>2179.7199999999998</v>
      </c>
      <c r="G20500">
        <v>669.54</v>
      </c>
      <c r="H20500">
        <v>0.307</v>
      </c>
      <c r="I20500">
        <v>0.18</v>
      </c>
      <c r="J20500">
        <v>10</v>
      </c>
      <c r="K20500" t="s">
        <v>25</v>
      </c>
      <c r="L20500" t="s">
        <v>16</v>
      </c>
      <c r="M20500" t="s">
        <v>17</v>
      </c>
      <c r="N20500" s="10">
        <f>(Append16[[#This Row],[Revenue]]-(Append16[[#This Row],[Revenue]] * Append16[[#This Row],[MarginPct]]))/Append16[[#This Row],[QuantitySold]]</f>
        <v>75.527298000000002</v>
      </c>
      <c r="O20500" s="10">
        <f>Append16[[#This Row],[UnitCost]]*Append16[[#This Row],[QuantitySold]]</f>
        <v>1510.5459599999999</v>
      </c>
      <c r="P20500" s="13" t="str">
        <f>TEXT(Append16[[#This Row],[Date]], "mmmm")</f>
        <v>March</v>
      </c>
    </row>
    <row r="20501" spans="1:16">
      <c r="A20501" s="7">
        <v>45381</v>
      </c>
      <c r="B20501" t="s">
        <v>29</v>
      </c>
      <c r="C20501" t="s">
        <v>22</v>
      </c>
      <c r="D20501">
        <v>24</v>
      </c>
      <c r="E20501">
        <v>180.14</v>
      </c>
      <c r="F20501">
        <v>4323.4799999999996</v>
      </c>
      <c r="G20501">
        <v>1346.19</v>
      </c>
      <c r="H20501">
        <v>0.311</v>
      </c>
      <c r="I20501">
        <v>0.1</v>
      </c>
      <c r="J20501">
        <v>13</v>
      </c>
      <c r="K20501" t="s">
        <v>26</v>
      </c>
      <c r="L20501" t="s">
        <v>16</v>
      </c>
      <c r="M20501" t="s">
        <v>17</v>
      </c>
      <c r="N20501" s="10">
        <f>(Append16[[#This Row],[Revenue]]-(Append16[[#This Row],[Revenue]] * Append16[[#This Row],[MarginPct]]))/Append16[[#This Row],[QuantitySold]]</f>
        <v>124.11990499999997</v>
      </c>
      <c r="O20501" s="10">
        <f>Append16[[#This Row],[UnitCost]]*Append16[[#This Row],[QuantitySold]]</f>
        <v>2978.8777199999995</v>
      </c>
      <c r="P20501" s="13" t="str">
        <f>TEXT(Append16[[#This Row],[Date]], "mmmm")</f>
        <v>March</v>
      </c>
    </row>
    <row r="20502" spans="1:16">
      <c r="A20502" s="7">
        <v>45382</v>
      </c>
      <c r="B20502" t="s">
        <v>13</v>
      </c>
      <c r="C20502" t="s">
        <v>14</v>
      </c>
      <c r="D20502">
        <v>18</v>
      </c>
      <c r="E20502">
        <v>56.2</v>
      </c>
      <c r="F20502">
        <v>1011.61</v>
      </c>
      <c r="G20502">
        <v>267.26</v>
      </c>
      <c r="H20502">
        <v>0.26400000000000001</v>
      </c>
      <c r="I20502">
        <v>0.03</v>
      </c>
      <c r="J20502">
        <v>13</v>
      </c>
      <c r="K20502" t="s">
        <v>25</v>
      </c>
      <c r="L20502" t="s">
        <v>30</v>
      </c>
      <c r="M20502" t="s">
        <v>17</v>
      </c>
      <c r="N20502" s="10">
        <f>(Append16[[#This Row],[Revenue]]-(Append16[[#This Row],[Revenue]] * Append16[[#This Row],[MarginPct]]))/Append16[[#This Row],[QuantitySold]]</f>
        <v>41.363608888888884</v>
      </c>
      <c r="O20502" s="10">
        <f>Append16[[#This Row],[UnitCost]]*Append16[[#This Row],[QuantitySold]]</f>
        <v>744.54495999999995</v>
      </c>
      <c r="P20502" s="13" t="str">
        <f>TEXT(Append16[[#This Row],[Date]], "mmmm")</f>
        <v>March</v>
      </c>
    </row>
    <row r="20503" spans="1:16">
      <c r="A20503" s="7">
        <v>45382</v>
      </c>
      <c r="B20503" t="s">
        <v>13</v>
      </c>
      <c r="C20503" t="s">
        <v>18</v>
      </c>
      <c r="D20503">
        <v>11</v>
      </c>
      <c r="E20503">
        <v>79.930000000000007</v>
      </c>
      <c r="F20503">
        <v>879.19</v>
      </c>
      <c r="G20503">
        <v>326.37</v>
      </c>
      <c r="H20503">
        <v>0.371</v>
      </c>
      <c r="I20503">
        <v>0.03</v>
      </c>
      <c r="J20503">
        <v>17</v>
      </c>
      <c r="K20503" t="s">
        <v>26</v>
      </c>
      <c r="L20503" t="s">
        <v>30</v>
      </c>
      <c r="M20503" t="s">
        <v>21</v>
      </c>
      <c r="N20503" s="10">
        <f>(Append16[[#This Row],[Revenue]]-(Append16[[#This Row],[Revenue]] * Append16[[#This Row],[MarginPct]]))/Append16[[#This Row],[QuantitySold]]</f>
        <v>50.273682727272735</v>
      </c>
      <c r="O20503" s="10">
        <f>Append16[[#This Row],[UnitCost]]*Append16[[#This Row],[QuantitySold]]</f>
        <v>553.01051000000007</v>
      </c>
      <c r="P20503" s="13" t="str">
        <f>TEXT(Append16[[#This Row],[Date]], "mmmm")</f>
        <v>March</v>
      </c>
    </row>
    <row r="20504" spans="1:16">
      <c r="A20504" s="7">
        <v>45382</v>
      </c>
      <c r="B20504" t="s">
        <v>13</v>
      </c>
      <c r="C20504" t="s">
        <v>19</v>
      </c>
      <c r="D20504">
        <v>26</v>
      </c>
      <c r="E20504">
        <v>102.22</v>
      </c>
      <c r="F20504">
        <v>2657.66</v>
      </c>
      <c r="G20504">
        <v>972.94</v>
      </c>
      <c r="H20504">
        <v>0.36599999999999999</v>
      </c>
      <c r="I20504">
        <v>0.3</v>
      </c>
      <c r="J20504">
        <v>17</v>
      </c>
      <c r="K20504" t="s">
        <v>26</v>
      </c>
      <c r="L20504" t="s">
        <v>30</v>
      </c>
      <c r="M20504" t="s">
        <v>21</v>
      </c>
      <c r="N20504" s="10">
        <f>(Append16[[#This Row],[Revenue]]-(Append16[[#This Row],[Revenue]] * Append16[[#This Row],[MarginPct]]))/Append16[[#This Row],[QuantitySold]]</f>
        <v>64.806016923076925</v>
      </c>
      <c r="O20504" s="10">
        <f>Append16[[#This Row],[UnitCost]]*Append16[[#This Row],[QuantitySold]]</f>
        <v>1684.9564399999999</v>
      </c>
      <c r="P20504" s="13" t="str">
        <f>TEXT(Append16[[#This Row],[Date]], "mmmm")</f>
        <v>March</v>
      </c>
    </row>
    <row r="20505" spans="1:16">
      <c r="A20505" s="7">
        <v>45382</v>
      </c>
      <c r="B20505" t="s">
        <v>13</v>
      </c>
      <c r="C20505" t="s">
        <v>20</v>
      </c>
      <c r="D20505">
        <v>18</v>
      </c>
      <c r="E20505">
        <v>197.28</v>
      </c>
      <c r="F20505">
        <v>3551.13</v>
      </c>
      <c r="G20505">
        <v>889.8</v>
      </c>
      <c r="H20505">
        <v>0.251</v>
      </c>
      <c r="I20505">
        <v>0.21</v>
      </c>
      <c r="J20505">
        <v>13</v>
      </c>
      <c r="K20505" t="s">
        <v>23</v>
      </c>
      <c r="L20505" t="s">
        <v>30</v>
      </c>
      <c r="M20505" t="s">
        <v>21</v>
      </c>
      <c r="N20505" s="10">
        <f>(Append16[[#This Row],[Revenue]]-(Append16[[#This Row],[Revenue]] * Append16[[#This Row],[MarginPct]]))/Append16[[#This Row],[QuantitySold]]</f>
        <v>147.76646500000001</v>
      </c>
      <c r="O20505" s="10">
        <f>Append16[[#This Row],[UnitCost]]*Append16[[#This Row],[QuantitySold]]</f>
        <v>2659.79637</v>
      </c>
      <c r="P20505" s="13" t="str">
        <f>TEXT(Append16[[#This Row],[Date]], "mmmm")</f>
        <v>March</v>
      </c>
    </row>
    <row r="20506" spans="1:16">
      <c r="A20506" s="7">
        <v>45382</v>
      </c>
      <c r="B20506" t="s">
        <v>13</v>
      </c>
      <c r="C20506" t="s">
        <v>22</v>
      </c>
      <c r="D20506">
        <v>30</v>
      </c>
      <c r="E20506">
        <v>139.03</v>
      </c>
      <c r="F20506">
        <v>4170.92</v>
      </c>
      <c r="G20506">
        <v>1647.85</v>
      </c>
      <c r="H20506">
        <v>0.39500000000000002</v>
      </c>
      <c r="I20506">
        <v>0.09</v>
      </c>
      <c r="J20506">
        <v>14</v>
      </c>
      <c r="K20506" t="s">
        <v>23</v>
      </c>
      <c r="L20506" t="s">
        <v>30</v>
      </c>
      <c r="M20506" t="s">
        <v>17</v>
      </c>
      <c r="N20506" s="10">
        <f>(Append16[[#This Row],[Revenue]]-(Append16[[#This Row],[Revenue]] * Append16[[#This Row],[MarginPct]]))/Append16[[#This Row],[QuantitySold]]</f>
        <v>84.113553333333343</v>
      </c>
      <c r="O20506" s="10">
        <f>Append16[[#This Row],[UnitCost]]*Append16[[#This Row],[QuantitySold]]</f>
        <v>2523.4066000000003</v>
      </c>
      <c r="P20506" s="13" t="str">
        <f>TEXT(Append16[[#This Row],[Date]], "mmmm")</f>
        <v>March</v>
      </c>
    </row>
    <row r="20507" spans="1:16">
      <c r="A20507" s="7">
        <v>45382</v>
      </c>
      <c r="B20507" t="s">
        <v>24</v>
      </c>
      <c r="C20507" t="s">
        <v>14</v>
      </c>
      <c r="D20507">
        <v>19</v>
      </c>
      <c r="E20507">
        <v>87.79</v>
      </c>
      <c r="F20507">
        <v>1668.01</v>
      </c>
      <c r="G20507">
        <v>554.01</v>
      </c>
      <c r="H20507">
        <v>0.33200000000000002</v>
      </c>
      <c r="I20507">
        <v>0.13</v>
      </c>
      <c r="J20507">
        <v>16</v>
      </c>
      <c r="K20507" t="s">
        <v>15</v>
      </c>
      <c r="L20507" t="s">
        <v>30</v>
      </c>
      <c r="M20507" t="s">
        <v>17</v>
      </c>
      <c r="N20507" s="10">
        <f>(Append16[[#This Row],[Revenue]]-(Append16[[#This Row],[Revenue]] * Append16[[#This Row],[MarginPct]]))/Append16[[#This Row],[QuantitySold]]</f>
        <v>58.643720000000009</v>
      </c>
      <c r="O20507" s="10">
        <f>Append16[[#This Row],[UnitCost]]*Append16[[#This Row],[QuantitySold]]</f>
        <v>1114.2306800000001</v>
      </c>
      <c r="P20507" s="13" t="str">
        <f>TEXT(Append16[[#This Row],[Date]], "mmmm")</f>
        <v>March</v>
      </c>
    </row>
    <row r="20508" spans="1:16">
      <c r="A20508" s="7">
        <v>45382</v>
      </c>
      <c r="B20508" t="s">
        <v>24</v>
      </c>
      <c r="C20508" t="s">
        <v>18</v>
      </c>
      <c r="D20508">
        <v>18</v>
      </c>
      <c r="E20508">
        <v>89.31</v>
      </c>
      <c r="F20508">
        <v>1607.56</v>
      </c>
      <c r="G20508">
        <v>498.18</v>
      </c>
      <c r="H20508">
        <v>0.31</v>
      </c>
      <c r="I20508">
        <v>0.23</v>
      </c>
      <c r="J20508">
        <v>21</v>
      </c>
      <c r="K20508" t="s">
        <v>26</v>
      </c>
      <c r="L20508" t="s">
        <v>30</v>
      </c>
      <c r="M20508" t="s">
        <v>17</v>
      </c>
      <c r="N20508" s="10">
        <f>(Append16[[#This Row],[Revenue]]-(Append16[[#This Row],[Revenue]] * Append16[[#This Row],[MarginPct]]))/Append16[[#This Row],[QuantitySold]]</f>
        <v>61.623133333333335</v>
      </c>
      <c r="O20508" s="10">
        <f>Append16[[#This Row],[UnitCost]]*Append16[[#This Row],[QuantitySold]]</f>
        <v>1109.2164</v>
      </c>
      <c r="P20508" s="13" t="str">
        <f>TEXT(Append16[[#This Row],[Date]], "mmmm")</f>
        <v>March</v>
      </c>
    </row>
    <row r="20509" spans="1:16">
      <c r="A20509" s="7">
        <v>45382</v>
      </c>
      <c r="B20509" t="s">
        <v>24</v>
      </c>
      <c r="C20509" t="s">
        <v>19</v>
      </c>
      <c r="D20509">
        <v>15</v>
      </c>
      <c r="E20509">
        <v>49.49</v>
      </c>
      <c r="F20509">
        <v>742.31</v>
      </c>
      <c r="G20509">
        <v>233.41</v>
      </c>
      <c r="H20509">
        <v>0.314</v>
      </c>
      <c r="I20509">
        <v>0.27</v>
      </c>
      <c r="J20509">
        <v>16</v>
      </c>
      <c r="K20509" t="s">
        <v>23</v>
      </c>
      <c r="L20509" t="s">
        <v>30</v>
      </c>
      <c r="M20509" t="s">
        <v>17</v>
      </c>
      <c r="N20509" s="10">
        <f>(Append16[[#This Row],[Revenue]]-(Append16[[#This Row],[Revenue]] * Append16[[#This Row],[MarginPct]]))/Append16[[#This Row],[QuantitySold]]</f>
        <v>33.948310666666664</v>
      </c>
      <c r="O20509" s="10">
        <f>Append16[[#This Row],[UnitCost]]*Append16[[#This Row],[QuantitySold]]</f>
        <v>509.22465999999997</v>
      </c>
      <c r="P20509" s="13" t="str">
        <f>TEXT(Append16[[#This Row],[Date]], "mmmm")</f>
        <v>March</v>
      </c>
    </row>
    <row r="20510" spans="1:16">
      <c r="A20510" s="7">
        <v>45382</v>
      </c>
      <c r="B20510" t="s">
        <v>24</v>
      </c>
      <c r="C20510" t="s">
        <v>20</v>
      </c>
      <c r="D20510">
        <v>12</v>
      </c>
      <c r="E20510">
        <v>24.19</v>
      </c>
      <c r="F20510">
        <v>290.33</v>
      </c>
      <c r="G20510">
        <v>94.1</v>
      </c>
      <c r="H20510">
        <v>0.32400000000000001</v>
      </c>
      <c r="I20510">
        <v>0.23</v>
      </c>
      <c r="J20510">
        <v>18</v>
      </c>
      <c r="K20510" t="s">
        <v>26</v>
      </c>
      <c r="L20510" t="s">
        <v>30</v>
      </c>
      <c r="M20510" t="s">
        <v>17</v>
      </c>
      <c r="N20510" s="10">
        <f>(Append16[[#This Row],[Revenue]]-(Append16[[#This Row],[Revenue]] * Append16[[#This Row],[MarginPct]]))/Append16[[#This Row],[QuantitySold]]</f>
        <v>16.355256666666666</v>
      </c>
      <c r="O20510" s="10">
        <f>Append16[[#This Row],[UnitCost]]*Append16[[#This Row],[QuantitySold]]</f>
        <v>196.26308</v>
      </c>
      <c r="P20510" s="13" t="str">
        <f>TEXT(Append16[[#This Row],[Date]], "mmmm")</f>
        <v>March</v>
      </c>
    </row>
    <row r="20511" spans="1:16">
      <c r="A20511" s="7">
        <v>45382</v>
      </c>
      <c r="B20511" t="s">
        <v>24</v>
      </c>
      <c r="C20511" t="s">
        <v>22</v>
      </c>
      <c r="D20511">
        <v>20</v>
      </c>
      <c r="E20511">
        <v>116.7</v>
      </c>
      <c r="F20511">
        <v>2333.96</v>
      </c>
      <c r="G20511">
        <v>607.97</v>
      </c>
      <c r="H20511">
        <v>0.26</v>
      </c>
      <c r="I20511">
        <v>0.04</v>
      </c>
      <c r="J20511">
        <v>19</v>
      </c>
      <c r="K20511" t="s">
        <v>25</v>
      </c>
      <c r="L20511" t="s">
        <v>30</v>
      </c>
      <c r="M20511" t="s">
        <v>21</v>
      </c>
      <c r="N20511" s="10">
        <f>(Append16[[#This Row],[Revenue]]-(Append16[[#This Row],[Revenue]] * Append16[[#This Row],[MarginPct]]))/Append16[[#This Row],[QuantitySold]]</f>
        <v>86.356520000000003</v>
      </c>
      <c r="O20511" s="10">
        <f>Append16[[#This Row],[UnitCost]]*Append16[[#This Row],[QuantitySold]]</f>
        <v>1727.1304</v>
      </c>
      <c r="P20511" s="13" t="str">
        <f>TEXT(Append16[[#This Row],[Date]], "mmmm")</f>
        <v>March</v>
      </c>
    </row>
    <row r="20512" spans="1:16">
      <c r="A20512" s="7">
        <v>45382</v>
      </c>
      <c r="B20512" t="s">
        <v>27</v>
      </c>
      <c r="C20512" t="s">
        <v>14</v>
      </c>
      <c r="D20512">
        <v>28</v>
      </c>
      <c r="E20512">
        <v>12.56</v>
      </c>
      <c r="F20512">
        <v>351.69</v>
      </c>
      <c r="G20512">
        <v>108.11</v>
      </c>
      <c r="H20512">
        <v>0.307</v>
      </c>
      <c r="I20512">
        <v>0.27</v>
      </c>
      <c r="J20512">
        <v>12</v>
      </c>
      <c r="K20512" t="s">
        <v>23</v>
      </c>
      <c r="L20512" t="s">
        <v>30</v>
      </c>
      <c r="M20512" t="s">
        <v>17</v>
      </c>
      <c r="N20512" s="10">
        <f>(Append16[[#This Row],[Revenue]]-(Append16[[#This Row],[Revenue]] * Append16[[#This Row],[MarginPct]]))/Append16[[#This Row],[QuantitySold]]</f>
        <v>8.7043274999999998</v>
      </c>
      <c r="O20512" s="10">
        <f>Append16[[#This Row],[UnitCost]]*Append16[[#This Row],[QuantitySold]]</f>
        <v>243.72117</v>
      </c>
      <c r="P20512" s="13" t="str">
        <f>TEXT(Append16[[#This Row],[Date]], "mmmm")</f>
        <v>March</v>
      </c>
    </row>
    <row r="20513" spans="1:16">
      <c r="A20513" s="7">
        <v>45382</v>
      </c>
      <c r="B20513" t="s">
        <v>27</v>
      </c>
      <c r="C20513" t="s">
        <v>18</v>
      </c>
      <c r="D20513">
        <v>19</v>
      </c>
      <c r="E20513">
        <v>23.49</v>
      </c>
      <c r="F20513">
        <v>446.37</v>
      </c>
      <c r="G20513">
        <v>138.34</v>
      </c>
      <c r="H20513">
        <v>0.31</v>
      </c>
      <c r="I20513">
        <v>0.24</v>
      </c>
      <c r="J20513">
        <v>15</v>
      </c>
      <c r="K20513" t="s">
        <v>23</v>
      </c>
      <c r="L20513" t="s">
        <v>30</v>
      </c>
      <c r="M20513" t="s">
        <v>17</v>
      </c>
      <c r="N20513" s="10">
        <f>(Append16[[#This Row],[Revenue]]-(Append16[[#This Row],[Revenue]] * Append16[[#This Row],[MarginPct]]))/Append16[[#This Row],[QuantitySold]]</f>
        <v>16.210278947368423</v>
      </c>
      <c r="O20513" s="10">
        <f>Append16[[#This Row],[UnitCost]]*Append16[[#This Row],[QuantitySold]]</f>
        <v>307.99530000000004</v>
      </c>
      <c r="P20513" s="13" t="str">
        <f>TEXT(Append16[[#This Row],[Date]], "mmmm")</f>
        <v>March</v>
      </c>
    </row>
    <row r="20514" spans="1:16">
      <c r="A20514" s="7">
        <v>45382</v>
      </c>
      <c r="B20514" t="s">
        <v>27</v>
      </c>
      <c r="C20514" t="s">
        <v>19</v>
      </c>
      <c r="D20514">
        <v>16</v>
      </c>
      <c r="E20514">
        <v>46.31</v>
      </c>
      <c r="F20514">
        <v>741.03</v>
      </c>
      <c r="G20514">
        <v>248.28</v>
      </c>
      <c r="H20514">
        <v>0.33500000000000002</v>
      </c>
      <c r="I20514">
        <v>0.01</v>
      </c>
      <c r="J20514">
        <v>11</v>
      </c>
      <c r="K20514" t="s">
        <v>26</v>
      </c>
      <c r="L20514" t="s">
        <v>30</v>
      </c>
      <c r="M20514" t="s">
        <v>17</v>
      </c>
      <c r="N20514" s="10">
        <f>(Append16[[#This Row],[Revenue]]-(Append16[[#This Row],[Revenue]] * Append16[[#This Row],[MarginPct]]))/Append16[[#This Row],[QuantitySold]]</f>
        <v>30.799059374999999</v>
      </c>
      <c r="O20514" s="10">
        <f>Append16[[#This Row],[UnitCost]]*Append16[[#This Row],[QuantitySold]]</f>
        <v>492.78494999999998</v>
      </c>
      <c r="P20514" s="13" t="str">
        <f>TEXT(Append16[[#This Row],[Date]], "mmmm")</f>
        <v>March</v>
      </c>
    </row>
    <row r="20515" spans="1:16">
      <c r="A20515" s="7">
        <v>45382</v>
      </c>
      <c r="B20515" t="s">
        <v>27</v>
      </c>
      <c r="C20515" t="s">
        <v>20</v>
      </c>
      <c r="D20515">
        <v>16</v>
      </c>
      <c r="E20515">
        <v>158.31</v>
      </c>
      <c r="F20515">
        <v>2532.9499999999998</v>
      </c>
      <c r="G20515">
        <v>764.31</v>
      </c>
      <c r="H20515">
        <v>0.30199999999999999</v>
      </c>
      <c r="I20515">
        <v>0.24</v>
      </c>
      <c r="J20515">
        <v>20</v>
      </c>
      <c r="K20515" t="s">
        <v>26</v>
      </c>
      <c r="L20515" t="s">
        <v>30</v>
      </c>
      <c r="M20515" t="s">
        <v>21</v>
      </c>
      <c r="N20515" s="10">
        <f>(Append16[[#This Row],[Revenue]]-(Append16[[#This Row],[Revenue]] * Append16[[#This Row],[MarginPct]]))/Append16[[#This Row],[QuantitySold]]</f>
        <v>110.49994375</v>
      </c>
      <c r="O20515" s="10">
        <f>Append16[[#This Row],[UnitCost]]*Append16[[#This Row],[QuantitySold]]</f>
        <v>1767.9991</v>
      </c>
      <c r="P20515" s="13" t="str">
        <f>TEXT(Append16[[#This Row],[Date]], "mmmm")</f>
        <v>March</v>
      </c>
    </row>
    <row r="20516" spans="1:16">
      <c r="A20516" s="7">
        <v>45382</v>
      </c>
      <c r="B20516" t="s">
        <v>27</v>
      </c>
      <c r="C20516" t="s">
        <v>22</v>
      </c>
      <c r="D20516">
        <v>23</v>
      </c>
      <c r="E20516">
        <v>135.13</v>
      </c>
      <c r="F20516">
        <v>3108.05</v>
      </c>
      <c r="G20516">
        <v>872.16</v>
      </c>
      <c r="H20516">
        <v>0.28100000000000003</v>
      </c>
      <c r="I20516">
        <v>0.02</v>
      </c>
      <c r="J20516">
        <v>16</v>
      </c>
      <c r="K20516" t="s">
        <v>15</v>
      </c>
      <c r="L20516" t="s">
        <v>30</v>
      </c>
      <c r="M20516" t="s">
        <v>21</v>
      </c>
      <c r="N20516" s="10">
        <f>(Append16[[#This Row],[Revenue]]-(Append16[[#This Row],[Revenue]] * Append16[[#This Row],[MarginPct]]))/Append16[[#This Row],[QuantitySold]]</f>
        <v>97.160345652173916</v>
      </c>
      <c r="O20516" s="10">
        <f>Append16[[#This Row],[UnitCost]]*Append16[[#This Row],[QuantitySold]]</f>
        <v>2234.68795</v>
      </c>
      <c r="P20516" s="13" t="str">
        <f>TEXT(Append16[[#This Row],[Date]], "mmmm")</f>
        <v>March</v>
      </c>
    </row>
    <row r="20517" spans="1:16">
      <c r="A20517" s="7">
        <v>45382</v>
      </c>
      <c r="B20517" t="s">
        <v>28</v>
      </c>
      <c r="C20517" t="s">
        <v>14</v>
      </c>
      <c r="D20517">
        <v>20</v>
      </c>
      <c r="E20517">
        <v>172.85</v>
      </c>
      <c r="F20517">
        <v>3457.03</v>
      </c>
      <c r="G20517">
        <v>993.55</v>
      </c>
      <c r="H20517">
        <v>0.28699999999999998</v>
      </c>
      <c r="I20517">
        <v>0.23</v>
      </c>
      <c r="J20517">
        <v>14</v>
      </c>
      <c r="K20517" t="s">
        <v>26</v>
      </c>
      <c r="L20517" t="s">
        <v>30</v>
      </c>
      <c r="M20517" t="s">
        <v>21</v>
      </c>
      <c r="N20517" s="10">
        <f>(Append16[[#This Row],[Revenue]]-(Append16[[#This Row],[Revenue]] * Append16[[#This Row],[MarginPct]]))/Append16[[#This Row],[QuantitySold]]</f>
        <v>123.24311950000001</v>
      </c>
      <c r="O20517" s="10">
        <f>Append16[[#This Row],[UnitCost]]*Append16[[#This Row],[QuantitySold]]</f>
        <v>2464.8623900000002</v>
      </c>
      <c r="P20517" s="13" t="str">
        <f>TEXT(Append16[[#This Row],[Date]], "mmmm")</f>
        <v>March</v>
      </c>
    </row>
    <row r="20518" spans="1:16">
      <c r="A20518" s="7">
        <v>45382</v>
      </c>
      <c r="B20518" t="s">
        <v>28</v>
      </c>
      <c r="C20518" t="s">
        <v>18</v>
      </c>
      <c r="D20518">
        <v>25</v>
      </c>
      <c r="E20518">
        <v>111.03</v>
      </c>
      <c r="F20518">
        <v>2775.81</v>
      </c>
      <c r="G20518">
        <v>919.57</v>
      </c>
      <c r="H20518">
        <v>0.33100000000000002</v>
      </c>
      <c r="I20518">
        <v>7.0000000000000007E-2</v>
      </c>
      <c r="J20518">
        <v>17</v>
      </c>
      <c r="K20518" t="s">
        <v>25</v>
      </c>
      <c r="L20518" t="s">
        <v>30</v>
      </c>
      <c r="M20518" t="s">
        <v>17</v>
      </c>
      <c r="N20518" s="10">
        <f>(Append16[[#This Row],[Revenue]]-(Append16[[#This Row],[Revenue]] * Append16[[#This Row],[MarginPct]]))/Append16[[#This Row],[QuantitySold]]</f>
        <v>74.280675599999995</v>
      </c>
      <c r="O20518" s="10">
        <f>Append16[[#This Row],[UnitCost]]*Append16[[#This Row],[QuantitySold]]</f>
        <v>1857.0168899999999</v>
      </c>
      <c r="P20518" s="13" t="str">
        <f>TEXT(Append16[[#This Row],[Date]], "mmmm")</f>
        <v>March</v>
      </c>
    </row>
    <row r="20519" spans="1:16">
      <c r="A20519" s="7">
        <v>45382</v>
      </c>
      <c r="B20519" t="s">
        <v>28</v>
      </c>
      <c r="C20519" t="s">
        <v>19</v>
      </c>
      <c r="D20519">
        <v>26</v>
      </c>
      <c r="E20519">
        <v>129.4</v>
      </c>
      <c r="F20519">
        <v>3364.3</v>
      </c>
      <c r="G20519">
        <v>1169.08</v>
      </c>
      <c r="H20519">
        <v>0.34699999999999998</v>
      </c>
      <c r="I20519">
        <v>0.24</v>
      </c>
      <c r="J20519">
        <v>17</v>
      </c>
      <c r="K20519" t="s">
        <v>25</v>
      </c>
      <c r="L20519" t="s">
        <v>30</v>
      </c>
      <c r="M20519" t="s">
        <v>21</v>
      </c>
      <c r="N20519" s="10">
        <f>(Append16[[#This Row],[Revenue]]-(Append16[[#This Row],[Revenue]] * Append16[[#This Row],[MarginPct]]))/Append16[[#This Row],[QuantitySold]]</f>
        <v>84.495688461538464</v>
      </c>
      <c r="O20519" s="10">
        <f>Append16[[#This Row],[UnitCost]]*Append16[[#This Row],[QuantitySold]]</f>
        <v>2196.8879000000002</v>
      </c>
      <c r="P20519" s="13" t="str">
        <f>TEXT(Append16[[#This Row],[Date]], "mmmm")</f>
        <v>March</v>
      </c>
    </row>
    <row r="20520" spans="1:16">
      <c r="A20520" s="7">
        <v>45382</v>
      </c>
      <c r="B20520" t="s">
        <v>28</v>
      </c>
      <c r="C20520" t="s">
        <v>20</v>
      </c>
      <c r="D20520">
        <v>20</v>
      </c>
      <c r="E20520">
        <v>35.39</v>
      </c>
      <c r="F20520">
        <v>707.87</v>
      </c>
      <c r="G20520">
        <v>233.21</v>
      </c>
      <c r="H20520">
        <v>0.32900000000000001</v>
      </c>
      <c r="I20520">
        <v>0.17</v>
      </c>
      <c r="J20520">
        <v>13</v>
      </c>
      <c r="K20520" t="s">
        <v>26</v>
      </c>
      <c r="L20520" t="s">
        <v>30</v>
      </c>
      <c r="M20520" t="s">
        <v>17</v>
      </c>
      <c r="N20520" s="10">
        <f>(Append16[[#This Row],[Revenue]]-(Append16[[#This Row],[Revenue]] * Append16[[#This Row],[MarginPct]]))/Append16[[#This Row],[QuantitySold]]</f>
        <v>23.749038500000001</v>
      </c>
      <c r="O20520" s="10">
        <f>Append16[[#This Row],[UnitCost]]*Append16[[#This Row],[QuantitySold]]</f>
        <v>474.98077000000001</v>
      </c>
      <c r="P20520" s="13" t="str">
        <f>TEXT(Append16[[#This Row],[Date]], "mmmm")</f>
        <v>March</v>
      </c>
    </row>
    <row r="20521" spans="1:16">
      <c r="A20521" s="7">
        <v>45382</v>
      </c>
      <c r="B20521" t="s">
        <v>28</v>
      </c>
      <c r="C20521" t="s">
        <v>22</v>
      </c>
      <c r="D20521">
        <v>11</v>
      </c>
      <c r="E20521">
        <v>77.81</v>
      </c>
      <c r="F20521">
        <v>855.95</v>
      </c>
      <c r="G20521">
        <v>245.15</v>
      </c>
      <c r="H20521">
        <v>0.28599999999999998</v>
      </c>
      <c r="I20521">
        <v>0.03</v>
      </c>
      <c r="J20521">
        <v>15</v>
      </c>
      <c r="K20521" t="s">
        <v>23</v>
      </c>
      <c r="L20521" t="s">
        <v>30</v>
      </c>
      <c r="M20521" t="s">
        <v>17</v>
      </c>
      <c r="N20521" s="10">
        <f>(Append16[[#This Row],[Revenue]]-(Append16[[#This Row],[Revenue]] * Append16[[#This Row],[MarginPct]]))/Append16[[#This Row],[QuantitySold]]</f>
        <v>55.55893636363637</v>
      </c>
      <c r="O20521" s="10">
        <f>Append16[[#This Row],[UnitCost]]*Append16[[#This Row],[QuantitySold]]</f>
        <v>611.14830000000006</v>
      </c>
      <c r="P20521" s="13" t="str">
        <f>TEXT(Append16[[#This Row],[Date]], "mmmm")</f>
        <v>March</v>
      </c>
    </row>
    <row r="20522" spans="1:16">
      <c r="A20522" s="7">
        <v>45382</v>
      </c>
      <c r="B20522" t="s">
        <v>29</v>
      </c>
      <c r="C20522" t="s">
        <v>14</v>
      </c>
      <c r="D20522">
        <v>17</v>
      </c>
      <c r="E20522">
        <v>187.62</v>
      </c>
      <c r="F20522">
        <v>3189.56</v>
      </c>
      <c r="G20522">
        <v>688.91</v>
      </c>
      <c r="H20522">
        <v>0.216</v>
      </c>
      <c r="I20522">
        <v>0.04</v>
      </c>
      <c r="J20522">
        <v>8</v>
      </c>
      <c r="K20522" t="s">
        <v>15</v>
      </c>
      <c r="L20522" t="s">
        <v>30</v>
      </c>
      <c r="M20522" t="s">
        <v>21</v>
      </c>
      <c r="N20522" s="10">
        <f>(Append16[[#This Row],[Revenue]]-(Append16[[#This Row],[Revenue]] * Append16[[#This Row],[MarginPct]]))/Append16[[#This Row],[QuantitySold]]</f>
        <v>147.09500235294118</v>
      </c>
      <c r="O20522" s="10">
        <f>Append16[[#This Row],[UnitCost]]*Append16[[#This Row],[QuantitySold]]</f>
        <v>2500.6150400000001</v>
      </c>
      <c r="P20522" s="13" t="str">
        <f>TEXT(Append16[[#This Row],[Date]], "mmmm")</f>
        <v>March</v>
      </c>
    </row>
    <row r="20523" spans="1:16">
      <c r="A20523" s="7">
        <v>45382</v>
      </c>
      <c r="B20523" t="s">
        <v>29</v>
      </c>
      <c r="C20523" t="s">
        <v>18</v>
      </c>
      <c r="D20523">
        <v>26</v>
      </c>
      <c r="E20523">
        <v>113.84</v>
      </c>
      <c r="F20523">
        <v>2959.88</v>
      </c>
      <c r="G20523">
        <v>1016.06</v>
      </c>
      <c r="H20523">
        <v>0.34300000000000003</v>
      </c>
      <c r="I20523">
        <v>0.04</v>
      </c>
      <c r="J20523">
        <v>16</v>
      </c>
      <c r="K20523" t="s">
        <v>15</v>
      </c>
      <c r="L20523" t="s">
        <v>30</v>
      </c>
      <c r="M20523" t="s">
        <v>21</v>
      </c>
      <c r="N20523" s="10">
        <f>(Append16[[#This Row],[Revenue]]-(Append16[[#This Row],[Revenue]] * Append16[[#This Row],[MarginPct]]))/Append16[[#This Row],[QuantitySold]]</f>
        <v>74.793890769230771</v>
      </c>
      <c r="O20523" s="10">
        <f>Append16[[#This Row],[UnitCost]]*Append16[[#This Row],[QuantitySold]]</f>
        <v>1944.6411600000001</v>
      </c>
      <c r="P20523" s="13" t="str">
        <f>TEXT(Append16[[#This Row],[Date]], "mmmm")</f>
        <v>March</v>
      </c>
    </row>
    <row r="20524" spans="1:16">
      <c r="A20524" s="7">
        <v>45382</v>
      </c>
      <c r="B20524" t="s">
        <v>29</v>
      </c>
      <c r="C20524" t="s">
        <v>19</v>
      </c>
      <c r="D20524">
        <v>19</v>
      </c>
      <c r="E20524">
        <v>116.37</v>
      </c>
      <c r="F20524">
        <v>2211.04</v>
      </c>
      <c r="G20524">
        <v>471.82</v>
      </c>
      <c r="H20524">
        <v>0.21299999999999999</v>
      </c>
      <c r="I20524">
        <v>0.2</v>
      </c>
      <c r="J20524">
        <v>12</v>
      </c>
      <c r="K20524" t="s">
        <v>25</v>
      </c>
      <c r="L20524" t="s">
        <v>30</v>
      </c>
      <c r="M20524" t="s">
        <v>21</v>
      </c>
      <c r="N20524" s="10">
        <f>(Append16[[#This Row],[Revenue]]-(Append16[[#This Row],[Revenue]] * Append16[[#This Row],[MarginPct]]))/Append16[[#This Row],[QuantitySold]]</f>
        <v>91.583604210526303</v>
      </c>
      <c r="O20524" s="10">
        <f>Append16[[#This Row],[UnitCost]]*Append16[[#This Row],[QuantitySold]]</f>
        <v>1740.0884799999997</v>
      </c>
      <c r="P20524" s="13" t="str">
        <f>TEXT(Append16[[#This Row],[Date]], "mmmm")</f>
        <v>March</v>
      </c>
    </row>
    <row r="20525" spans="1:16">
      <c r="A20525" s="7">
        <v>45382</v>
      </c>
      <c r="B20525" t="s">
        <v>29</v>
      </c>
      <c r="C20525" t="s">
        <v>20</v>
      </c>
      <c r="D20525">
        <v>19</v>
      </c>
      <c r="E20525">
        <v>100.6</v>
      </c>
      <c r="F20525">
        <v>1911.39</v>
      </c>
      <c r="G20525">
        <v>794.05</v>
      </c>
      <c r="H20525">
        <v>0.41499999999999998</v>
      </c>
      <c r="I20525">
        <v>0</v>
      </c>
      <c r="J20525">
        <v>14</v>
      </c>
      <c r="K20525" t="s">
        <v>15</v>
      </c>
      <c r="L20525" t="s">
        <v>30</v>
      </c>
      <c r="M20525" t="s">
        <v>21</v>
      </c>
      <c r="N20525" s="10">
        <f>(Append16[[#This Row],[Revenue]]-(Append16[[#This Row],[Revenue]] * Append16[[#This Row],[MarginPct]]))/Append16[[#This Row],[QuantitySold]]</f>
        <v>58.850692105263164</v>
      </c>
      <c r="O20525" s="10">
        <f>Append16[[#This Row],[UnitCost]]*Append16[[#This Row],[QuantitySold]]</f>
        <v>1118.1631500000001</v>
      </c>
      <c r="P20525" s="13" t="str">
        <f>TEXT(Append16[[#This Row],[Date]], "mmmm")</f>
        <v>March</v>
      </c>
    </row>
    <row r="20526" spans="1:16">
      <c r="A20526" s="7">
        <v>45382</v>
      </c>
      <c r="B20526" t="s">
        <v>29</v>
      </c>
      <c r="C20526" t="s">
        <v>22</v>
      </c>
      <c r="D20526">
        <v>18</v>
      </c>
      <c r="E20526">
        <v>142.32</v>
      </c>
      <c r="F20526">
        <v>2561.75</v>
      </c>
      <c r="G20526">
        <v>556.79</v>
      </c>
      <c r="H20526">
        <v>0.217</v>
      </c>
      <c r="I20526">
        <v>0.26</v>
      </c>
      <c r="J20526">
        <v>15</v>
      </c>
      <c r="K20526" t="s">
        <v>26</v>
      </c>
      <c r="L20526" t="s">
        <v>30</v>
      </c>
      <c r="M20526" t="s">
        <v>21</v>
      </c>
      <c r="N20526" s="10">
        <f>(Append16[[#This Row],[Revenue]]-(Append16[[#This Row],[Revenue]] * Append16[[#This Row],[MarginPct]]))/Append16[[#This Row],[QuantitySold]]</f>
        <v>111.436125</v>
      </c>
      <c r="O20526" s="10">
        <f>Append16[[#This Row],[UnitCost]]*Append16[[#This Row],[QuantitySold]]</f>
        <v>2005.85025</v>
      </c>
      <c r="P20526" s="13" t="str">
        <f>TEXT(Append16[[#This Row],[Date]], "mmmm")</f>
        <v>March</v>
      </c>
    </row>
    <row r="20527" spans="1:16">
      <c r="A20527" s="7">
        <v>45383</v>
      </c>
      <c r="B20527" t="s">
        <v>13</v>
      </c>
      <c r="C20527" t="s">
        <v>14</v>
      </c>
      <c r="D20527">
        <v>20</v>
      </c>
      <c r="E20527">
        <v>106.61</v>
      </c>
      <c r="F20527">
        <v>2132.17</v>
      </c>
      <c r="G20527">
        <v>598.36</v>
      </c>
      <c r="H20527">
        <v>0.28100000000000003</v>
      </c>
      <c r="I20527">
        <v>0.25</v>
      </c>
      <c r="J20527">
        <v>12</v>
      </c>
      <c r="K20527" t="s">
        <v>26</v>
      </c>
      <c r="L20527" t="s">
        <v>31</v>
      </c>
      <c r="M20527" t="s">
        <v>17</v>
      </c>
      <c r="N20527" s="10">
        <f>(Append16[[#This Row],[Revenue]]-(Append16[[#This Row],[Revenue]] * Append16[[#This Row],[MarginPct]]))/Append16[[#This Row],[QuantitySold]]</f>
        <v>76.651511499999998</v>
      </c>
      <c r="O20527" s="10">
        <f>Append16[[#This Row],[UnitCost]]*Append16[[#This Row],[QuantitySold]]</f>
        <v>1533.0302299999998</v>
      </c>
      <c r="P20527" s="13" t="str">
        <f>TEXT(Append16[[#This Row],[Date]], "mmmm")</f>
        <v>April</v>
      </c>
    </row>
    <row r="20528" spans="1:16">
      <c r="A20528" s="7">
        <v>45383</v>
      </c>
      <c r="B20528" t="s">
        <v>13</v>
      </c>
      <c r="C20528" t="s">
        <v>18</v>
      </c>
      <c r="D20528">
        <v>17</v>
      </c>
      <c r="E20528">
        <v>79.239999999999995</v>
      </c>
      <c r="F20528">
        <v>1347.02</v>
      </c>
      <c r="G20528">
        <v>476.4</v>
      </c>
      <c r="H20528">
        <v>0.35399999999999998</v>
      </c>
      <c r="I20528">
        <v>0.26</v>
      </c>
      <c r="J20528">
        <v>12</v>
      </c>
      <c r="K20528" t="s">
        <v>25</v>
      </c>
      <c r="L20528" t="s">
        <v>31</v>
      </c>
      <c r="M20528" t="s">
        <v>21</v>
      </c>
      <c r="N20528" s="10">
        <f>(Append16[[#This Row],[Revenue]]-(Append16[[#This Row],[Revenue]] * Append16[[#This Row],[MarginPct]]))/Append16[[#This Row],[QuantitySold]]</f>
        <v>51.186759999999992</v>
      </c>
      <c r="O20528" s="10">
        <f>Append16[[#This Row],[UnitCost]]*Append16[[#This Row],[QuantitySold]]</f>
        <v>870.17491999999993</v>
      </c>
      <c r="P20528" s="13" t="str">
        <f>TEXT(Append16[[#This Row],[Date]], "mmmm")</f>
        <v>April</v>
      </c>
    </row>
    <row r="20529" spans="1:16">
      <c r="A20529" s="7">
        <v>45383</v>
      </c>
      <c r="B20529" t="s">
        <v>13</v>
      </c>
      <c r="C20529" t="s">
        <v>19</v>
      </c>
      <c r="D20529">
        <v>22</v>
      </c>
      <c r="E20529">
        <v>57.49</v>
      </c>
      <c r="F20529">
        <v>1264.8</v>
      </c>
      <c r="G20529">
        <v>359.8</v>
      </c>
      <c r="H20529">
        <v>0.28399999999999997</v>
      </c>
      <c r="I20529">
        <v>0.13</v>
      </c>
      <c r="J20529">
        <v>16</v>
      </c>
      <c r="K20529" t="s">
        <v>25</v>
      </c>
      <c r="L20529" t="s">
        <v>31</v>
      </c>
      <c r="M20529" t="s">
        <v>17</v>
      </c>
      <c r="N20529" s="10">
        <f>(Append16[[#This Row],[Revenue]]-(Append16[[#This Row],[Revenue]] * Append16[[#This Row],[MarginPct]]))/Append16[[#This Row],[QuantitySold]]</f>
        <v>41.16349090909091</v>
      </c>
      <c r="O20529" s="10">
        <f>Append16[[#This Row],[UnitCost]]*Append16[[#This Row],[QuantitySold]]</f>
        <v>905.59680000000003</v>
      </c>
      <c r="P20529" s="13" t="str">
        <f>TEXT(Append16[[#This Row],[Date]], "mmmm")</f>
        <v>April</v>
      </c>
    </row>
    <row r="20530" spans="1:16">
      <c r="A20530" s="7">
        <v>45383</v>
      </c>
      <c r="B20530" t="s">
        <v>13</v>
      </c>
      <c r="C20530" t="s">
        <v>20</v>
      </c>
      <c r="D20530">
        <v>19</v>
      </c>
      <c r="E20530">
        <v>123.64</v>
      </c>
      <c r="F20530">
        <v>2349.19</v>
      </c>
      <c r="G20530">
        <v>915.06</v>
      </c>
      <c r="H20530">
        <v>0.39</v>
      </c>
      <c r="I20530">
        <v>0.27</v>
      </c>
      <c r="J20530">
        <v>13</v>
      </c>
      <c r="K20530" t="s">
        <v>26</v>
      </c>
      <c r="L20530" t="s">
        <v>31</v>
      </c>
      <c r="M20530" t="s">
        <v>21</v>
      </c>
      <c r="N20530" s="10">
        <f>(Append16[[#This Row],[Revenue]]-(Append16[[#This Row],[Revenue]] * Append16[[#This Row],[MarginPct]]))/Append16[[#This Row],[QuantitySold]]</f>
        <v>75.421363157894746</v>
      </c>
      <c r="O20530" s="10">
        <f>Append16[[#This Row],[UnitCost]]*Append16[[#This Row],[QuantitySold]]</f>
        <v>1433.0059000000001</v>
      </c>
      <c r="P20530" s="13" t="str">
        <f>TEXT(Append16[[#This Row],[Date]], "mmmm")</f>
        <v>April</v>
      </c>
    </row>
    <row r="20531" spans="1:16">
      <c r="A20531" s="7">
        <v>45383</v>
      </c>
      <c r="B20531" t="s">
        <v>13</v>
      </c>
      <c r="C20531" t="s">
        <v>22</v>
      </c>
      <c r="D20531">
        <v>19</v>
      </c>
      <c r="E20531">
        <v>141.29</v>
      </c>
      <c r="F20531">
        <v>2684.5</v>
      </c>
      <c r="G20531">
        <v>973.56</v>
      </c>
      <c r="H20531">
        <v>0.36299999999999999</v>
      </c>
      <c r="I20531">
        <v>0.2</v>
      </c>
      <c r="J20531">
        <v>18</v>
      </c>
      <c r="K20531" t="s">
        <v>23</v>
      </c>
      <c r="L20531" t="s">
        <v>31</v>
      </c>
      <c r="M20531" t="s">
        <v>17</v>
      </c>
      <c r="N20531" s="10">
        <f>(Append16[[#This Row],[Revenue]]-(Append16[[#This Row],[Revenue]] * Append16[[#This Row],[MarginPct]]))/Append16[[#This Row],[QuantitySold]]</f>
        <v>90.001394736842101</v>
      </c>
      <c r="O20531" s="10">
        <f>Append16[[#This Row],[UnitCost]]*Append16[[#This Row],[QuantitySold]]</f>
        <v>1710.0264999999999</v>
      </c>
      <c r="P20531" s="13" t="str">
        <f>TEXT(Append16[[#This Row],[Date]], "mmmm")</f>
        <v>April</v>
      </c>
    </row>
    <row r="20532" spans="1:16">
      <c r="A20532" s="7">
        <v>45383</v>
      </c>
      <c r="B20532" t="s">
        <v>24</v>
      </c>
      <c r="C20532" t="s">
        <v>14</v>
      </c>
      <c r="D20532">
        <v>17</v>
      </c>
      <c r="E20532">
        <v>14.2</v>
      </c>
      <c r="F20532">
        <v>241.43</v>
      </c>
      <c r="G20532">
        <v>66.58</v>
      </c>
      <c r="H20532">
        <v>0.27600000000000002</v>
      </c>
      <c r="I20532">
        <v>0.15</v>
      </c>
      <c r="J20532">
        <v>13</v>
      </c>
      <c r="K20532" t="s">
        <v>23</v>
      </c>
      <c r="L20532" t="s">
        <v>31</v>
      </c>
      <c r="M20532" t="s">
        <v>17</v>
      </c>
      <c r="N20532" s="10">
        <f>(Append16[[#This Row],[Revenue]]-(Append16[[#This Row],[Revenue]] * Append16[[#This Row],[MarginPct]]))/Append16[[#This Row],[QuantitySold]]</f>
        <v>10.282077647058824</v>
      </c>
      <c r="O20532" s="10">
        <f>Append16[[#This Row],[UnitCost]]*Append16[[#This Row],[QuantitySold]]</f>
        <v>174.79532</v>
      </c>
      <c r="P20532" s="13" t="str">
        <f>TEXT(Append16[[#This Row],[Date]], "mmmm")</f>
        <v>April</v>
      </c>
    </row>
    <row r="20533" spans="1:16">
      <c r="A20533" s="7">
        <v>45383</v>
      </c>
      <c r="B20533" t="s">
        <v>24</v>
      </c>
      <c r="C20533" t="s">
        <v>18</v>
      </c>
      <c r="D20533">
        <v>20</v>
      </c>
      <c r="E20533">
        <v>80.86</v>
      </c>
      <c r="F20533">
        <v>1617.25</v>
      </c>
      <c r="G20533">
        <v>593.98</v>
      </c>
      <c r="H20533">
        <v>0.36699999999999999</v>
      </c>
      <c r="I20533">
        <v>0.2</v>
      </c>
      <c r="J20533">
        <v>16</v>
      </c>
      <c r="K20533" t="s">
        <v>15</v>
      </c>
      <c r="L20533" t="s">
        <v>31</v>
      </c>
      <c r="M20533" t="s">
        <v>17</v>
      </c>
      <c r="N20533" s="10">
        <f>(Append16[[#This Row],[Revenue]]-(Append16[[#This Row],[Revenue]] * Append16[[#This Row],[MarginPct]]))/Append16[[#This Row],[QuantitySold]]</f>
        <v>51.185962500000002</v>
      </c>
      <c r="O20533" s="10">
        <f>Append16[[#This Row],[UnitCost]]*Append16[[#This Row],[QuantitySold]]</f>
        <v>1023.7192500000001</v>
      </c>
      <c r="P20533" s="13" t="str">
        <f>TEXT(Append16[[#This Row],[Date]], "mmmm")</f>
        <v>April</v>
      </c>
    </row>
    <row r="20534" spans="1:16">
      <c r="A20534" s="7">
        <v>45383</v>
      </c>
      <c r="B20534" t="s">
        <v>24</v>
      </c>
      <c r="C20534" t="s">
        <v>19</v>
      </c>
      <c r="D20534">
        <v>23</v>
      </c>
      <c r="E20534">
        <v>150.22</v>
      </c>
      <c r="F20534">
        <v>3454.97</v>
      </c>
      <c r="G20534">
        <v>1096.74</v>
      </c>
      <c r="H20534">
        <v>0.317</v>
      </c>
      <c r="I20534">
        <v>7.0000000000000007E-2</v>
      </c>
      <c r="J20534">
        <v>20</v>
      </c>
      <c r="K20534" t="s">
        <v>26</v>
      </c>
      <c r="L20534" t="s">
        <v>31</v>
      </c>
      <c r="M20534" t="s">
        <v>21</v>
      </c>
      <c r="N20534" s="10">
        <f>(Append16[[#This Row],[Revenue]]-(Append16[[#This Row],[Revenue]] * Append16[[#This Row],[MarginPct]]))/Append16[[#This Row],[QuantitySold]]</f>
        <v>102.59758739130433</v>
      </c>
      <c r="O20534" s="10">
        <f>Append16[[#This Row],[UnitCost]]*Append16[[#This Row],[QuantitySold]]</f>
        <v>2359.7445099999995</v>
      </c>
      <c r="P20534" s="13" t="str">
        <f>TEXT(Append16[[#This Row],[Date]], "mmmm")</f>
        <v>April</v>
      </c>
    </row>
    <row r="20535" spans="1:16">
      <c r="A20535" s="7">
        <v>45383</v>
      </c>
      <c r="B20535" t="s">
        <v>24</v>
      </c>
      <c r="C20535" t="s">
        <v>20</v>
      </c>
      <c r="D20535">
        <v>18</v>
      </c>
      <c r="E20535">
        <v>117.56</v>
      </c>
      <c r="F20535">
        <v>2116.16</v>
      </c>
      <c r="G20535">
        <v>550.14</v>
      </c>
      <c r="H20535">
        <v>0.26</v>
      </c>
      <c r="I20535">
        <v>0.2</v>
      </c>
      <c r="J20535">
        <v>10</v>
      </c>
      <c r="K20535" t="s">
        <v>23</v>
      </c>
      <c r="L20535" t="s">
        <v>31</v>
      </c>
      <c r="M20535" t="s">
        <v>17</v>
      </c>
      <c r="N20535" s="10">
        <f>(Append16[[#This Row],[Revenue]]-(Append16[[#This Row],[Revenue]] * Append16[[#This Row],[MarginPct]]))/Append16[[#This Row],[QuantitySold]]</f>
        <v>86.997688888888888</v>
      </c>
      <c r="O20535" s="10">
        <f>Append16[[#This Row],[UnitCost]]*Append16[[#This Row],[QuantitySold]]</f>
        <v>1565.9584</v>
      </c>
      <c r="P20535" s="13" t="str">
        <f>TEXT(Append16[[#This Row],[Date]], "mmmm")</f>
        <v>April</v>
      </c>
    </row>
    <row r="20536" spans="1:16">
      <c r="A20536" s="7">
        <v>45383</v>
      </c>
      <c r="B20536" t="s">
        <v>24</v>
      </c>
      <c r="C20536" t="s">
        <v>22</v>
      </c>
      <c r="D20536">
        <v>19</v>
      </c>
      <c r="E20536">
        <v>37.619999999999997</v>
      </c>
      <c r="F20536">
        <v>714.81</v>
      </c>
      <c r="G20536">
        <v>139.96</v>
      </c>
      <c r="H20536">
        <v>0.19600000000000001</v>
      </c>
      <c r="I20536">
        <v>0.03</v>
      </c>
      <c r="J20536">
        <v>15</v>
      </c>
      <c r="K20536" t="s">
        <v>25</v>
      </c>
      <c r="L20536" t="s">
        <v>31</v>
      </c>
      <c r="M20536" t="s">
        <v>21</v>
      </c>
      <c r="N20536" s="10">
        <f>(Append16[[#This Row],[Revenue]]-(Append16[[#This Row],[Revenue]] * Append16[[#This Row],[MarginPct]]))/Append16[[#This Row],[QuantitySold]]</f>
        <v>30.247749473684209</v>
      </c>
      <c r="O20536" s="10">
        <f>Append16[[#This Row],[UnitCost]]*Append16[[#This Row],[QuantitySold]]</f>
        <v>574.70723999999996</v>
      </c>
      <c r="P20536" s="13" t="str">
        <f>TEXT(Append16[[#This Row],[Date]], "mmmm")</f>
        <v>April</v>
      </c>
    </row>
    <row r="20537" spans="1:16">
      <c r="A20537" s="7">
        <v>45383</v>
      </c>
      <c r="B20537" t="s">
        <v>27</v>
      </c>
      <c r="C20537" t="s">
        <v>14</v>
      </c>
      <c r="D20537">
        <v>17</v>
      </c>
      <c r="E20537">
        <v>177.78</v>
      </c>
      <c r="F20537">
        <v>3022.25</v>
      </c>
      <c r="G20537">
        <v>817.83</v>
      </c>
      <c r="H20537">
        <v>0.27100000000000002</v>
      </c>
      <c r="I20537">
        <v>0.01</v>
      </c>
      <c r="J20537">
        <v>13</v>
      </c>
      <c r="K20537" t="s">
        <v>15</v>
      </c>
      <c r="L20537" t="s">
        <v>31</v>
      </c>
      <c r="M20537" t="s">
        <v>17</v>
      </c>
      <c r="N20537" s="10">
        <f>(Append16[[#This Row],[Revenue]]-(Append16[[#This Row],[Revenue]] * Append16[[#This Row],[MarginPct]]))/Append16[[#This Row],[QuantitySold]]</f>
        <v>129.60119117647059</v>
      </c>
      <c r="O20537" s="10">
        <f>Append16[[#This Row],[UnitCost]]*Append16[[#This Row],[QuantitySold]]</f>
        <v>2203.2202500000003</v>
      </c>
      <c r="P20537" s="13" t="str">
        <f>TEXT(Append16[[#This Row],[Date]], "mmmm")</f>
        <v>April</v>
      </c>
    </row>
    <row r="20538" spans="1:16">
      <c r="A20538" s="7">
        <v>45383</v>
      </c>
      <c r="B20538" t="s">
        <v>27</v>
      </c>
      <c r="C20538" t="s">
        <v>18</v>
      </c>
      <c r="D20538">
        <v>17</v>
      </c>
      <c r="E20538">
        <v>76.95</v>
      </c>
      <c r="F20538">
        <v>1308.07</v>
      </c>
      <c r="G20538">
        <v>317.76</v>
      </c>
      <c r="H20538">
        <v>0.24299999999999999</v>
      </c>
      <c r="I20538">
        <v>0.25</v>
      </c>
      <c r="J20538">
        <v>14</v>
      </c>
      <c r="K20538" t="s">
        <v>25</v>
      </c>
      <c r="L20538" t="s">
        <v>31</v>
      </c>
      <c r="M20538" t="s">
        <v>21</v>
      </c>
      <c r="N20538" s="10">
        <f>(Append16[[#This Row],[Revenue]]-(Append16[[#This Row],[Revenue]] * Append16[[#This Row],[MarginPct]]))/Append16[[#This Row],[QuantitySold]]</f>
        <v>58.247587647058822</v>
      </c>
      <c r="O20538" s="10">
        <f>Append16[[#This Row],[UnitCost]]*Append16[[#This Row],[QuantitySold]]</f>
        <v>990.20898999999997</v>
      </c>
      <c r="P20538" s="13" t="str">
        <f>TEXT(Append16[[#This Row],[Date]], "mmmm")</f>
        <v>April</v>
      </c>
    </row>
    <row r="20539" spans="1:16">
      <c r="A20539" s="7">
        <v>45383</v>
      </c>
      <c r="B20539" t="s">
        <v>27</v>
      </c>
      <c r="C20539" t="s">
        <v>19</v>
      </c>
      <c r="D20539">
        <v>15</v>
      </c>
      <c r="E20539">
        <v>45.39</v>
      </c>
      <c r="F20539">
        <v>680.78</v>
      </c>
      <c r="G20539">
        <v>147.32</v>
      </c>
      <c r="H20539">
        <v>0.216</v>
      </c>
      <c r="I20539">
        <v>0.15</v>
      </c>
      <c r="J20539">
        <v>10</v>
      </c>
      <c r="K20539" t="s">
        <v>15</v>
      </c>
      <c r="L20539" t="s">
        <v>31</v>
      </c>
      <c r="M20539" t="s">
        <v>17</v>
      </c>
      <c r="N20539" s="10">
        <f>(Append16[[#This Row],[Revenue]]-(Append16[[#This Row],[Revenue]] * Append16[[#This Row],[MarginPct]]))/Append16[[#This Row],[QuantitySold]]</f>
        <v>35.582101333333334</v>
      </c>
      <c r="O20539" s="10">
        <f>Append16[[#This Row],[UnitCost]]*Append16[[#This Row],[QuantitySold]]</f>
        <v>533.73152000000005</v>
      </c>
      <c r="P20539" s="13" t="str">
        <f>TEXT(Append16[[#This Row],[Date]], "mmmm")</f>
        <v>April</v>
      </c>
    </row>
    <row r="20540" spans="1:16">
      <c r="A20540" s="7">
        <v>45383</v>
      </c>
      <c r="B20540" t="s">
        <v>27</v>
      </c>
      <c r="C20540" t="s">
        <v>20</v>
      </c>
      <c r="D20540">
        <v>18</v>
      </c>
      <c r="E20540">
        <v>163.41999999999999</v>
      </c>
      <c r="F20540">
        <v>2941.58</v>
      </c>
      <c r="G20540">
        <v>812.9</v>
      </c>
      <c r="H20540">
        <v>0.27600000000000002</v>
      </c>
      <c r="I20540">
        <v>0.24</v>
      </c>
      <c r="J20540">
        <v>15</v>
      </c>
      <c r="K20540" t="s">
        <v>26</v>
      </c>
      <c r="L20540" t="s">
        <v>31</v>
      </c>
      <c r="M20540" t="s">
        <v>17</v>
      </c>
      <c r="N20540" s="10">
        <f>(Append16[[#This Row],[Revenue]]-(Append16[[#This Row],[Revenue]] * Append16[[#This Row],[MarginPct]]))/Append16[[#This Row],[QuantitySold]]</f>
        <v>118.31688444444444</v>
      </c>
      <c r="O20540" s="10">
        <f>Append16[[#This Row],[UnitCost]]*Append16[[#This Row],[QuantitySold]]</f>
        <v>2129.7039199999999</v>
      </c>
      <c r="P20540" s="13" t="str">
        <f>TEXT(Append16[[#This Row],[Date]], "mmmm")</f>
        <v>April</v>
      </c>
    </row>
    <row r="20541" spans="1:16">
      <c r="A20541" s="7">
        <v>45383</v>
      </c>
      <c r="B20541" t="s">
        <v>27</v>
      </c>
      <c r="C20541" t="s">
        <v>22</v>
      </c>
      <c r="D20541">
        <v>21</v>
      </c>
      <c r="E20541">
        <v>68.260000000000005</v>
      </c>
      <c r="F20541">
        <v>1433.37</v>
      </c>
      <c r="G20541">
        <v>250.48</v>
      </c>
      <c r="H20541">
        <v>0.17499999999999999</v>
      </c>
      <c r="I20541">
        <v>0.22</v>
      </c>
      <c r="J20541">
        <v>15</v>
      </c>
      <c r="K20541" t="s">
        <v>25</v>
      </c>
      <c r="L20541" t="s">
        <v>31</v>
      </c>
      <c r="M20541" t="s">
        <v>21</v>
      </c>
      <c r="N20541" s="10">
        <f>(Append16[[#This Row],[Revenue]]-(Append16[[#This Row],[Revenue]] * Append16[[#This Row],[MarginPct]]))/Append16[[#This Row],[QuantitySold]]</f>
        <v>56.310964285714284</v>
      </c>
      <c r="O20541" s="10">
        <f>Append16[[#This Row],[UnitCost]]*Append16[[#This Row],[QuantitySold]]</f>
        <v>1182.53025</v>
      </c>
      <c r="P20541" s="13" t="str">
        <f>TEXT(Append16[[#This Row],[Date]], "mmmm")</f>
        <v>April</v>
      </c>
    </row>
    <row r="20542" spans="1:16">
      <c r="A20542" s="7">
        <v>45383</v>
      </c>
      <c r="B20542" t="s">
        <v>28</v>
      </c>
      <c r="C20542" t="s">
        <v>14</v>
      </c>
      <c r="D20542">
        <v>16</v>
      </c>
      <c r="E20542">
        <v>189.78</v>
      </c>
      <c r="F20542">
        <v>3036.45</v>
      </c>
      <c r="G20542">
        <v>1016.46</v>
      </c>
      <c r="H20542">
        <v>0.33500000000000002</v>
      </c>
      <c r="I20542">
        <v>0.18</v>
      </c>
      <c r="J20542">
        <v>11</v>
      </c>
      <c r="K20542" t="s">
        <v>25</v>
      </c>
      <c r="L20542" t="s">
        <v>31</v>
      </c>
      <c r="M20542" t="s">
        <v>17</v>
      </c>
      <c r="N20542" s="10">
        <f>(Append16[[#This Row],[Revenue]]-(Append16[[#This Row],[Revenue]] * Append16[[#This Row],[MarginPct]]))/Append16[[#This Row],[QuantitySold]]</f>
        <v>126.20245312499999</v>
      </c>
      <c r="O20542" s="10">
        <f>Append16[[#This Row],[UnitCost]]*Append16[[#This Row],[QuantitySold]]</f>
        <v>2019.2392499999999</v>
      </c>
      <c r="P20542" s="13" t="str">
        <f>TEXT(Append16[[#This Row],[Date]], "mmmm")</f>
        <v>April</v>
      </c>
    </row>
    <row r="20543" spans="1:16">
      <c r="A20543" s="7">
        <v>45383</v>
      </c>
      <c r="B20543" t="s">
        <v>28</v>
      </c>
      <c r="C20543" t="s">
        <v>18</v>
      </c>
      <c r="D20543">
        <v>18</v>
      </c>
      <c r="E20543">
        <v>127.51</v>
      </c>
      <c r="F20543">
        <v>2295.11</v>
      </c>
      <c r="G20543">
        <v>502.79</v>
      </c>
      <c r="H20543">
        <v>0.219</v>
      </c>
      <c r="I20543">
        <v>0.09</v>
      </c>
      <c r="J20543">
        <v>21</v>
      </c>
      <c r="K20543" t="s">
        <v>26</v>
      </c>
      <c r="L20543" t="s">
        <v>31</v>
      </c>
      <c r="M20543" t="s">
        <v>21</v>
      </c>
      <c r="N20543" s="10">
        <f>(Append16[[#This Row],[Revenue]]-(Append16[[#This Row],[Revenue]] * Append16[[#This Row],[MarginPct]]))/Append16[[#This Row],[QuantitySold]]</f>
        <v>99.582272777777789</v>
      </c>
      <c r="O20543" s="10">
        <f>Append16[[#This Row],[UnitCost]]*Append16[[#This Row],[QuantitySold]]</f>
        <v>1792.4809100000002</v>
      </c>
      <c r="P20543" s="13" t="str">
        <f>TEXT(Append16[[#This Row],[Date]], "mmmm")</f>
        <v>April</v>
      </c>
    </row>
    <row r="20544" spans="1:16">
      <c r="A20544" s="7">
        <v>45383</v>
      </c>
      <c r="B20544" t="s">
        <v>28</v>
      </c>
      <c r="C20544" t="s">
        <v>19</v>
      </c>
      <c r="D20544">
        <v>16</v>
      </c>
      <c r="E20544">
        <v>136.93</v>
      </c>
      <c r="F20544">
        <v>2190.81</v>
      </c>
      <c r="G20544">
        <v>705.1</v>
      </c>
      <c r="H20544">
        <v>0.32200000000000001</v>
      </c>
      <c r="I20544">
        <v>0.25</v>
      </c>
      <c r="J20544">
        <v>11</v>
      </c>
      <c r="K20544" t="s">
        <v>25</v>
      </c>
      <c r="L20544" t="s">
        <v>31</v>
      </c>
      <c r="M20544" t="s">
        <v>21</v>
      </c>
      <c r="N20544" s="10">
        <f>(Append16[[#This Row],[Revenue]]-(Append16[[#This Row],[Revenue]] * Append16[[#This Row],[MarginPct]]))/Append16[[#This Row],[QuantitySold]]</f>
        <v>92.835573749999995</v>
      </c>
      <c r="O20544" s="10">
        <f>Append16[[#This Row],[UnitCost]]*Append16[[#This Row],[QuantitySold]]</f>
        <v>1485.3691799999999</v>
      </c>
      <c r="P20544" s="13" t="str">
        <f>TEXT(Append16[[#This Row],[Date]], "mmmm")</f>
        <v>April</v>
      </c>
    </row>
    <row r="20545" spans="1:16">
      <c r="A20545" s="7">
        <v>45383</v>
      </c>
      <c r="B20545" t="s">
        <v>28</v>
      </c>
      <c r="C20545" t="s">
        <v>20</v>
      </c>
      <c r="D20545">
        <v>24</v>
      </c>
      <c r="E20545">
        <v>13.51</v>
      </c>
      <c r="F20545">
        <v>324.27</v>
      </c>
      <c r="G20545">
        <v>93.84</v>
      </c>
      <c r="H20545">
        <v>0.28899999999999998</v>
      </c>
      <c r="I20545">
        <v>0.14000000000000001</v>
      </c>
      <c r="J20545">
        <v>14</v>
      </c>
      <c r="K20545" t="s">
        <v>26</v>
      </c>
      <c r="L20545" t="s">
        <v>31</v>
      </c>
      <c r="M20545" t="s">
        <v>21</v>
      </c>
      <c r="N20545" s="10">
        <f>(Append16[[#This Row],[Revenue]]-(Append16[[#This Row],[Revenue]] * Append16[[#This Row],[MarginPct]]))/Append16[[#This Row],[QuantitySold]]</f>
        <v>9.6064987500000001</v>
      </c>
      <c r="O20545" s="10">
        <f>Append16[[#This Row],[UnitCost]]*Append16[[#This Row],[QuantitySold]]</f>
        <v>230.55597</v>
      </c>
      <c r="P20545" s="13" t="str">
        <f>TEXT(Append16[[#This Row],[Date]], "mmmm")</f>
        <v>April</v>
      </c>
    </row>
    <row r="20546" spans="1:16">
      <c r="A20546" s="7">
        <v>45383</v>
      </c>
      <c r="B20546" t="s">
        <v>28</v>
      </c>
      <c r="C20546" t="s">
        <v>22</v>
      </c>
      <c r="D20546">
        <v>15</v>
      </c>
      <c r="E20546">
        <v>53.47</v>
      </c>
      <c r="F20546">
        <v>801.98</v>
      </c>
      <c r="G20546">
        <v>186.73</v>
      </c>
      <c r="H20546">
        <v>0.23300000000000001</v>
      </c>
      <c r="I20546">
        <v>0.17</v>
      </c>
      <c r="J20546">
        <v>12</v>
      </c>
      <c r="K20546" t="s">
        <v>15</v>
      </c>
      <c r="L20546" t="s">
        <v>31</v>
      </c>
      <c r="M20546" t="s">
        <v>21</v>
      </c>
      <c r="N20546" s="10">
        <f>(Append16[[#This Row],[Revenue]]-(Append16[[#This Row],[Revenue]] * Append16[[#This Row],[MarginPct]]))/Append16[[#This Row],[QuantitySold]]</f>
        <v>41.007910666666668</v>
      </c>
      <c r="O20546" s="10">
        <f>Append16[[#This Row],[UnitCost]]*Append16[[#This Row],[QuantitySold]]</f>
        <v>615.11865999999998</v>
      </c>
      <c r="P20546" s="13" t="str">
        <f>TEXT(Append16[[#This Row],[Date]], "mmmm")</f>
        <v>April</v>
      </c>
    </row>
    <row r="20547" spans="1:16">
      <c r="A20547" s="7">
        <v>45383</v>
      </c>
      <c r="B20547" t="s">
        <v>29</v>
      </c>
      <c r="C20547" t="s">
        <v>14</v>
      </c>
      <c r="D20547">
        <v>19</v>
      </c>
      <c r="E20547">
        <v>43.02</v>
      </c>
      <c r="F20547">
        <v>817.34</v>
      </c>
      <c r="G20547">
        <v>227.43</v>
      </c>
      <c r="H20547">
        <v>0.27800000000000002</v>
      </c>
      <c r="I20547">
        <v>0.04</v>
      </c>
      <c r="J20547">
        <v>9</v>
      </c>
      <c r="K20547" t="s">
        <v>15</v>
      </c>
      <c r="L20547" t="s">
        <v>31</v>
      </c>
      <c r="M20547" t="s">
        <v>21</v>
      </c>
      <c r="N20547" s="10">
        <f>(Append16[[#This Row],[Revenue]]-(Append16[[#This Row],[Revenue]] * Append16[[#This Row],[MarginPct]]))/Append16[[#This Row],[QuantitySold]]</f>
        <v>31.058920000000004</v>
      </c>
      <c r="O20547" s="10">
        <f>Append16[[#This Row],[UnitCost]]*Append16[[#This Row],[QuantitySold]]</f>
        <v>590.11948000000007</v>
      </c>
      <c r="P20547" s="13" t="str">
        <f>TEXT(Append16[[#This Row],[Date]], "mmmm")</f>
        <v>April</v>
      </c>
    </row>
    <row r="20548" spans="1:16">
      <c r="A20548" s="7">
        <v>45383</v>
      </c>
      <c r="B20548" t="s">
        <v>29</v>
      </c>
      <c r="C20548" t="s">
        <v>18</v>
      </c>
      <c r="D20548">
        <v>22</v>
      </c>
      <c r="E20548">
        <v>44.78</v>
      </c>
      <c r="F20548">
        <v>985.17</v>
      </c>
      <c r="G20548">
        <v>368.67</v>
      </c>
      <c r="H20548">
        <v>0.374</v>
      </c>
      <c r="I20548">
        <v>0.03</v>
      </c>
      <c r="J20548">
        <v>22</v>
      </c>
      <c r="K20548" t="s">
        <v>26</v>
      </c>
      <c r="L20548" t="s">
        <v>31</v>
      </c>
      <c r="M20548" t="s">
        <v>21</v>
      </c>
      <c r="N20548" s="10">
        <f>(Append16[[#This Row],[Revenue]]-(Append16[[#This Row],[Revenue]] * Append16[[#This Row],[MarginPct]]))/Append16[[#This Row],[QuantitySold]]</f>
        <v>28.032564545454544</v>
      </c>
      <c r="O20548" s="10">
        <f>Append16[[#This Row],[UnitCost]]*Append16[[#This Row],[QuantitySold]]</f>
        <v>616.71641999999997</v>
      </c>
      <c r="P20548" s="13" t="str">
        <f>TEXT(Append16[[#This Row],[Date]], "mmmm")</f>
        <v>April</v>
      </c>
    </row>
    <row r="20549" spans="1:16">
      <c r="A20549" s="7">
        <v>45383</v>
      </c>
      <c r="B20549" t="s">
        <v>29</v>
      </c>
      <c r="C20549" t="s">
        <v>19</v>
      </c>
      <c r="D20549">
        <v>20</v>
      </c>
      <c r="E20549">
        <v>184.58</v>
      </c>
      <c r="F20549">
        <v>3691.63</v>
      </c>
      <c r="G20549">
        <v>937.02</v>
      </c>
      <c r="H20549">
        <v>0.254</v>
      </c>
      <c r="I20549">
        <v>0.28000000000000003</v>
      </c>
      <c r="J20549">
        <v>16</v>
      </c>
      <c r="K20549" t="s">
        <v>23</v>
      </c>
      <c r="L20549" t="s">
        <v>31</v>
      </c>
      <c r="M20549" t="s">
        <v>21</v>
      </c>
      <c r="N20549" s="10">
        <f>(Append16[[#This Row],[Revenue]]-(Append16[[#This Row],[Revenue]] * Append16[[#This Row],[MarginPct]]))/Append16[[#This Row],[QuantitySold]]</f>
        <v>137.697799</v>
      </c>
      <c r="O20549" s="10">
        <f>Append16[[#This Row],[UnitCost]]*Append16[[#This Row],[QuantitySold]]</f>
        <v>2753.9559800000002</v>
      </c>
      <c r="P20549" s="13" t="str">
        <f>TEXT(Append16[[#This Row],[Date]], "mmmm")</f>
        <v>April</v>
      </c>
    </row>
    <row r="20550" spans="1:16">
      <c r="A20550" s="7">
        <v>45383</v>
      </c>
      <c r="B20550" t="s">
        <v>29</v>
      </c>
      <c r="C20550" t="s">
        <v>20</v>
      </c>
      <c r="D20550">
        <v>27</v>
      </c>
      <c r="E20550">
        <v>134.22999999999999</v>
      </c>
      <c r="F20550">
        <v>3624.25</v>
      </c>
      <c r="G20550">
        <v>1079.77</v>
      </c>
      <c r="H20550">
        <v>0.29799999999999999</v>
      </c>
      <c r="I20550">
        <v>0.15</v>
      </c>
      <c r="J20550">
        <v>13</v>
      </c>
      <c r="K20550" t="s">
        <v>23</v>
      </c>
      <c r="L20550" t="s">
        <v>31</v>
      </c>
      <c r="M20550" t="s">
        <v>21</v>
      </c>
      <c r="N20550" s="10">
        <f>(Append16[[#This Row],[Revenue]]-(Append16[[#This Row],[Revenue]] * Append16[[#This Row],[MarginPct]]))/Append16[[#This Row],[QuantitySold]]</f>
        <v>94.230500000000006</v>
      </c>
      <c r="O20550" s="10">
        <f>Append16[[#This Row],[UnitCost]]*Append16[[#This Row],[QuantitySold]]</f>
        <v>2544.2235000000001</v>
      </c>
      <c r="P20550" s="13" t="str">
        <f>TEXT(Append16[[#This Row],[Date]], "mmmm")</f>
        <v>April</v>
      </c>
    </row>
    <row r="20551" spans="1:16">
      <c r="A20551" s="7">
        <v>45383</v>
      </c>
      <c r="B20551" t="s">
        <v>29</v>
      </c>
      <c r="C20551" t="s">
        <v>22</v>
      </c>
      <c r="D20551">
        <v>17</v>
      </c>
      <c r="E20551">
        <v>88.22</v>
      </c>
      <c r="F20551">
        <v>1499.67</v>
      </c>
      <c r="G20551">
        <v>365.77</v>
      </c>
      <c r="H20551">
        <v>0.24399999999999999</v>
      </c>
      <c r="I20551">
        <v>0.09</v>
      </c>
      <c r="J20551">
        <v>13</v>
      </c>
      <c r="K20551" t="s">
        <v>23</v>
      </c>
      <c r="L20551" t="s">
        <v>31</v>
      </c>
      <c r="M20551" t="s">
        <v>21</v>
      </c>
      <c r="N20551" s="10">
        <f>(Append16[[#This Row],[Revenue]]-(Append16[[#This Row],[Revenue]] * Append16[[#This Row],[MarginPct]]))/Append16[[#This Row],[QuantitySold]]</f>
        <v>66.691207058823537</v>
      </c>
      <c r="O20551" s="10">
        <f>Append16[[#This Row],[UnitCost]]*Append16[[#This Row],[QuantitySold]]</f>
        <v>1133.7505200000001</v>
      </c>
      <c r="P20551" s="13" t="str">
        <f>TEXT(Append16[[#This Row],[Date]], "mmmm")</f>
        <v>April</v>
      </c>
    </row>
    <row r="20552" spans="1:16">
      <c r="A20552" s="7">
        <v>45384</v>
      </c>
      <c r="B20552" t="s">
        <v>13</v>
      </c>
      <c r="C20552" t="s">
        <v>14</v>
      </c>
      <c r="D20552">
        <v>19</v>
      </c>
      <c r="E20552">
        <v>23.66</v>
      </c>
      <c r="F20552">
        <v>449.51</v>
      </c>
      <c r="G20552">
        <v>107.38</v>
      </c>
      <c r="H20552">
        <v>0.23899999999999999</v>
      </c>
      <c r="I20552">
        <v>0.14000000000000001</v>
      </c>
      <c r="J20552">
        <v>22</v>
      </c>
      <c r="K20552" t="s">
        <v>23</v>
      </c>
      <c r="L20552" t="s">
        <v>32</v>
      </c>
      <c r="M20552" t="s">
        <v>17</v>
      </c>
      <c r="N20552" s="10">
        <f>(Append16[[#This Row],[Revenue]]-(Append16[[#This Row],[Revenue]] * Append16[[#This Row],[MarginPct]]))/Append16[[#This Row],[QuantitySold]]</f>
        <v>18.004058421052633</v>
      </c>
      <c r="O20552" s="10">
        <f>Append16[[#This Row],[UnitCost]]*Append16[[#This Row],[QuantitySold]]</f>
        <v>342.07711000000006</v>
      </c>
      <c r="P20552" s="13" t="str">
        <f>TEXT(Append16[[#This Row],[Date]], "mmmm")</f>
        <v>April</v>
      </c>
    </row>
    <row r="20553" spans="1:16">
      <c r="A20553" s="7">
        <v>45384</v>
      </c>
      <c r="B20553" t="s">
        <v>13</v>
      </c>
      <c r="C20553" t="s">
        <v>18</v>
      </c>
      <c r="D20553">
        <v>20</v>
      </c>
      <c r="E20553">
        <v>176.79</v>
      </c>
      <c r="F20553">
        <v>3535.81</v>
      </c>
      <c r="G20553">
        <v>995.65</v>
      </c>
      <c r="H20553">
        <v>0.28199999999999997</v>
      </c>
      <c r="I20553">
        <v>0.09</v>
      </c>
      <c r="J20553">
        <v>21</v>
      </c>
      <c r="K20553" t="s">
        <v>23</v>
      </c>
      <c r="L20553" t="s">
        <v>32</v>
      </c>
      <c r="M20553" t="s">
        <v>21</v>
      </c>
      <c r="N20553" s="10">
        <f>(Append16[[#This Row],[Revenue]]-(Append16[[#This Row],[Revenue]] * Append16[[#This Row],[MarginPct]]))/Append16[[#This Row],[QuantitySold]]</f>
        <v>126.935579</v>
      </c>
      <c r="O20553" s="10">
        <f>Append16[[#This Row],[UnitCost]]*Append16[[#This Row],[QuantitySold]]</f>
        <v>2538.7115800000001</v>
      </c>
      <c r="P20553" s="13" t="str">
        <f>TEXT(Append16[[#This Row],[Date]], "mmmm")</f>
        <v>April</v>
      </c>
    </row>
    <row r="20554" spans="1:16">
      <c r="A20554" s="7">
        <v>45384</v>
      </c>
      <c r="B20554" t="s">
        <v>13</v>
      </c>
      <c r="C20554" t="s">
        <v>19</v>
      </c>
      <c r="D20554">
        <v>15</v>
      </c>
      <c r="E20554">
        <v>109.03</v>
      </c>
      <c r="F20554">
        <v>1635.48</v>
      </c>
      <c r="G20554">
        <v>492.73</v>
      </c>
      <c r="H20554">
        <v>0.30099999999999999</v>
      </c>
      <c r="I20554">
        <v>0.24</v>
      </c>
      <c r="J20554">
        <v>16</v>
      </c>
      <c r="K20554" t="s">
        <v>25</v>
      </c>
      <c r="L20554" t="s">
        <v>32</v>
      </c>
      <c r="M20554" t="s">
        <v>17</v>
      </c>
      <c r="N20554" s="10">
        <f>(Append16[[#This Row],[Revenue]]-(Append16[[#This Row],[Revenue]] * Append16[[#This Row],[MarginPct]]))/Append16[[#This Row],[QuantitySold]]</f>
        <v>76.213368000000003</v>
      </c>
      <c r="O20554" s="10">
        <f>Append16[[#This Row],[UnitCost]]*Append16[[#This Row],[QuantitySold]]</f>
        <v>1143.2005200000001</v>
      </c>
      <c r="P20554" s="13" t="str">
        <f>TEXT(Append16[[#This Row],[Date]], "mmmm")</f>
        <v>April</v>
      </c>
    </row>
    <row r="20555" spans="1:16">
      <c r="A20555" s="7">
        <v>45384</v>
      </c>
      <c r="B20555" t="s">
        <v>13</v>
      </c>
      <c r="C20555" t="s">
        <v>20</v>
      </c>
      <c r="D20555">
        <v>19</v>
      </c>
      <c r="E20555">
        <v>114.26</v>
      </c>
      <c r="F20555">
        <v>2170.92</v>
      </c>
      <c r="G20555">
        <v>695.62</v>
      </c>
      <c r="H20555">
        <v>0.32</v>
      </c>
      <c r="I20555">
        <v>0.17</v>
      </c>
      <c r="J20555">
        <v>16</v>
      </c>
      <c r="K20555" t="s">
        <v>25</v>
      </c>
      <c r="L20555" t="s">
        <v>32</v>
      </c>
      <c r="M20555" t="s">
        <v>17</v>
      </c>
      <c r="N20555" s="10">
        <f>(Append16[[#This Row],[Revenue]]-(Append16[[#This Row],[Revenue]] * Append16[[#This Row],[MarginPct]]))/Append16[[#This Row],[QuantitySold]]</f>
        <v>77.696084210526308</v>
      </c>
      <c r="O20555" s="10">
        <f>Append16[[#This Row],[UnitCost]]*Append16[[#This Row],[QuantitySold]]</f>
        <v>1476.2255999999998</v>
      </c>
      <c r="P20555" s="13" t="str">
        <f>TEXT(Append16[[#This Row],[Date]], "mmmm")</f>
        <v>April</v>
      </c>
    </row>
    <row r="20556" spans="1:16">
      <c r="A20556" s="7">
        <v>45384</v>
      </c>
      <c r="B20556" t="s">
        <v>13</v>
      </c>
      <c r="C20556" t="s">
        <v>22</v>
      </c>
      <c r="D20556">
        <v>12</v>
      </c>
      <c r="E20556">
        <v>126.26</v>
      </c>
      <c r="F20556">
        <v>1515.12</v>
      </c>
      <c r="G20556">
        <v>384.74</v>
      </c>
      <c r="H20556">
        <v>0.254</v>
      </c>
      <c r="I20556">
        <v>0.28999999999999998</v>
      </c>
      <c r="J20556">
        <v>19</v>
      </c>
      <c r="K20556" t="s">
        <v>25</v>
      </c>
      <c r="L20556" t="s">
        <v>32</v>
      </c>
      <c r="M20556" t="s">
        <v>17</v>
      </c>
      <c r="N20556" s="10">
        <f>(Append16[[#This Row],[Revenue]]-(Append16[[#This Row],[Revenue]] * Append16[[#This Row],[MarginPct]]))/Append16[[#This Row],[QuantitySold]]</f>
        <v>94.189959999999999</v>
      </c>
      <c r="O20556" s="10">
        <f>Append16[[#This Row],[UnitCost]]*Append16[[#This Row],[QuantitySold]]</f>
        <v>1130.27952</v>
      </c>
      <c r="P20556" s="13" t="str">
        <f>TEXT(Append16[[#This Row],[Date]], "mmmm")</f>
        <v>April</v>
      </c>
    </row>
    <row r="20557" spans="1:16">
      <c r="A20557" s="7">
        <v>45384</v>
      </c>
      <c r="B20557" t="s">
        <v>24</v>
      </c>
      <c r="C20557" t="s">
        <v>14</v>
      </c>
      <c r="D20557">
        <v>15</v>
      </c>
      <c r="E20557">
        <v>54.24</v>
      </c>
      <c r="F20557">
        <v>813.58</v>
      </c>
      <c r="G20557">
        <v>178.13</v>
      </c>
      <c r="H20557">
        <v>0.219</v>
      </c>
      <c r="I20557">
        <v>0.09</v>
      </c>
      <c r="J20557">
        <v>15</v>
      </c>
      <c r="K20557" t="s">
        <v>26</v>
      </c>
      <c r="L20557" t="s">
        <v>32</v>
      </c>
      <c r="M20557" t="s">
        <v>21</v>
      </c>
      <c r="N20557" s="10">
        <f>(Append16[[#This Row],[Revenue]]-(Append16[[#This Row],[Revenue]] * Append16[[#This Row],[MarginPct]]))/Append16[[#This Row],[QuantitySold]]</f>
        <v>42.360398666666669</v>
      </c>
      <c r="O20557" s="10">
        <f>Append16[[#This Row],[UnitCost]]*Append16[[#This Row],[QuantitySold]]</f>
        <v>635.40598</v>
      </c>
      <c r="P20557" s="13" t="str">
        <f>TEXT(Append16[[#This Row],[Date]], "mmmm")</f>
        <v>April</v>
      </c>
    </row>
    <row r="20558" spans="1:16">
      <c r="A20558" s="7">
        <v>45384</v>
      </c>
      <c r="B20558" t="s">
        <v>24</v>
      </c>
      <c r="C20558" t="s">
        <v>18</v>
      </c>
      <c r="D20558">
        <v>20</v>
      </c>
      <c r="E20558">
        <v>62.91</v>
      </c>
      <c r="F20558">
        <v>1258.17</v>
      </c>
      <c r="G20558">
        <v>390.73</v>
      </c>
      <c r="H20558">
        <v>0.311</v>
      </c>
      <c r="I20558">
        <v>0.16</v>
      </c>
      <c r="J20558">
        <v>15</v>
      </c>
      <c r="K20558" t="s">
        <v>25</v>
      </c>
      <c r="L20558" t="s">
        <v>32</v>
      </c>
      <c r="M20558" t="s">
        <v>21</v>
      </c>
      <c r="N20558" s="10">
        <f>(Append16[[#This Row],[Revenue]]-(Append16[[#This Row],[Revenue]] * Append16[[#This Row],[MarginPct]]))/Append16[[#This Row],[QuantitySold]]</f>
        <v>43.343956500000004</v>
      </c>
      <c r="O20558" s="10">
        <f>Append16[[#This Row],[UnitCost]]*Append16[[#This Row],[QuantitySold]]</f>
        <v>866.87913000000003</v>
      </c>
      <c r="P20558" s="13" t="str">
        <f>TEXT(Append16[[#This Row],[Date]], "mmmm")</f>
        <v>April</v>
      </c>
    </row>
    <row r="20559" spans="1:16">
      <c r="A20559" s="7">
        <v>45384</v>
      </c>
      <c r="B20559" t="s">
        <v>24</v>
      </c>
      <c r="C20559" t="s">
        <v>19</v>
      </c>
      <c r="D20559">
        <v>25</v>
      </c>
      <c r="E20559">
        <v>126.77</v>
      </c>
      <c r="F20559">
        <v>3169.31</v>
      </c>
      <c r="G20559">
        <v>868.78</v>
      </c>
      <c r="H20559">
        <v>0.27400000000000002</v>
      </c>
      <c r="I20559">
        <v>0.13</v>
      </c>
      <c r="J20559">
        <v>14</v>
      </c>
      <c r="K20559" t="s">
        <v>15</v>
      </c>
      <c r="L20559" t="s">
        <v>32</v>
      </c>
      <c r="M20559" t="s">
        <v>21</v>
      </c>
      <c r="N20559" s="10">
        <f>(Append16[[#This Row],[Revenue]]-(Append16[[#This Row],[Revenue]] * Append16[[#This Row],[MarginPct]]))/Append16[[#This Row],[QuantitySold]]</f>
        <v>92.036762400000001</v>
      </c>
      <c r="O20559" s="10">
        <f>Append16[[#This Row],[UnitCost]]*Append16[[#This Row],[QuantitySold]]</f>
        <v>2300.9190600000002</v>
      </c>
      <c r="P20559" s="13" t="str">
        <f>TEXT(Append16[[#This Row],[Date]], "mmmm")</f>
        <v>April</v>
      </c>
    </row>
    <row r="20560" spans="1:16">
      <c r="A20560" s="7">
        <v>45384</v>
      </c>
      <c r="B20560" t="s">
        <v>24</v>
      </c>
      <c r="C20560" t="s">
        <v>20</v>
      </c>
      <c r="D20560">
        <v>16</v>
      </c>
      <c r="E20560">
        <v>136.01</v>
      </c>
      <c r="F20560">
        <v>2176.1999999999998</v>
      </c>
      <c r="G20560">
        <v>593.83000000000004</v>
      </c>
      <c r="H20560">
        <v>0.27300000000000002</v>
      </c>
      <c r="I20560">
        <v>0.16</v>
      </c>
      <c r="J20560">
        <v>9</v>
      </c>
      <c r="K20560" t="s">
        <v>15</v>
      </c>
      <c r="L20560" t="s">
        <v>32</v>
      </c>
      <c r="M20560" t="s">
        <v>21</v>
      </c>
      <c r="N20560" s="10">
        <f>(Append16[[#This Row],[Revenue]]-(Append16[[#This Row],[Revenue]] * Append16[[#This Row],[MarginPct]]))/Append16[[#This Row],[QuantitySold]]</f>
        <v>98.881087499999992</v>
      </c>
      <c r="O20560" s="10">
        <f>Append16[[#This Row],[UnitCost]]*Append16[[#This Row],[QuantitySold]]</f>
        <v>1582.0973999999999</v>
      </c>
      <c r="P20560" s="13" t="str">
        <f>TEXT(Append16[[#This Row],[Date]], "mmmm")</f>
        <v>April</v>
      </c>
    </row>
    <row r="20561" spans="1:16">
      <c r="A20561" s="7">
        <v>45384</v>
      </c>
      <c r="B20561" t="s">
        <v>24</v>
      </c>
      <c r="C20561" t="s">
        <v>22</v>
      </c>
      <c r="D20561">
        <v>24</v>
      </c>
      <c r="E20561">
        <v>44.17</v>
      </c>
      <c r="F20561">
        <v>1060.1099999999999</v>
      </c>
      <c r="G20561">
        <v>299.42</v>
      </c>
      <c r="H20561">
        <v>0.28199999999999997</v>
      </c>
      <c r="I20561">
        <v>0.18</v>
      </c>
      <c r="J20561">
        <v>18</v>
      </c>
      <c r="K20561" t="s">
        <v>15</v>
      </c>
      <c r="L20561" t="s">
        <v>32</v>
      </c>
      <c r="M20561" t="s">
        <v>21</v>
      </c>
      <c r="N20561" s="10">
        <f>(Append16[[#This Row],[Revenue]]-(Append16[[#This Row],[Revenue]] * Append16[[#This Row],[MarginPct]]))/Append16[[#This Row],[QuantitySold]]</f>
        <v>31.714957499999997</v>
      </c>
      <c r="O20561" s="10">
        <f>Append16[[#This Row],[UnitCost]]*Append16[[#This Row],[QuantitySold]]</f>
        <v>761.15897999999993</v>
      </c>
      <c r="P20561" s="13" t="str">
        <f>TEXT(Append16[[#This Row],[Date]], "mmmm")</f>
        <v>April</v>
      </c>
    </row>
    <row r="20562" spans="1:16">
      <c r="A20562" s="7">
        <v>45384</v>
      </c>
      <c r="B20562" t="s">
        <v>27</v>
      </c>
      <c r="C20562" t="s">
        <v>14</v>
      </c>
      <c r="D20562">
        <v>22</v>
      </c>
      <c r="E20562">
        <v>133.35</v>
      </c>
      <c r="F20562">
        <v>2933.6</v>
      </c>
      <c r="G20562">
        <v>789.38</v>
      </c>
      <c r="H20562">
        <v>0.26900000000000002</v>
      </c>
      <c r="I20562">
        <v>0.2</v>
      </c>
      <c r="J20562">
        <v>17</v>
      </c>
      <c r="K20562" t="s">
        <v>23</v>
      </c>
      <c r="L20562" t="s">
        <v>32</v>
      </c>
      <c r="M20562" t="s">
        <v>21</v>
      </c>
      <c r="N20562" s="10">
        <f>(Append16[[#This Row],[Revenue]]-(Append16[[#This Row],[Revenue]] * Append16[[#This Row],[MarginPct]]))/Append16[[#This Row],[QuantitySold]]</f>
        <v>97.475527272727263</v>
      </c>
      <c r="O20562" s="10">
        <f>Append16[[#This Row],[UnitCost]]*Append16[[#This Row],[QuantitySold]]</f>
        <v>2144.4615999999996</v>
      </c>
      <c r="P20562" s="13" t="str">
        <f>TEXT(Append16[[#This Row],[Date]], "mmmm")</f>
        <v>April</v>
      </c>
    </row>
    <row r="20563" spans="1:16">
      <c r="A20563" s="7">
        <v>45384</v>
      </c>
      <c r="B20563" t="s">
        <v>27</v>
      </c>
      <c r="C20563" t="s">
        <v>18</v>
      </c>
      <c r="D20563">
        <v>25</v>
      </c>
      <c r="E20563">
        <v>28.02</v>
      </c>
      <c r="F20563">
        <v>700.6</v>
      </c>
      <c r="G20563">
        <v>213.06</v>
      </c>
      <c r="H20563">
        <v>0.30399999999999999</v>
      </c>
      <c r="I20563">
        <v>0.14000000000000001</v>
      </c>
      <c r="J20563">
        <v>21</v>
      </c>
      <c r="K20563" t="s">
        <v>26</v>
      </c>
      <c r="L20563" t="s">
        <v>32</v>
      </c>
      <c r="M20563" t="s">
        <v>17</v>
      </c>
      <c r="N20563" s="10">
        <f>(Append16[[#This Row],[Revenue]]-(Append16[[#This Row],[Revenue]] * Append16[[#This Row],[MarginPct]]))/Append16[[#This Row],[QuantitySold]]</f>
        <v>19.504704</v>
      </c>
      <c r="O20563" s="10">
        <f>Append16[[#This Row],[UnitCost]]*Append16[[#This Row],[QuantitySold]]</f>
        <v>487.61759999999998</v>
      </c>
      <c r="P20563" s="13" t="str">
        <f>TEXT(Append16[[#This Row],[Date]], "mmmm")</f>
        <v>April</v>
      </c>
    </row>
    <row r="20564" spans="1:16">
      <c r="A20564" s="7">
        <v>45384</v>
      </c>
      <c r="B20564" t="s">
        <v>27</v>
      </c>
      <c r="C20564" t="s">
        <v>19</v>
      </c>
      <c r="D20564">
        <v>21</v>
      </c>
      <c r="E20564">
        <v>41.53</v>
      </c>
      <c r="F20564">
        <v>872.21</v>
      </c>
      <c r="G20564">
        <v>173.18</v>
      </c>
      <c r="H20564">
        <v>0.19900000000000001</v>
      </c>
      <c r="I20564">
        <v>0.06</v>
      </c>
      <c r="J20564">
        <v>22</v>
      </c>
      <c r="K20564" t="s">
        <v>25</v>
      </c>
      <c r="L20564" t="s">
        <v>32</v>
      </c>
      <c r="M20564" t="s">
        <v>21</v>
      </c>
      <c r="N20564" s="10">
        <f>(Append16[[#This Row],[Revenue]]-(Append16[[#This Row],[Revenue]] * Append16[[#This Row],[MarginPct]]))/Append16[[#This Row],[QuantitySold]]</f>
        <v>33.26858142857143</v>
      </c>
      <c r="O20564" s="10">
        <f>Append16[[#This Row],[UnitCost]]*Append16[[#This Row],[QuantitySold]]</f>
        <v>698.64021000000002</v>
      </c>
      <c r="P20564" s="13" t="str">
        <f>TEXT(Append16[[#This Row],[Date]], "mmmm")</f>
        <v>April</v>
      </c>
    </row>
    <row r="20565" spans="1:16">
      <c r="A20565" s="7">
        <v>45384</v>
      </c>
      <c r="B20565" t="s">
        <v>27</v>
      </c>
      <c r="C20565" t="s">
        <v>20</v>
      </c>
      <c r="D20565">
        <v>25</v>
      </c>
      <c r="E20565">
        <v>194.62</v>
      </c>
      <c r="F20565">
        <v>4865.51</v>
      </c>
      <c r="G20565">
        <v>1541.55</v>
      </c>
      <c r="H20565">
        <v>0.317</v>
      </c>
      <c r="I20565">
        <v>0.3</v>
      </c>
      <c r="J20565">
        <v>12</v>
      </c>
      <c r="K20565" t="s">
        <v>25</v>
      </c>
      <c r="L20565" t="s">
        <v>32</v>
      </c>
      <c r="M20565" t="s">
        <v>21</v>
      </c>
      <c r="N20565" s="10">
        <f>(Append16[[#This Row],[Revenue]]-(Append16[[#This Row],[Revenue]] * Append16[[#This Row],[MarginPct]]))/Append16[[#This Row],[QuantitySold]]</f>
        <v>132.9257332</v>
      </c>
      <c r="O20565" s="10">
        <f>Append16[[#This Row],[UnitCost]]*Append16[[#This Row],[QuantitySold]]</f>
        <v>3323.1433299999999</v>
      </c>
      <c r="P20565" s="13" t="str">
        <f>TEXT(Append16[[#This Row],[Date]], "mmmm")</f>
        <v>April</v>
      </c>
    </row>
    <row r="20566" spans="1:16">
      <c r="A20566" s="7">
        <v>45384</v>
      </c>
      <c r="B20566" t="s">
        <v>27</v>
      </c>
      <c r="C20566" t="s">
        <v>22</v>
      </c>
      <c r="D20566">
        <v>18</v>
      </c>
      <c r="E20566">
        <v>166.44</v>
      </c>
      <c r="F20566">
        <v>2995.92</v>
      </c>
      <c r="G20566">
        <v>628.87</v>
      </c>
      <c r="H20566">
        <v>0.21</v>
      </c>
      <c r="I20566">
        <v>0.16</v>
      </c>
      <c r="J20566">
        <v>12</v>
      </c>
      <c r="K20566" t="s">
        <v>25</v>
      </c>
      <c r="L20566" t="s">
        <v>32</v>
      </c>
      <c r="M20566" t="s">
        <v>17</v>
      </c>
      <c r="N20566" s="10">
        <f>(Append16[[#This Row],[Revenue]]-(Append16[[#This Row],[Revenue]] * Append16[[#This Row],[MarginPct]]))/Append16[[#This Row],[QuantitySold]]</f>
        <v>131.48760000000001</v>
      </c>
      <c r="O20566" s="10">
        <f>Append16[[#This Row],[UnitCost]]*Append16[[#This Row],[QuantitySold]]</f>
        <v>2366.7768000000001</v>
      </c>
      <c r="P20566" s="13" t="str">
        <f>TEXT(Append16[[#This Row],[Date]], "mmmm")</f>
        <v>April</v>
      </c>
    </row>
    <row r="20567" spans="1:16">
      <c r="A20567" s="7">
        <v>45384</v>
      </c>
      <c r="B20567" t="s">
        <v>28</v>
      </c>
      <c r="C20567" t="s">
        <v>14</v>
      </c>
      <c r="D20567">
        <v>27</v>
      </c>
      <c r="E20567">
        <v>40.590000000000003</v>
      </c>
      <c r="F20567">
        <v>1096.05</v>
      </c>
      <c r="G20567">
        <v>429.11</v>
      </c>
      <c r="H20567">
        <v>0.39200000000000002</v>
      </c>
      <c r="I20567">
        <v>0.24</v>
      </c>
      <c r="J20567">
        <v>13</v>
      </c>
      <c r="K20567" t="s">
        <v>26</v>
      </c>
      <c r="L20567" t="s">
        <v>32</v>
      </c>
      <c r="M20567" t="s">
        <v>21</v>
      </c>
      <c r="N20567" s="10">
        <f>(Append16[[#This Row],[Revenue]]-(Append16[[#This Row],[Revenue]] * Append16[[#This Row],[MarginPct]]))/Append16[[#This Row],[QuantitySold]]</f>
        <v>24.681422222222224</v>
      </c>
      <c r="O20567" s="10">
        <f>Append16[[#This Row],[UnitCost]]*Append16[[#This Row],[QuantitySold]]</f>
        <v>666.39840000000004</v>
      </c>
      <c r="P20567" s="13" t="str">
        <f>TEXT(Append16[[#This Row],[Date]], "mmmm")</f>
        <v>April</v>
      </c>
    </row>
    <row r="20568" spans="1:16">
      <c r="A20568" s="7">
        <v>45384</v>
      </c>
      <c r="B20568" t="s">
        <v>28</v>
      </c>
      <c r="C20568" t="s">
        <v>18</v>
      </c>
      <c r="D20568">
        <v>18</v>
      </c>
      <c r="E20568">
        <v>24.14</v>
      </c>
      <c r="F20568">
        <v>434.57</v>
      </c>
      <c r="G20568">
        <v>115.2</v>
      </c>
      <c r="H20568">
        <v>0.26500000000000001</v>
      </c>
      <c r="I20568">
        <v>0.11</v>
      </c>
      <c r="J20568">
        <v>11</v>
      </c>
      <c r="K20568" t="s">
        <v>15</v>
      </c>
      <c r="L20568" t="s">
        <v>32</v>
      </c>
      <c r="M20568" t="s">
        <v>17</v>
      </c>
      <c r="N20568" s="10">
        <f>(Append16[[#This Row],[Revenue]]-(Append16[[#This Row],[Revenue]] * Append16[[#This Row],[MarginPct]]))/Append16[[#This Row],[QuantitySold]]</f>
        <v>17.744941666666666</v>
      </c>
      <c r="O20568" s="10">
        <f>Append16[[#This Row],[UnitCost]]*Append16[[#This Row],[QuantitySold]]</f>
        <v>319.40895</v>
      </c>
      <c r="P20568" s="13" t="str">
        <f>TEXT(Append16[[#This Row],[Date]], "mmmm")</f>
        <v>April</v>
      </c>
    </row>
    <row r="20569" spans="1:16">
      <c r="A20569" s="7">
        <v>45384</v>
      </c>
      <c r="B20569" t="s">
        <v>28</v>
      </c>
      <c r="C20569" t="s">
        <v>19</v>
      </c>
      <c r="D20569">
        <v>15</v>
      </c>
      <c r="E20569">
        <v>26.68</v>
      </c>
      <c r="F20569">
        <v>400.16</v>
      </c>
      <c r="G20569">
        <v>95.67</v>
      </c>
      <c r="H20569">
        <v>0.23899999999999999</v>
      </c>
      <c r="I20569">
        <v>0.1</v>
      </c>
      <c r="J20569">
        <v>20</v>
      </c>
      <c r="K20569" t="s">
        <v>25</v>
      </c>
      <c r="L20569" t="s">
        <v>32</v>
      </c>
      <c r="M20569" t="s">
        <v>17</v>
      </c>
      <c r="N20569" s="10">
        <f>(Append16[[#This Row],[Revenue]]-(Append16[[#This Row],[Revenue]] * Append16[[#This Row],[MarginPct]]))/Append16[[#This Row],[QuantitySold]]</f>
        <v>20.301450666666668</v>
      </c>
      <c r="O20569" s="10">
        <f>Append16[[#This Row],[UnitCost]]*Append16[[#This Row],[QuantitySold]]</f>
        <v>304.52176000000003</v>
      </c>
      <c r="P20569" s="13" t="str">
        <f>TEXT(Append16[[#This Row],[Date]], "mmmm")</f>
        <v>April</v>
      </c>
    </row>
    <row r="20570" spans="1:16">
      <c r="A20570" s="7">
        <v>45384</v>
      </c>
      <c r="B20570" t="s">
        <v>28</v>
      </c>
      <c r="C20570" t="s">
        <v>20</v>
      </c>
      <c r="D20570">
        <v>19</v>
      </c>
      <c r="E20570">
        <v>120.09</v>
      </c>
      <c r="F20570">
        <v>2281.6999999999998</v>
      </c>
      <c r="G20570">
        <v>777.22</v>
      </c>
      <c r="H20570">
        <v>0.34100000000000003</v>
      </c>
      <c r="I20570">
        <v>0.25</v>
      </c>
      <c r="J20570">
        <v>19</v>
      </c>
      <c r="K20570" t="s">
        <v>25</v>
      </c>
      <c r="L20570" t="s">
        <v>32</v>
      </c>
      <c r="M20570" t="s">
        <v>17</v>
      </c>
      <c r="N20570" s="10">
        <f>(Append16[[#This Row],[Revenue]]-(Append16[[#This Row],[Revenue]] * Append16[[#This Row],[MarginPct]]))/Append16[[#This Row],[QuantitySold]]</f>
        <v>79.138963157894722</v>
      </c>
      <c r="O20570" s="10">
        <f>Append16[[#This Row],[UnitCost]]*Append16[[#This Row],[QuantitySold]]</f>
        <v>1503.6402999999998</v>
      </c>
      <c r="P20570" s="13" t="str">
        <f>TEXT(Append16[[#This Row],[Date]], "mmmm")</f>
        <v>April</v>
      </c>
    </row>
    <row r="20571" spans="1:16">
      <c r="A20571" s="7">
        <v>45384</v>
      </c>
      <c r="B20571" t="s">
        <v>28</v>
      </c>
      <c r="C20571" t="s">
        <v>22</v>
      </c>
      <c r="D20571">
        <v>20</v>
      </c>
      <c r="E20571">
        <v>195.46</v>
      </c>
      <c r="F20571">
        <v>3909.22</v>
      </c>
      <c r="G20571">
        <v>932.77</v>
      </c>
      <c r="H20571">
        <v>0.23899999999999999</v>
      </c>
      <c r="I20571">
        <v>0.06</v>
      </c>
      <c r="J20571">
        <v>13</v>
      </c>
      <c r="K20571" t="s">
        <v>15</v>
      </c>
      <c r="L20571" t="s">
        <v>32</v>
      </c>
      <c r="M20571" t="s">
        <v>17</v>
      </c>
      <c r="N20571" s="10">
        <f>(Append16[[#This Row],[Revenue]]-(Append16[[#This Row],[Revenue]] * Append16[[#This Row],[MarginPct]]))/Append16[[#This Row],[QuantitySold]]</f>
        <v>148.74582100000001</v>
      </c>
      <c r="O20571" s="10">
        <f>Append16[[#This Row],[UnitCost]]*Append16[[#This Row],[QuantitySold]]</f>
        <v>2974.91642</v>
      </c>
      <c r="P20571" s="13" t="str">
        <f>TEXT(Append16[[#This Row],[Date]], "mmmm")</f>
        <v>April</v>
      </c>
    </row>
    <row r="20572" spans="1:16">
      <c r="A20572" s="7">
        <v>45384</v>
      </c>
      <c r="B20572" t="s">
        <v>29</v>
      </c>
      <c r="C20572" t="s">
        <v>14</v>
      </c>
      <c r="D20572">
        <v>13</v>
      </c>
      <c r="E20572">
        <v>194.53</v>
      </c>
      <c r="F20572">
        <v>2528.9499999999998</v>
      </c>
      <c r="G20572">
        <v>744.28</v>
      </c>
      <c r="H20572">
        <v>0.29399999999999998</v>
      </c>
      <c r="I20572">
        <v>0.18</v>
      </c>
      <c r="J20572">
        <v>13</v>
      </c>
      <c r="K20572" t="s">
        <v>23</v>
      </c>
      <c r="L20572" t="s">
        <v>32</v>
      </c>
      <c r="M20572" t="s">
        <v>21</v>
      </c>
      <c r="N20572" s="10">
        <f>(Append16[[#This Row],[Revenue]]-(Append16[[#This Row],[Revenue]] * Append16[[#This Row],[MarginPct]]))/Append16[[#This Row],[QuantitySold]]</f>
        <v>137.34143846153844</v>
      </c>
      <c r="O20572" s="10">
        <f>Append16[[#This Row],[UnitCost]]*Append16[[#This Row],[QuantitySold]]</f>
        <v>1785.4386999999997</v>
      </c>
      <c r="P20572" s="13" t="str">
        <f>TEXT(Append16[[#This Row],[Date]], "mmmm")</f>
        <v>April</v>
      </c>
    </row>
    <row r="20573" spans="1:16">
      <c r="A20573" s="7">
        <v>45384</v>
      </c>
      <c r="B20573" t="s">
        <v>29</v>
      </c>
      <c r="C20573" t="s">
        <v>18</v>
      </c>
      <c r="D20573">
        <v>28</v>
      </c>
      <c r="E20573">
        <v>10.56</v>
      </c>
      <c r="F20573">
        <v>295.68</v>
      </c>
      <c r="G20573">
        <v>83.31</v>
      </c>
      <c r="H20573">
        <v>0.28199999999999997</v>
      </c>
      <c r="I20573">
        <v>0.06</v>
      </c>
      <c r="J20573">
        <v>15</v>
      </c>
      <c r="K20573" t="s">
        <v>26</v>
      </c>
      <c r="L20573" t="s">
        <v>32</v>
      </c>
      <c r="M20573" t="s">
        <v>21</v>
      </c>
      <c r="N20573" s="10">
        <f>(Append16[[#This Row],[Revenue]]-(Append16[[#This Row],[Revenue]] * Append16[[#This Row],[MarginPct]]))/Append16[[#This Row],[QuantitySold]]</f>
        <v>7.5820800000000004</v>
      </c>
      <c r="O20573" s="10">
        <f>Append16[[#This Row],[UnitCost]]*Append16[[#This Row],[QuantitySold]]</f>
        <v>212.29824000000002</v>
      </c>
      <c r="P20573" s="13" t="str">
        <f>TEXT(Append16[[#This Row],[Date]], "mmmm")</f>
        <v>April</v>
      </c>
    </row>
    <row r="20574" spans="1:16">
      <c r="A20574" s="7">
        <v>45384</v>
      </c>
      <c r="B20574" t="s">
        <v>29</v>
      </c>
      <c r="C20574" t="s">
        <v>19</v>
      </c>
      <c r="D20574">
        <v>22</v>
      </c>
      <c r="E20574">
        <v>191.06</v>
      </c>
      <c r="F20574">
        <v>4203.22</v>
      </c>
      <c r="G20574">
        <v>1522.36</v>
      </c>
      <c r="H20574">
        <v>0.36199999999999999</v>
      </c>
      <c r="I20574">
        <v>0.16</v>
      </c>
      <c r="J20574">
        <v>18</v>
      </c>
      <c r="K20574" t="s">
        <v>15</v>
      </c>
      <c r="L20574" t="s">
        <v>32</v>
      </c>
      <c r="M20574" t="s">
        <v>17</v>
      </c>
      <c r="N20574" s="10">
        <f>(Append16[[#This Row],[Revenue]]-(Append16[[#This Row],[Revenue]] * Append16[[#This Row],[MarginPct]]))/Append16[[#This Row],[QuantitySold]]</f>
        <v>121.89338000000002</v>
      </c>
      <c r="O20574" s="10">
        <f>Append16[[#This Row],[UnitCost]]*Append16[[#This Row],[QuantitySold]]</f>
        <v>2681.6543600000005</v>
      </c>
      <c r="P20574" s="13" t="str">
        <f>TEXT(Append16[[#This Row],[Date]], "mmmm")</f>
        <v>April</v>
      </c>
    </row>
    <row r="20575" spans="1:16">
      <c r="A20575" s="7">
        <v>45384</v>
      </c>
      <c r="B20575" t="s">
        <v>29</v>
      </c>
      <c r="C20575" t="s">
        <v>20</v>
      </c>
      <c r="D20575">
        <v>31</v>
      </c>
      <c r="E20575">
        <v>153.29</v>
      </c>
      <c r="F20575">
        <v>4752.12</v>
      </c>
      <c r="G20575">
        <v>1315.06</v>
      </c>
      <c r="H20575">
        <v>0.27700000000000002</v>
      </c>
      <c r="I20575">
        <v>0.23</v>
      </c>
      <c r="J20575">
        <v>9</v>
      </c>
      <c r="K20575" t="s">
        <v>25</v>
      </c>
      <c r="L20575" t="s">
        <v>32</v>
      </c>
      <c r="M20575" t="s">
        <v>17</v>
      </c>
      <c r="N20575" s="10">
        <f>(Append16[[#This Row],[Revenue]]-(Append16[[#This Row],[Revenue]] * Append16[[#This Row],[MarginPct]]))/Append16[[#This Row],[QuantitySold]]</f>
        <v>110.83170193548388</v>
      </c>
      <c r="O20575" s="10">
        <f>Append16[[#This Row],[UnitCost]]*Append16[[#This Row],[QuantitySold]]</f>
        <v>3435.7827600000001</v>
      </c>
      <c r="P20575" s="13" t="str">
        <f>TEXT(Append16[[#This Row],[Date]], "mmmm")</f>
        <v>April</v>
      </c>
    </row>
    <row r="20576" spans="1:16">
      <c r="A20576" s="7">
        <v>45384</v>
      </c>
      <c r="B20576" t="s">
        <v>29</v>
      </c>
      <c r="C20576" t="s">
        <v>22</v>
      </c>
      <c r="D20576">
        <v>19</v>
      </c>
      <c r="E20576">
        <v>132.65</v>
      </c>
      <c r="F20576">
        <v>2520.39</v>
      </c>
      <c r="G20576">
        <v>709.45</v>
      </c>
      <c r="H20576">
        <v>0.28100000000000003</v>
      </c>
      <c r="I20576">
        <v>0.14000000000000001</v>
      </c>
      <c r="J20576">
        <v>13</v>
      </c>
      <c r="K20576" t="s">
        <v>25</v>
      </c>
      <c r="L20576" t="s">
        <v>32</v>
      </c>
      <c r="M20576" t="s">
        <v>17</v>
      </c>
      <c r="N20576" s="10">
        <f>(Append16[[#This Row],[Revenue]]-(Append16[[#This Row],[Revenue]] * Append16[[#This Row],[MarginPct]]))/Append16[[#This Row],[QuantitySold]]</f>
        <v>95.37686368421052</v>
      </c>
      <c r="O20576" s="10">
        <f>Append16[[#This Row],[UnitCost]]*Append16[[#This Row],[QuantitySold]]</f>
        <v>1812.16041</v>
      </c>
      <c r="P20576" s="13" t="str">
        <f>TEXT(Append16[[#This Row],[Date]], "mmmm")</f>
        <v>April</v>
      </c>
    </row>
    <row r="20577" spans="1:16">
      <c r="A20577" s="7">
        <v>45385</v>
      </c>
      <c r="B20577" t="s">
        <v>13</v>
      </c>
      <c r="C20577" t="s">
        <v>14</v>
      </c>
      <c r="D20577">
        <v>15</v>
      </c>
      <c r="E20577">
        <v>183.55</v>
      </c>
      <c r="F20577">
        <v>2753.26</v>
      </c>
      <c r="G20577">
        <v>840.28</v>
      </c>
      <c r="H20577">
        <v>0.30499999999999999</v>
      </c>
      <c r="I20577">
        <v>0.05</v>
      </c>
      <c r="J20577">
        <v>21</v>
      </c>
      <c r="K20577" t="s">
        <v>23</v>
      </c>
      <c r="L20577" t="s">
        <v>33</v>
      </c>
      <c r="M20577" t="s">
        <v>21</v>
      </c>
      <c r="N20577" s="10">
        <f>(Append16[[#This Row],[Revenue]]-(Append16[[#This Row],[Revenue]] * Append16[[#This Row],[MarginPct]]))/Append16[[#This Row],[QuantitySold]]</f>
        <v>127.56771333333334</v>
      </c>
      <c r="O20577" s="10">
        <f>Append16[[#This Row],[UnitCost]]*Append16[[#This Row],[QuantitySold]]</f>
        <v>1913.5157000000002</v>
      </c>
      <c r="P20577" s="13" t="str">
        <f>TEXT(Append16[[#This Row],[Date]], "mmmm")</f>
        <v>April</v>
      </c>
    </row>
    <row r="20578" spans="1:16">
      <c r="A20578" s="7">
        <v>45385</v>
      </c>
      <c r="B20578" t="s">
        <v>13</v>
      </c>
      <c r="C20578" t="s">
        <v>18</v>
      </c>
      <c r="D20578">
        <v>18</v>
      </c>
      <c r="E20578">
        <v>11.18</v>
      </c>
      <c r="F20578">
        <v>201.32</v>
      </c>
      <c r="G20578">
        <v>70.17</v>
      </c>
      <c r="H20578">
        <v>0.34899999999999998</v>
      </c>
      <c r="I20578">
        <v>0.11</v>
      </c>
      <c r="J20578">
        <v>25</v>
      </c>
      <c r="K20578" t="s">
        <v>26</v>
      </c>
      <c r="L20578" t="s">
        <v>33</v>
      </c>
      <c r="M20578" t="s">
        <v>17</v>
      </c>
      <c r="N20578" s="10">
        <f>(Append16[[#This Row],[Revenue]]-(Append16[[#This Row],[Revenue]] * Append16[[#This Row],[MarginPct]]))/Append16[[#This Row],[QuantitySold]]</f>
        <v>7.2810733333333344</v>
      </c>
      <c r="O20578" s="10">
        <f>Append16[[#This Row],[UnitCost]]*Append16[[#This Row],[QuantitySold]]</f>
        <v>131.05932000000001</v>
      </c>
      <c r="P20578" s="13" t="str">
        <f>TEXT(Append16[[#This Row],[Date]], "mmmm")</f>
        <v>April</v>
      </c>
    </row>
    <row r="20579" spans="1:16">
      <c r="A20579" s="7">
        <v>45385</v>
      </c>
      <c r="B20579" t="s">
        <v>13</v>
      </c>
      <c r="C20579" t="s">
        <v>19</v>
      </c>
      <c r="D20579">
        <v>23</v>
      </c>
      <c r="E20579">
        <v>107.19</v>
      </c>
      <c r="F20579">
        <v>2465.3200000000002</v>
      </c>
      <c r="G20579">
        <v>724.04</v>
      </c>
      <c r="H20579">
        <v>0.29399999999999998</v>
      </c>
      <c r="I20579">
        <v>0.2</v>
      </c>
      <c r="J20579">
        <v>12</v>
      </c>
      <c r="K20579" t="s">
        <v>23</v>
      </c>
      <c r="L20579" t="s">
        <v>33</v>
      </c>
      <c r="M20579" t="s">
        <v>17</v>
      </c>
      <c r="N20579" s="10">
        <f>(Append16[[#This Row],[Revenue]]-(Append16[[#This Row],[Revenue]] * Append16[[#This Row],[MarginPct]]))/Append16[[#This Row],[QuantitySold]]</f>
        <v>75.674605217391317</v>
      </c>
      <c r="O20579" s="10">
        <f>Append16[[#This Row],[UnitCost]]*Append16[[#This Row],[QuantitySold]]</f>
        <v>1740.5159200000003</v>
      </c>
      <c r="P20579" s="13" t="str">
        <f>TEXT(Append16[[#This Row],[Date]], "mmmm")</f>
        <v>April</v>
      </c>
    </row>
    <row r="20580" spans="1:16">
      <c r="A20580" s="7">
        <v>45385</v>
      </c>
      <c r="B20580" t="s">
        <v>13</v>
      </c>
      <c r="C20580" t="s">
        <v>20</v>
      </c>
      <c r="D20580">
        <v>18</v>
      </c>
      <c r="E20580">
        <v>191.8</v>
      </c>
      <c r="F20580">
        <v>3452.32</v>
      </c>
      <c r="G20580">
        <v>1108.43</v>
      </c>
      <c r="H20580">
        <v>0.32100000000000001</v>
      </c>
      <c r="I20580">
        <v>0.23</v>
      </c>
      <c r="J20580">
        <v>14</v>
      </c>
      <c r="K20580" t="s">
        <v>26</v>
      </c>
      <c r="L20580" t="s">
        <v>33</v>
      </c>
      <c r="M20580" t="s">
        <v>21</v>
      </c>
      <c r="N20580" s="10">
        <f>(Append16[[#This Row],[Revenue]]-(Append16[[#This Row],[Revenue]] * Append16[[#This Row],[MarginPct]]))/Append16[[#This Row],[QuantitySold]]</f>
        <v>130.22918222222222</v>
      </c>
      <c r="O20580" s="10">
        <f>Append16[[#This Row],[UnitCost]]*Append16[[#This Row],[QuantitySold]]</f>
        <v>2344.1252800000002</v>
      </c>
      <c r="P20580" s="13" t="str">
        <f>TEXT(Append16[[#This Row],[Date]], "mmmm")</f>
        <v>April</v>
      </c>
    </row>
    <row r="20581" spans="1:16">
      <c r="A20581" s="7">
        <v>45385</v>
      </c>
      <c r="B20581" t="s">
        <v>13</v>
      </c>
      <c r="C20581" t="s">
        <v>22</v>
      </c>
      <c r="D20581">
        <v>27</v>
      </c>
      <c r="E20581">
        <v>86.28</v>
      </c>
      <c r="F20581">
        <v>2329.54</v>
      </c>
      <c r="G20581">
        <v>686.64</v>
      </c>
      <c r="H20581">
        <v>0.29499999999999998</v>
      </c>
      <c r="I20581">
        <v>0.06</v>
      </c>
      <c r="J20581">
        <v>13</v>
      </c>
      <c r="K20581" t="s">
        <v>23</v>
      </c>
      <c r="L20581" t="s">
        <v>33</v>
      </c>
      <c r="M20581" t="s">
        <v>17</v>
      </c>
      <c r="N20581" s="10">
        <f>(Append16[[#This Row],[Revenue]]-(Append16[[#This Row],[Revenue]] * Append16[[#This Row],[MarginPct]]))/Append16[[#This Row],[QuantitySold]]</f>
        <v>60.826877777777774</v>
      </c>
      <c r="O20581" s="10">
        <f>Append16[[#This Row],[UnitCost]]*Append16[[#This Row],[QuantitySold]]</f>
        <v>1642.3256999999999</v>
      </c>
      <c r="P20581" s="13" t="str">
        <f>TEXT(Append16[[#This Row],[Date]], "mmmm")</f>
        <v>April</v>
      </c>
    </row>
    <row r="20582" spans="1:16">
      <c r="A20582" s="7">
        <v>45385</v>
      </c>
      <c r="B20582" t="s">
        <v>24</v>
      </c>
      <c r="C20582" t="s">
        <v>14</v>
      </c>
      <c r="D20582">
        <v>19</v>
      </c>
      <c r="E20582">
        <v>73.88</v>
      </c>
      <c r="F20582">
        <v>1403.73</v>
      </c>
      <c r="G20582">
        <v>630.30999999999995</v>
      </c>
      <c r="H20582">
        <v>0.44900000000000001</v>
      </c>
      <c r="I20582">
        <v>0.08</v>
      </c>
      <c r="J20582">
        <v>15</v>
      </c>
      <c r="K20582" t="s">
        <v>15</v>
      </c>
      <c r="L20582" t="s">
        <v>33</v>
      </c>
      <c r="M20582" t="s">
        <v>17</v>
      </c>
      <c r="N20582" s="10">
        <f>(Append16[[#This Row],[Revenue]]-(Append16[[#This Row],[Revenue]] * Append16[[#This Row],[MarginPct]]))/Append16[[#This Row],[QuantitySold]]</f>
        <v>40.708170000000003</v>
      </c>
      <c r="O20582" s="10">
        <f>Append16[[#This Row],[UnitCost]]*Append16[[#This Row],[QuantitySold]]</f>
        <v>773.45523000000003</v>
      </c>
      <c r="P20582" s="13" t="str">
        <f>TEXT(Append16[[#This Row],[Date]], "mmmm")</f>
        <v>April</v>
      </c>
    </row>
    <row r="20583" spans="1:16">
      <c r="A20583" s="7">
        <v>45385</v>
      </c>
      <c r="B20583" t="s">
        <v>24</v>
      </c>
      <c r="C20583" t="s">
        <v>18</v>
      </c>
      <c r="D20583">
        <v>10</v>
      </c>
      <c r="E20583">
        <v>138.02000000000001</v>
      </c>
      <c r="F20583">
        <v>1380.24</v>
      </c>
      <c r="G20583">
        <v>454.74</v>
      </c>
      <c r="H20583">
        <v>0.32900000000000001</v>
      </c>
      <c r="I20583">
        <v>0.28000000000000003</v>
      </c>
      <c r="J20583">
        <v>12</v>
      </c>
      <c r="K20583" t="s">
        <v>25</v>
      </c>
      <c r="L20583" t="s">
        <v>33</v>
      </c>
      <c r="M20583" t="s">
        <v>17</v>
      </c>
      <c r="N20583" s="10">
        <f>(Append16[[#This Row],[Revenue]]-(Append16[[#This Row],[Revenue]] * Append16[[#This Row],[MarginPct]]))/Append16[[#This Row],[QuantitySold]]</f>
        <v>92.614103999999998</v>
      </c>
      <c r="O20583" s="10">
        <f>Append16[[#This Row],[UnitCost]]*Append16[[#This Row],[QuantitySold]]</f>
        <v>926.14103999999998</v>
      </c>
      <c r="P20583" s="13" t="str">
        <f>TEXT(Append16[[#This Row],[Date]], "mmmm")</f>
        <v>April</v>
      </c>
    </row>
    <row r="20584" spans="1:16">
      <c r="A20584" s="7">
        <v>45385</v>
      </c>
      <c r="B20584" t="s">
        <v>24</v>
      </c>
      <c r="C20584" t="s">
        <v>19</v>
      </c>
      <c r="D20584">
        <v>22</v>
      </c>
      <c r="E20584">
        <v>151.19999999999999</v>
      </c>
      <c r="F20584">
        <v>3326.29</v>
      </c>
      <c r="G20584">
        <v>1062.96</v>
      </c>
      <c r="H20584">
        <v>0.32</v>
      </c>
      <c r="I20584">
        <v>0.14000000000000001</v>
      </c>
      <c r="J20584">
        <v>23</v>
      </c>
      <c r="K20584" t="s">
        <v>25</v>
      </c>
      <c r="L20584" t="s">
        <v>33</v>
      </c>
      <c r="M20584" t="s">
        <v>17</v>
      </c>
      <c r="N20584" s="10">
        <f>(Append16[[#This Row],[Revenue]]-(Append16[[#This Row],[Revenue]] * Append16[[#This Row],[MarginPct]]))/Append16[[#This Row],[QuantitySold]]</f>
        <v>102.81259999999999</v>
      </c>
      <c r="O20584" s="10">
        <f>Append16[[#This Row],[UnitCost]]*Append16[[#This Row],[QuantitySold]]</f>
        <v>2261.8771999999999</v>
      </c>
      <c r="P20584" s="13" t="str">
        <f>TEXT(Append16[[#This Row],[Date]], "mmmm")</f>
        <v>April</v>
      </c>
    </row>
    <row r="20585" spans="1:16">
      <c r="A20585" s="7">
        <v>45385</v>
      </c>
      <c r="B20585" t="s">
        <v>24</v>
      </c>
      <c r="C20585" t="s">
        <v>20</v>
      </c>
      <c r="D20585">
        <v>17</v>
      </c>
      <c r="E20585">
        <v>136.47</v>
      </c>
      <c r="F20585">
        <v>2320.0100000000002</v>
      </c>
      <c r="G20585">
        <v>597.07000000000005</v>
      </c>
      <c r="H20585">
        <v>0.25700000000000001</v>
      </c>
      <c r="I20585">
        <v>0.03</v>
      </c>
      <c r="J20585">
        <v>9</v>
      </c>
      <c r="K20585" t="s">
        <v>15</v>
      </c>
      <c r="L20585" t="s">
        <v>33</v>
      </c>
      <c r="M20585" t="s">
        <v>17</v>
      </c>
      <c r="N20585" s="10">
        <f>(Append16[[#This Row],[Revenue]]-(Append16[[#This Row],[Revenue]] * Append16[[#This Row],[MarginPct]]))/Append16[[#This Row],[QuantitySold]]</f>
        <v>101.39808411764706</v>
      </c>
      <c r="O20585" s="10">
        <f>Append16[[#This Row],[UnitCost]]*Append16[[#This Row],[QuantitySold]]</f>
        <v>1723.7674300000001</v>
      </c>
      <c r="P20585" s="13" t="str">
        <f>TEXT(Append16[[#This Row],[Date]], "mmmm")</f>
        <v>April</v>
      </c>
    </row>
    <row r="20586" spans="1:16">
      <c r="A20586" s="7">
        <v>45385</v>
      </c>
      <c r="B20586" t="s">
        <v>24</v>
      </c>
      <c r="C20586" t="s">
        <v>22</v>
      </c>
      <c r="D20586">
        <v>32</v>
      </c>
      <c r="E20586">
        <v>84.3</v>
      </c>
      <c r="F20586">
        <v>2697.74</v>
      </c>
      <c r="G20586">
        <v>795.05</v>
      </c>
      <c r="H20586">
        <v>0.29499999999999998</v>
      </c>
      <c r="I20586">
        <v>0.3</v>
      </c>
      <c r="J20586">
        <v>21</v>
      </c>
      <c r="K20586" t="s">
        <v>25</v>
      </c>
      <c r="L20586" t="s">
        <v>33</v>
      </c>
      <c r="M20586" t="s">
        <v>17</v>
      </c>
      <c r="N20586" s="10">
        <f>(Append16[[#This Row],[Revenue]]-(Append16[[#This Row],[Revenue]] * Append16[[#This Row],[MarginPct]]))/Append16[[#This Row],[QuantitySold]]</f>
        <v>59.434584375</v>
      </c>
      <c r="O20586" s="10">
        <f>Append16[[#This Row],[UnitCost]]*Append16[[#This Row],[QuantitySold]]</f>
        <v>1901.9067</v>
      </c>
      <c r="P20586" s="13" t="str">
        <f>TEXT(Append16[[#This Row],[Date]], "mmmm")</f>
        <v>April</v>
      </c>
    </row>
    <row r="20587" spans="1:16">
      <c r="A20587" s="7">
        <v>45385</v>
      </c>
      <c r="B20587" t="s">
        <v>27</v>
      </c>
      <c r="C20587" t="s">
        <v>14</v>
      </c>
      <c r="D20587">
        <v>20</v>
      </c>
      <c r="E20587">
        <v>45.21</v>
      </c>
      <c r="F20587">
        <v>904.25</v>
      </c>
      <c r="G20587">
        <v>213.74</v>
      </c>
      <c r="H20587">
        <v>0.23599999999999999</v>
      </c>
      <c r="I20587">
        <v>0.24</v>
      </c>
      <c r="J20587">
        <v>15</v>
      </c>
      <c r="K20587" t="s">
        <v>26</v>
      </c>
      <c r="L20587" t="s">
        <v>33</v>
      </c>
      <c r="M20587" t="s">
        <v>21</v>
      </c>
      <c r="N20587" s="10">
        <f>(Append16[[#This Row],[Revenue]]-(Append16[[#This Row],[Revenue]] * Append16[[#This Row],[MarginPct]]))/Append16[[#This Row],[QuantitySold]]</f>
        <v>34.542349999999999</v>
      </c>
      <c r="O20587" s="10">
        <f>Append16[[#This Row],[UnitCost]]*Append16[[#This Row],[QuantitySold]]</f>
        <v>690.84699999999998</v>
      </c>
      <c r="P20587" s="13" t="str">
        <f>TEXT(Append16[[#This Row],[Date]], "mmmm")</f>
        <v>April</v>
      </c>
    </row>
    <row r="20588" spans="1:16">
      <c r="A20588" s="7">
        <v>45385</v>
      </c>
      <c r="B20588" t="s">
        <v>27</v>
      </c>
      <c r="C20588" t="s">
        <v>18</v>
      </c>
      <c r="D20588">
        <v>18</v>
      </c>
      <c r="E20588">
        <v>182.23</v>
      </c>
      <c r="F20588">
        <v>3280.22</v>
      </c>
      <c r="G20588">
        <v>1271.3399999999999</v>
      </c>
      <c r="H20588">
        <v>0.38800000000000001</v>
      </c>
      <c r="I20588">
        <v>0.26</v>
      </c>
      <c r="J20588">
        <v>24</v>
      </c>
      <c r="K20588" t="s">
        <v>23</v>
      </c>
      <c r="L20588" t="s">
        <v>33</v>
      </c>
      <c r="M20588" t="s">
        <v>21</v>
      </c>
      <c r="N20588" s="10">
        <f>(Append16[[#This Row],[Revenue]]-(Append16[[#This Row],[Revenue]] * Append16[[#This Row],[MarginPct]]))/Append16[[#This Row],[QuantitySold]]</f>
        <v>111.52748</v>
      </c>
      <c r="O20588" s="10">
        <f>Append16[[#This Row],[UnitCost]]*Append16[[#This Row],[QuantitySold]]</f>
        <v>2007.4946399999999</v>
      </c>
      <c r="P20588" s="13" t="str">
        <f>TEXT(Append16[[#This Row],[Date]], "mmmm")</f>
        <v>April</v>
      </c>
    </row>
    <row r="20589" spans="1:16">
      <c r="A20589" s="7">
        <v>45385</v>
      </c>
      <c r="B20589" t="s">
        <v>27</v>
      </c>
      <c r="C20589" t="s">
        <v>19</v>
      </c>
      <c r="D20589">
        <v>22</v>
      </c>
      <c r="E20589">
        <v>96.89</v>
      </c>
      <c r="F20589">
        <v>2131.6</v>
      </c>
      <c r="G20589">
        <v>451.09</v>
      </c>
      <c r="H20589">
        <v>0.21199999999999999</v>
      </c>
      <c r="I20589">
        <v>0.08</v>
      </c>
      <c r="J20589">
        <v>13</v>
      </c>
      <c r="K20589" t="s">
        <v>25</v>
      </c>
      <c r="L20589" t="s">
        <v>33</v>
      </c>
      <c r="M20589" t="s">
        <v>21</v>
      </c>
      <c r="N20589" s="10">
        <f>(Append16[[#This Row],[Revenue]]-(Append16[[#This Row],[Revenue]] * Append16[[#This Row],[MarginPct]]))/Append16[[#This Row],[QuantitySold]]</f>
        <v>76.350036363636363</v>
      </c>
      <c r="O20589" s="10">
        <f>Append16[[#This Row],[UnitCost]]*Append16[[#This Row],[QuantitySold]]</f>
        <v>1679.7008000000001</v>
      </c>
      <c r="P20589" s="13" t="str">
        <f>TEXT(Append16[[#This Row],[Date]], "mmmm")</f>
        <v>April</v>
      </c>
    </row>
    <row r="20590" spans="1:16">
      <c r="A20590" s="7">
        <v>45385</v>
      </c>
      <c r="B20590" t="s">
        <v>27</v>
      </c>
      <c r="C20590" t="s">
        <v>20</v>
      </c>
      <c r="D20590">
        <v>22</v>
      </c>
      <c r="E20590">
        <v>102.59</v>
      </c>
      <c r="F20590">
        <v>2256.9299999999998</v>
      </c>
      <c r="G20590">
        <v>818.28</v>
      </c>
      <c r="H20590">
        <v>0.36299999999999999</v>
      </c>
      <c r="I20590">
        <v>0.26</v>
      </c>
      <c r="J20590">
        <v>13</v>
      </c>
      <c r="K20590" t="s">
        <v>23</v>
      </c>
      <c r="L20590" t="s">
        <v>33</v>
      </c>
      <c r="M20590" t="s">
        <v>21</v>
      </c>
      <c r="N20590" s="10">
        <f>(Append16[[#This Row],[Revenue]]-(Append16[[#This Row],[Revenue]] * Append16[[#This Row],[MarginPct]]))/Append16[[#This Row],[QuantitySold]]</f>
        <v>65.348382272727264</v>
      </c>
      <c r="O20590" s="10">
        <f>Append16[[#This Row],[UnitCost]]*Append16[[#This Row],[QuantitySold]]</f>
        <v>1437.6644099999999</v>
      </c>
      <c r="P20590" s="13" t="str">
        <f>TEXT(Append16[[#This Row],[Date]], "mmmm")</f>
        <v>April</v>
      </c>
    </row>
    <row r="20591" spans="1:16">
      <c r="A20591" s="7">
        <v>45385</v>
      </c>
      <c r="B20591" t="s">
        <v>27</v>
      </c>
      <c r="C20591" t="s">
        <v>22</v>
      </c>
      <c r="D20591">
        <v>11</v>
      </c>
      <c r="E20591">
        <v>85.77</v>
      </c>
      <c r="F20591">
        <v>943.51</v>
      </c>
      <c r="G20591">
        <v>333.38</v>
      </c>
      <c r="H20591">
        <v>0.35299999999999998</v>
      </c>
      <c r="I20591">
        <v>0.13</v>
      </c>
      <c r="J20591">
        <v>11</v>
      </c>
      <c r="K20591" t="s">
        <v>26</v>
      </c>
      <c r="L20591" t="s">
        <v>33</v>
      </c>
      <c r="M20591" t="s">
        <v>17</v>
      </c>
      <c r="N20591" s="10">
        <f>(Append16[[#This Row],[Revenue]]-(Append16[[#This Row],[Revenue]] * Append16[[#This Row],[MarginPct]]))/Append16[[#This Row],[QuantitySold]]</f>
        <v>55.495542727272735</v>
      </c>
      <c r="O20591" s="10">
        <f>Append16[[#This Row],[UnitCost]]*Append16[[#This Row],[QuantitySold]]</f>
        <v>610.4509700000001</v>
      </c>
      <c r="P20591" s="13" t="str">
        <f>TEXT(Append16[[#This Row],[Date]], "mmmm")</f>
        <v>April</v>
      </c>
    </row>
    <row r="20592" spans="1:16">
      <c r="A20592" s="7">
        <v>45385</v>
      </c>
      <c r="B20592" t="s">
        <v>28</v>
      </c>
      <c r="C20592" t="s">
        <v>14</v>
      </c>
      <c r="D20592">
        <v>15</v>
      </c>
      <c r="E20592">
        <v>164.87</v>
      </c>
      <c r="F20592">
        <v>2473.1</v>
      </c>
      <c r="G20592">
        <v>982.15</v>
      </c>
      <c r="H20592">
        <v>0.39700000000000002</v>
      </c>
      <c r="I20592">
        <v>0.17</v>
      </c>
      <c r="J20592">
        <v>14</v>
      </c>
      <c r="K20592" t="s">
        <v>15</v>
      </c>
      <c r="L20592" t="s">
        <v>33</v>
      </c>
      <c r="M20592" t="s">
        <v>21</v>
      </c>
      <c r="N20592" s="10">
        <f>(Append16[[#This Row],[Revenue]]-(Append16[[#This Row],[Revenue]] * Append16[[#This Row],[MarginPct]]))/Append16[[#This Row],[QuantitySold]]</f>
        <v>99.41861999999999</v>
      </c>
      <c r="O20592" s="10">
        <f>Append16[[#This Row],[UnitCost]]*Append16[[#This Row],[QuantitySold]]</f>
        <v>1491.2792999999999</v>
      </c>
      <c r="P20592" s="13" t="str">
        <f>TEXT(Append16[[#This Row],[Date]], "mmmm")</f>
        <v>April</v>
      </c>
    </row>
    <row r="20593" spans="1:16">
      <c r="A20593" s="7">
        <v>45385</v>
      </c>
      <c r="B20593" t="s">
        <v>28</v>
      </c>
      <c r="C20593" t="s">
        <v>18</v>
      </c>
      <c r="D20593">
        <v>23</v>
      </c>
      <c r="E20593">
        <v>57.91</v>
      </c>
      <c r="F20593">
        <v>1331.93</v>
      </c>
      <c r="G20593">
        <v>479.2</v>
      </c>
      <c r="H20593">
        <v>0.36</v>
      </c>
      <c r="I20593">
        <v>0.12</v>
      </c>
      <c r="J20593">
        <v>19</v>
      </c>
      <c r="K20593" t="s">
        <v>23</v>
      </c>
      <c r="L20593" t="s">
        <v>33</v>
      </c>
      <c r="M20593" t="s">
        <v>21</v>
      </c>
      <c r="N20593" s="10">
        <f>(Append16[[#This Row],[Revenue]]-(Append16[[#This Row],[Revenue]] * Append16[[#This Row],[MarginPct]]))/Append16[[#This Row],[QuantitySold]]</f>
        <v>37.062400000000004</v>
      </c>
      <c r="O20593" s="10">
        <f>Append16[[#This Row],[UnitCost]]*Append16[[#This Row],[QuantitySold]]</f>
        <v>852.43520000000012</v>
      </c>
      <c r="P20593" s="13" t="str">
        <f>TEXT(Append16[[#This Row],[Date]], "mmmm")</f>
        <v>April</v>
      </c>
    </row>
    <row r="20594" spans="1:16">
      <c r="A20594" s="7">
        <v>45385</v>
      </c>
      <c r="B20594" t="s">
        <v>28</v>
      </c>
      <c r="C20594" t="s">
        <v>19</v>
      </c>
      <c r="D20594">
        <v>19</v>
      </c>
      <c r="E20594">
        <v>69.25</v>
      </c>
      <c r="F20594">
        <v>1315.77</v>
      </c>
      <c r="G20594">
        <v>422.47</v>
      </c>
      <c r="H20594">
        <v>0.32100000000000001</v>
      </c>
      <c r="I20594">
        <v>0.18</v>
      </c>
      <c r="J20594">
        <v>16</v>
      </c>
      <c r="K20594" t="s">
        <v>15</v>
      </c>
      <c r="L20594" t="s">
        <v>33</v>
      </c>
      <c r="M20594" t="s">
        <v>21</v>
      </c>
      <c r="N20594" s="10">
        <f>(Append16[[#This Row],[Revenue]]-(Append16[[#This Row],[Revenue]] * Append16[[#This Row],[MarginPct]]))/Append16[[#This Row],[QuantitySold]]</f>
        <v>47.021464736842105</v>
      </c>
      <c r="O20594" s="10">
        <f>Append16[[#This Row],[UnitCost]]*Append16[[#This Row],[QuantitySold]]</f>
        <v>893.40782999999999</v>
      </c>
      <c r="P20594" s="13" t="str">
        <f>TEXT(Append16[[#This Row],[Date]], "mmmm")</f>
        <v>April</v>
      </c>
    </row>
    <row r="20595" spans="1:16">
      <c r="A20595" s="7">
        <v>45385</v>
      </c>
      <c r="B20595" t="s">
        <v>28</v>
      </c>
      <c r="C20595" t="s">
        <v>20</v>
      </c>
      <c r="D20595">
        <v>21</v>
      </c>
      <c r="E20595">
        <v>96.12</v>
      </c>
      <c r="F20595">
        <v>2018.53</v>
      </c>
      <c r="G20595">
        <v>493.95</v>
      </c>
      <c r="H20595">
        <v>0.245</v>
      </c>
      <c r="I20595">
        <v>0.2</v>
      </c>
      <c r="J20595">
        <v>10</v>
      </c>
      <c r="K20595" t="s">
        <v>23</v>
      </c>
      <c r="L20595" t="s">
        <v>33</v>
      </c>
      <c r="M20595" t="s">
        <v>21</v>
      </c>
      <c r="N20595" s="10">
        <f>(Append16[[#This Row],[Revenue]]-(Append16[[#This Row],[Revenue]] * Append16[[#This Row],[MarginPct]]))/Append16[[#This Row],[QuantitySold]]</f>
        <v>72.570959523809535</v>
      </c>
      <c r="O20595" s="10">
        <f>Append16[[#This Row],[UnitCost]]*Append16[[#This Row],[QuantitySold]]</f>
        <v>1523.9901500000003</v>
      </c>
      <c r="P20595" s="13" t="str">
        <f>TEXT(Append16[[#This Row],[Date]], "mmmm")</f>
        <v>April</v>
      </c>
    </row>
    <row r="20596" spans="1:16">
      <c r="A20596" s="7">
        <v>45385</v>
      </c>
      <c r="B20596" t="s">
        <v>28</v>
      </c>
      <c r="C20596" t="s">
        <v>22</v>
      </c>
      <c r="D20596">
        <v>19</v>
      </c>
      <c r="E20596">
        <v>44.6</v>
      </c>
      <c r="F20596">
        <v>847.36</v>
      </c>
      <c r="G20596">
        <v>254.09</v>
      </c>
      <c r="H20596">
        <v>0.3</v>
      </c>
      <c r="I20596">
        <v>0.1</v>
      </c>
      <c r="J20596">
        <v>18</v>
      </c>
      <c r="K20596" t="s">
        <v>23</v>
      </c>
      <c r="L20596" t="s">
        <v>33</v>
      </c>
      <c r="M20596" t="s">
        <v>17</v>
      </c>
      <c r="N20596" s="10">
        <f>(Append16[[#This Row],[Revenue]]-(Append16[[#This Row],[Revenue]] * Append16[[#This Row],[MarginPct]]))/Append16[[#This Row],[QuantitySold]]</f>
        <v>31.218526315789475</v>
      </c>
      <c r="O20596" s="10">
        <f>Append16[[#This Row],[UnitCost]]*Append16[[#This Row],[QuantitySold]]</f>
        <v>593.15200000000004</v>
      </c>
      <c r="P20596" s="13" t="str">
        <f>TEXT(Append16[[#This Row],[Date]], "mmmm")</f>
        <v>April</v>
      </c>
    </row>
    <row r="20597" spans="1:16">
      <c r="A20597" s="7">
        <v>45385</v>
      </c>
      <c r="B20597" t="s">
        <v>29</v>
      </c>
      <c r="C20597" t="s">
        <v>14</v>
      </c>
      <c r="D20597">
        <v>28</v>
      </c>
      <c r="E20597">
        <v>49.16</v>
      </c>
      <c r="F20597">
        <v>1376.46</v>
      </c>
      <c r="G20597">
        <v>388.42</v>
      </c>
      <c r="H20597">
        <v>0.28199999999999997</v>
      </c>
      <c r="I20597">
        <v>0.26</v>
      </c>
      <c r="J20597">
        <v>14</v>
      </c>
      <c r="K20597" t="s">
        <v>23</v>
      </c>
      <c r="L20597" t="s">
        <v>33</v>
      </c>
      <c r="M20597" t="s">
        <v>21</v>
      </c>
      <c r="N20597" s="10">
        <f>(Append16[[#This Row],[Revenue]]-(Append16[[#This Row],[Revenue]] * Append16[[#This Row],[MarginPct]]))/Append16[[#This Row],[QuantitySold]]</f>
        <v>35.296367142857143</v>
      </c>
      <c r="O20597" s="10">
        <f>Append16[[#This Row],[UnitCost]]*Append16[[#This Row],[QuantitySold]]</f>
        <v>988.29827999999998</v>
      </c>
      <c r="P20597" s="13" t="str">
        <f>TEXT(Append16[[#This Row],[Date]], "mmmm")</f>
        <v>April</v>
      </c>
    </row>
    <row r="20598" spans="1:16">
      <c r="A20598" s="7">
        <v>45385</v>
      </c>
      <c r="B20598" t="s">
        <v>29</v>
      </c>
      <c r="C20598" t="s">
        <v>18</v>
      </c>
      <c r="D20598">
        <v>15</v>
      </c>
      <c r="E20598">
        <v>189.1</v>
      </c>
      <c r="F20598">
        <v>2836.57</v>
      </c>
      <c r="G20598">
        <v>913.71</v>
      </c>
      <c r="H20598">
        <v>0.32200000000000001</v>
      </c>
      <c r="I20598">
        <v>0.05</v>
      </c>
      <c r="J20598">
        <v>16</v>
      </c>
      <c r="K20598" t="s">
        <v>25</v>
      </c>
      <c r="L20598" t="s">
        <v>33</v>
      </c>
      <c r="M20598" t="s">
        <v>21</v>
      </c>
      <c r="N20598" s="10">
        <f>(Append16[[#This Row],[Revenue]]-(Append16[[#This Row],[Revenue]] * Append16[[#This Row],[MarginPct]]))/Append16[[#This Row],[QuantitySold]]</f>
        <v>128.212964</v>
      </c>
      <c r="O20598" s="10">
        <f>Append16[[#This Row],[UnitCost]]*Append16[[#This Row],[QuantitySold]]</f>
        <v>1923.1944599999999</v>
      </c>
      <c r="P20598" s="13" t="str">
        <f>TEXT(Append16[[#This Row],[Date]], "mmmm")</f>
        <v>April</v>
      </c>
    </row>
    <row r="20599" spans="1:16">
      <c r="A20599" s="7">
        <v>45385</v>
      </c>
      <c r="B20599" t="s">
        <v>29</v>
      </c>
      <c r="C20599" t="s">
        <v>19</v>
      </c>
      <c r="D20599">
        <v>9</v>
      </c>
      <c r="E20599">
        <v>171.09</v>
      </c>
      <c r="F20599">
        <v>1539.81</v>
      </c>
      <c r="G20599">
        <v>449.33</v>
      </c>
      <c r="H20599">
        <v>0.29199999999999998</v>
      </c>
      <c r="I20599">
        <v>0.17</v>
      </c>
      <c r="J20599">
        <v>8</v>
      </c>
      <c r="K20599" t="s">
        <v>15</v>
      </c>
      <c r="L20599" t="s">
        <v>33</v>
      </c>
      <c r="M20599" t="s">
        <v>17</v>
      </c>
      <c r="N20599" s="10">
        <f>(Append16[[#This Row],[Revenue]]-(Append16[[#This Row],[Revenue]] * Append16[[#This Row],[MarginPct]]))/Append16[[#This Row],[QuantitySold]]</f>
        <v>121.13172000000002</v>
      </c>
      <c r="O20599" s="10">
        <f>Append16[[#This Row],[UnitCost]]*Append16[[#This Row],[QuantitySold]]</f>
        <v>1090.1854800000001</v>
      </c>
      <c r="P20599" s="13" t="str">
        <f>TEXT(Append16[[#This Row],[Date]], "mmmm")</f>
        <v>April</v>
      </c>
    </row>
    <row r="20600" spans="1:16">
      <c r="A20600" s="7">
        <v>45385</v>
      </c>
      <c r="B20600" t="s">
        <v>29</v>
      </c>
      <c r="C20600" t="s">
        <v>20</v>
      </c>
      <c r="D20600">
        <v>23</v>
      </c>
      <c r="E20600">
        <v>194.85</v>
      </c>
      <c r="F20600">
        <v>4481.5600000000004</v>
      </c>
      <c r="G20600">
        <v>851.31</v>
      </c>
      <c r="H20600">
        <v>0.19</v>
      </c>
      <c r="I20600">
        <v>0.21</v>
      </c>
      <c r="J20600">
        <v>22</v>
      </c>
      <c r="K20600" t="s">
        <v>25</v>
      </c>
      <c r="L20600" t="s">
        <v>33</v>
      </c>
      <c r="M20600" t="s">
        <v>21</v>
      </c>
      <c r="N20600" s="10">
        <f>(Append16[[#This Row],[Revenue]]-(Append16[[#This Row],[Revenue]] * Append16[[#This Row],[MarginPct]]))/Append16[[#This Row],[QuantitySold]]</f>
        <v>157.82885217391305</v>
      </c>
      <c r="O20600" s="10">
        <f>Append16[[#This Row],[UnitCost]]*Append16[[#This Row],[QuantitySold]]</f>
        <v>3630.0636</v>
      </c>
      <c r="P20600" s="13" t="str">
        <f>TEXT(Append16[[#This Row],[Date]], "mmmm")</f>
        <v>April</v>
      </c>
    </row>
    <row r="20601" spans="1:16">
      <c r="A20601" s="7">
        <v>45385</v>
      </c>
      <c r="B20601" t="s">
        <v>29</v>
      </c>
      <c r="C20601" t="s">
        <v>22</v>
      </c>
      <c r="D20601">
        <v>18</v>
      </c>
      <c r="E20601">
        <v>43.78</v>
      </c>
      <c r="F20601">
        <v>788.06</v>
      </c>
      <c r="G20601">
        <v>292.33</v>
      </c>
      <c r="H20601">
        <v>0.371</v>
      </c>
      <c r="I20601">
        <v>0.06</v>
      </c>
      <c r="J20601">
        <v>9</v>
      </c>
      <c r="K20601" t="s">
        <v>25</v>
      </c>
      <c r="L20601" t="s">
        <v>33</v>
      </c>
      <c r="M20601" t="s">
        <v>17</v>
      </c>
      <c r="N20601" s="10">
        <f>(Append16[[#This Row],[Revenue]]-(Append16[[#This Row],[Revenue]] * Append16[[#This Row],[MarginPct]]))/Append16[[#This Row],[QuantitySold]]</f>
        <v>27.538318888888888</v>
      </c>
      <c r="O20601" s="10">
        <f>Append16[[#This Row],[UnitCost]]*Append16[[#This Row],[QuantitySold]]</f>
        <v>495.68973999999997</v>
      </c>
      <c r="P20601" s="13" t="str">
        <f>TEXT(Append16[[#This Row],[Date]], "mmmm")</f>
        <v>April</v>
      </c>
    </row>
    <row r="20602" spans="1:16">
      <c r="A20602" s="7">
        <v>45386</v>
      </c>
      <c r="B20602" t="s">
        <v>13</v>
      </c>
      <c r="C20602" t="s">
        <v>14</v>
      </c>
      <c r="D20602">
        <v>21</v>
      </c>
      <c r="E20602">
        <v>189.37</v>
      </c>
      <c r="F20602">
        <v>3976.81</v>
      </c>
      <c r="G20602">
        <v>991.5</v>
      </c>
      <c r="H20602">
        <v>0.249</v>
      </c>
      <c r="I20602">
        <v>0.1</v>
      </c>
      <c r="J20602">
        <v>11</v>
      </c>
      <c r="K20602" t="s">
        <v>23</v>
      </c>
      <c r="L20602" t="s">
        <v>34</v>
      </c>
      <c r="M20602" t="s">
        <v>17</v>
      </c>
      <c r="N20602" s="10">
        <f>(Append16[[#This Row],[Revenue]]-(Append16[[#This Row],[Revenue]] * Append16[[#This Row],[MarginPct]]))/Append16[[#This Row],[QuantitySold]]</f>
        <v>142.21830047619048</v>
      </c>
      <c r="O20602" s="10">
        <f>Append16[[#This Row],[UnitCost]]*Append16[[#This Row],[QuantitySold]]</f>
        <v>2986.5843100000002</v>
      </c>
      <c r="P20602" s="13" t="str">
        <f>TEXT(Append16[[#This Row],[Date]], "mmmm")</f>
        <v>April</v>
      </c>
    </row>
    <row r="20603" spans="1:16">
      <c r="A20603" s="7">
        <v>45386</v>
      </c>
      <c r="B20603" t="s">
        <v>13</v>
      </c>
      <c r="C20603" t="s">
        <v>18</v>
      </c>
      <c r="D20603">
        <v>10</v>
      </c>
      <c r="E20603">
        <v>47.59</v>
      </c>
      <c r="F20603">
        <v>475.89</v>
      </c>
      <c r="G20603">
        <v>164.85</v>
      </c>
      <c r="H20603">
        <v>0.34599999999999997</v>
      </c>
      <c r="I20603">
        <v>0.19</v>
      </c>
      <c r="J20603">
        <v>15</v>
      </c>
      <c r="K20603" t="s">
        <v>25</v>
      </c>
      <c r="L20603" t="s">
        <v>34</v>
      </c>
      <c r="M20603" t="s">
        <v>21</v>
      </c>
      <c r="N20603" s="10">
        <f>(Append16[[#This Row],[Revenue]]-(Append16[[#This Row],[Revenue]] * Append16[[#This Row],[MarginPct]]))/Append16[[#This Row],[QuantitySold]]</f>
        <v>31.123206</v>
      </c>
      <c r="O20603" s="10">
        <f>Append16[[#This Row],[UnitCost]]*Append16[[#This Row],[QuantitySold]]</f>
        <v>311.23205999999999</v>
      </c>
      <c r="P20603" s="13" t="str">
        <f>TEXT(Append16[[#This Row],[Date]], "mmmm")</f>
        <v>April</v>
      </c>
    </row>
    <row r="20604" spans="1:16">
      <c r="A20604" s="7">
        <v>45386</v>
      </c>
      <c r="B20604" t="s">
        <v>13</v>
      </c>
      <c r="C20604" t="s">
        <v>19</v>
      </c>
      <c r="D20604">
        <v>13</v>
      </c>
      <c r="E20604">
        <v>59.17</v>
      </c>
      <c r="F20604">
        <v>769.27</v>
      </c>
      <c r="G20604">
        <v>229.97</v>
      </c>
      <c r="H20604">
        <v>0.29899999999999999</v>
      </c>
      <c r="I20604">
        <v>0.14000000000000001</v>
      </c>
      <c r="J20604">
        <v>17</v>
      </c>
      <c r="K20604" t="s">
        <v>15</v>
      </c>
      <c r="L20604" t="s">
        <v>34</v>
      </c>
      <c r="M20604" t="s">
        <v>17</v>
      </c>
      <c r="N20604" s="10">
        <f>(Append16[[#This Row],[Revenue]]-(Append16[[#This Row],[Revenue]] * Append16[[#This Row],[MarginPct]]))/Append16[[#This Row],[QuantitySold]]</f>
        <v>41.481405384615385</v>
      </c>
      <c r="O20604" s="10">
        <f>Append16[[#This Row],[UnitCost]]*Append16[[#This Row],[QuantitySold]]</f>
        <v>539.25827000000004</v>
      </c>
      <c r="P20604" s="13" t="str">
        <f>TEXT(Append16[[#This Row],[Date]], "mmmm")</f>
        <v>April</v>
      </c>
    </row>
    <row r="20605" spans="1:16">
      <c r="A20605" s="7">
        <v>45386</v>
      </c>
      <c r="B20605" t="s">
        <v>13</v>
      </c>
      <c r="C20605" t="s">
        <v>20</v>
      </c>
      <c r="D20605">
        <v>11</v>
      </c>
      <c r="E20605">
        <v>82.81</v>
      </c>
      <c r="F20605">
        <v>910.86</v>
      </c>
      <c r="G20605">
        <v>263.20999999999998</v>
      </c>
      <c r="H20605">
        <v>0.28899999999999998</v>
      </c>
      <c r="I20605">
        <v>0.14000000000000001</v>
      </c>
      <c r="J20605">
        <v>13</v>
      </c>
      <c r="K20605" t="s">
        <v>23</v>
      </c>
      <c r="L20605" t="s">
        <v>34</v>
      </c>
      <c r="M20605" t="s">
        <v>21</v>
      </c>
      <c r="N20605" s="10">
        <f>(Append16[[#This Row],[Revenue]]-(Append16[[#This Row],[Revenue]] * Append16[[#This Row],[MarginPct]]))/Append16[[#This Row],[QuantitySold]]</f>
        <v>58.87467818181819</v>
      </c>
      <c r="O20605" s="10">
        <f>Append16[[#This Row],[UnitCost]]*Append16[[#This Row],[QuantitySold]]</f>
        <v>647.62146000000007</v>
      </c>
      <c r="P20605" s="13" t="str">
        <f>TEXT(Append16[[#This Row],[Date]], "mmmm")</f>
        <v>April</v>
      </c>
    </row>
    <row r="20606" spans="1:16">
      <c r="A20606" s="7">
        <v>45386</v>
      </c>
      <c r="B20606" t="s">
        <v>13</v>
      </c>
      <c r="C20606" t="s">
        <v>22</v>
      </c>
      <c r="D20606">
        <v>23</v>
      </c>
      <c r="E20606">
        <v>68.25</v>
      </c>
      <c r="F20606">
        <v>1569.81</v>
      </c>
      <c r="G20606">
        <v>487.84</v>
      </c>
      <c r="H20606">
        <v>0.311</v>
      </c>
      <c r="I20606">
        <v>0.06</v>
      </c>
      <c r="J20606">
        <v>8</v>
      </c>
      <c r="K20606" t="s">
        <v>26</v>
      </c>
      <c r="L20606" t="s">
        <v>34</v>
      </c>
      <c r="M20606" t="s">
        <v>17</v>
      </c>
      <c r="N20606" s="10">
        <f>(Append16[[#This Row],[Revenue]]-(Append16[[#This Row],[Revenue]] * Append16[[#This Row],[MarginPct]]))/Append16[[#This Row],[QuantitySold]]</f>
        <v>47.026047391304346</v>
      </c>
      <c r="O20606" s="10">
        <f>Append16[[#This Row],[UnitCost]]*Append16[[#This Row],[QuantitySold]]</f>
        <v>1081.5990899999999</v>
      </c>
      <c r="P20606" s="13" t="str">
        <f>TEXT(Append16[[#This Row],[Date]], "mmmm")</f>
        <v>April</v>
      </c>
    </row>
    <row r="20607" spans="1:16">
      <c r="A20607" s="7">
        <v>45386</v>
      </c>
      <c r="B20607" t="s">
        <v>24</v>
      </c>
      <c r="C20607" t="s">
        <v>14</v>
      </c>
      <c r="D20607">
        <v>24</v>
      </c>
      <c r="E20607">
        <v>98.78</v>
      </c>
      <c r="F20607">
        <v>2370.73</v>
      </c>
      <c r="G20607">
        <v>650.41</v>
      </c>
      <c r="H20607">
        <v>0.27400000000000002</v>
      </c>
      <c r="I20607">
        <v>0.19</v>
      </c>
      <c r="J20607">
        <v>15</v>
      </c>
      <c r="K20607" t="s">
        <v>26</v>
      </c>
      <c r="L20607" t="s">
        <v>34</v>
      </c>
      <c r="M20607" t="s">
        <v>17</v>
      </c>
      <c r="N20607" s="10">
        <f>(Append16[[#This Row],[Revenue]]-(Append16[[#This Row],[Revenue]] * Append16[[#This Row],[MarginPct]]))/Append16[[#This Row],[QuantitySold]]</f>
        <v>71.714582499999992</v>
      </c>
      <c r="O20607" s="10">
        <f>Append16[[#This Row],[UnitCost]]*Append16[[#This Row],[QuantitySold]]</f>
        <v>1721.1499799999997</v>
      </c>
      <c r="P20607" s="13" t="str">
        <f>TEXT(Append16[[#This Row],[Date]], "mmmm")</f>
        <v>April</v>
      </c>
    </row>
    <row r="20608" spans="1:16">
      <c r="A20608" s="7">
        <v>45386</v>
      </c>
      <c r="B20608" t="s">
        <v>24</v>
      </c>
      <c r="C20608" t="s">
        <v>18</v>
      </c>
      <c r="D20608">
        <v>25</v>
      </c>
      <c r="E20608">
        <v>176.57</v>
      </c>
      <c r="F20608">
        <v>4414.24</v>
      </c>
      <c r="G20608">
        <v>837.86</v>
      </c>
      <c r="H20608">
        <v>0.19</v>
      </c>
      <c r="I20608">
        <v>0.05</v>
      </c>
      <c r="J20608">
        <v>14</v>
      </c>
      <c r="K20608" t="s">
        <v>23</v>
      </c>
      <c r="L20608" t="s">
        <v>34</v>
      </c>
      <c r="M20608" t="s">
        <v>21</v>
      </c>
      <c r="N20608" s="10">
        <f>(Append16[[#This Row],[Revenue]]-(Append16[[#This Row],[Revenue]] * Append16[[#This Row],[MarginPct]]))/Append16[[#This Row],[QuantitySold]]</f>
        <v>143.02137599999998</v>
      </c>
      <c r="O20608" s="10">
        <f>Append16[[#This Row],[UnitCost]]*Append16[[#This Row],[QuantitySold]]</f>
        <v>3575.5343999999996</v>
      </c>
      <c r="P20608" s="13" t="str">
        <f>TEXT(Append16[[#This Row],[Date]], "mmmm")</f>
        <v>April</v>
      </c>
    </row>
    <row r="20609" spans="1:16">
      <c r="A20609" s="7">
        <v>45386</v>
      </c>
      <c r="B20609" t="s">
        <v>24</v>
      </c>
      <c r="C20609" t="s">
        <v>19</v>
      </c>
      <c r="D20609">
        <v>19</v>
      </c>
      <c r="E20609">
        <v>33.200000000000003</v>
      </c>
      <c r="F20609">
        <v>630.80999999999995</v>
      </c>
      <c r="G20609">
        <v>203.1</v>
      </c>
      <c r="H20609">
        <v>0.32200000000000001</v>
      </c>
      <c r="I20609">
        <v>0.26</v>
      </c>
      <c r="J20609">
        <v>19</v>
      </c>
      <c r="K20609" t="s">
        <v>23</v>
      </c>
      <c r="L20609" t="s">
        <v>34</v>
      </c>
      <c r="M20609" t="s">
        <v>21</v>
      </c>
      <c r="N20609" s="10">
        <f>(Append16[[#This Row],[Revenue]]-(Append16[[#This Row],[Revenue]] * Append16[[#This Row],[MarginPct]]))/Append16[[#This Row],[QuantitySold]]</f>
        <v>22.509956842105261</v>
      </c>
      <c r="O20609" s="10">
        <f>Append16[[#This Row],[UnitCost]]*Append16[[#This Row],[QuantitySold]]</f>
        <v>427.68917999999996</v>
      </c>
      <c r="P20609" s="13" t="str">
        <f>TEXT(Append16[[#This Row],[Date]], "mmmm")</f>
        <v>April</v>
      </c>
    </row>
    <row r="20610" spans="1:16">
      <c r="A20610" s="7">
        <v>45386</v>
      </c>
      <c r="B20610" t="s">
        <v>24</v>
      </c>
      <c r="C20610" t="s">
        <v>20</v>
      </c>
      <c r="D20610">
        <v>17</v>
      </c>
      <c r="E20610">
        <v>88.62</v>
      </c>
      <c r="F20610">
        <v>1506.49</v>
      </c>
      <c r="G20610">
        <v>536.05999999999995</v>
      </c>
      <c r="H20610">
        <v>0.35599999999999998</v>
      </c>
      <c r="I20610">
        <v>0.19</v>
      </c>
      <c r="J20610">
        <v>17</v>
      </c>
      <c r="K20610" t="s">
        <v>15</v>
      </c>
      <c r="L20610" t="s">
        <v>34</v>
      </c>
      <c r="M20610" t="s">
        <v>21</v>
      </c>
      <c r="N20610" s="10">
        <f>(Append16[[#This Row],[Revenue]]-(Append16[[#This Row],[Revenue]] * Append16[[#This Row],[MarginPct]]))/Append16[[#This Row],[QuantitySold]]</f>
        <v>57.069385882352947</v>
      </c>
      <c r="O20610" s="10">
        <f>Append16[[#This Row],[UnitCost]]*Append16[[#This Row],[QuantitySold]]</f>
        <v>970.17956000000004</v>
      </c>
      <c r="P20610" s="13" t="str">
        <f>TEXT(Append16[[#This Row],[Date]], "mmmm")</f>
        <v>April</v>
      </c>
    </row>
    <row r="20611" spans="1:16">
      <c r="A20611" s="7">
        <v>45386</v>
      </c>
      <c r="B20611" t="s">
        <v>24</v>
      </c>
      <c r="C20611" t="s">
        <v>22</v>
      </c>
      <c r="D20611">
        <v>27</v>
      </c>
      <c r="E20611">
        <v>85.79</v>
      </c>
      <c r="F20611">
        <v>2316.4299999999998</v>
      </c>
      <c r="G20611">
        <v>882.63</v>
      </c>
      <c r="H20611">
        <v>0.38100000000000001</v>
      </c>
      <c r="I20611">
        <v>0.2</v>
      </c>
      <c r="J20611">
        <v>15</v>
      </c>
      <c r="K20611" t="s">
        <v>26</v>
      </c>
      <c r="L20611" t="s">
        <v>34</v>
      </c>
      <c r="M20611" t="s">
        <v>21</v>
      </c>
      <c r="N20611" s="10">
        <f>(Append16[[#This Row],[Revenue]]-(Append16[[#This Row],[Revenue]] * Append16[[#This Row],[MarginPct]]))/Append16[[#This Row],[QuantitySold]]</f>
        <v>53.106302592592591</v>
      </c>
      <c r="O20611" s="10">
        <f>Append16[[#This Row],[UnitCost]]*Append16[[#This Row],[QuantitySold]]</f>
        <v>1433.8701699999999</v>
      </c>
      <c r="P20611" s="13" t="str">
        <f>TEXT(Append16[[#This Row],[Date]], "mmmm")</f>
        <v>April</v>
      </c>
    </row>
    <row r="20612" spans="1:16">
      <c r="A20612" s="7">
        <v>45386</v>
      </c>
      <c r="B20612" t="s">
        <v>27</v>
      </c>
      <c r="C20612" t="s">
        <v>14</v>
      </c>
      <c r="D20612">
        <v>17</v>
      </c>
      <c r="E20612">
        <v>141.78</v>
      </c>
      <c r="F20612">
        <v>2410.21</v>
      </c>
      <c r="G20612">
        <v>689.05</v>
      </c>
      <c r="H20612">
        <v>0.28599999999999998</v>
      </c>
      <c r="I20612">
        <v>0.27</v>
      </c>
      <c r="J20612">
        <v>14</v>
      </c>
      <c r="K20612" t="s">
        <v>26</v>
      </c>
      <c r="L20612" t="s">
        <v>34</v>
      </c>
      <c r="M20612" t="s">
        <v>21</v>
      </c>
      <c r="N20612" s="10">
        <f>(Append16[[#This Row],[Revenue]]-(Append16[[#This Row],[Revenue]] * Append16[[#This Row],[MarginPct]]))/Append16[[#This Row],[QuantitySold]]</f>
        <v>101.22882</v>
      </c>
      <c r="O20612" s="10">
        <f>Append16[[#This Row],[UnitCost]]*Append16[[#This Row],[QuantitySold]]</f>
        <v>1720.88994</v>
      </c>
      <c r="P20612" s="13" t="str">
        <f>TEXT(Append16[[#This Row],[Date]], "mmmm")</f>
        <v>April</v>
      </c>
    </row>
    <row r="20613" spans="1:16">
      <c r="A20613" s="7">
        <v>45386</v>
      </c>
      <c r="B20613" t="s">
        <v>27</v>
      </c>
      <c r="C20613" t="s">
        <v>18</v>
      </c>
      <c r="D20613">
        <v>26</v>
      </c>
      <c r="E20613">
        <v>14.72</v>
      </c>
      <c r="F20613">
        <v>382.82</v>
      </c>
      <c r="G20613">
        <v>135.61000000000001</v>
      </c>
      <c r="H20613">
        <v>0.35399999999999998</v>
      </c>
      <c r="I20613">
        <v>0.15</v>
      </c>
      <c r="J20613">
        <v>18</v>
      </c>
      <c r="K20613" t="s">
        <v>25</v>
      </c>
      <c r="L20613" t="s">
        <v>34</v>
      </c>
      <c r="M20613" t="s">
        <v>17</v>
      </c>
      <c r="N20613" s="10">
        <f>(Append16[[#This Row],[Revenue]]-(Append16[[#This Row],[Revenue]] * Append16[[#This Row],[MarginPct]]))/Append16[[#This Row],[QuantitySold]]</f>
        <v>9.5116046153846145</v>
      </c>
      <c r="O20613" s="10">
        <f>Append16[[#This Row],[UnitCost]]*Append16[[#This Row],[QuantitySold]]</f>
        <v>247.30171999999999</v>
      </c>
      <c r="P20613" s="13" t="str">
        <f>TEXT(Append16[[#This Row],[Date]], "mmmm")</f>
        <v>April</v>
      </c>
    </row>
    <row r="20614" spans="1:16">
      <c r="A20614" s="7">
        <v>45386</v>
      </c>
      <c r="B20614" t="s">
        <v>27</v>
      </c>
      <c r="C20614" t="s">
        <v>19</v>
      </c>
      <c r="D20614">
        <v>19</v>
      </c>
      <c r="E20614">
        <v>84.79</v>
      </c>
      <c r="F20614">
        <v>1611.05</v>
      </c>
      <c r="G20614">
        <v>486.13</v>
      </c>
      <c r="H20614">
        <v>0.30199999999999999</v>
      </c>
      <c r="I20614">
        <v>0.3</v>
      </c>
      <c r="J20614">
        <v>16</v>
      </c>
      <c r="K20614" t="s">
        <v>25</v>
      </c>
      <c r="L20614" t="s">
        <v>34</v>
      </c>
      <c r="M20614" t="s">
        <v>21</v>
      </c>
      <c r="N20614" s="10">
        <f>(Append16[[#This Row],[Revenue]]-(Append16[[#This Row],[Revenue]] * Append16[[#This Row],[MarginPct]]))/Append16[[#This Row],[QuantitySold]]</f>
        <v>59.184889473684208</v>
      </c>
      <c r="O20614" s="10">
        <f>Append16[[#This Row],[UnitCost]]*Append16[[#This Row],[QuantitySold]]</f>
        <v>1124.5128999999999</v>
      </c>
      <c r="P20614" s="13" t="str">
        <f>TEXT(Append16[[#This Row],[Date]], "mmmm")</f>
        <v>April</v>
      </c>
    </row>
    <row r="20615" spans="1:16">
      <c r="A20615" s="7">
        <v>45386</v>
      </c>
      <c r="B20615" t="s">
        <v>27</v>
      </c>
      <c r="C20615" t="s">
        <v>20</v>
      </c>
      <c r="D20615">
        <v>19</v>
      </c>
      <c r="E20615">
        <v>37.75</v>
      </c>
      <c r="F20615">
        <v>717.25</v>
      </c>
      <c r="G20615">
        <v>240.02</v>
      </c>
      <c r="H20615">
        <v>0.33500000000000002</v>
      </c>
      <c r="I20615">
        <v>0.27</v>
      </c>
      <c r="J20615">
        <v>26</v>
      </c>
      <c r="K20615" t="s">
        <v>15</v>
      </c>
      <c r="L20615" t="s">
        <v>34</v>
      </c>
      <c r="M20615" t="s">
        <v>17</v>
      </c>
      <c r="N20615" s="10">
        <f>(Append16[[#This Row],[Revenue]]-(Append16[[#This Row],[Revenue]] * Append16[[#This Row],[MarginPct]]))/Append16[[#This Row],[QuantitySold]]</f>
        <v>25.103750000000002</v>
      </c>
      <c r="O20615" s="10">
        <f>Append16[[#This Row],[UnitCost]]*Append16[[#This Row],[QuantitySold]]</f>
        <v>476.97125000000005</v>
      </c>
      <c r="P20615" s="13" t="str">
        <f>TEXT(Append16[[#This Row],[Date]], "mmmm")</f>
        <v>April</v>
      </c>
    </row>
    <row r="20616" spans="1:16">
      <c r="A20616" s="7">
        <v>45386</v>
      </c>
      <c r="B20616" t="s">
        <v>27</v>
      </c>
      <c r="C20616" t="s">
        <v>22</v>
      </c>
      <c r="D20616">
        <v>21</v>
      </c>
      <c r="E20616">
        <v>65.23</v>
      </c>
      <c r="F20616">
        <v>1369.92</v>
      </c>
      <c r="G20616">
        <v>398.15</v>
      </c>
      <c r="H20616">
        <v>0.29099999999999998</v>
      </c>
      <c r="I20616">
        <v>0.14000000000000001</v>
      </c>
      <c r="J20616">
        <v>23</v>
      </c>
      <c r="K20616" t="s">
        <v>26</v>
      </c>
      <c r="L20616" t="s">
        <v>34</v>
      </c>
      <c r="M20616" t="s">
        <v>17</v>
      </c>
      <c r="N20616" s="10">
        <f>(Append16[[#This Row],[Revenue]]-(Append16[[#This Row],[Revenue]] * Append16[[#This Row],[MarginPct]]))/Append16[[#This Row],[QuantitySold]]</f>
        <v>46.251108571428574</v>
      </c>
      <c r="O20616" s="10">
        <f>Append16[[#This Row],[UnitCost]]*Append16[[#This Row],[QuantitySold]]</f>
        <v>971.27328000000011</v>
      </c>
      <c r="P20616" s="13" t="str">
        <f>TEXT(Append16[[#This Row],[Date]], "mmmm")</f>
        <v>April</v>
      </c>
    </row>
    <row r="20617" spans="1:16">
      <c r="A20617" s="7">
        <v>45386</v>
      </c>
      <c r="B20617" t="s">
        <v>28</v>
      </c>
      <c r="C20617" t="s">
        <v>14</v>
      </c>
      <c r="D20617">
        <v>19</v>
      </c>
      <c r="E20617">
        <v>196.12</v>
      </c>
      <c r="F20617">
        <v>3726.31</v>
      </c>
      <c r="G20617">
        <v>944.89</v>
      </c>
      <c r="H20617">
        <v>0.254</v>
      </c>
      <c r="I20617">
        <v>0.01</v>
      </c>
      <c r="J20617">
        <v>21</v>
      </c>
      <c r="K20617" t="s">
        <v>25</v>
      </c>
      <c r="L20617" t="s">
        <v>34</v>
      </c>
      <c r="M20617" t="s">
        <v>17</v>
      </c>
      <c r="N20617" s="10">
        <f>(Append16[[#This Row],[Revenue]]-(Append16[[#This Row],[Revenue]] * Append16[[#This Row],[MarginPct]]))/Append16[[#This Row],[QuantitySold]]</f>
        <v>146.30669789473686</v>
      </c>
      <c r="O20617" s="10">
        <f>Append16[[#This Row],[UnitCost]]*Append16[[#This Row],[QuantitySold]]</f>
        <v>2779.8272600000005</v>
      </c>
      <c r="P20617" s="13" t="str">
        <f>TEXT(Append16[[#This Row],[Date]], "mmmm")</f>
        <v>April</v>
      </c>
    </row>
    <row r="20618" spans="1:16">
      <c r="A20618" s="7">
        <v>45386</v>
      </c>
      <c r="B20618" t="s">
        <v>28</v>
      </c>
      <c r="C20618" t="s">
        <v>18</v>
      </c>
      <c r="D20618">
        <v>12</v>
      </c>
      <c r="E20618">
        <v>197.09</v>
      </c>
      <c r="F20618">
        <v>2365.0700000000002</v>
      </c>
      <c r="G20618">
        <v>857.85</v>
      </c>
      <c r="H20618">
        <v>0.36299999999999999</v>
      </c>
      <c r="I20618">
        <v>0.1</v>
      </c>
      <c r="J20618">
        <v>16</v>
      </c>
      <c r="K20618" t="s">
        <v>25</v>
      </c>
      <c r="L20618" t="s">
        <v>34</v>
      </c>
      <c r="M20618" t="s">
        <v>21</v>
      </c>
      <c r="N20618" s="10">
        <f>(Append16[[#This Row],[Revenue]]-(Append16[[#This Row],[Revenue]] * Append16[[#This Row],[MarginPct]]))/Append16[[#This Row],[QuantitySold]]</f>
        <v>125.54579916666667</v>
      </c>
      <c r="O20618" s="10">
        <f>Append16[[#This Row],[UnitCost]]*Append16[[#This Row],[QuantitySold]]</f>
        <v>1506.5495900000001</v>
      </c>
      <c r="P20618" s="13" t="str">
        <f>TEXT(Append16[[#This Row],[Date]], "mmmm")</f>
        <v>April</v>
      </c>
    </row>
    <row r="20619" spans="1:16">
      <c r="A20619" s="7">
        <v>45386</v>
      </c>
      <c r="B20619" t="s">
        <v>28</v>
      </c>
      <c r="C20619" t="s">
        <v>19</v>
      </c>
      <c r="D20619">
        <v>33</v>
      </c>
      <c r="E20619">
        <v>180.96</v>
      </c>
      <c r="F20619">
        <v>5971.65</v>
      </c>
      <c r="G20619">
        <v>1749.99</v>
      </c>
      <c r="H20619">
        <v>0.29299999999999998</v>
      </c>
      <c r="I20619">
        <v>0</v>
      </c>
      <c r="J20619">
        <v>21</v>
      </c>
      <c r="K20619" t="s">
        <v>23</v>
      </c>
      <c r="L20619" t="s">
        <v>34</v>
      </c>
      <c r="M20619" t="s">
        <v>21</v>
      </c>
      <c r="N20619" s="10">
        <f>(Append16[[#This Row],[Revenue]]-(Append16[[#This Row],[Revenue]] * Append16[[#This Row],[MarginPct]]))/Append16[[#This Row],[QuantitySold]]</f>
        <v>127.93807727272727</v>
      </c>
      <c r="O20619" s="10">
        <f>Append16[[#This Row],[UnitCost]]*Append16[[#This Row],[QuantitySold]]</f>
        <v>4221.9565499999999</v>
      </c>
      <c r="P20619" s="13" t="str">
        <f>TEXT(Append16[[#This Row],[Date]], "mmmm")</f>
        <v>April</v>
      </c>
    </row>
    <row r="20620" spans="1:16">
      <c r="A20620" s="7">
        <v>45386</v>
      </c>
      <c r="B20620" t="s">
        <v>28</v>
      </c>
      <c r="C20620" t="s">
        <v>20</v>
      </c>
      <c r="D20620">
        <v>18</v>
      </c>
      <c r="E20620">
        <v>148.85</v>
      </c>
      <c r="F20620">
        <v>2679.39</v>
      </c>
      <c r="G20620">
        <v>660.37</v>
      </c>
      <c r="H20620">
        <v>0.246</v>
      </c>
      <c r="I20620">
        <v>0.11</v>
      </c>
      <c r="J20620">
        <v>22</v>
      </c>
      <c r="K20620" t="s">
        <v>15</v>
      </c>
      <c r="L20620" t="s">
        <v>34</v>
      </c>
      <c r="M20620" t="s">
        <v>21</v>
      </c>
      <c r="N20620" s="10">
        <f>(Append16[[#This Row],[Revenue]]-(Append16[[#This Row],[Revenue]] * Append16[[#This Row],[MarginPct]]))/Append16[[#This Row],[QuantitySold]]</f>
        <v>112.23667</v>
      </c>
      <c r="O20620" s="10">
        <f>Append16[[#This Row],[UnitCost]]*Append16[[#This Row],[QuantitySold]]</f>
        <v>2020.2600600000001</v>
      </c>
      <c r="P20620" s="13" t="str">
        <f>TEXT(Append16[[#This Row],[Date]], "mmmm")</f>
        <v>April</v>
      </c>
    </row>
    <row r="20621" spans="1:16">
      <c r="A20621" s="7">
        <v>45386</v>
      </c>
      <c r="B20621" t="s">
        <v>28</v>
      </c>
      <c r="C20621" t="s">
        <v>22</v>
      </c>
      <c r="D20621">
        <v>23</v>
      </c>
      <c r="E20621">
        <v>187.86</v>
      </c>
      <c r="F20621">
        <v>4320.67</v>
      </c>
      <c r="G20621">
        <v>1443.19</v>
      </c>
      <c r="H20621">
        <v>0.33400000000000002</v>
      </c>
      <c r="I20621">
        <v>0.03</v>
      </c>
      <c r="J20621">
        <v>18</v>
      </c>
      <c r="K20621" t="s">
        <v>15</v>
      </c>
      <c r="L20621" t="s">
        <v>34</v>
      </c>
      <c r="M20621" t="s">
        <v>21</v>
      </c>
      <c r="N20621" s="10">
        <f>(Append16[[#This Row],[Revenue]]-(Append16[[#This Row],[Revenue]] * Append16[[#This Row],[MarginPct]]))/Append16[[#This Row],[QuantitySold]]</f>
        <v>125.11157478260868</v>
      </c>
      <c r="O20621" s="10">
        <f>Append16[[#This Row],[UnitCost]]*Append16[[#This Row],[QuantitySold]]</f>
        <v>2877.5662199999997</v>
      </c>
      <c r="P20621" s="13" t="str">
        <f>TEXT(Append16[[#This Row],[Date]], "mmmm")</f>
        <v>April</v>
      </c>
    </row>
    <row r="20622" spans="1:16">
      <c r="A20622" s="7">
        <v>45386</v>
      </c>
      <c r="B20622" t="s">
        <v>29</v>
      </c>
      <c r="C20622" t="s">
        <v>14</v>
      </c>
      <c r="D20622">
        <v>25</v>
      </c>
      <c r="E20622">
        <v>97.42</v>
      </c>
      <c r="F20622">
        <v>2435.54</v>
      </c>
      <c r="G20622">
        <v>885.56</v>
      </c>
      <c r="H20622">
        <v>0.36399999999999999</v>
      </c>
      <c r="I20622">
        <v>0.09</v>
      </c>
      <c r="J20622">
        <v>17</v>
      </c>
      <c r="K20622" t="s">
        <v>25</v>
      </c>
      <c r="L20622" t="s">
        <v>34</v>
      </c>
      <c r="M20622" t="s">
        <v>17</v>
      </c>
      <c r="N20622" s="10">
        <f>(Append16[[#This Row],[Revenue]]-(Append16[[#This Row],[Revenue]] * Append16[[#This Row],[MarginPct]]))/Append16[[#This Row],[QuantitySold]]</f>
        <v>61.960137599999996</v>
      </c>
      <c r="O20622" s="10">
        <f>Append16[[#This Row],[UnitCost]]*Append16[[#This Row],[QuantitySold]]</f>
        <v>1549.00344</v>
      </c>
      <c r="P20622" s="13" t="str">
        <f>TEXT(Append16[[#This Row],[Date]], "mmmm")</f>
        <v>April</v>
      </c>
    </row>
    <row r="20623" spans="1:16">
      <c r="A20623" s="7">
        <v>45386</v>
      </c>
      <c r="B20623" t="s">
        <v>29</v>
      </c>
      <c r="C20623" t="s">
        <v>18</v>
      </c>
      <c r="D20623">
        <v>22</v>
      </c>
      <c r="E20623">
        <v>95.87</v>
      </c>
      <c r="F20623">
        <v>2109.12</v>
      </c>
      <c r="G20623">
        <v>858.92</v>
      </c>
      <c r="H20623">
        <v>0.40699999999999997</v>
      </c>
      <c r="I20623">
        <v>0.16</v>
      </c>
      <c r="J20623">
        <v>16</v>
      </c>
      <c r="K20623" t="s">
        <v>15</v>
      </c>
      <c r="L20623" t="s">
        <v>34</v>
      </c>
      <c r="M20623" t="s">
        <v>17</v>
      </c>
      <c r="N20623" s="10">
        <f>(Append16[[#This Row],[Revenue]]-(Append16[[#This Row],[Revenue]] * Append16[[#This Row],[MarginPct]]))/Append16[[#This Row],[QuantitySold]]</f>
        <v>56.850370909090913</v>
      </c>
      <c r="O20623" s="10">
        <f>Append16[[#This Row],[UnitCost]]*Append16[[#This Row],[QuantitySold]]</f>
        <v>1250.7081600000001</v>
      </c>
      <c r="P20623" s="13" t="str">
        <f>TEXT(Append16[[#This Row],[Date]], "mmmm")</f>
        <v>April</v>
      </c>
    </row>
    <row r="20624" spans="1:16">
      <c r="A20624" s="7">
        <v>45386</v>
      </c>
      <c r="B20624" t="s">
        <v>29</v>
      </c>
      <c r="C20624" t="s">
        <v>19</v>
      </c>
      <c r="D20624">
        <v>22</v>
      </c>
      <c r="E20624">
        <v>103.36</v>
      </c>
      <c r="F20624">
        <v>2273.92</v>
      </c>
      <c r="G20624">
        <v>622.04999999999995</v>
      </c>
      <c r="H20624">
        <v>0.27400000000000002</v>
      </c>
      <c r="I20624">
        <v>0.26</v>
      </c>
      <c r="J20624">
        <v>8</v>
      </c>
      <c r="K20624" t="s">
        <v>26</v>
      </c>
      <c r="L20624" t="s">
        <v>34</v>
      </c>
      <c r="M20624" t="s">
        <v>17</v>
      </c>
      <c r="N20624" s="10">
        <f>(Append16[[#This Row],[Revenue]]-(Append16[[#This Row],[Revenue]] * Append16[[#This Row],[MarginPct]]))/Append16[[#This Row],[QuantitySold]]</f>
        <v>75.039360000000002</v>
      </c>
      <c r="O20624" s="10">
        <f>Append16[[#This Row],[UnitCost]]*Append16[[#This Row],[QuantitySold]]</f>
        <v>1650.86592</v>
      </c>
      <c r="P20624" s="13" t="str">
        <f>TEXT(Append16[[#This Row],[Date]], "mmmm")</f>
        <v>April</v>
      </c>
    </row>
    <row r="20625" spans="1:16">
      <c r="A20625" s="7">
        <v>45386</v>
      </c>
      <c r="B20625" t="s">
        <v>29</v>
      </c>
      <c r="C20625" t="s">
        <v>20</v>
      </c>
      <c r="D20625">
        <v>21</v>
      </c>
      <c r="E20625">
        <v>60.8</v>
      </c>
      <c r="F20625">
        <v>1276.83</v>
      </c>
      <c r="G20625">
        <v>368.96</v>
      </c>
      <c r="H20625">
        <v>0.28899999999999998</v>
      </c>
      <c r="I20625">
        <v>0.06</v>
      </c>
      <c r="J20625">
        <v>15</v>
      </c>
      <c r="K20625" t="s">
        <v>15</v>
      </c>
      <c r="L20625" t="s">
        <v>34</v>
      </c>
      <c r="M20625" t="s">
        <v>21</v>
      </c>
      <c r="N20625" s="10">
        <f>(Append16[[#This Row],[Revenue]]-(Append16[[#This Row],[Revenue]] * Append16[[#This Row],[MarginPct]]))/Append16[[#This Row],[QuantitySold]]</f>
        <v>43.229815714285714</v>
      </c>
      <c r="O20625" s="10">
        <f>Append16[[#This Row],[UnitCost]]*Append16[[#This Row],[QuantitySold]]</f>
        <v>907.82613000000003</v>
      </c>
      <c r="P20625" s="13" t="str">
        <f>TEXT(Append16[[#This Row],[Date]], "mmmm")</f>
        <v>April</v>
      </c>
    </row>
    <row r="20626" spans="1:16">
      <c r="A20626" s="7">
        <v>45386</v>
      </c>
      <c r="B20626" t="s">
        <v>29</v>
      </c>
      <c r="C20626" t="s">
        <v>22</v>
      </c>
      <c r="D20626">
        <v>23</v>
      </c>
      <c r="E20626">
        <v>86.16</v>
      </c>
      <c r="F20626">
        <v>1981.64</v>
      </c>
      <c r="G20626">
        <v>625.78</v>
      </c>
      <c r="H20626">
        <v>0.316</v>
      </c>
      <c r="I20626">
        <v>0.11</v>
      </c>
      <c r="J20626">
        <v>22</v>
      </c>
      <c r="K20626" t="s">
        <v>25</v>
      </c>
      <c r="L20626" t="s">
        <v>34</v>
      </c>
      <c r="M20626" t="s">
        <v>17</v>
      </c>
      <c r="N20626" s="10">
        <f>(Append16[[#This Row],[Revenue]]-(Append16[[#This Row],[Revenue]] * Append16[[#This Row],[MarginPct]]))/Append16[[#This Row],[QuantitySold]]</f>
        <v>58.932250434782617</v>
      </c>
      <c r="O20626" s="10">
        <f>Append16[[#This Row],[UnitCost]]*Append16[[#This Row],[QuantitySold]]</f>
        <v>1355.4417600000002</v>
      </c>
      <c r="P20626" s="13" t="str">
        <f>TEXT(Append16[[#This Row],[Date]], "mmmm")</f>
        <v>April</v>
      </c>
    </row>
    <row r="20627" spans="1:16">
      <c r="A20627" s="7">
        <v>45387</v>
      </c>
      <c r="B20627" t="s">
        <v>13</v>
      </c>
      <c r="C20627" t="s">
        <v>14</v>
      </c>
      <c r="D20627">
        <v>16</v>
      </c>
      <c r="E20627">
        <v>152.96</v>
      </c>
      <c r="F20627">
        <v>2447.42</v>
      </c>
      <c r="G20627">
        <v>457.97</v>
      </c>
      <c r="H20627">
        <v>0.187</v>
      </c>
      <c r="I20627">
        <v>0.1</v>
      </c>
      <c r="J20627">
        <v>16</v>
      </c>
      <c r="K20627" t="s">
        <v>15</v>
      </c>
      <c r="L20627" t="s">
        <v>35</v>
      </c>
      <c r="M20627" t="s">
        <v>21</v>
      </c>
      <c r="N20627" s="10">
        <f>(Append16[[#This Row],[Revenue]]-(Append16[[#This Row],[Revenue]] * Append16[[#This Row],[MarginPct]]))/Append16[[#This Row],[QuantitySold]]</f>
        <v>124.35952875000001</v>
      </c>
      <c r="O20627" s="10">
        <f>Append16[[#This Row],[UnitCost]]*Append16[[#This Row],[QuantitySold]]</f>
        <v>1989.7524600000002</v>
      </c>
      <c r="P20627" s="13" t="str">
        <f>TEXT(Append16[[#This Row],[Date]], "mmmm")</f>
        <v>April</v>
      </c>
    </row>
    <row r="20628" spans="1:16">
      <c r="A20628" s="7">
        <v>45387</v>
      </c>
      <c r="B20628" t="s">
        <v>13</v>
      </c>
      <c r="C20628" t="s">
        <v>18</v>
      </c>
      <c r="D20628">
        <v>16</v>
      </c>
      <c r="E20628">
        <v>86.32</v>
      </c>
      <c r="F20628">
        <v>1381.12</v>
      </c>
      <c r="G20628">
        <v>427.35</v>
      </c>
      <c r="H20628">
        <v>0.309</v>
      </c>
      <c r="I20628">
        <v>0.03</v>
      </c>
      <c r="J20628">
        <v>13</v>
      </c>
      <c r="K20628" t="s">
        <v>26</v>
      </c>
      <c r="L20628" t="s">
        <v>35</v>
      </c>
      <c r="M20628" t="s">
        <v>17</v>
      </c>
      <c r="N20628" s="10">
        <f>(Append16[[#This Row],[Revenue]]-(Append16[[#This Row],[Revenue]] * Append16[[#This Row],[MarginPct]]))/Append16[[#This Row],[QuantitySold]]</f>
        <v>59.647119999999994</v>
      </c>
      <c r="O20628" s="10">
        <f>Append16[[#This Row],[UnitCost]]*Append16[[#This Row],[QuantitySold]]</f>
        <v>954.3539199999999</v>
      </c>
      <c r="P20628" s="13" t="str">
        <f>TEXT(Append16[[#This Row],[Date]], "mmmm")</f>
        <v>April</v>
      </c>
    </row>
    <row r="20629" spans="1:16">
      <c r="A20629" s="7">
        <v>45387</v>
      </c>
      <c r="B20629" t="s">
        <v>13</v>
      </c>
      <c r="C20629" t="s">
        <v>19</v>
      </c>
      <c r="D20629">
        <v>24</v>
      </c>
      <c r="E20629">
        <v>84.04</v>
      </c>
      <c r="F20629">
        <v>2017.06</v>
      </c>
      <c r="G20629">
        <v>391.81</v>
      </c>
      <c r="H20629">
        <v>0.19400000000000001</v>
      </c>
      <c r="I20629">
        <v>0.08</v>
      </c>
      <c r="J20629">
        <v>18</v>
      </c>
      <c r="K20629" t="s">
        <v>25</v>
      </c>
      <c r="L20629" t="s">
        <v>35</v>
      </c>
      <c r="M20629" t="s">
        <v>17</v>
      </c>
      <c r="N20629" s="10">
        <f>(Append16[[#This Row],[Revenue]]-(Append16[[#This Row],[Revenue]] * Append16[[#This Row],[MarginPct]]))/Append16[[#This Row],[QuantitySold]]</f>
        <v>67.739598333333333</v>
      </c>
      <c r="O20629" s="10">
        <f>Append16[[#This Row],[UnitCost]]*Append16[[#This Row],[QuantitySold]]</f>
        <v>1625.75036</v>
      </c>
      <c r="P20629" s="13" t="str">
        <f>TEXT(Append16[[#This Row],[Date]], "mmmm")</f>
        <v>April</v>
      </c>
    </row>
    <row r="20630" spans="1:16">
      <c r="A20630" s="7">
        <v>45387</v>
      </c>
      <c r="B20630" t="s">
        <v>13</v>
      </c>
      <c r="C20630" t="s">
        <v>20</v>
      </c>
      <c r="D20630">
        <v>23</v>
      </c>
      <c r="E20630">
        <v>34.200000000000003</v>
      </c>
      <c r="F20630">
        <v>786.69</v>
      </c>
      <c r="G20630">
        <v>276.74</v>
      </c>
      <c r="H20630">
        <v>0.35199999999999998</v>
      </c>
      <c r="I20630">
        <v>0.28000000000000003</v>
      </c>
      <c r="J20630">
        <v>13</v>
      </c>
      <c r="K20630" t="s">
        <v>15</v>
      </c>
      <c r="L20630" t="s">
        <v>35</v>
      </c>
      <c r="M20630" t="s">
        <v>21</v>
      </c>
      <c r="N20630" s="10">
        <f>(Append16[[#This Row],[Revenue]]-(Append16[[#This Row],[Revenue]] * Append16[[#This Row],[MarginPct]]))/Append16[[#This Row],[QuantitySold]]</f>
        <v>22.164135652173915</v>
      </c>
      <c r="O20630" s="10">
        <f>Append16[[#This Row],[UnitCost]]*Append16[[#This Row],[QuantitySold]]</f>
        <v>509.77512000000002</v>
      </c>
      <c r="P20630" s="13" t="str">
        <f>TEXT(Append16[[#This Row],[Date]], "mmmm")</f>
        <v>April</v>
      </c>
    </row>
    <row r="20631" spans="1:16">
      <c r="A20631" s="7">
        <v>45387</v>
      </c>
      <c r="B20631" t="s">
        <v>13</v>
      </c>
      <c r="C20631" t="s">
        <v>22</v>
      </c>
      <c r="D20631">
        <v>28</v>
      </c>
      <c r="E20631">
        <v>53.35</v>
      </c>
      <c r="F20631">
        <v>1493.82</v>
      </c>
      <c r="G20631">
        <v>534.75</v>
      </c>
      <c r="H20631">
        <v>0.35799999999999998</v>
      </c>
      <c r="I20631">
        <v>0.28999999999999998</v>
      </c>
      <c r="J20631">
        <v>18</v>
      </c>
      <c r="K20631" t="s">
        <v>25</v>
      </c>
      <c r="L20631" t="s">
        <v>35</v>
      </c>
      <c r="M20631" t="s">
        <v>21</v>
      </c>
      <c r="N20631" s="10">
        <f>(Append16[[#This Row],[Revenue]]-(Append16[[#This Row],[Revenue]] * Append16[[#This Row],[MarginPct]]))/Append16[[#This Row],[QuantitySold]]</f>
        <v>34.251158571428569</v>
      </c>
      <c r="O20631" s="10">
        <f>Append16[[#This Row],[UnitCost]]*Append16[[#This Row],[QuantitySold]]</f>
        <v>959.03243999999995</v>
      </c>
      <c r="P20631" s="13" t="str">
        <f>TEXT(Append16[[#This Row],[Date]], "mmmm")</f>
        <v>April</v>
      </c>
    </row>
    <row r="20632" spans="1:16">
      <c r="A20632" s="7">
        <v>45387</v>
      </c>
      <c r="B20632" t="s">
        <v>24</v>
      </c>
      <c r="C20632" t="s">
        <v>14</v>
      </c>
      <c r="D20632">
        <v>21</v>
      </c>
      <c r="E20632">
        <v>62.37</v>
      </c>
      <c r="F20632">
        <v>1309.72</v>
      </c>
      <c r="G20632">
        <v>433.45</v>
      </c>
      <c r="H20632">
        <v>0.33100000000000002</v>
      </c>
      <c r="I20632">
        <v>0.04</v>
      </c>
      <c r="J20632">
        <v>20</v>
      </c>
      <c r="K20632" t="s">
        <v>23</v>
      </c>
      <c r="L20632" t="s">
        <v>35</v>
      </c>
      <c r="M20632" t="s">
        <v>21</v>
      </c>
      <c r="N20632" s="10">
        <f>(Append16[[#This Row],[Revenue]]-(Append16[[#This Row],[Revenue]] * Append16[[#This Row],[MarginPct]]))/Append16[[#This Row],[QuantitySold]]</f>
        <v>41.723937142857139</v>
      </c>
      <c r="O20632" s="10">
        <f>Append16[[#This Row],[UnitCost]]*Append16[[#This Row],[QuantitySold]]</f>
        <v>876.20267999999987</v>
      </c>
      <c r="P20632" s="13" t="str">
        <f>TEXT(Append16[[#This Row],[Date]], "mmmm")</f>
        <v>April</v>
      </c>
    </row>
    <row r="20633" spans="1:16">
      <c r="A20633" s="7">
        <v>45387</v>
      </c>
      <c r="B20633" t="s">
        <v>24</v>
      </c>
      <c r="C20633" t="s">
        <v>18</v>
      </c>
      <c r="D20633">
        <v>16</v>
      </c>
      <c r="E20633">
        <v>180.65</v>
      </c>
      <c r="F20633">
        <v>2890.45</v>
      </c>
      <c r="G20633">
        <v>797.45</v>
      </c>
      <c r="H20633">
        <v>0.27600000000000002</v>
      </c>
      <c r="I20633">
        <v>0.18</v>
      </c>
      <c r="J20633">
        <v>16</v>
      </c>
      <c r="K20633" t="s">
        <v>23</v>
      </c>
      <c r="L20633" t="s">
        <v>35</v>
      </c>
      <c r="M20633" t="s">
        <v>21</v>
      </c>
      <c r="N20633" s="10">
        <f>(Append16[[#This Row],[Revenue]]-(Append16[[#This Row],[Revenue]] * Append16[[#This Row],[MarginPct]]))/Append16[[#This Row],[QuantitySold]]</f>
        <v>130.79286249999998</v>
      </c>
      <c r="O20633" s="10">
        <f>Append16[[#This Row],[UnitCost]]*Append16[[#This Row],[QuantitySold]]</f>
        <v>2092.6857999999997</v>
      </c>
      <c r="P20633" s="13" t="str">
        <f>TEXT(Append16[[#This Row],[Date]], "mmmm")</f>
        <v>April</v>
      </c>
    </row>
    <row r="20634" spans="1:16">
      <c r="A20634" s="7">
        <v>45387</v>
      </c>
      <c r="B20634" t="s">
        <v>24</v>
      </c>
      <c r="C20634" t="s">
        <v>19</v>
      </c>
      <c r="D20634">
        <v>21</v>
      </c>
      <c r="E20634">
        <v>192.78</v>
      </c>
      <c r="F20634">
        <v>4048.33</v>
      </c>
      <c r="G20634">
        <v>1616.57</v>
      </c>
      <c r="H20634">
        <v>0.39900000000000002</v>
      </c>
      <c r="I20634">
        <v>0.06</v>
      </c>
      <c r="J20634">
        <v>16</v>
      </c>
      <c r="K20634" t="s">
        <v>25</v>
      </c>
      <c r="L20634" t="s">
        <v>35</v>
      </c>
      <c r="M20634" t="s">
        <v>17</v>
      </c>
      <c r="N20634" s="10">
        <f>(Append16[[#This Row],[Revenue]]-(Append16[[#This Row],[Revenue]] * Append16[[#This Row],[MarginPct]]))/Append16[[#This Row],[QuantitySold]]</f>
        <v>115.85934904761905</v>
      </c>
      <c r="O20634" s="10">
        <f>Append16[[#This Row],[UnitCost]]*Append16[[#This Row],[QuantitySold]]</f>
        <v>2433.0463300000001</v>
      </c>
      <c r="P20634" s="13" t="str">
        <f>TEXT(Append16[[#This Row],[Date]], "mmmm")</f>
        <v>April</v>
      </c>
    </row>
    <row r="20635" spans="1:16">
      <c r="A20635" s="7">
        <v>45387</v>
      </c>
      <c r="B20635" t="s">
        <v>24</v>
      </c>
      <c r="C20635" t="s">
        <v>20</v>
      </c>
      <c r="D20635">
        <v>23</v>
      </c>
      <c r="E20635">
        <v>40.869999999999997</v>
      </c>
      <c r="F20635">
        <v>939.97</v>
      </c>
      <c r="G20635">
        <v>291.42</v>
      </c>
      <c r="H20635">
        <v>0.31</v>
      </c>
      <c r="I20635">
        <v>0.06</v>
      </c>
      <c r="J20635">
        <v>15</v>
      </c>
      <c r="K20635" t="s">
        <v>15</v>
      </c>
      <c r="L20635" t="s">
        <v>35</v>
      </c>
      <c r="M20635" t="s">
        <v>21</v>
      </c>
      <c r="N20635" s="10">
        <f>(Append16[[#This Row],[Revenue]]-(Append16[[#This Row],[Revenue]] * Append16[[#This Row],[MarginPct]]))/Append16[[#This Row],[QuantitySold]]</f>
        <v>28.199100000000005</v>
      </c>
      <c r="O20635" s="10">
        <f>Append16[[#This Row],[UnitCost]]*Append16[[#This Row],[QuantitySold]]</f>
        <v>648.5793000000001</v>
      </c>
      <c r="P20635" s="13" t="str">
        <f>TEXT(Append16[[#This Row],[Date]], "mmmm")</f>
        <v>April</v>
      </c>
    </row>
    <row r="20636" spans="1:16">
      <c r="A20636" s="7">
        <v>45387</v>
      </c>
      <c r="B20636" t="s">
        <v>24</v>
      </c>
      <c r="C20636" t="s">
        <v>22</v>
      </c>
      <c r="D20636">
        <v>21</v>
      </c>
      <c r="E20636">
        <v>146.25</v>
      </c>
      <c r="F20636">
        <v>3071.29</v>
      </c>
      <c r="G20636">
        <v>950.86</v>
      </c>
      <c r="H20636">
        <v>0.31</v>
      </c>
      <c r="I20636">
        <v>0.1</v>
      </c>
      <c r="J20636">
        <v>13</v>
      </c>
      <c r="K20636" t="s">
        <v>15</v>
      </c>
      <c r="L20636" t="s">
        <v>35</v>
      </c>
      <c r="M20636" t="s">
        <v>21</v>
      </c>
      <c r="N20636" s="10">
        <f>(Append16[[#This Row],[Revenue]]-(Append16[[#This Row],[Revenue]] * Append16[[#This Row],[MarginPct]]))/Append16[[#This Row],[QuantitySold]]</f>
        <v>100.91381428571428</v>
      </c>
      <c r="O20636" s="10">
        <f>Append16[[#This Row],[UnitCost]]*Append16[[#This Row],[QuantitySold]]</f>
        <v>2119.1900999999998</v>
      </c>
      <c r="P20636" s="13" t="str">
        <f>TEXT(Append16[[#This Row],[Date]], "mmmm")</f>
        <v>April</v>
      </c>
    </row>
    <row r="20637" spans="1:16">
      <c r="A20637" s="7">
        <v>45387</v>
      </c>
      <c r="B20637" t="s">
        <v>27</v>
      </c>
      <c r="C20637" t="s">
        <v>14</v>
      </c>
      <c r="D20637">
        <v>19</v>
      </c>
      <c r="E20637">
        <v>118.31</v>
      </c>
      <c r="F20637">
        <v>2247.89</v>
      </c>
      <c r="G20637">
        <v>819.51</v>
      </c>
      <c r="H20637">
        <v>0.36499999999999999</v>
      </c>
      <c r="I20637">
        <v>0.27</v>
      </c>
      <c r="J20637">
        <v>14</v>
      </c>
      <c r="K20637" t="s">
        <v>26</v>
      </c>
      <c r="L20637" t="s">
        <v>35</v>
      </c>
      <c r="M20637" t="s">
        <v>21</v>
      </c>
      <c r="N20637" s="10">
        <f>(Append16[[#This Row],[Revenue]]-(Append16[[#This Row],[Revenue]] * Append16[[#This Row],[MarginPct]]))/Append16[[#This Row],[QuantitySold]]</f>
        <v>75.12684999999999</v>
      </c>
      <c r="O20637" s="10">
        <f>Append16[[#This Row],[UnitCost]]*Append16[[#This Row],[QuantitySold]]</f>
        <v>1427.4101499999997</v>
      </c>
      <c r="P20637" s="13" t="str">
        <f>TEXT(Append16[[#This Row],[Date]], "mmmm")</f>
        <v>April</v>
      </c>
    </row>
    <row r="20638" spans="1:16">
      <c r="A20638" s="7">
        <v>45387</v>
      </c>
      <c r="B20638" t="s">
        <v>27</v>
      </c>
      <c r="C20638" t="s">
        <v>18</v>
      </c>
      <c r="D20638">
        <v>20</v>
      </c>
      <c r="E20638">
        <v>90.99</v>
      </c>
      <c r="F20638">
        <v>1819.78</v>
      </c>
      <c r="G20638">
        <v>501.87</v>
      </c>
      <c r="H20638">
        <v>0.27600000000000002</v>
      </c>
      <c r="I20638">
        <v>0.01</v>
      </c>
      <c r="J20638">
        <v>11</v>
      </c>
      <c r="K20638" t="s">
        <v>25</v>
      </c>
      <c r="L20638" t="s">
        <v>35</v>
      </c>
      <c r="M20638" t="s">
        <v>21</v>
      </c>
      <c r="N20638" s="10">
        <f>(Append16[[#This Row],[Revenue]]-(Append16[[#This Row],[Revenue]] * Append16[[#This Row],[MarginPct]]))/Append16[[#This Row],[QuantitySold]]</f>
        <v>65.876035999999999</v>
      </c>
      <c r="O20638" s="10">
        <f>Append16[[#This Row],[UnitCost]]*Append16[[#This Row],[QuantitySold]]</f>
        <v>1317.52072</v>
      </c>
      <c r="P20638" s="13" t="str">
        <f>TEXT(Append16[[#This Row],[Date]], "mmmm")</f>
        <v>April</v>
      </c>
    </row>
    <row r="20639" spans="1:16">
      <c r="A20639" s="7">
        <v>45387</v>
      </c>
      <c r="B20639" t="s">
        <v>27</v>
      </c>
      <c r="C20639" t="s">
        <v>19</v>
      </c>
      <c r="D20639">
        <v>26</v>
      </c>
      <c r="E20639">
        <v>179.65</v>
      </c>
      <c r="F20639">
        <v>4670.83</v>
      </c>
      <c r="G20639">
        <v>1505.29</v>
      </c>
      <c r="H20639">
        <v>0.32200000000000001</v>
      </c>
      <c r="I20639">
        <v>0.1</v>
      </c>
      <c r="J20639">
        <v>10</v>
      </c>
      <c r="K20639" t="s">
        <v>15</v>
      </c>
      <c r="L20639" t="s">
        <v>35</v>
      </c>
      <c r="M20639" t="s">
        <v>17</v>
      </c>
      <c r="N20639" s="10">
        <f>(Append16[[#This Row],[Revenue]]-(Append16[[#This Row],[Revenue]] * Append16[[#This Row],[MarginPct]]))/Append16[[#This Row],[QuantitySold]]</f>
        <v>121.8008746153846</v>
      </c>
      <c r="O20639" s="10">
        <f>Append16[[#This Row],[UnitCost]]*Append16[[#This Row],[QuantitySold]]</f>
        <v>3166.8227399999996</v>
      </c>
      <c r="P20639" s="13" t="str">
        <f>TEXT(Append16[[#This Row],[Date]], "mmmm")</f>
        <v>April</v>
      </c>
    </row>
    <row r="20640" spans="1:16">
      <c r="A20640" s="7">
        <v>45387</v>
      </c>
      <c r="B20640" t="s">
        <v>27</v>
      </c>
      <c r="C20640" t="s">
        <v>20</v>
      </c>
      <c r="D20640">
        <v>15</v>
      </c>
      <c r="E20640">
        <v>79.180000000000007</v>
      </c>
      <c r="F20640">
        <v>1187.74</v>
      </c>
      <c r="G20640">
        <v>390.24</v>
      </c>
      <c r="H20640">
        <v>0.32900000000000001</v>
      </c>
      <c r="I20640">
        <v>0.11</v>
      </c>
      <c r="J20640">
        <v>4</v>
      </c>
      <c r="K20640" t="s">
        <v>26</v>
      </c>
      <c r="L20640" t="s">
        <v>35</v>
      </c>
      <c r="M20640" t="s">
        <v>21</v>
      </c>
      <c r="N20640" s="10">
        <f>(Append16[[#This Row],[Revenue]]-(Append16[[#This Row],[Revenue]] * Append16[[#This Row],[MarginPct]]))/Append16[[#This Row],[QuantitySold]]</f>
        <v>53.131569333333331</v>
      </c>
      <c r="O20640" s="10">
        <f>Append16[[#This Row],[UnitCost]]*Append16[[#This Row],[QuantitySold]]</f>
        <v>796.97353999999996</v>
      </c>
      <c r="P20640" s="13" t="str">
        <f>TEXT(Append16[[#This Row],[Date]], "mmmm")</f>
        <v>April</v>
      </c>
    </row>
    <row r="20641" spans="1:16">
      <c r="A20641" s="7">
        <v>45387</v>
      </c>
      <c r="B20641" t="s">
        <v>27</v>
      </c>
      <c r="C20641" t="s">
        <v>22</v>
      </c>
      <c r="D20641">
        <v>21</v>
      </c>
      <c r="E20641">
        <v>183.06</v>
      </c>
      <c r="F20641">
        <v>3844.26</v>
      </c>
      <c r="G20641">
        <v>973.44</v>
      </c>
      <c r="H20641">
        <v>0.253</v>
      </c>
      <c r="I20641">
        <v>0.26</v>
      </c>
      <c r="J20641">
        <v>11</v>
      </c>
      <c r="K20641" t="s">
        <v>26</v>
      </c>
      <c r="L20641" t="s">
        <v>35</v>
      </c>
      <c r="M20641" t="s">
        <v>17</v>
      </c>
      <c r="N20641" s="10">
        <f>(Append16[[#This Row],[Revenue]]-(Append16[[#This Row],[Revenue]] * Append16[[#This Row],[MarginPct]]))/Append16[[#This Row],[QuantitySold]]</f>
        <v>136.74582000000001</v>
      </c>
      <c r="O20641" s="10">
        <f>Append16[[#This Row],[UnitCost]]*Append16[[#This Row],[QuantitySold]]</f>
        <v>2871.6622200000002</v>
      </c>
      <c r="P20641" s="13" t="str">
        <f>TEXT(Append16[[#This Row],[Date]], "mmmm")</f>
        <v>April</v>
      </c>
    </row>
    <row r="20642" spans="1:16">
      <c r="A20642" s="7">
        <v>45387</v>
      </c>
      <c r="B20642" t="s">
        <v>28</v>
      </c>
      <c r="C20642" t="s">
        <v>14</v>
      </c>
      <c r="D20642">
        <v>14</v>
      </c>
      <c r="E20642">
        <v>40.65</v>
      </c>
      <c r="F20642">
        <v>569.1</v>
      </c>
      <c r="G20642">
        <v>129.79</v>
      </c>
      <c r="H20642">
        <v>0.22800000000000001</v>
      </c>
      <c r="I20642">
        <v>0.27</v>
      </c>
      <c r="J20642">
        <v>19</v>
      </c>
      <c r="K20642" t="s">
        <v>23</v>
      </c>
      <c r="L20642" t="s">
        <v>35</v>
      </c>
      <c r="M20642" t="s">
        <v>17</v>
      </c>
      <c r="N20642" s="10">
        <f>(Append16[[#This Row],[Revenue]]-(Append16[[#This Row],[Revenue]] * Append16[[#This Row],[MarginPct]]))/Append16[[#This Row],[QuantitySold]]</f>
        <v>31.381799999999998</v>
      </c>
      <c r="O20642" s="10">
        <f>Append16[[#This Row],[UnitCost]]*Append16[[#This Row],[QuantitySold]]</f>
        <v>439.34519999999998</v>
      </c>
      <c r="P20642" s="13" t="str">
        <f>TEXT(Append16[[#This Row],[Date]], "mmmm")</f>
        <v>April</v>
      </c>
    </row>
    <row r="20643" spans="1:16">
      <c r="A20643" s="7">
        <v>45387</v>
      </c>
      <c r="B20643" t="s">
        <v>28</v>
      </c>
      <c r="C20643" t="s">
        <v>18</v>
      </c>
      <c r="D20643">
        <v>13</v>
      </c>
      <c r="E20643">
        <v>48.17</v>
      </c>
      <c r="F20643">
        <v>626.25</v>
      </c>
      <c r="G20643">
        <v>259.27999999999997</v>
      </c>
      <c r="H20643">
        <v>0.41399999999999998</v>
      </c>
      <c r="I20643">
        <v>0.22</v>
      </c>
      <c r="J20643">
        <v>12</v>
      </c>
      <c r="K20643" t="s">
        <v>26</v>
      </c>
      <c r="L20643" t="s">
        <v>35</v>
      </c>
      <c r="M20643" t="s">
        <v>21</v>
      </c>
      <c r="N20643" s="10">
        <f>(Append16[[#This Row],[Revenue]]-(Append16[[#This Row],[Revenue]] * Append16[[#This Row],[MarginPct]]))/Append16[[#This Row],[QuantitySold]]</f>
        <v>28.229423076923077</v>
      </c>
      <c r="O20643" s="10">
        <f>Append16[[#This Row],[UnitCost]]*Append16[[#This Row],[QuantitySold]]</f>
        <v>366.98250000000002</v>
      </c>
      <c r="P20643" s="13" t="str">
        <f>TEXT(Append16[[#This Row],[Date]], "mmmm")</f>
        <v>April</v>
      </c>
    </row>
    <row r="20644" spans="1:16">
      <c r="A20644" s="7">
        <v>45387</v>
      </c>
      <c r="B20644" t="s">
        <v>28</v>
      </c>
      <c r="C20644" t="s">
        <v>19</v>
      </c>
      <c r="D20644">
        <v>27</v>
      </c>
      <c r="E20644">
        <v>40.75</v>
      </c>
      <c r="F20644">
        <v>1100.1500000000001</v>
      </c>
      <c r="G20644">
        <v>356.52</v>
      </c>
      <c r="H20644">
        <v>0.32400000000000001</v>
      </c>
      <c r="I20644">
        <v>0.19</v>
      </c>
      <c r="J20644">
        <v>10</v>
      </c>
      <c r="K20644" t="s">
        <v>25</v>
      </c>
      <c r="L20644" t="s">
        <v>35</v>
      </c>
      <c r="M20644" t="s">
        <v>17</v>
      </c>
      <c r="N20644" s="10">
        <f>(Append16[[#This Row],[Revenue]]-(Append16[[#This Row],[Revenue]] * Append16[[#This Row],[MarginPct]]))/Append16[[#This Row],[QuantitySold]]</f>
        <v>27.544496296296298</v>
      </c>
      <c r="O20644" s="10">
        <f>Append16[[#This Row],[UnitCost]]*Append16[[#This Row],[QuantitySold]]</f>
        <v>743.70140000000004</v>
      </c>
      <c r="P20644" s="13" t="str">
        <f>TEXT(Append16[[#This Row],[Date]], "mmmm")</f>
        <v>April</v>
      </c>
    </row>
    <row r="20645" spans="1:16">
      <c r="A20645" s="7">
        <v>45387</v>
      </c>
      <c r="B20645" t="s">
        <v>28</v>
      </c>
      <c r="C20645" t="s">
        <v>20</v>
      </c>
      <c r="D20645">
        <v>14</v>
      </c>
      <c r="E20645">
        <v>164.02</v>
      </c>
      <c r="F20645">
        <v>2296.29</v>
      </c>
      <c r="G20645">
        <v>743.37</v>
      </c>
      <c r="H20645">
        <v>0.32400000000000001</v>
      </c>
      <c r="I20645">
        <v>0.23</v>
      </c>
      <c r="J20645">
        <v>22</v>
      </c>
      <c r="K20645" t="s">
        <v>25</v>
      </c>
      <c r="L20645" t="s">
        <v>35</v>
      </c>
      <c r="M20645" t="s">
        <v>17</v>
      </c>
      <c r="N20645" s="10">
        <f>(Append16[[#This Row],[Revenue]]-(Append16[[#This Row],[Revenue]] * Append16[[#This Row],[MarginPct]]))/Append16[[#This Row],[QuantitySold]]</f>
        <v>110.87800285714285</v>
      </c>
      <c r="O20645" s="10">
        <f>Append16[[#This Row],[UnitCost]]*Append16[[#This Row],[QuantitySold]]</f>
        <v>1552.2920399999998</v>
      </c>
      <c r="P20645" s="13" t="str">
        <f>TEXT(Append16[[#This Row],[Date]], "mmmm")</f>
        <v>April</v>
      </c>
    </row>
    <row r="20646" spans="1:16">
      <c r="A20646" s="7">
        <v>45387</v>
      </c>
      <c r="B20646" t="s">
        <v>28</v>
      </c>
      <c r="C20646" t="s">
        <v>22</v>
      </c>
      <c r="D20646">
        <v>14</v>
      </c>
      <c r="E20646">
        <v>35.58</v>
      </c>
      <c r="F20646">
        <v>498.07</v>
      </c>
      <c r="G20646">
        <v>127.55</v>
      </c>
      <c r="H20646">
        <v>0.25600000000000001</v>
      </c>
      <c r="I20646">
        <v>0.05</v>
      </c>
      <c r="J20646">
        <v>6</v>
      </c>
      <c r="K20646" t="s">
        <v>26</v>
      </c>
      <c r="L20646" t="s">
        <v>35</v>
      </c>
      <c r="M20646" t="s">
        <v>17</v>
      </c>
      <c r="N20646" s="10">
        <f>(Append16[[#This Row],[Revenue]]-(Append16[[#This Row],[Revenue]] * Append16[[#This Row],[MarginPct]]))/Append16[[#This Row],[QuantitySold]]</f>
        <v>26.468862857142856</v>
      </c>
      <c r="O20646" s="10">
        <f>Append16[[#This Row],[UnitCost]]*Append16[[#This Row],[QuantitySold]]</f>
        <v>370.56407999999999</v>
      </c>
      <c r="P20646" s="13" t="str">
        <f>TEXT(Append16[[#This Row],[Date]], "mmmm")</f>
        <v>April</v>
      </c>
    </row>
    <row r="20647" spans="1:16">
      <c r="A20647" s="7">
        <v>45387</v>
      </c>
      <c r="B20647" t="s">
        <v>29</v>
      </c>
      <c r="C20647" t="s">
        <v>14</v>
      </c>
      <c r="D20647">
        <v>17</v>
      </c>
      <c r="E20647">
        <v>62.41</v>
      </c>
      <c r="F20647">
        <v>1060.97</v>
      </c>
      <c r="G20647">
        <v>353.46</v>
      </c>
      <c r="H20647">
        <v>0.33300000000000002</v>
      </c>
      <c r="I20647">
        <v>7.0000000000000007E-2</v>
      </c>
      <c r="J20647">
        <v>9</v>
      </c>
      <c r="K20647" t="s">
        <v>26</v>
      </c>
      <c r="L20647" t="s">
        <v>35</v>
      </c>
      <c r="M20647" t="s">
        <v>21</v>
      </c>
      <c r="N20647" s="10">
        <f>(Append16[[#This Row],[Revenue]]-(Append16[[#This Row],[Revenue]] * Append16[[#This Row],[MarginPct]]))/Append16[[#This Row],[QuantitySold]]</f>
        <v>41.627469999999995</v>
      </c>
      <c r="O20647" s="10">
        <f>Append16[[#This Row],[UnitCost]]*Append16[[#This Row],[QuantitySold]]</f>
        <v>707.66698999999994</v>
      </c>
      <c r="P20647" s="13" t="str">
        <f>TEXT(Append16[[#This Row],[Date]], "mmmm")</f>
        <v>April</v>
      </c>
    </row>
    <row r="20648" spans="1:16">
      <c r="A20648" s="7">
        <v>45387</v>
      </c>
      <c r="B20648" t="s">
        <v>29</v>
      </c>
      <c r="C20648" t="s">
        <v>18</v>
      </c>
      <c r="D20648">
        <v>27</v>
      </c>
      <c r="E20648">
        <v>50.97</v>
      </c>
      <c r="F20648">
        <v>1376.25</v>
      </c>
      <c r="G20648">
        <v>451.96</v>
      </c>
      <c r="H20648">
        <v>0.32800000000000001</v>
      </c>
      <c r="I20648">
        <v>0.06</v>
      </c>
      <c r="J20648">
        <v>20</v>
      </c>
      <c r="K20648" t="s">
        <v>23</v>
      </c>
      <c r="L20648" t="s">
        <v>35</v>
      </c>
      <c r="M20648" t="s">
        <v>21</v>
      </c>
      <c r="N20648" s="10">
        <f>(Append16[[#This Row],[Revenue]]-(Append16[[#This Row],[Revenue]] * Append16[[#This Row],[MarginPct]]))/Append16[[#This Row],[QuantitySold]]</f>
        <v>34.25333333333333</v>
      </c>
      <c r="O20648" s="10">
        <f>Append16[[#This Row],[UnitCost]]*Append16[[#This Row],[QuantitySold]]</f>
        <v>924.83999999999992</v>
      </c>
      <c r="P20648" s="13" t="str">
        <f>TEXT(Append16[[#This Row],[Date]], "mmmm")</f>
        <v>April</v>
      </c>
    </row>
    <row r="20649" spans="1:16">
      <c r="A20649" s="7">
        <v>45387</v>
      </c>
      <c r="B20649" t="s">
        <v>29</v>
      </c>
      <c r="C20649" t="s">
        <v>19</v>
      </c>
      <c r="D20649">
        <v>17</v>
      </c>
      <c r="E20649">
        <v>34.549999999999997</v>
      </c>
      <c r="F20649">
        <v>587.39</v>
      </c>
      <c r="G20649">
        <v>254.55</v>
      </c>
      <c r="H20649">
        <v>0.433</v>
      </c>
      <c r="I20649">
        <v>0.21</v>
      </c>
      <c r="J20649">
        <v>14</v>
      </c>
      <c r="K20649" t="s">
        <v>23</v>
      </c>
      <c r="L20649" t="s">
        <v>35</v>
      </c>
      <c r="M20649" t="s">
        <v>17</v>
      </c>
      <c r="N20649" s="10">
        <f>(Append16[[#This Row],[Revenue]]-(Append16[[#This Row],[Revenue]] * Append16[[#This Row],[MarginPct]]))/Append16[[#This Row],[QuantitySold]]</f>
        <v>19.591184117647057</v>
      </c>
      <c r="O20649" s="10">
        <f>Append16[[#This Row],[UnitCost]]*Append16[[#This Row],[QuantitySold]]</f>
        <v>333.05012999999997</v>
      </c>
      <c r="P20649" s="13" t="str">
        <f>TEXT(Append16[[#This Row],[Date]], "mmmm")</f>
        <v>April</v>
      </c>
    </row>
    <row r="20650" spans="1:16">
      <c r="A20650" s="7">
        <v>45387</v>
      </c>
      <c r="B20650" t="s">
        <v>29</v>
      </c>
      <c r="C20650" t="s">
        <v>20</v>
      </c>
      <c r="D20650">
        <v>19</v>
      </c>
      <c r="E20650">
        <v>82.64</v>
      </c>
      <c r="F20650">
        <v>1570.2</v>
      </c>
      <c r="G20650">
        <v>517.11</v>
      </c>
      <c r="H20650">
        <v>0.32900000000000001</v>
      </c>
      <c r="I20650">
        <v>0.25</v>
      </c>
      <c r="J20650">
        <v>14</v>
      </c>
      <c r="K20650" t="s">
        <v>26</v>
      </c>
      <c r="L20650" t="s">
        <v>35</v>
      </c>
      <c r="M20650" t="s">
        <v>17</v>
      </c>
      <c r="N20650" s="10">
        <f>(Append16[[#This Row],[Revenue]]-(Append16[[#This Row],[Revenue]] * Append16[[#This Row],[MarginPct]]))/Append16[[#This Row],[QuantitySold]]</f>
        <v>55.452852631578949</v>
      </c>
      <c r="O20650" s="10">
        <f>Append16[[#This Row],[UnitCost]]*Append16[[#This Row],[QuantitySold]]</f>
        <v>1053.6042</v>
      </c>
      <c r="P20650" s="13" t="str">
        <f>TEXT(Append16[[#This Row],[Date]], "mmmm")</f>
        <v>April</v>
      </c>
    </row>
    <row r="20651" spans="1:16">
      <c r="A20651" s="7">
        <v>45387</v>
      </c>
      <c r="B20651" t="s">
        <v>29</v>
      </c>
      <c r="C20651" t="s">
        <v>22</v>
      </c>
      <c r="D20651">
        <v>26</v>
      </c>
      <c r="E20651">
        <v>138.82</v>
      </c>
      <c r="F20651">
        <v>3609.31</v>
      </c>
      <c r="G20651">
        <v>798.1</v>
      </c>
      <c r="H20651">
        <v>0.221</v>
      </c>
      <c r="I20651">
        <v>0.27</v>
      </c>
      <c r="J20651">
        <v>15</v>
      </c>
      <c r="K20651" t="s">
        <v>15</v>
      </c>
      <c r="L20651" t="s">
        <v>35</v>
      </c>
      <c r="M20651" t="s">
        <v>21</v>
      </c>
      <c r="N20651" s="10">
        <f>(Append16[[#This Row],[Revenue]]-(Append16[[#This Row],[Revenue]] * Append16[[#This Row],[MarginPct]]))/Append16[[#This Row],[QuantitySold]]</f>
        <v>108.14048038461539</v>
      </c>
      <c r="O20651" s="10">
        <f>Append16[[#This Row],[UnitCost]]*Append16[[#This Row],[QuantitySold]]</f>
        <v>2811.6524899999999</v>
      </c>
      <c r="P20651" s="13" t="str">
        <f>TEXT(Append16[[#This Row],[Date]], "mmmm")</f>
        <v>April</v>
      </c>
    </row>
    <row r="20652" spans="1:16">
      <c r="A20652" s="7">
        <v>45388</v>
      </c>
      <c r="B20652" t="s">
        <v>13</v>
      </c>
      <c r="C20652" t="s">
        <v>14</v>
      </c>
      <c r="D20652">
        <v>23</v>
      </c>
      <c r="E20652">
        <v>32.770000000000003</v>
      </c>
      <c r="F20652">
        <v>753.63</v>
      </c>
      <c r="G20652">
        <v>173.17</v>
      </c>
      <c r="H20652">
        <v>0.23</v>
      </c>
      <c r="I20652">
        <v>0.2</v>
      </c>
      <c r="J20652">
        <v>23</v>
      </c>
      <c r="K20652" t="s">
        <v>23</v>
      </c>
      <c r="L20652" t="s">
        <v>16</v>
      </c>
      <c r="M20652" t="s">
        <v>21</v>
      </c>
      <c r="N20652" s="10">
        <f>(Append16[[#This Row],[Revenue]]-(Append16[[#This Row],[Revenue]] * Append16[[#This Row],[MarginPct]]))/Append16[[#This Row],[QuantitySold]]</f>
        <v>25.230221739130435</v>
      </c>
      <c r="O20652" s="10">
        <f>Append16[[#This Row],[UnitCost]]*Append16[[#This Row],[QuantitySold]]</f>
        <v>580.29510000000005</v>
      </c>
      <c r="P20652" s="13" t="str">
        <f>TEXT(Append16[[#This Row],[Date]], "mmmm")</f>
        <v>April</v>
      </c>
    </row>
    <row r="20653" spans="1:16">
      <c r="A20653" s="7">
        <v>45388</v>
      </c>
      <c r="B20653" t="s">
        <v>13</v>
      </c>
      <c r="C20653" t="s">
        <v>18</v>
      </c>
      <c r="D20653">
        <v>24</v>
      </c>
      <c r="E20653">
        <v>177.64</v>
      </c>
      <c r="F20653">
        <v>4263.28</v>
      </c>
      <c r="G20653">
        <v>1274.3699999999999</v>
      </c>
      <c r="H20653">
        <v>0.29899999999999999</v>
      </c>
      <c r="I20653">
        <v>0.18</v>
      </c>
      <c r="J20653">
        <v>19</v>
      </c>
      <c r="K20653" t="s">
        <v>25</v>
      </c>
      <c r="L20653" t="s">
        <v>16</v>
      </c>
      <c r="M20653" t="s">
        <v>21</v>
      </c>
      <c r="N20653" s="10">
        <f>(Append16[[#This Row],[Revenue]]-(Append16[[#This Row],[Revenue]] * Append16[[#This Row],[MarginPct]]))/Append16[[#This Row],[QuantitySold]]</f>
        <v>124.52330333333333</v>
      </c>
      <c r="O20653" s="10">
        <f>Append16[[#This Row],[UnitCost]]*Append16[[#This Row],[QuantitySold]]</f>
        <v>2988.5592799999999</v>
      </c>
      <c r="P20653" s="13" t="str">
        <f>TEXT(Append16[[#This Row],[Date]], "mmmm")</f>
        <v>April</v>
      </c>
    </row>
    <row r="20654" spans="1:16">
      <c r="A20654" s="7">
        <v>45388</v>
      </c>
      <c r="B20654" t="s">
        <v>13</v>
      </c>
      <c r="C20654" t="s">
        <v>19</v>
      </c>
      <c r="D20654">
        <v>17</v>
      </c>
      <c r="E20654">
        <v>125.82</v>
      </c>
      <c r="F20654">
        <v>2139.0100000000002</v>
      </c>
      <c r="G20654">
        <v>613.80999999999995</v>
      </c>
      <c r="H20654">
        <v>0.28699999999999998</v>
      </c>
      <c r="I20654">
        <v>0.19</v>
      </c>
      <c r="J20654">
        <v>17</v>
      </c>
      <c r="K20654" t="s">
        <v>26</v>
      </c>
      <c r="L20654" t="s">
        <v>16</v>
      </c>
      <c r="M20654" t="s">
        <v>17</v>
      </c>
      <c r="N20654" s="10">
        <f>(Append16[[#This Row],[Revenue]]-(Append16[[#This Row],[Revenue]] * Append16[[#This Row],[MarginPct]]))/Append16[[#This Row],[QuantitySold]]</f>
        <v>89.712595882352957</v>
      </c>
      <c r="O20654" s="10">
        <f>Append16[[#This Row],[UnitCost]]*Append16[[#This Row],[QuantitySold]]</f>
        <v>1525.1141300000004</v>
      </c>
      <c r="P20654" s="13" t="str">
        <f>TEXT(Append16[[#This Row],[Date]], "mmmm")</f>
        <v>April</v>
      </c>
    </row>
    <row r="20655" spans="1:16">
      <c r="A20655" s="7">
        <v>45388</v>
      </c>
      <c r="B20655" t="s">
        <v>13</v>
      </c>
      <c r="C20655" t="s">
        <v>20</v>
      </c>
      <c r="D20655">
        <v>16</v>
      </c>
      <c r="E20655">
        <v>113.63</v>
      </c>
      <c r="F20655">
        <v>1818.09</v>
      </c>
      <c r="G20655">
        <v>548.47</v>
      </c>
      <c r="H20655">
        <v>0.30199999999999999</v>
      </c>
      <c r="I20655">
        <v>0.13</v>
      </c>
      <c r="J20655">
        <v>15</v>
      </c>
      <c r="K20655" t="s">
        <v>25</v>
      </c>
      <c r="L20655" t="s">
        <v>16</v>
      </c>
      <c r="M20655" t="s">
        <v>17</v>
      </c>
      <c r="N20655" s="10">
        <f>(Append16[[#This Row],[Revenue]]-(Append16[[#This Row],[Revenue]] * Append16[[#This Row],[MarginPct]]))/Append16[[#This Row],[QuantitySold]]</f>
        <v>79.314176250000003</v>
      </c>
      <c r="O20655" s="10">
        <f>Append16[[#This Row],[UnitCost]]*Append16[[#This Row],[QuantitySold]]</f>
        <v>1269.02682</v>
      </c>
      <c r="P20655" s="13" t="str">
        <f>TEXT(Append16[[#This Row],[Date]], "mmmm")</f>
        <v>April</v>
      </c>
    </row>
    <row r="20656" spans="1:16">
      <c r="A20656" s="7">
        <v>45388</v>
      </c>
      <c r="B20656" t="s">
        <v>13</v>
      </c>
      <c r="C20656" t="s">
        <v>22</v>
      </c>
      <c r="D20656">
        <v>23</v>
      </c>
      <c r="E20656">
        <v>91.04</v>
      </c>
      <c r="F20656">
        <v>2093.91</v>
      </c>
      <c r="G20656">
        <v>674.02</v>
      </c>
      <c r="H20656">
        <v>0.32200000000000001</v>
      </c>
      <c r="I20656">
        <v>0.06</v>
      </c>
      <c r="J20656">
        <v>13</v>
      </c>
      <c r="K20656" t="s">
        <v>15</v>
      </c>
      <c r="L20656" t="s">
        <v>16</v>
      </c>
      <c r="M20656" t="s">
        <v>17</v>
      </c>
      <c r="N20656" s="10">
        <f>(Append16[[#This Row],[Revenue]]-(Append16[[#This Row],[Revenue]] * Append16[[#This Row],[MarginPct]]))/Append16[[#This Row],[QuantitySold]]</f>
        <v>61.724825217391299</v>
      </c>
      <c r="O20656" s="10">
        <f>Append16[[#This Row],[UnitCost]]*Append16[[#This Row],[QuantitySold]]</f>
        <v>1419.6709799999999</v>
      </c>
      <c r="P20656" s="13" t="str">
        <f>TEXT(Append16[[#This Row],[Date]], "mmmm")</f>
        <v>April</v>
      </c>
    </row>
    <row r="20657" spans="1:16">
      <c r="A20657" s="7">
        <v>45388</v>
      </c>
      <c r="B20657" t="s">
        <v>24</v>
      </c>
      <c r="C20657" t="s">
        <v>14</v>
      </c>
      <c r="D20657">
        <v>18</v>
      </c>
      <c r="E20657">
        <v>28.04</v>
      </c>
      <c r="F20657">
        <v>504.64</v>
      </c>
      <c r="G20657">
        <v>126.03</v>
      </c>
      <c r="H20657">
        <v>0.25</v>
      </c>
      <c r="I20657">
        <v>0.14000000000000001</v>
      </c>
      <c r="J20657">
        <v>13</v>
      </c>
      <c r="K20657" t="s">
        <v>26</v>
      </c>
      <c r="L20657" t="s">
        <v>16</v>
      </c>
      <c r="M20657" t="s">
        <v>17</v>
      </c>
      <c r="N20657" s="10">
        <f>(Append16[[#This Row],[Revenue]]-(Append16[[#This Row],[Revenue]] * Append16[[#This Row],[MarginPct]]))/Append16[[#This Row],[QuantitySold]]</f>
        <v>21.026666666666667</v>
      </c>
      <c r="O20657" s="10">
        <f>Append16[[#This Row],[UnitCost]]*Append16[[#This Row],[QuantitySold]]</f>
        <v>378.48</v>
      </c>
      <c r="P20657" s="13" t="str">
        <f>TEXT(Append16[[#This Row],[Date]], "mmmm")</f>
        <v>April</v>
      </c>
    </row>
    <row r="20658" spans="1:16">
      <c r="A20658" s="7">
        <v>45388</v>
      </c>
      <c r="B20658" t="s">
        <v>24</v>
      </c>
      <c r="C20658" t="s">
        <v>18</v>
      </c>
      <c r="D20658">
        <v>26</v>
      </c>
      <c r="E20658">
        <v>151.25</v>
      </c>
      <c r="F20658">
        <v>3932.56</v>
      </c>
      <c r="G20658">
        <v>869.04</v>
      </c>
      <c r="H20658">
        <v>0.221</v>
      </c>
      <c r="I20658">
        <v>0.12</v>
      </c>
      <c r="J20658">
        <v>20</v>
      </c>
      <c r="K20658" t="s">
        <v>25</v>
      </c>
      <c r="L20658" t="s">
        <v>16</v>
      </c>
      <c r="M20658" t="s">
        <v>21</v>
      </c>
      <c r="N20658" s="10">
        <f>(Append16[[#This Row],[Revenue]]-(Append16[[#This Row],[Revenue]] * Append16[[#This Row],[MarginPct]]))/Append16[[#This Row],[QuantitySold]]</f>
        <v>117.82554769230768</v>
      </c>
      <c r="O20658" s="10">
        <f>Append16[[#This Row],[UnitCost]]*Append16[[#This Row],[QuantitySold]]</f>
        <v>3063.4642399999998</v>
      </c>
      <c r="P20658" s="13" t="str">
        <f>TEXT(Append16[[#This Row],[Date]], "mmmm")</f>
        <v>April</v>
      </c>
    </row>
    <row r="20659" spans="1:16">
      <c r="A20659" s="7">
        <v>45388</v>
      </c>
      <c r="B20659" t="s">
        <v>24</v>
      </c>
      <c r="C20659" t="s">
        <v>19</v>
      </c>
      <c r="D20659">
        <v>21</v>
      </c>
      <c r="E20659">
        <v>190.68</v>
      </c>
      <c r="F20659">
        <v>4004.22</v>
      </c>
      <c r="G20659">
        <v>1109.04</v>
      </c>
      <c r="H20659">
        <v>0.27700000000000002</v>
      </c>
      <c r="I20659">
        <v>0.05</v>
      </c>
      <c r="J20659">
        <v>11</v>
      </c>
      <c r="K20659" t="s">
        <v>23</v>
      </c>
      <c r="L20659" t="s">
        <v>16</v>
      </c>
      <c r="M20659" t="s">
        <v>21</v>
      </c>
      <c r="N20659" s="10">
        <f>(Append16[[#This Row],[Revenue]]-(Append16[[#This Row],[Revenue]] * Append16[[#This Row],[MarginPct]]))/Append16[[#This Row],[QuantitySold]]</f>
        <v>137.85957428571427</v>
      </c>
      <c r="O20659" s="10">
        <f>Append16[[#This Row],[UnitCost]]*Append16[[#This Row],[QuantitySold]]</f>
        <v>2895.0510599999998</v>
      </c>
      <c r="P20659" s="13" t="str">
        <f>TEXT(Append16[[#This Row],[Date]], "mmmm")</f>
        <v>April</v>
      </c>
    </row>
    <row r="20660" spans="1:16">
      <c r="A20660" s="7">
        <v>45388</v>
      </c>
      <c r="B20660" t="s">
        <v>24</v>
      </c>
      <c r="C20660" t="s">
        <v>20</v>
      </c>
      <c r="D20660">
        <v>22</v>
      </c>
      <c r="E20660">
        <v>170.52</v>
      </c>
      <c r="F20660">
        <v>3751.35</v>
      </c>
      <c r="G20660">
        <v>843.81</v>
      </c>
      <c r="H20660">
        <v>0.22500000000000001</v>
      </c>
      <c r="I20660">
        <v>0.15</v>
      </c>
      <c r="J20660">
        <v>11</v>
      </c>
      <c r="K20660" t="s">
        <v>23</v>
      </c>
      <c r="L20660" t="s">
        <v>16</v>
      </c>
      <c r="M20660" t="s">
        <v>21</v>
      </c>
      <c r="N20660" s="10">
        <f>(Append16[[#This Row],[Revenue]]-(Append16[[#This Row],[Revenue]] * Append16[[#This Row],[MarginPct]]))/Append16[[#This Row],[QuantitySold]]</f>
        <v>132.14982954545454</v>
      </c>
      <c r="O20660" s="10">
        <f>Append16[[#This Row],[UnitCost]]*Append16[[#This Row],[QuantitySold]]</f>
        <v>2907.2962499999999</v>
      </c>
      <c r="P20660" s="13" t="str">
        <f>TEXT(Append16[[#This Row],[Date]], "mmmm")</f>
        <v>April</v>
      </c>
    </row>
    <row r="20661" spans="1:16">
      <c r="A20661" s="7">
        <v>45388</v>
      </c>
      <c r="B20661" t="s">
        <v>24</v>
      </c>
      <c r="C20661" t="s">
        <v>22</v>
      </c>
      <c r="D20661">
        <v>20</v>
      </c>
      <c r="E20661">
        <v>181.84</v>
      </c>
      <c r="F20661">
        <v>3636.76</v>
      </c>
      <c r="G20661">
        <v>1017.6</v>
      </c>
      <c r="H20661">
        <v>0.28000000000000003</v>
      </c>
      <c r="I20661">
        <v>0.17</v>
      </c>
      <c r="J20661">
        <v>11</v>
      </c>
      <c r="K20661" t="s">
        <v>25</v>
      </c>
      <c r="L20661" t="s">
        <v>16</v>
      </c>
      <c r="M20661" t="s">
        <v>17</v>
      </c>
      <c r="N20661" s="10">
        <f>(Append16[[#This Row],[Revenue]]-(Append16[[#This Row],[Revenue]] * Append16[[#This Row],[MarginPct]]))/Append16[[#This Row],[QuantitySold]]</f>
        <v>130.92336</v>
      </c>
      <c r="O20661" s="10">
        <f>Append16[[#This Row],[UnitCost]]*Append16[[#This Row],[QuantitySold]]</f>
        <v>2618.4672</v>
      </c>
      <c r="P20661" s="13" t="str">
        <f>TEXT(Append16[[#This Row],[Date]], "mmmm")</f>
        <v>April</v>
      </c>
    </row>
    <row r="20662" spans="1:16">
      <c r="A20662" s="7">
        <v>45388</v>
      </c>
      <c r="B20662" t="s">
        <v>27</v>
      </c>
      <c r="C20662" t="s">
        <v>14</v>
      </c>
      <c r="D20662">
        <v>24</v>
      </c>
      <c r="E20662">
        <v>142.03</v>
      </c>
      <c r="F20662">
        <v>3408.76</v>
      </c>
      <c r="G20662">
        <v>887.74</v>
      </c>
      <c r="H20662">
        <v>0.26</v>
      </c>
      <c r="I20662">
        <v>0.02</v>
      </c>
      <c r="J20662">
        <v>9</v>
      </c>
      <c r="K20662" t="s">
        <v>26</v>
      </c>
      <c r="L20662" t="s">
        <v>16</v>
      </c>
      <c r="M20662" t="s">
        <v>21</v>
      </c>
      <c r="N20662" s="10">
        <f>(Append16[[#This Row],[Revenue]]-(Append16[[#This Row],[Revenue]] * Append16[[#This Row],[MarginPct]]))/Append16[[#This Row],[QuantitySold]]</f>
        <v>105.10343333333333</v>
      </c>
      <c r="O20662" s="10">
        <f>Append16[[#This Row],[UnitCost]]*Append16[[#This Row],[QuantitySold]]</f>
        <v>2522.4823999999999</v>
      </c>
      <c r="P20662" s="13" t="str">
        <f>TEXT(Append16[[#This Row],[Date]], "mmmm")</f>
        <v>April</v>
      </c>
    </row>
    <row r="20663" spans="1:16">
      <c r="A20663" s="7">
        <v>45388</v>
      </c>
      <c r="B20663" t="s">
        <v>27</v>
      </c>
      <c r="C20663" t="s">
        <v>18</v>
      </c>
      <c r="D20663">
        <v>22</v>
      </c>
      <c r="E20663">
        <v>56.81</v>
      </c>
      <c r="F20663">
        <v>1249.75</v>
      </c>
      <c r="G20663">
        <v>427.11</v>
      </c>
      <c r="H20663">
        <v>0.34200000000000003</v>
      </c>
      <c r="I20663">
        <v>0.06</v>
      </c>
      <c r="J20663">
        <v>7</v>
      </c>
      <c r="K20663" t="s">
        <v>26</v>
      </c>
      <c r="L20663" t="s">
        <v>16</v>
      </c>
      <c r="M20663" t="s">
        <v>21</v>
      </c>
      <c r="N20663" s="10">
        <f>(Append16[[#This Row],[Revenue]]-(Append16[[#This Row],[Revenue]] * Append16[[#This Row],[MarginPct]]))/Append16[[#This Row],[QuantitySold]]</f>
        <v>37.378886363636362</v>
      </c>
      <c r="O20663" s="10">
        <f>Append16[[#This Row],[UnitCost]]*Append16[[#This Row],[QuantitySold]]</f>
        <v>822.33549999999991</v>
      </c>
      <c r="P20663" s="13" t="str">
        <f>TEXT(Append16[[#This Row],[Date]], "mmmm")</f>
        <v>April</v>
      </c>
    </row>
    <row r="20664" spans="1:16">
      <c r="A20664" s="7">
        <v>45388</v>
      </c>
      <c r="B20664" t="s">
        <v>27</v>
      </c>
      <c r="C20664" t="s">
        <v>19</v>
      </c>
      <c r="D20664">
        <v>20</v>
      </c>
      <c r="E20664">
        <v>81.86</v>
      </c>
      <c r="F20664">
        <v>1637.24</v>
      </c>
      <c r="G20664">
        <v>409.42</v>
      </c>
      <c r="H20664">
        <v>0.25</v>
      </c>
      <c r="I20664">
        <v>0.18</v>
      </c>
      <c r="J20664">
        <v>19</v>
      </c>
      <c r="K20664" t="s">
        <v>15</v>
      </c>
      <c r="L20664" t="s">
        <v>16</v>
      </c>
      <c r="M20664" t="s">
        <v>17</v>
      </c>
      <c r="N20664" s="10">
        <f>(Append16[[#This Row],[Revenue]]-(Append16[[#This Row],[Revenue]] * Append16[[#This Row],[MarginPct]]))/Append16[[#This Row],[QuantitySold]]</f>
        <v>61.396500000000003</v>
      </c>
      <c r="O20664" s="10">
        <f>Append16[[#This Row],[UnitCost]]*Append16[[#This Row],[QuantitySold]]</f>
        <v>1227.93</v>
      </c>
      <c r="P20664" s="13" t="str">
        <f>TEXT(Append16[[#This Row],[Date]], "mmmm")</f>
        <v>April</v>
      </c>
    </row>
    <row r="20665" spans="1:16">
      <c r="A20665" s="7">
        <v>45388</v>
      </c>
      <c r="B20665" t="s">
        <v>27</v>
      </c>
      <c r="C20665" t="s">
        <v>20</v>
      </c>
      <c r="D20665">
        <v>15</v>
      </c>
      <c r="E20665">
        <v>22.18</v>
      </c>
      <c r="F20665">
        <v>332.71</v>
      </c>
      <c r="G20665">
        <v>119.27</v>
      </c>
      <c r="H20665">
        <v>0.35799999999999998</v>
      </c>
      <c r="I20665">
        <v>0.17</v>
      </c>
      <c r="J20665">
        <v>16</v>
      </c>
      <c r="K20665" t="s">
        <v>25</v>
      </c>
      <c r="L20665" t="s">
        <v>16</v>
      </c>
      <c r="M20665" t="s">
        <v>21</v>
      </c>
      <c r="N20665" s="10">
        <f>(Append16[[#This Row],[Revenue]]-(Append16[[#This Row],[Revenue]] * Append16[[#This Row],[MarginPct]]))/Append16[[#This Row],[QuantitySold]]</f>
        <v>14.239988</v>
      </c>
      <c r="O20665" s="10">
        <f>Append16[[#This Row],[UnitCost]]*Append16[[#This Row],[QuantitySold]]</f>
        <v>213.59981999999999</v>
      </c>
      <c r="P20665" s="13" t="str">
        <f>TEXT(Append16[[#This Row],[Date]], "mmmm")</f>
        <v>April</v>
      </c>
    </row>
    <row r="20666" spans="1:16">
      <c r="A20666" s="7">
        <v>45388</v>
      </c>
      <c r="B20666" t="s">
        <v>27</v>
      </c>
      <c r="C20666" t="s">
        <v>22</v>
      </c>
      <c r="D20666">
        <v>26</v>
      </c>
      <c r="E20666">
        <v>149.13999999999999</v>
      </c>
      <c r="F20666">
        <v>3877.56</v>
      </c>
      <c r="G20666">
        <v>1065.32</v>
      </c>
      <c r="H20666">
        <v>0.27500000000000002</v>
      </c>
      <c r="I20666">
        <v>0</v>
      </c>
      <c r="J20666">
        <v>18</v>
      </c>
      <c r="K20666" t="s">
        <v>15</v>
      </c>
      <c r="L20666" t="s">
        <v>16</v>
      </c>
      <c r="M20666" t="s">
        <v>17</v>
      </c>
      <c r="N20666" s="10">
        <f>(Append16[[#This Row],[Revenue]]-(Append16[[#This Row],[Revenue]] * Append16[[#This Row],[MarginPct]]))/Append16[[#This Row],[QuantitySold]]</f>
        <v>108.12426923076922</v>
      </c>
      <c r="O20666" s="10">
        <f>Append16[[#This Row],[UnitCost]]*Append16[[#This Row],[QuantitySold]]</f>
        <v>2811.2309999999998</v>
      </c>
      <c r="P20666" s="13" t="str">
        <f>TEXT(Append16[[#This Row],[Date]], "mmmm")</f>
        <v>April</v>
      </c>
    </row>
    <row r="20667" spans="1:16">
      <c r="A20667" s="7">
        <v>45388</v>
      </c>
      <c r="B20667" t="s">
        <v>28</v>
      </c>
      <c r="C20667" t="s">
        <v>14</v>
      </c>
      <c r="D20667">
        <v>23</v>
      </c>
      <c r="E20667">
        <v>108.61</v>
      </c>
      <c r="F20667">
        <v>2498.1</v>
      </c>
      <c r="G20667">
        <v>726.36</v>
      </c>
      <c r="H20667">
        <v>0.29099999999999998</v>
      </c>
      <c r="I20667">
        <v>0.13</v>
      </c>
      <c r="J20667">
        <v>8</v>
      </c>
      <c r="K20667" t="s">
        <v>23</v>
      </c>
      <c r="L20667" t="s">
        <v>16</v>
      </c>
      <c r="M20667" t="s">
        <v>21</v>
      </c>
      <c r="N20667" s="10">
        <f>(Append16[[#This Row],[Revenue]]-(Append16[[#This Row],[Revenue]] * Append16[[#This Row],[MarginPct]]))/Append16[[#This Row],[QuantitySold]]</f>
        <v>77.006647826086962</v>
      </c>
      <c r="O20667" s="10">
        <f>Append16[[#This Row],[UnitCost]]*Append16[[#This Row],[QuantitySold]]</f>
        <v>1771.1529</v>
      </c>
      <c r="P20667" s="13" t="str">
        <f>TEXT(Append16[[#This Row],[Date]], "mmmm")</f>
        <v>April</v>
      </c>
    </row>
    <row r="20668" spans="1:16">
      <c r="A20668" s="7">
        <v>45388</v>
      </c>
      <c r="B20668" t="s">
        <v>28</v>
      </c>
      <c r="C20668" t="s">
        <v>18</v>
      </c>
      <c r="D20668">
        <v>20</v>
      </c>
      <c r="E20668">
        <v>39.119999999999997</v>
      </c>
      <c r="F20668">
        <v>782.43</v>
      </c>
      <c r="G20668">
        <v>233.74</v>
      </c>
      <c r="H20668">
        <v>0.29899999999999999</v>
      </c>
      <c r="I20668">
        <v>0.15</v>
      </c>
      <c r="J20668">
        <v>19</v>
      </c>
      <c r="K20668" t="s">
        <v>26</v>
      </c>
      <c r="L20668" t="s">
        <v>16</v>
      </c>
      <c r="M20668" t="s">
        <v>17</v>
      </c>
      <c r="N20668" s="10">
        <f>(Append16[[#This Row],[Revenue]]-(Append16[[#This Row],[Revenue]] * Append16[[#This Row],[MarginPct]]))/Append16[[#This Row],[QuantitySold]]</f>
        <v>27.4241715</v>
      </c>
      <c r="O20668" s="10">
        <f>Append16[[#This Row],[UnitCost]]*Append16[[#This Row],[QuantitySold]]</f>
        <v>548.48343</v>
      </c>
      <c r="P20668" s="13" t="str">
        <f>TEXT(Append16[[#This Row],[Date]], "mmmm")</f>
        <v>April</v>
      </c>
    </row>
    <row r="20669" spans="1:16">
      <c r="A20669" s="7">
        <v>45388</v>
      </c>
      <c r="B20669" t="s">
        <v>28</v>
      </c>
      <c r="C20669" t="s">
        <v>19</v>
      </c>
      <c r="D20669">
        <v>24</v>
      </c>
      <c r="E20669">
        <v>53.63</v>
      </c>
      <c r="F20669">
        <v>1287.04</v>
      </c>
      <c r="G20669">
        <v>322.35000000000002</v>
      </c>
      <c r="H20669">
        <v>0.25</v>
      </c>
      <c r="I20669">
        <v>0.13</v>
      </c>
      <c r="J20669">
        <v>19</v>
      </c>
      <c r="K20669" t="s">
        <v>15</v>
      </c>
      <c r="L20669" t="s">
        <v>16</v>
      </c>
      <c r="M20669" t="s">
        <v>21</v>
      </c>
      <c r="N20669" s="10">
        <f>(Append16[[#This Row],[Revenue]]-(Append16[[#This Row],[Revenue]] * Append16[[#This Row],[MarginPct]]))/Append16[[#This Row],[QuantitySold]]</f>
        <v>40.22</v>
      </c>
      <c r="O20669" s="10">
        <f>Append16[[#This Row],[UnitCost]]*Append16[[#This Row],[QuantitySold]]</f>
        <v>965.28</v>
      </c>
      <c r="P20669" s="13" t="str">
        <f>TEXT(Append16[[#This Row],[Date]], "mmmm")</f>
        <v>April</v>
      </c>
    </row>
    <row r="20670" spans="1:16">
      <c r="A20670" s="7">
        <v>45388</v>
      </c>
      <c r="B20670" t="s">
        <v>28</v>
      </c>
      <c r="C20670" t="s">
        <v>20</v>
      </c>
      <c r="D20670">
        <v>24</v>
      </c>
      <c r="E20670">
        <v>132.38999999999999</v>
      </c>
      <c r="F20670">
        <v>3177.42</v>
      </c>
      <c r="G20670">
        <v>1094.1199999999999</v>
      </c>
      <c r="H20670">
        <v>0.34399999999999997</v>
      </c>
      <c r="I20670">
        <v>0.23</v>
      </c>
      <c r="J20670">
        <v>14</v>
      </c>
      <c r="K20670" t="s">
        <v>23</v>
      </c>
      <c r="L20670" t="s">
        <v>16</v>
      </c>
      <c r="M20670" t="s">
        <v>21</v>
      </c>
      <c r="N20670" s="10">
        <f>(Append16[[#This Row],[Revenue]]-(Append16[[#This Row],[Revenue]] * Append16[[#This Row],[MarginPct]]))/Append16[[#This Row],[QuantitySold]]</f>
        <v>86.849480000000014</v>
      </c>
      <c r="O20670" s="10">
        <f>Append16[[#This Row],[UnitCost]]*Append16[[#This Row],[QuantitySold]]</f>
        <v>2084.3875200000002</v>
      </c>
      <c r="P20670" s="13" t="str">
        <f>TEXT(Append16[[#This Row],[Date]], "mmmm")</f>
        <v>April</v>
      </c>
    </row>
    <row r="20671" spans="1:16">
      <c r="A20671" s="7">
        <v>45388</v>
      </c>
      <c r="B20671" t="s">
        <v>28</v>
      </c>
      <c r="C20671" t="s">
        <v>22</v>
      </c>
      <c r="D20671">
        <v>18</v>
      </c>
      <c r="E20671">
        <v>165.89</v>
      </c>
      <c r="F20671">
        <v>2986.09</v>
      </c>
      <c r="G20671">
        <v>683.95</v>
      </c>
      <c r="H20671">
        <v>0.22900000000000001</v>
      </c>
      <c r="I20671">
        <v>0.04</v>
      </c>
      <c r="J20671">
        <v>18</v>
      </c>
      <c r="K20671" t="s">
        <v>15</v>
      </c>
      <c r="L20671" t="s">
        <v>16</v>
      </c>
      <c r="M20671" t="s">
        <v>17</v>
      </c>
      <c r="N20671" s="10">
        <f>(Append16[[#This Row],[Revenue]]-(Append16[[#This Row],[Revenue]] * Append16[[#This Row],[MarginPct]]))/Append16[[#This Row],[QuantitySold]]</f>
        <v>127.90418833333335</v>
      </c>
      <c r="O20671" s="10">
        <f>Append16[[#This Row],[UnitCost]]*Append16[[#This Row],[QuantitySold]]</f>
        <v>2302.2753900000002</v>
      </c>
      <c r="P20671" s="13" t="str">
        <f>TEXT(Append16[[#This Row],[Date]], "mmmm")</f>
        <v>April</v>
      </c>
    </row>
    <row r="20672" spans="1:16">
      <c r="A20672" s="7">
        <v>45388</v>
      </c>
      <c r="B20672" t="s">
        <v>29</v>
      </c>
      <c r="C20672" t="s">
        <v>14</v>
      </c>
      <c r="D20672">
        <v>24</v>
      </c>
      <c r="E20672">
        <v>162.57</v>
      </c>
      <c r="F20672">
        <v>3901.74</v>
      </c>
      <c r="G20672">
        <v>1125.54</v>
      </c>
      <c r="H20672">
        <v>0.28799999999999998</v>
      </c>
      <c r="I20672">
        <v>0.28999999999999998</v>
      </c>
      <c r="J20672">
        <v>20</v>
      </c>
      <c r="K20672" t="s">
        <v>15</v>
      </c>
      <c r="L20672" t="s">
        <v>16</v>
      </c>
      <c r="M20672" t="s">
        <v>21</v>
      </c>
      <c r="N20672" s="10">
        <f>(Append16[[#This Row],[Revenue]]-(Append16[[#This Row],[Revenue]] * Append16[[#This Row],[MarginPct]]))/Append16[[#This Row],[QuantitySold]]</f>
        <v>115.75162</v>
      </c>
      <c r="O20672" s="10">
        <f>Append16[[#This Row],[UnitCost]]*Append16[[#This Row],[QuantitySold]]</f>
        <v>2778.0388800000001</v>
      </c>
      <c r="P20672" s="13" t="str">
        <f>TEXT(Append16[[#This Row],[Date]], "mmmm")</f>
        <v>April</v>
      </c>
    </row>
    <row r="20673" spans="1:16">
      <c r="A20673" s="7">
        <v>45388</v>
      </c>
      <c r="B20673" t="s">
        <v>29</v>
      </c>
      <c r="C20673" t="s">
        <v>18</v>
      </c>
      <c r="D20673">
        <v>25</v>
      </c>
      <c r="E20673">
        <v>83.2</v>
      </c>
      <c r="F20673">
        <v>2080.0700000000002</v>
      </c>
      <c r="G20673">
        <v>499.86</v>
      </c>
      <c r="H20673">
        <v>0.24</v>
      </c>
      <c r="I20673">
        <v>0.06</v>
      </c>
      <c r="J20673">
        <v>19</v>
      </c>
      <c r="K20673" t="s">
        <v>26</v>
      </c>
      <c r="L20673" t="s">
        <v>16</v>
      </c>
      <c r="M20673" t="s">
        <v>21</v>
      </c>
      <c r="N20673" s="10">
        <f>(Append16[[#This Row],[Revenue]]-(Append16[[#This Row],[Revenue]] * Append16[[#This Row],[MarginPct]]))/Append16[[#This Row],[QuantitySold]]</f>
        <v>63.234127999999998</v>
      </c>
      <c r="O20673" s="10">
        <f>Append16[[#This Row],[UnitCost]]*Append16[[#This Row],[QuantitySold]]</f>
        <v>1580.8532</v>
      </c>
      <c r="P20673" s="13" t="str">
        <f>TEXT(Append16[[#This Row],[Date]], "mmmm")</f>
        <v>April</v>
      </c>
    </row>
    <row r="20674" spans="1:16">
      <c r="A20674" s="7">
        <v>45388</v>
      </c>
      <c r="B20674" t="s">
        <v>29</v>
      </c>
      <c r="C20674" t="s">
        <v>19</v>
      </c>
      <c r="D20674">
        <v>22</v>
      </c>
      <c r="E20674">
        <v>76.819999999999993</v>
      </c>
      <c r="F20674">
        <v>1690.05</v>
      </c>
      <c r="G20674">
        <v>457.68</v>
      </c>
      <c r="H20674">
        <v>0.27100000000000002</v>
      </c>
      <c r="I20674">
        <v>0.26</v>
      </c>
      <c r="J20674">
        <v>18</v>
      </c>
      <c r="K20674" t="s">
        <v>26</v>
      </c>
      <c r="L20674" t="s">
        <v>16</v>
      </c>
      <c r="M20674" t="s">
        <v>17</v>
      </c>
      <c r="N20674" s="10">
        <f>(Append16[[#This Row],[Revenue]]-(Append16[[#This Row],[Revenue]] * Append16[[#This Row],[MarginPct]]))/Append16[[#This Row],[QuantitySold]]</f>
        <v>56.002111363636352</v>
      </c>
      <c r="O20674" s="10">
        <f>Append16[[#This Row],[UnitCost]]*Append16[[#This Row],[QuantitySold]]</f>
        <v>1232.0464499999998</v>
      </c>
      <c r="P20674" s="13" t="str">
        <f>TEXT(Append16[[#This Row],[Date]], "mmmm")</f>
        <v>April</v>
      </c>
    </row>
    <row r="20675" spans="1:16">
      <c r="A20675" s="7">
        <v>45388</v>
      </c>
      <c r="B20675" t="s">
        <v>29</v>
      </c>
      <c r="C20675" t="s">
        <v>20</v>
      </c>
      <c r="D20675">
        <v>19</v>
      </c>
      <c r="E20675">
        <v>31.53</v>
      </c>
      <c r="F20675">
        <v>599.12</v>
      </c>
      <c r="G20675">
        <v>253.68</v>
      </c>
      <c r="H20675">
        <v>0.42299999999999999</v>
      </c>
      <c r="I20675">
        <v>0.3</v>
      </c>
      <c r="J20675">
        <v>11</v>
      </c>
      <c r="K20675" t="s">
        <v>25</v>
      </c>
      <c r="L20675" t="s">
        <v>16</v>
      </c>
      <c r="M20675" t="s">
        <v>17</v>
      </c>
      <c r="N20675" s="10">
        <f>(Append16[[#This Row],[Revenue]]-(Append16[[#This Row],[Revenue]] * Append16[[#This Row],[MarginPct]]))/Append16[[#This Row],[QuantitySold]]</f>
        <v>18.194328421052631</v>
      </c>
      <c r="O20675" s="10">
        <f>Append16[[#This Row],[UnitCost]]*Append16[[#This Row],[QuantitySold]]</f>
        <v>345.69223999999997</v>
      </c>
      <c r="P20675" s="13" t="str">
        <f>TEXT(Append16[[#This Row],[Date]], "mmmm")</f>
        <v>April</v>
      </c>
    </row>
    <row r="20676" spans="1:16">
      <c r="A20676" s="7">
        <v>45388</v>
      </c>
      <c r="B20676" t="s">
        <v>29</v>
      </c>
      <c r="C20676" t="s">
        <v>22</v>
      </c>
      <c r="D20676">
        <v>16</v>
      </c>
      <c r="E20676">
        <v>136.74</v>
      </c>
      <c r="F20676">
        <v>2187.87</v>
      </c>
      <c r="G20676">
        <v>721.42</v>
      </c>
      <c r="H20676">
        <v>0.33</v>
      </c>
      <c r="I20676">
        <v>0</v>
      </c>
      <c r="J20676">
        <v>14</v>
      </c>
      <c r="K20676" t="s">
        <v>23</v>
      </c>
      <c r="L20676" t="s">
        <v>16</v>
      </c>
      <c r="M20676" t="s">
        <v>17</v>
      </c>
      <c r="N20676" s="10">
        <f>(Append16[[#This Row],[Revenue]]-(Append16[[#This Row],[Revenue]] * Append16[[#This Row],[MarginPct]]))/Append16[[#This Row],[QuantitySold]]</f>
        <v>91.61705624999999</v>
      </c>
      <c r="O20676" s="10">
        <f>Append16[[#This Row],[UnitCost]]*Append16[[#This Row],[QuantitySold]]</f>
        <v>1465.8728999999998</v>
      </c>
      <c r="P20676" s="13" t="str">
        <f>TEXT(Append16[[#This Row],[Date]], "mmmm")</f>
        <v>April</v>
      </c>
    </row>
    <row r="20677" spans="1:16">
      <c r="A20677" s="7">
        <v>45389</v>
      </c>
      <c r="B20677" t="s">
        <v>13</v>
      </c>
      <c r="C20677" t="s">
        <v>14</v>
      </c>
      <c r="D20677">
        <v>19</v>
      </c>
      <c r="E20677">
        <v>112.28</v>
      </c>
      <c r="F20677">
        <v>2133.37</v>
      </c>
      <c r="G20677">
        <v>649.74</v>
      </c>
      <c r="H20677">
        <v>0.30499999999999999</v>
      </c>
      <c r="I20677">
        <v>0.18</v>
      </c>
      <c r="J20677">
        <v>14</v>
      </c>
      <c r="K20677" t="s">
        <v>25</v>
      </c>
      <c r="L20677" t="s">
        <v>30</v>
      </c>
      <c r="M20677" t="s">
        <v>21</v>
      </c>
      <c r="N20677" s="10">
        <f>(Append16[[#This Row],[Revenue]]-(Append16[[#This Row],[Revenue]] * Append16[[#This Row],[MarginPct]]))/Append16[[#This Row],[QuantitySold]]</f>
        <v>78.036428947368407</v>
      </c>
      <c r="O20677" s="10">
        <f>Append16[[#This Row],[UnitCost]]*Append16[[#This Row],[QuantitySold]]</f>
        <v>1482.6921499999996</v>
      </c>
      <c r="P20677" s="13" t="str">
        <f>TEXT(Append16[[#This Row],[Date]], "mmmm")</f>
        <v>April</v>
      </c>
    </row>
    <row r="20678" spans="1:16">
      <c r="A20678" s="7">
        <v>45389</v>
      </c>
      <c r="B20678" t="s">
        <v>13</v>
      </c>
      <c r="C20678" t="s">
        <v>18</v>
      </c>
      <c r="D20678">
        <v>16</v>
      </c>
      <c r="E20678">
        <v>176.58</v>
      </c>
      <c r="F20678">
        <v>2825.31</v>
      </c>
      <c r="G20678">
        <v>793.16</v>
      </c>
      <c r="H20678">
        <v>0.28100000000000003</v>
      </c>
      <c r="I20678">
        <v>0.03</v>
      </c>
      <c r="J20678">
        <v>9</v>
      </c>
      <c r="K20678" t="s">
        <v>23</v>
      </c>
      <c r="L20678" t="s">
        <v>30</v>
      </c>
      <c r="M20678" t="s">
        <v>17</v>
      </c>
      <c r="N20678" s="10">
        <f>(Append16[[#This Row],[Revenue]]-(Append16[[#This Row],[Revenue]] * Append16[[#This Row],[MarginPct]]))/Append16[[#This Row],[QuantitySold]]</f>
        <v>126.96236812499998</v>
      </c>
      <c r="O20678" s="10">
        <f>Append16[[#This Row],[UnitCost]]*Append16[[#This Row],[QuantitySold]]</f>
        <v>2031.3978899999997</v>
      </c>
      <c r="P20678" s="13" t="str">
        <f>TEXT(Append16[[#This Row],[Date]], "mmmm")</f>
        <v>April</v>
      </c>
    </row>
    <row r="20679" spans="1:16">
      <c r="A20679" s="7">
        <v>45389</v>
      </c>
      <c r="B20679" t="s">
        <v>13</v>
      </c>
      <c r="C20679" t="s">
        <v>19</v>
      </c>
      <c r="D20679">
        <v>19</v>
      </c>
      <c r="E20679">
        <v>116.39</v>
      </c>
      <c r="F20679">
        <v>2211.46</v>
      </c>
      <c r="G20679">
        <v>703.75</v>
      </c>
      <c r="H20679">
        <v>0.318</v>
      </c>
      <c r="I20679">
        <v>0.28999999999999998</v>
      </c>
      <c r="J20679">
        <v>12</v>
      </c>
      <c r="K20679" t="s">
        <v>25</v>
      </c>
      <c r="L20679" t="s">
        <v>30</v>
      </c>
      <c r="M20679" t="s">
        <v>21</v>
      </c>
      <c r="N20679" s="10">
        <f>(Append16[[#This Row],[Revenue]]-(Append16[[#This Row],[Revenue]] * Append16[[#This Row],[MarginPct]]))/Append16[[#This Row],[QuantitySold]]</f>
        <v>79.379774736842108</v>
      </c>
      <c r="O20679" s="10">
        <f>Append16[[#This Row],[UnitCost]]*Append16[[#This Row],[QuantitySold]]</f>
        <v>1508.2157200000001</v>
      </c>
      <c r="P20679" s="13" t="str">
        <f>TEXT(Append16[[#This Row],[Date]], "mmmm")</f>
        <v>April</v>
      </c>
    </row>
    <row r="20680" spans="1:16">
      <c r="A20680" s="7">
        <v>45389</v>
      </c>
      <c r="B20680" t="s">
        <v>13</v>
      </c>
      <c r="C20680" t="s">
        <v>20</v>
      </c>
      <c r="D20680">
        <v>17</v>
      </c>
      <c r="E20680">
        <v>71.12</v>
      </c>
      <c r="F20680">
        <v>1209.1199999999999</v>
      </c>
      <c r="G20680">
        <v>383.84</v>
      </c>
      <c r="H20680">
        <v>0.317</v>
      </c>
      <c r="I20680">
        <v>0.16</v>
      </c>
      <c r="J20680">
        <v>7</v>
      </c>
      <c r="K20680" t="s">
        <v>15</v>
      </c>
      <c r="L20680" t="s">
        <v>30</v>
      </c>
      <c r="M20680" t="s">
        <v>17</v>
      </c>
      <c r="N20680" s="10">
        <f>(Append16[[#This Row],[Revenue]]-(Append16[[#This Row],[Revenue]] * Append16[[#This Row],[MarginPct]]))/Append16[[#This Row],[QuantitySold]]</f>
        <v>48.578174117647052</v>
      </c>
      <c r="O20680" s="10">
        <f>Append16[[#This Row],[UnitCost]]*Append16[[#This Row],[QuantitySold]]</f>
        <v>825.82895999999982</v>
      </c>
      <c r="P20680" s="13" t="str">
        <f>TEXT(Append16[[#This Row],[Date]], "mmmm")</f>
        <v>April</v>
      </c>
    </row>
    <row r="20681" spans="1:16">
      <c r="A20681" s="7">
        <v>45389</v>
      </c>
      <c r="B20681" t="s">
        <v>13</v>
      </c>
      <c r="C20681" t="s">
        <v>22</v>
      </c>
      <c r="D20681">
        <v>17</v>
      </c>
      <c r="E20681">
        <v>80.569999999999993</v>
      </c>
      <c r="F20681">
        <v>1369.64</v>
      </c>
      <c r="G20681">
        <v>498.71</v>
      </c>
      <c r="H20681">
        <v>0.36399999999999999</v>
      </c>
      <c r="I20681">
        <v>0.13</v>
      </c>
      <c r="J20681">
        <v>14</v>
      </c>
      <c r="K20681" t="s">
        <v>26</v>
      </c>
      <c r="L20681" t="s">
        <v>30</v>
      </c>
      <c r="M20681" t="s">
        <v>21</v>
      </c>
      <c r="N20681" s="10">
        <f>(Append16[[#This Row],[Revenue]]-(Append16[[#This Row],[Revenue]] * Append16[[#This Row],[MarginPct]]))/Append16[[#This Row],[QuantitySold]]</f>
        <v>51.240649411764707</v>
      </c>
      <c r="O20681" s="10">
        <f>Append16[[#This Row],[UnitCost]]*Append16[[#This Row],[QuantitySold]]</f>
        <v>871.09104000000002</v>
      </c>
      <c r="P20681" s="13" t="str">
        <f>TEXT(Append16[[#This Row],[Date]], "mmmm")</f>
        <v>April</v>
      </c>
    </row>
    <row r="20682" spans="1:16">
      <c r="A20682" s="7">
        <v>45389</v>
      </c>
      <c r="B20682" t="s">
        <v>24</v>
      </c>
      <c r="C20682" t="s">
        <v>14</v>
      </c>
      <c r="D20682">
        <v>20</v>
      </c>
      <c r="E20682">
        <v>161.04</v>
      </c>
      <c r="F20682">
        <v>3220.78</v>
      </c>
      <c r="G20682">
        <v>907.41</v>
      </c>
      <c r="H20682">
        <v>0.28199999999999997</v>
      </c>
      <c r="I20682">
        <v>0.28999999999999998</v>
      </c>
      <c r="J20682">
        <v>9</v>
      </c>
      <c r="K20682" t="s">
        <v>15</v>
      </c>
      <c r="L20682" t="s">
        <v>30</v>
      </c>
      <c r="M20682" t="s">
        <v>17</v>
      </c>
      <c r="N20682" s="10">
        <f>(Append16[[#This Row],[Revenue]]-(Append16[[#This Row],[Revenue]] * Append16[[#This Row],[MarginPct]]))/Append16[[#This Row],[QuantitySold]]</f>
        <v>115.62600200000001</v>
      </c>
      <c r="O20682" s="10">
        <f>Append16[[#This Row],[UnitCost]]*Append16[[#This Row],[QuantitySold]]</f>
        <v>2312.5200400000003</v>
      </c>
      <c r="P20682" s="13" t="str">
        <f>TEXT(Append16[[#This Row],[Date]], "mmmm")</f>
        <v>April</v>
      </c>
    </row>
    <row r="20683" spans="1:16">
      <c r="A20683" s="7">
        <v>45389</v>
      </c>
      <c r="B20683" t="s">
        <v>24</v>
      </c>
      <c r="C20683" t="s">
        <v>18</v>
      </c>
      <c r="D20683">
        <v>25</v>
      </c>
      <c r="E20683">
        <v>89.38</v>
      </c>
      <c r="F20683">
        <v>2234.56</v>
      </c>
      <c r="G20683">
        <v>670.46</v>
      </c>
      <c r="H20683">
        <v>0.3</v>
      </c>
      <c r="I20683">
        <v>0.25</v>
      </c>
      <c r="J20683">
        <v>15</v>
      </c>
      <c r="K20683" t="s">
        <v>23</v>
      </c>
      <c r="L20683" t="s">
        <v>30</v>
      </c>
      <c r="M20683" t="s">
        <v>21</v>
      </c>
      <c r="N20683" s="10">
        <f>(Append16[[#This Row],[Revenue]]-(Append16[[#This Row],[Revenue]] * Append16[[#This Row],[MarginPct]]))/Append16[[#This Row],[QuantitySold]]</f>
        <v>62.567680000000003</v>
      </c>
      <c r="O20683" s="10">
        <f>Append16[[#This Row],[UnitCost]]*Append16[[#This Row],[QuantitySold]]</f>
        <v>1564.192</v>
      </c>
      <c r="P20683" s="13" t="str">
        <f>TEXT(Append16[[#This Row],[Date]], "mmmm")</f>
        <v>April</v>
      </c>
    </row>
    <row r="20684" spans="1:16">
      <c r="A20684" s="7">
        <v>45389</v>
      </c>
      <c r="B20684" t="s">
        <v>24</v>
      </c>
      <c r="C20684" t="s">
        <v>19</v>
      </c>
      <c r="D20684">
        <v>25</v>
      </c>
      <c r="E20684">
        <v>38.47</v>
      </c>
      <c r="F20684">
        <v>961.76</v>
      </c>
      <c r="G20684">
        <v>213.31</v>
      </c>
      <c r="H20684">
        <v>0.222</v>
      </c>
      <c r="I20684">
        <v>0.01</v>
      </c>
      <c r="J20684">
        <v>17</v>
      </c>
      <c r="K20684" t="s">
        <v>23</v>
      </c>
      <c r="L20684" t="s">
        <v>30</v>
      </c>
      <c r="M20684" t="s">
        <v>21</v>
      </c>
      <c r="N20684" s="10">
        <f>(Append16[[#This Row],[Revenue]]-(Append16[[#This Row],[Revenue]] * Append16[[#This Row],[MarginPct]]))/Append16[[#This Row],[QuantitySold]]</f>
        <v>29.929971200000001</v>
      </c>
      <c r="O20684" s="10">
        <f>Append16[[#This Row],[UnitCost]]*Append16[[#This Row],[QuantitySold]]</f>
        <v>748.24928</v>
      </c>
      <c r="P20684" s="13" t="str">
        <f>TEXT(Append16[[#This Row],[Date]], "mmmm")</f>
        <v>April</v>
      </c>
    </row>
    <row r="20685" spans="1:16">
      <c r="A20685" s="7">
        <v>45389</v>
      </c>
      <c r="B20685" t="s">
        <v>24</v>
      </c>
      <c r="C20685" t="s">
        <v>20</v>
      </c>
      <c r="D20685">
        <v>19</v>
      </c>
      <c r="E20685">
        <v>82.02</v>
      </c>
      <c r="F20685">
        <v>1558.44</v>
      </c>
      <c r="G20685">
        <v>455.3</v>
      </c>
      <c r="H20685">
        <v>0.29199999999999998</v>
      </c>
      <c r="I20685">
        <v>0.13</v>
      </c>
      <c r="J20685">
        <v>8</v>
      </c>
      <c r="K20685" t="s">
        <v>23</v>
      </c>
      <c r="L20685" t="s">
        <v>30</v>
      </c>
      <c r="M20685" t="s">
        <v>17</v>
      </c>
      <c r="N20685" s="10">
        <f>(Append16[[#This Row],[Revenue]]-(Append16[[#This Row],[Revenue]] * Append16[[#This Row],[MarginPct]]))/Append16[[#This Row],[QuantitySold]]</f>
        <v>58.072395789473688</v>
      </c>
      <c r="O20685" s="10">
        <f>Append16[[#This Row],[UnitCost]]*Append16[[#This Row],[QuantitySold]]</f>
        <v>1103.3755200000001</v>
      </c>
      <c r="P20685" s="13" t="str">
        <f>TEXT(Append16[[#This Row],[Date]], "mmmm")</f>
        <v>April</v>
      </c>
    </row>
    <row r="20686" spans="1:16">
      <c r="A20686" s="7">
        <v>45389</v>
      </c>
      <c r="B20686" t="s">
        <v>24</v>
      </c>
      <c r="C20686" t="s">
        <v>22</v>
      </c>
      <c r="D20686">
        <v>26</v>
      </c>
      <c r="E20686">
        <v>38.68</v>
      </c>
      <c r="F20686">
        <v>1005.69</v>
      </c>
      <c r="G20686">
        <v>389.39</v>
      </c>
      <c r="H20686">
        <v>0.38700000000000001</v>
      </c>
      <c r="I20686">
        <v>0.24</v>
      </c>
      <c r="J20686">
        <v>8</v>
      </c>
      <c r="K20686" t="s">
        <v>23</v>
      </c>
      <c r="L20686" t="s">
        <v>30</v>
      </c>
      <c r="M20686" t="s">
        <v>21</v>
      </c>
      <c r="N20686" s="10">
        <f>(Append16[[#This Row],[Revenue]]-(Append16[[#This Row],[Revenue]] * Append16[[#This Row],[MarginPct]]))/Append16[[#This Row],[QuantitySold]]</f>
        <v>23.711075769230771</v>
      </c>
      <c r="O20686" s="10">
        <f>Append16[[#This Row],[UnitCost]]*Append16[[#This Row],[QuantitySold]]</f>
        <v>616.48797000000002</v>
      </c>
      <c r="P20686" s="13" t="str">
        <f>TEXT(Append16[[#This Row],[Date]], "mmmm")</f>
        <v>April</v>
      </c>
    </row>
    <row r="20687" spans="1:16">
      <c r="A20687" s="7">
        <v>45389</v>
      </c>
      <c r="B20687" t="s">
        <v>27</v>
      </c>
      <c r="C20687" t="s">
        <v>14</v>
      </c>
      <c r="D20687">
        <v>12</v>
      </c>
      <c r="E20687">
        <v>10.67</v>
      </c>
      <c r="F20687">
        <v>128.02000000000001</v>
      </c>
      <c r="G20687">
        <v>29.2</v>
      </c>
      <c r="H20687">
        <v>0.22800000000000001</v>
      </c>
      <c r="I20687">
        <v>0.27</v>
      </c>
      <c r="J20687">
        <v>12</v>
      </c>
      <c r="K20687" t="s">
        <v>23</v>
      </c>
      <c r="L20687" t="s">
        <v>30</v>
      </c>
      <c r="M20687" t="s">
        <v>21</v>
      </c>
      <c r="N20687" s="10">
        <f>(Append16[[#This Row],[Revenue]]-(Append16[[#This Row],[Revenue]] * Append16[[#This Row],[MarginPct]]))/Append16[[#This Row],[QuantitySold]]</f>
        <v>8.2359533333333346</v>
      </c>
      <c r="O20687" s="10">
        <f>Append16[[#This Row],[UnitCost]]*Append16[[#This Row],[QuantitySold]]</f>
        <v>98.831440000000015</v>
      </c>
      <c r="P20687" s="13" t="str">
        <f>TEXT(Append16[[#This Row],[Date]], "mmmm")</f>
        <v>April</v>
      </c>
    </row>
    <row r="20688" spans="1:16">
      <c r="A20688" s="7">
        <v>45389</v>
      </c>
      <c r="B20688" t="s">
        <v>27</v>
      </c>
      <c r="C20688" t="s">
        <v>18</v>
      </c>
      <c r="D20688">
        <v>20</v>
      </c>
      <c r="E20688">
        <v>141.28</v>
      </c>
      <c r="F20688">
        <v>2825.65</v>
      </c>
      <c r="G20688">
        <v>998.33</v>
      </c>
      <c r="H20688">
        <v>0.35299999999999998</v>
      </c>
      <c r="I20688">
        <v>7.0000000000000007E-2</v>
      </c>
      <c r="J20688">
        <v>16</v>
      </c>
      <c r="K20688" t="s">
        <v>15</v>
      </c>
      <c r="L20688" t="s">
        <v>30</v>
      </c>
      <c r="M20688" t="s">
        <v>21</v>
      </c>
      <c r="N20688" s="10">
        <f>(Append16[[#This Row],[Revenue]]-(Append16[[#This Row],[Revenue]] * Append16[[#This Row],[MarginPct]]))/Append16[[#This Row],[QuantitySold]]</f>
        <v>91.409777500000004</v>
      </c>
      <c r="O20688" s="10">
        <f>Append16[[#This Row],[UnitCost]]*Append16[[#This Row],[QuantitySold]]</f>
        <v>1828.1955500000001</v>
      </c>
      <c r="P20688" s="13" t="str">
        <f>TEXT(Append16[[#This Row],[Date]], "mmmm")</f>
        <v>April</v>
      </c>
    </row>
    <row r="20689" spans="1:16">
      <c r="A20689" s="7">
        <v>45389</v>
      </c>
      <c r="B20689" t="s">
        <v>27</v>
      </c>
      <c r="C20689" t="s">
        <v>19</v>
      </c>
      <c r="D20689">
        <v>22</v>
      </c>
      <c r="E20689">
        <v>115.99</v>
      </c>
      <c r="F20689">
        <v>2551.7600000000002</v>
      </c>
      <c r="G20689">
        <v>791.59</v>
      </c>
      <c r="H20689">
        <v>0.31</v>
      </c>
      <c r="I20689">
        <v>0.15</v>
      </c>
      <c r="J20689">
        <v>14</v>
      </c>
      <c r="K20689" t="s">
        <v>15</v>
      </c>
      <c r="L20689" t="s">
        <v>30</v>
      </c>
      <c r="M20689" t="s">
        <v>21</v>
      </c>
      <c r="N20689" s="10">
        <f>(Append16[[#This Row],[Revenue]]-(Append16[[#This Row],[Revenue]] * Append16[[#This Row],[MarginPct]]))/Append16[[#This Row],[QuantitySold]]</f>
        <v>80.032472727272747</v>
      </c>
      <c r="O20689" s="10">
        <f>Append16[[#This Row],[UnitCost]]*Append16[[#This Row],[QuantitySold]]</f>
        <v>1760.7144000000005</v>
      </c>
      <c r="P20689" s="13" t="str">
        <f>TEXT(Append16[[#This Row],[Date]], "mmmm")</f>
        <v>April</v>
      </c>
    </row>
    <row r="20690" spans="1:16">
      <c r="A20690" s="7">
        <v>45389</v>
      </c>
      <c r="B20690" t="s">
        <v>27</v>
      </c>
      <c r="C20690" t="s">
        <v>20</v>
      </c>
      <c r="D20690">
        <v>24</v>
      </c>
      <c r="E20690">
        <v>22.1</v>
      </c>
      <c r="F20690">
        <v>530.37</v>
      </c>
      <c r="G20690">
        <v>150.37</v>
      </c>
      <c r="H20690">
        <v>0.28399999999999997</v>
      </c>
      <c r="I20690">
        <v>0.04</v>
      </c>
      <c r="J20690">
        <v>17</v>
      </c>
      <c r="K20690" t="s">
        <v>25</v>
      </c>
      <c r="L20690" t="s">
        <v>30</v>
      </c>
      <c r="M20690" t="s">
        <v>21</v>
      </c>
      <c r="N20690" s="10">
        <f>(Append16[[#This Row],[Revenue]]-(Append16[[#This Row],[Revenue]] * Append16[[#This Row],[MarginPct]]))/Append16[[#This Row],[QuantitySold]]</f>
        <v>15.822704999999999</v>
      </c>
      <c r="O20690" s="10">
        <f>Append16[[#This Row],[UnitCost]]*Append16[[#This Row],[QuantitySold]]</f>
        <v>379.74491999999998</v>
      </c>
      <c r="P20690" s="13" t="str">
        <f>TEXT(Append16[[#This Row],[Date]], "mmmm")</f>
        <v>April</v>
      </c>
    </row>
    <row r="20691" spans="1:16">
      <c r="A20691" s="7">
        <v>45389</v>
      </c>
      <c r="B20691" t="s">
        <v>27</v>
      </c>
      <c r="C20691" t="s">
        <v>22</v>
      </c>
      <c r="D20691">
        <v>16</v>
      </c>
      <c r="E20691">
        <v>112.68</v>
      </c>
      <c r="F20691">
        <v>1802.84</v>
      </c>
      <c r="G20691">
        <v>545.92999999999995</v>
      </c>
      <c r="H20691">
        <v>0.30299999999999999</v>
      </c>
      <c r="I20691">
        <v>0.19</v>
      </c>
      <c r="J20691">
        <v>19</v>
      </c>
      <c r="K20691" t="s">
        <v>15</v>
      </c>
      <c r="L20691" t="s">
        <v>30</v>
      </c>
      <c r="M20691" t="s">
        <v>21</v>
      </c>
      <c r="N20691" s="10">
        <f>(Append16[[#This Row],[Revenue]]-(Append16[[#This Row],[Revenue]] * Append16[[#This Row],[MarginPct]]))/Append16[[#This Row],[QuantitySold]]</f>
        <v>78.536217499999992</v>
      </c>
      <c r="O20691" s="10">
        <f>Append16[[#This Row],[UnitCost]]*Append16[[#This Row],[QuantitySold]]</f>
        <v>1256.5794799999999</v>
      </c>
      <c r="P20691" s="13" t="str">
        <f>TEXT(Append16[[#This Row],[Date]], "mmmm")</f>
        <v>April</v>
      </c>
    </row>
    <row r="20692" spans="1:16">
      <c r="A20692" s="7">
        <v>45389</v>
      </c>
      <c r="B20692" t="s">
        <v>28</v>
      </c>
      <c r="C20692" t="s">
        <v>14</v>
      </c>
      <c r="D20692">
        <v>15</v>
      </c>
      <c r="E20692">
        <v>146.08000000000001</v>
      </c>
      <c r="F20692">
        <v>2191.14</v>
      </c>
      <c r="G20692">
        <v>604.58000000000004</v>
      </c>
      <c r="H20692">
        <v>0.27600000000000002</v>
      </c>
      <c r="I20692">
        <v>0.19</v>
      </c>
      <c r="J20692">
        <v>10</v>
      </c>
      <c r="K20692" t="s">
        <v>23</v>
      </c>
      <c r="L20692" t="s">
        <v>30</v>
      </c>
      <c r="M20692" t="s">
        <v>21</v>
      </c>
      <c r="N20692" s="10">
        <f>(Append16[[#This Row],[Revenue]]-(Append16[[#This Row],[Revenue]] * Append16[[#This Row],[MarginPct]]))/Append16[[#This Row],[QuantitySold]]</f>
        <v>105.75902399999998</v>
      </c>
      <c r="O20692" s="10">
        <f>Append16[[#This Row],[UnitCost]]*Append16[[#This Row],[QuantitySold]]</f>
        <v>1586.3853599999998</v>
      </c>
      <c r="P20692" s="13" t="str">
        <f>TEXT(Append16[[#This Row],[Date]], "mmmm")</f>
        <v>April</v>
      </c>
    </row>
    <row r="20693" spans="1:16">
      <c r="A20693" s="7">
        <v>45389</v>
      </c>
      <c r="B20693" t="s">
        <v>28</v>
      </c>
      <c r="C20693" t="s">
        <v>18</v>
      </c>
      <c r="D20693">
        <v>17</v>
      </c>
      <c r="E20693">
        <v>123.61</v>
      </c>
      <c r="F20693">
        <v>2101.33</v>
      </c>
      <c r="G20693">
        <v>771.55</v>
      </c>
      <c r="H20693">
        <v>0.36699999999999999</v>
      </c>
      <c r="I20693">
        <v>0.12</v>
      </c>
      <c r="J20693">
        <v>17</v>
      </c>
      <c r="K20693" t="s">
        <v>25</v>
      </c>
      <c r="L20693" t="s">
        <v>30</v>
      </c>
      <c r="M20693" t="s">
        <v>17</v>
      </c>
      <c r="N20693" s="10">
        <f>(Append16[[#This Row],[Revenue]]-(Append16[[#This Row],[Revenue]] * Append16[[#This Row],[MarginPct]]))/Append16[[#This Row],[QuantitySold]]</f>
        <v>78.24364058823528</v>
      </c>
      <c r="O20693" s="10">
        <f>Append16[[#This Row],[UnitCost]]*Append16[[#This Row],[QuantitySold]]</f>
        <v>1330.1418899999999</v>
      </c>
      <c r="P20693" s="13" t="str">
        <f>TEXT(Append16[[#This Row],[Date]], "mmmm")</f>
        <v>April</v>
      </c>
    </row>
    <row r="20694" spans="1:16">
      <c r="A20694" s="7">
        <v>45389</v>
      </c>
      <c r="B20694" t="s">
        <v>28</v>
      </c>
      <c r="C20694" t="s">
        <v>19</v>
      </c>
      <c r="D20694">
        <v>22</v>
      </c>
      <c r="E20694">
        <v>127.97</v>
      </c>
      <c r="F20694">
        <v>2815.3</v>
      </c>
      <c r="G20694">
        <v>916.89</v>
      </c>
      <c r="H20694">
        <v>0.32600000000000001</v>
      </c>
      <c r="I20694">
        <v>0.03</v>
      </c>
      <c r="J20694">
        <v>9</v>
      </c>
      <c r="K20694" t="s">
        <v>23</v>
      </c>
      <c r="L20694" t="s">
        <v>30</v>
      </c>
      <c r="M20694" t="s">
        <v>21</v>
      </c>
      <c r="N20694" s="10">
        <f>(Append16[[#This Row],[Revenue]]-(Append16[[#This Row],[Revenue]] * Append16[[#This Row],[MarginPct]]))/Append16[[#This Row],[QuantitySold]]</f>
        <v>86.250554545454548</v>
      </c>
      <c r="O20694" s="10">
        <f>Append16[[#This Row],[UnitCost]]*Append16[[#This Row],[QuantitySold]]</f>
        <v>1897.5122000000001</v>
      </c>
      <c r="P20694" s="13" t="str">
        <f>TEXT(Append16[[#This Row],[Date]], "mmmm")</f>
        <v>April</v>
      </c>
    </row>
    <row r="20695" spans="1:16">
      <c r="A20695" s="7">
        <v>45389</v>
      </c>
      <c r="B20695" t="s">
        <v>28</v>
      </c>
      <c r="C20695" t="s">
        <v>20</v>
      </c>
      <c r="D20695">
        <v>21</v>
      </c>
      <c r="E20695">
        <v>149.75</v>
      </c>
      <c r="F20695">
        <v>3144.84</v>
      </c>
      <c r="G20695">
        <v>1100.32</v>
      </c>
      <c r="H20695">
        <v>0.35</v>
      </c>
      <c r="I20695">
        <v>0.12</v>
      </c>
      <c r="J20695">
        <v>16</v>
      </c>
      <c r="K20695" t="s">
        <v>25</v>
      </c>
      <c r="L20695" t="s">
        <v>30</v>
      </c>
      <c r="M20695" t="s">
        <v>17</v>
      </c>
      <c r="N20695" s="10">
        <f>(Append16[[#This Row],[Revenue]]-(Append16[[#This Row],[Revenue]] * Append16[[#This Row],[MarginPct]]))/Append16[[#This Row],[QuantitySold]]</f>
        <v>97.340285714285727</v>
      </c>
      <c r="O20695" s="10">
        <f>Append16[[#This Row],[UnitCost]]*Append16[[#This Row],[QuantitySold]]</f>
        <v>2044.1460000000002</v>
      </c>
      <c r="P20695" s="13" t="str">
        <f>TEXT(Append16[[#This Row],[Date]], "mmmm")</f>
        <v>April</v>
      </c>
    </row>
    <row r="20696" spans="1:16">
      <c r="A20696" s="7">
        <v>45389</v>
      </c>
      <c r="B20696" t="s">
        <v>28</v>
      </c>
      <c r="C20696" t="s">
        <v>22</v>
      </c>
      <c r="D20696">
        <v>22</v>
      </c>
      <c r="E20696">
        <v>64.08</v>
      </c>
      <c r="F20696">
        <v>1409.76</v>
      </c>
      <c r="G20696">
        <v>349.47</v>
      </c>
      <c r="H20696">
        <v>0.248</v>
      </c>
      <c r="I20696">
        <v>0.24</v>
      </c>
      <c r="J20696">
        <v>11</v>
      </c>
      <c r="K20696" t="s">
        <v>26</v>
      </c>
      <c r="L20696" t="s">
        <v>30</v>
      </c>
      <c r="M20696" t="s">
        <v>21</v>
      </c>
      <c r="N20696" s="10">
        <f>(Append16[[#This Row],[Revenue]]-(Append16[[#This Row],[Revenue]] * Append16[[#This Row],[MarginPct]]))/Append16[[#This Row],[QuantitySold]]</f>
        <v>48.188159999999996</v>
      </c>
      <c r="O20696" s="10">
        <f>Append16[[#This Row],[UnitCost]]*Append16[[#This Row],[QuantitySold]]</f>
        <v>1060.1395199999999</v>
      </c>
      <c r="P20696" s="13" t="str">
        <f>TEXT(Append16[[#This Row],[Date]], "mmmm")</f>
        <v>April</v>
      </c>
    </row>
    <row r="20697" spans="1:16">
      <c r="A20697" s="7">
        <v>45389</v>
      </c>
      <c r="B20697" t="s">
        <v>29</v>
      </c>
      <c r="C20697" t="s">
        <v>14</v>
      </c>
      <c r="D20697">
        <v>27</v>
      </c>
      <c r="E20697">
        <v>20.75</v>
      </c>
      <c r="F20697">
        <v>560.16</v>
      </c>
      <c r="G20697">
        <v>175.06</v>
      </c>
      <c r="H20697">
        <v>0.313</v>
      </c>
      <c r="I20697">
        <v>0.11</v>
      </c>
      <c r="J20697">
        <v>10</v>
      </c>
      <c r="K20697" t="s">
        <v>26</v>
      </c>
      <c r="L20697" t="s">
        <v>30</v>
      </c>
      <c r="M20697" t="s">
        <v>21</v>
      </c>
      <c r="N20697" s="10">
        <f>(Append16[[#This Row],[Revenue]]-(Append16[[#This Row],[Revenue]] * Append16[[#This Row],[MarginPct]]))/Append16[[#This Row],[QuantitySold]]</f>
        <v>14.25296</v>
      </c>
      <c r="O20697" s="10">
        <f>Append16[[#This Row],[UnitCost]]*Append16[[#This Row],[QuantitySold]]</f>
        <v>384.82992000000002</v>
      </c>
      <c r="P20697" s="13" t="str">
        <f>TEXT(Append16[[#This Row],[Date]], "mmmm")</f>
        <v>April</v>
      </c>
    </row>
    <row r="20698" spans="1:16">
      <c r="A20698" s="7">
        <v>45389</v>
      </c>
      <c r="B20698" t="s">
        <v>29</v>
      </c>
      <c r="C20698" t="s">
        <v>18</v>
      </c>
      <c r="D20698">
        <v>10</v>
      </c>
      <c r="E20698">
        <v>81.569999999999993</v>
      </c>
      <c r="F20698">
        <v>815.75</v>
      </c>
      <c r="G20698">
        <v>276.51</v>
      </c>
      <c r="H20698">
        <v>0.33900000000000002</v>
      </c>
      <c r="I20698">
        <v>0.21</v>
      </c>
      <c r="J20698">
        <v>21</v>
      </c>
      <c r="K20698" t="s">
        <v>23</v>
      </c>
      <c r="L20698" t="s">
        <v>30</v>
      </c>
      <c r="M20698" t="s">
        <v>21</v>
      </c>
      <c r="N20698" s="10">
        <f>(Append16[[#This Row],[Revenue]]-(Append16[[#This Row],[Revenue]] * Append16[[#This Row],[MarginPct]]))/Append16[[#This Row],[QuantitySold]]</f>
        <v>53.921074999999995</v>
      </c>
      <c r="O20698" s="10">
        <f>Append16[[#This Row],[UnitCost]]*Append16[[#This Row],[QuantitySold]]</f>
        <v>539.21074999999996</v>
      </c>
      <c r="P20698" s="13" t="str">
        <f>TEXT(Append16[[#This Row],[Date]], "mmmm")</f>
        <v>April</v>
      </c>
    </row>
    <row r="20699" spans="1:16">
      <c r="A20699" s="7">
        <v>45389</v>
      </c>
      <c r="B20699" t="s">
        <v>29</v>
      </c>
      <c r="C20699" t="s">
        <v>19</v>
      </c>
      <c r="D20699">
        <v>24</v>
      </c>
      <c r="E20699">
        <v>85.75</v>
      </c>
      <c r="F20699">
        <v>2057.96</v>
      </c>
      <c r="G20699">
        <v>596.85</v>
      </c>
      <c r="H20699">
        <v>0.28999999999999998</v>
      </c>
      <c r="I20699">
        <v>0.22</v>
      </c>
      <c r="J20699">
        <v>24</v>
      </c>
      <c r="K20699" t="s">
        <v>25</v>
      </c>
      <c r="L20699" t="s">
        <v>30</v>
      </c>
      <c r="M20699" t="s">
        <v>17</v>
      </c>
      <c r="N20699" s="10">
        <f>(Append16[[#This Row],[Revenue]]-(Append16[[#This Row],[Revenue]] * Append16[[#This Row],[MarginPct]]))/Append16[[#This Row],[QuantitySold]]</f>
        <v>60.88131666666667</v>
      </c>
      <c r="O20699" s="10">
        <f>Append16[[#This Row],[UnitCost]]*Append16[[#This Row],[QuantitySold]]</f>
        <v>1461.1516000000001</v>
      </c>
      <c r="P20699" s="13" t="str">
        <f>TEXT(Append16[[#This Row],[Date]], "mmmm")</f>
        <v>April</v>
      </c>
    </row>
    <row r="20700" spans="1:16">
      <c r="A20700" s="7">
        <v>45389</v>
      </c>
      <c r="B20700" t="s">
        <v>29</v>
      </c>
      <c r="C20700" t="s">
        <v>20</v>
      </c>
      <c r="D20700">
        <v>22</v>
      </c>
      <c r="E20700">
        <v>114.66</v>
      </c>
      <c r="F20700">
        <v>2522.5300000000002</v>
      </c>
      <c r="G20700">
        <v>694.44</v>
      </c>
      <c r="H20700">
        <v>0.27500000000000002</v>
      </c>
      <c r="I20700">
        <v>0.03</v>
      </c>
      <c r="J20700">
        <v>21</v>
      </c>
      <c r="K20700" t="s">
        <v>15</v>
      </c>
      <c r="L20700" t="s">
        <v>30</v>
      </c>
      <c r="M20700" t="s">
        <v>17</v>
      </c>
      <c r="N20700" s="10">
        <f>(Append16[[#This Row],[Revenue]]-(Append16[[#This Row],[Revenue]] * Append16[[#This Row],[MarginPct]]))/Append16[[#This Row],[QuantitySold]]</f>
        <v>83.12882954545455</v>
      </c>
      <c r="O20700" s="10">
        <f>Append16[[#This Row],[UnitCost]]*Append16[[#This Row],[QuantitySold]]</f>
        <v>1828.8342500000001</v>
      </c>
      <c r="P20700" s="13" t="str">
        <f>TEXT(Append16[[#This Row],[Date]], "mmmm")</f>
        <v>April</v>
      </c>
    </row>
    <row r="20701" spans="1:16">
      <c r="A20701" s="7">
        <v>45389</v>
      </c>
      <c r="B20701" t="s">
        <v>29</v>
      </c>
      <c r="C20701" t="s">
        <v>22</v>
      </c>
      <c r="D20701">
        <v>24</v>
      </c>
      <c r="E20701">
        <v>75.849999999999994</v>
      </c>
      <c r="F20701">
        <v>1820.5</v>
      </c>
      <c r="G20701">
        <v>467.15</v>
      </c>
      <c r="H20701">
        <v>0.25700000000000001</v>
      </c>
      <c r="I20701">
        <v>0.3</v>
      </c>
      <c r="J20701">
        <v>22</v>
      </c>
      <c r="K20701" t="s">
        <v>26</v>
      </c>
      <c r="L20701" t="s">
        <v>30</v>
      </c>
      <c r="M20701" t="s">
        <v>17</v>
      </c>
      <c r="N20701" s="10">
        <f>(Append16[[#This Row],[Revenue]]-(Append16[[#This Row],[Revenue]] * Append16[[#This Row],[MarginPct]]))/Append16[[#This Row],[QuantitySold]]</f>
        <v>56.359645833333332</v>
      </c>
      <c r="O20701" s="10">
        <f>Append16[[#This Row],[UnitCost]]*Append16[[#This Row],[QuantitySold]]</f>
        <v>1352.6315</v>
      </c>
      <c r="P20701" s="13" t="str">
        <f>TEXT(Append16[[#This Row],[Date]], "mmmm")</f>
        <v>April</v>
      </c>
    </row>
    <row r="20702" spans="1:16">
      <c r="A20702" s="7">
        <v>45390</v>
      </c>
      <c r="B20702" t="s">
        <v>13</v>
      </c>
      <c r="C20702" t="s">
        <v>14</v>
      </c>
      <c r="D20702">
        <v>20</v>
      </c>
      <c r="E20702">
        <v>127.56</v>
      </c>
      <c r="F20702">
        <v>2551.1</v>
      </c>
      <c r="G20702">
        <v>724.62</v>
      </c>
      <c r="H20702">
        <v>0.28399999999999997</v>
      </c>
      <c r="I20702">
        <v>0.24</v>
      </c>
      <c r="J20702">
        <v>18</v>
      </c>
      <c r="K20702" t="s">
        <v>23</v>
      </c>
      <c r="L20702" t="s">
        <v>31</v>
      </c>
      <c r="M20702" t="s">
        <v>21</v>
      </c>
      <c r="N20702" s="10">
        <f>(Append16[[#This Row],[Revenue]]-(Append16[[#This Row],[Revenue]] * Append16[[#This Row],[MarginPct]]))/Append16[[#This Row],[QuantitySold]]</f>
        <v>91.329379999999986</v>
      </c>
      <c r="O20702" s="10">
        <f>Append16[[#This Row],[UnitCost]]*Append16[[#This Row],[QuantitySold]]</f>
        <v>1826.5875999999998</v>
      </c>
      <c r="P20702" s="13" t="str">
        <f>TEXT(Append16[[#This Row],[Date]], "mmmm")</f>
        <v>April</v>
      </c>
    </row>
    <row r="20703" spans="1:16">
      <c r="A20703" s="7">
        <v>45390</v>
      </c>
      <c r="B20703" t="s">
        <v>13</v>
      </c>
      <c r="C20703" t="s">
        <v>18</v>
      </c>
      <c r="D20703">
        <v>17</v>
      </c>
      <c r="E20703">
        <v>181.23</v>
      </c>
      <c r="F20703">
        <v>3080.92</v>
      </c>
      <c r="G20703">
        <v>1086.8599999999999</v>
      </c>
      <c r="H20703">
        <v>0.35299999999999998</v>
      </c>
      <c r="I20703">
        <v>0.28999999999999998</v>
      </c>
      <c r="J20703">
        <v>17</v>
      </c>
      <c r="K20703" t="s">
        <v>26</v>
      </c>
      <c r="L20703" t="s">
        <v>31</v>
      </c>
      <c r="M20703" t="s">
        <v>21</v>
      </c>
      <c r="N20703" s="10">
        <f>(Append16[[#This Row],[Revenue]]-(Append16[[#This Row],[Revenue]] * Append16[[#This Row],[MarginPct]]))/Append16[[#This Row],[QuantitySold]]</f>
        <v>117.2561905882353</v>
      </c>
      <c r="O20703" s="10">
        <f>Append16[[#This Row],[UnitCost]]*Append16[[#This Row],[QuantitySold]]</f>
        <v>1993.3552400000001</v>
      </c>
      <c r="P20703" s="13" t="str">
        <f>TEXT(Append16[[#This Row],[Date]], "mmmm")</f>
        <v>April</v>
      </c>
    </row>
    <row r="20704" spans="1:16">
      <c r="A20704" s="7">
        <v>45390</v>
      </c>
      <c r="B20704" t="s">
        <v>13</v>
      </c>
      <c r="C20704" t="s">
        <v>19</v>
      </c>
      <c r="D20704">
        <v>17</v>
      </c>
      <c r="E20704">
        <v>82.26</v>
      </c>
      <c r="F20704">
        <v>1398.41</v>
      </c>
      <c r="G20704">
        <v>324</v>
      </c>
      <c r="H20704">
        <v>0.23200000000000001</v>
      </c>
      <c r="I20704">
        <v>0.12</v>
      </c>
      <c r="J20704">
        <v>23</v>
      </c>
      <c r="K20704" t="s">
        <v>23</v>
      </c>
      <c r="L20704" t="s">
        <v>31</v>
      </c>
      <c r="M20704" t="s">
        <v>17</v>
      </c>
      <c r="N20704" s="10">
        <f>(Append16[[#This Row],[Revenue]]-(Append16[[#This Row],[Revenue]] * Append16[[#This Row],[MarginPct]]))/Append16[[#This Row],[QuantitySold]]</f>
        <v>63.175228235294128</v>
      </c>
      <c r="O20704" s="10">
        <f>Append16[[#This Row],[UnitCost]]*Append16[[#This Row],[QuantitySold]]</f>
        <v>1073.9788800000001</v>
      </c>
      <c r="P20704" s="13" t="str">
        <f>TEXT(Append16[[#This Row],[Date]], "mmmm")</f>
        <v>April</v>
      </c>
    </row>
    <row r="20705" spans="1:16">
      <c r="A20705" s="7">
        <v>45390</v>
      </c>
      <c r="B20705" t="s">
        <v>13</v>
      </c>
      <c r="C20705" t="s">
        <v>20</v>
      </c>
      <c r="D20705">
        <v>13</v>
      </c>
      <c r="E20705">
        <v>14.98</v>
      </c>
      <c r="F20705">
        <v>194.68</v>
      </c>
      <c r="G20705">
        <v>62.02</v>
      </c>
      <c r="H20705">
        <v>0.31900000000000001</v>
      </c>
      <c r="I20705">
        <v>0.2</v>
      </c>
      <c r="J20705">
        <v>12</v>
      </c>
      <c r="K20705" t="s">
        <v>26</v>
      </c>
      <c r="L20705" t="s">
        <v>31</v>
      </c>
      <c r="M20705" t="s">
        <v>17</v>
      </c>
      <c r="N20705" s="10">
        <f>(Append16[[#This Row],[Revenue]]-(Append16[[#This Row],[Revenue]] * Append16[[#This Row],[MarginPct]]))/Append16[[#This Row],[QuantitySold]]</f>
        <v>10.198236923076923</v>
      </c>
      <c r="O20705" s="10">
        <f>Append16[[#This Row],[UnitCost]]*Append16[[#This Row],[QuantitySold]]</f>
        <v>132.57708</v>
      </c>
      <c r="P20705" s="13" t="str">
        <f>TEXT(Append16[[#This Row],[Date]], "mmmm")</f>
        <v>April</v>
      </c>
    </row>
    <row r="20706" spans="1:16">
      <c r="A20706" s="7">
        <v>45390</v>
      </c>
      <c r="B20706" t="s">
        <v>13</v>
      </c>
      <c r="C20706" t="s">
        <v>22</v>
      </c>
      <c r="D20706">
        <v>23</v>
      </c>
      <c r="E20706">
        <v>167.34</v>
      </c>
      <c r="F20706">
        <v>3848.89</v>
      </c>
      <c r="G20706">
        <v>1290.07</v>
      </c>
      <c r="H20706">
        <v>0.33500000000000002</v>
      </c>
      <c r="I20706">
        <v>0.27</v>
      </c>
      <c r="J20706">
        <v>12</v>
      </c>
      <c r="K20706" t="s">
        <v>23</v>
      </c>
      <c r="L20706" t="s">
        <v>31</v>
      </c>
      <c r="M20706" t="s">
        <v>17</v>
      </c>
      <c r="N20706" s="10">
        <f>(Append16[[#This Row],[Revenue]]-(Append16[[#This Row],[Revenue]] * Append16[[#This Row],[MarginPct]]))/Append16[[#This Row],[QuantitySold]]</f>
        <v>111.28312391304347</v>
      </c>
      <c r="O20706" s="10">
        <f>Append16[[#This Row],[UnitCost]]*Append16[[#This Row],[QuantitySold]]</f>
        <v>2559.5118499999999</v>
      </c>
      <c r="P20706" s="13" t="str">
        <f>TEXT(Append16[[#This Row],[Date]], "mmmm")</f>
        <v>April</v>
      </c>
    </row>
    <row r="20707" spans="1:16">
      <c r="A20707" s="7">
        <v>45390</v>
      </c>
      <c r="B20707" t="s">
        <v>24</v>
      </c>
      <c r="C20707" t="s">
        <v>14</v>
      </c>
      <c r="D20707">
        <v>21</v>
      </c>
      <c r="E20707">
        <v>130.69999999999999</v>
      </c>
      <c r="F20707">
        <v>2744.8</v>
      </c>
      <c r="G20707">
        <v>779.53</v>
      </c>
      <c r="H20707">
        <v>0.28399999999999997</v>
      </c>
      <c r="I20707">
        <v>0.26</v>
      </c>
      <c r="J20707">
        <v>17</v>
      </c>
      <c r="K20707" t="s">
        <v>25</v>
      </c>
      <c r="L20707" t="s">
        <v>31</v>
      </c>
      <c r="M20707" t="s">
        <v>17</v>
      </c>
      <c r="N20707" s="10">
        <f>(Append16[[#This Row],[Revenue]]-(Append16[[#This Row],[Revenue]] * Append16[[#This Row],[MarginPct]]))/Append16[[#This Row],[QuantitySold]]</f>
        <v>93.584609523809533</v>
      </c>
      <c r="O20707" s="10">
        <f>Append16[[#This Row],[UnitCost]]*Append16[[#This Row],[QuantitySold]]</f>
        <v>1965.2768000000001</v>
      </c>
      <c r="P20707" s="13" t="str">
        <f>TEXT(Append16[[#This Row],[Date]], "mmmm")</f>
        <v>April</v>
      </c>
    </row>
    <row r="20708" spans="1:16">
      <c r="A20708" s="7">
        <v>45390</v>
      </c>
      <c r="B20708" t="s">
        <v>24</v>
      </c>
      <c r="C20708" t="s">
        <v>18</v>
      </c>
      <c r="D20708">
        <v>28</v>
      </c>
      <c r="E20708">
        <v>57.2</v>
      </c>
      <c r="F20708">
        <v>1601.51</v>
      </c>
      <c r="G20708">
        <v>393.45</v>
      </c>
      <c r="H20708">
        <v>0.246</v>
      </c>
      <c r="I20708">
        <v>0.3</v>
      </c>
      <c r="J20708">
        <v>18</v>
      </c>
      <c r="K20708" t="s">
        <v>26</v>
      </c>
      <c r="L20708" t="s">
        <v>31</v>
      </c>
      <c r="M20708" t="s">
        <v>21</v>
      </c>
      <c r="N20708" s="10">
        <f>(Append16[[#This Row],[Revenue]]-(Append16[[#This Row],[Revenue]] * Append16[[#This Row],[MarginPct]]))/Append16[[#This Row],[QuantitySold]]</f>
        <v>43.126376428571426</v>
      </c>
      <c r="O20708" s="10">
        <f>Append16[[#This Row],[UnitCost]]*Append16[[#This Row],[QuantitySold]]</f>
        <v>1207.53854</v>
      </c>
      <c r="P20708" s="13" t="str">
        <f>TEXT(Append16[[#This Row],[Date]], "mmmm")</f>
        <v>April</v>
      </c>
    </row>
    <row r="20709" spans="1:16">
      <c r="A20709" s="7">
        <v>45390</v>
      </c>
      <c r="B20709" t="s">
        <v>24</v>
      </c>
      <c r="C20709" t="s">
        <v>19</v>
      </c>
      <c r="D20709">
        <v>28</v>
      </c>
      <c r="E20709">
        <v>96.8</v>
      </c>
      <c r="F20709">
        <v>2710.53</v>
      </c>
      <c r="G20709">
        <v>960.48</v>
      </c>
      <c r="H20709">
        <v>0.35399999999999998</v>
      </c>
      <c r="I20709">
        <v>0.27</v>
      </c>
      <c r="J20709">
        <v>22</v>
      </c>
      <c r="K20709" t="s">
        <v>15</v>
      </c>
      <c r="L20709" t="s">
        <v>31</v>
      </c>
      <c r="M20709" t="s">
        <v>17</v>
      </c>
      <c r="N20709" s="10">
        <f>(Append16[[#This Row],[Revenue]]-(Append16[[#This Row],[Revenue]] * Append16[[#This Row],[MarginPct]]))/Append16[[#This Row],[QuantitySold]]</f>
        <v>62.53579928571429</v>
      </c>
      <c r="O20709" s="10">
        <f>Append16[[#This Row],[UnitCost]]*Append16[[#This Row],[QuantitySold]]</f>
        <v>1751.0023800000001</v>
      </c>
      <c r="P20709" s="13" t="str">
        <f>TEXT(Append16[[#This Row],[Date]], "mmmm")</f>
        <v>April</v>
      </c>
    </row>
    <row r="20710" spans="1:16">
      <c r="A20710" s="7">
        <v>45390</v>
      </c>
      <c r="B20710" t="s">
        <v>24</v>
      </c>
      <c r="C20710" t="s">
        <v>20</v>
      </c>
      <c r="D20710">
        <v>18</v>
      </c>
      <c r="E20710">
        <v>159.58000000000001</v>
      </c>
      <c r="F20710">
        <v>2872.39</v>
      </c>
      <c r="G20710">
        <v>860.91</v>
      </c>
      <c r="H20710">
        <v>0.3</v>
      </c>
      <c r="I20710">
        <v>0.06</v>
      </c>
      <c r="J20710">
        <v>12</v>
      </c>
      <c r="K20710" t="s">
        <v>15</v>
      </c>
      <c r="L20710" t="s">
        <v>31</v>
      </c>
      <c r="M20710" t="s">
        <v>21</v>
      </c>
      <c r="N20710" s="10">
        <f>(Append16[[#This Row],[Revenue]]-(Append16[[#This Row],[Revenue]] * Append16[[#This Row],[MarginPct]]))/Append16[[#This Row],[QuantitySold]]</f>
        <v>111.70405555555554</v>
      </c>
      <c r="O20710" s="10">
        <f>Append16[[#This Row],[UnitCost]]*Append16[[#This Row],[QuantitySold]]</f>
        <v>2010.6729999999998</v>
      </c>
      <c r="P20710" s="13" t="str">
        <f>TEXT(Append16[[#This Row],[Date]], "mmmm")</f>
        <v>April</v>
      </c>
    </row>
    <row r="20711" spans="1:16">
      <c r="A20711" s="7">
        <v>45390</v>
      </c>
      <c r="B20711" t="s">
        <v>24</v>
      </c>
      <c r="C20711" t="s">
        <v>22</v>
      </c>
      <c r="D20711">
        <v>17</v>
      </c>
      <c r="E20711">
        <v>139.56</v>
      </c>
      <c r="F20711">
        <v>2372.44</v>
      </c>
      <c r="G20711">
        <v>775.22</v>
      </c>
      <c r="H20711">
        <v>0.32700000000000001</v>
      </c>
      <c r="I20711">
        <v>0.27</v>
      </c>
      <c r="J20711">
        <v>18</v>
      </c>
      <c r="K20711" t="s">
        <v>26</v>
      </c>
      <c r="L20711" t="s">
        <v>31</v>
      </c>
      <c r="M20711" t="s">
        <v>21</v>
      </c>
      <c r="N20711" s="10">
        <f>(Append16[[#This Row],[Revenue]]-(Append16[[#This Row],[Revenue]] * Append16[[#This Row],[MarginPct]]))/Append16[[#This Row],[QuantitySold]]</f>
        <v>93.920712941176475</v>
      </c>
      <c r="O20711" s="10">
        <f>Append16[[#This Row],[UnitCost]]*Append16[[#This Row],[QuantitySold]]</f>
        <v>1596.6521200000002</v>
      </c>
      <c r="P20711" s="13" t="str">
        <f>TEXT(Append16[[#This Row],[Date]], "mmmm")</f>
        <v>April</v>
      </c>
    </row>
    <row r="20712" spans="1:16">
      <c r="A20712" s="7">
        <v>45390</v>
      </c>
      <c r="B20712" t="s">
        <v>27</v>
      </c>
      <c r="C20712" t="s">
        <v>14</v>
      </c>
      <c r="D20712">
        <v>17</v>
      </c>
      <c r="E20712">
        <v>19.600000000000001</v>
      </c>
      <c r="F20712">
        <v>333.28</v>
      </c>
      <c r="G20712">
        <v>84.86</v>
      </c>
      <c r="H20712">
        <v>0.255</v>
      </c>
      <c r="I20712">
        <v>0.04</v>
      </c>
      <c r="J20712">
        <v>12</v>
      </c>
      <c r="K20712" t="s">
        <v>15</v>
      </c>
      <c r="L20712" t="s">
        <v>31</v>
      </c>
      <c r="M20712" t="s">
        <v>17</v>
      </c>
      <c r="N20712" s="10">
        <f>(Append16[[#This Row],[Revenue]]-(Append16[[#This Row],[Revenue]] * Append16[[#This Row],[MarginPct]]))/Append16[[#This Row],[QuantitySold]]</f>
        <v>14.60550588235294</v>
      </c>
      <c r="O20712" s="10">
        <f>Append16[[#This Row],[UnitCost]]*Append16[[#This Row],[QuantitySold]]</f>
        <v>248.29359999999997</v>
      </c>
      <c r="P20712" s="13" t="str">
        <f>TEXT(Append16[[#This Row],[Date]], "mmmm")</f>
        <v>April</v>
      </c>
    </row>
    <row r="20713" spans="1:16">
      <c r="A20713" s="7">
        <v>45390</v>
      </c>
      <c r="B20713" t="s">
        <v>27</v>
      </c>
      <c r="C20713" t="s">
        <v>18</v>
      </c>
      <c r="D20713">
        <v>16</v>
      </c>
      <c r="E20713">
        <v>46.83</v>
      </c>
      <c r="F20713">
        <v>749.3</v>
      </c>
      <c r="G20713">
        <v>201.59</v>
      </c>
      <c r="H20713">
        <v>0.26900000000000002</v>
      </c>
      <c r="I20713">
        <v>0.19</v>
      </c>
      <c r="J20713">
        <v>14</v>
      </c>
      <c r="K20713" t="s">
        <v>23</v>
      </c>
      <c r="L20713" t="s">
        <v>31</v>
      </c>
      <c r="M20713" t="s">
        <v>21</v>
      </c>
      <c r="N20713" s="10">
        <f>(Append16[[#This Row],[Revenue]]-(Append16[[#This Row],[Revenue]] * Append16[[#This Row],[MarginPct]]))/Append16[[#This Row],[QuantitySold]]</f>
        <v>34.233643749999999</v>
      </c>
      <c r="O20713" s="10">
        <f>Append16[[#This Row],[UnitCost]]*Append16[[#This Row],[QuantitySold]]</f>
        <v>547.73829999999998</v>
      </c>
      <c r="P20713" s="13" t="str">
        <f>TEXT(Append16[[#This Row],[Date]], "mmmm")</f>
        <v>April</v>
      </c>
    </row>
    <row r="20714" spans="1:16">
      <c r="A20714" s="7">
        <v>45390</v>
      </c>
      <c r="B20714" t="s">
        <v>27</v>
      </c>
      <c r="C20714" t="s">
        <v>19</v>
      </c>
      <c r="D20714">
        <v>25</v>
      </c>
      <c r="E20714">
        <v>112.58</v>
      </c>
      <c r="F20714">
        <v>2814.38</v>
      </c>
      <c r="G20714">
        <v>781.73</v>
      </c>
      <c r="H20714">
        <v>0.27800000000000002</v>
      </c>
      <c r="I20714">
        <v>0.05</v>
      </c>
      <c r="J20714">
        <v>14</v>
      </c>
      <c r="K20714" t="s">
        <v>25</v>
      </c>
      <c r="L20714" t="s">
        <v>31</v>
      </c>
      <c r="M20714" t="s">
        <v>17</v>
      </c>
      <c r="N20714" s="10">
        <f>(Append16[[#This Row],[Revenue]]-(Append16[[#This Row],[Revenue]] * Append16[[#This Row],[MarginPct]]))/Append16[[#This Row],[QuantitySold]]</f>
        <v>81.279294399999998</v>
      </c>
      <c r="O20714" s="10">
        <f>Append16[[#This Row],[UnitCost]]*Append16[[#This Row],[QuantitySold]]</f>
        <v>2031.98236</v>
      </c>
      <c r="P20714" s="13" t="str">
        <f>TEXT(Append16[[#This Row],[Date]], "mmmm")</f>
        <v>April</v>
      </c>
    </row>
    <row r="20715" spans="1:16">
      <c r="A20715" s="7">
        <v>45390</v>
      </c>
      <c r="B20715" t="s">
        <v>27</v>
      </c>
      <c r="C20715" t="s">
        <v>20</v>
      </c>
      <c r="D20715">
        <v>23</v>
      </c>
      <c r="E20715">
        <v>128.41999999999999</v>
      </c>
      <c r="F20715">
        <v>2953.73</v>
      </c>
      <c r="G20715">
        <v>756.93</v>
      </c>
      <c r="H20715">
        <v>0.25600000000000001</v>
      </c>
      <c r="I20715">
        <v>0.03</v>
      </c>
      <c r="J20715">
        <v>18</v>
      </c>
      <c r="K20715" t="s">
        <v>23</v>
      </c>
      <c r="L20715" t="s">
        <v>31</v>
      </c>
      <c r="M20715" t="s">
        <v>17</v>
      </c>
      <c r="N20715" s="10">
        <f>(Append16[[#This Row],[Revenue]]-(Append16[[#This Row],[Revenue]] * Append16[[#This Row],[MarginPct]]))/Append16[[#This Row],[QuantitySold]]</f>
        <v>95.546744347826092</v>
      </c>
      <c r="O20715" s="10">
        <f>Append16[[#This Row],[UnitCost]]*Append16[[#This Row],[QuantitySold]]</f>
        <v>2197.57512</v>
      </c>
      <c r="P20715" s="13" t="str">
        <f>TEXT(Append16[[#This Row],[Date]], "mmmm")</f>
        <v>April</v>
      </c>
    </row>
    <row r="20716" spans="1:16">
      <c r="A20716" s="7">
        <v>45390</v>
      </c>
      <c r="B20716" t="s">
        <v>27</v>
      </c>
      <c r="C20716" t="s">
        <v>22</v>
      </c>
      <c r="D20716">
        <v>20</v>
      </c>
      <c r="E20716">
        <v>183.5</v>
      </c>
      <c r="F20716">
        <v>3669.93</v>
      </c>
      <c r="G20716">
        <v>1284.17</v>
      </c>
      <c r="H20716">
        <v>0.35</v>
      </c>
      <c r="I20716">
        <v>0.21</v>
      </c>
      <c r="J20716">
        <v>18</v>
      </c>
      <c r="K20716" t="s">
        <v>15</v>
      </c>
      <c r="L20716" t="s">
        <v>31</v>
      </c>
      <c r="M20716" t="s">
        <v>21</v>
      </c>
      <c r="N20716" s="10">
        <f>(Append16[[#This Row],[Revenue]]-(Append16[[#This Row],[Revenue]] * Append16[[#This Row],[MarginPct]]))/Append16[[#This Row],[QuantitySold]]</f>
        <v>119.27272499999999</v>
      </c>
      <c r="O20716" s="10">
        <f>Append16[[#This Row],[UnitCost]]*Append16[[#This Row],[QuantitySold]]</f>
        <v>2385.4544999999998</v>
      </c>
      <c r="P20716" s="13" t="str">
        <f>TEXT(Append16[[#This Row],[Date]], "mmmm")</f>
        <v>April</v>
      </c>
    </row>
    <row r="20717" spans="1:16">
      <c r="A20717" s="7">
        <v>45390</v>
      </c>
      <c r="B20717" t="s">
        <v>28</v>
      </c>
      <c r="C20717" t="s">
        <v>14</v>
      </c>
      <c r="D20717">
        <v>16</v>
      </c>
      <c r="E20717">
        <v>138.88</v>
      </c>
      <c r="F20717">
        <v>2222.0100000000002</v>
      </c>
      <c r="G20717">
        <v>411.09</v>
      </c>
      <c r="H20717">
        <v>0.185</v>
      </c>
      <c r="I20717">
        <v>0.02</v>
      </c>
      <c r="J20717">
        <v>11</v>
      </c>
      <c r="K20717" t="s">
        <v>26</v>
      </c>
      <c r="L20717" t="s">
        <v>31</v>
      </c>
      <c r="M20717" t="s">
        <v>21</v>
      </c>
      <c r="N20717" s="10">
        <f>(Append16[[#This Row],[Revenue]]-(Append16[[#This Row],[Revenue]] * Append16[[#This Row],[MarginPct]]))/Append16[[#This Row],[QuantitySold]]</f>
        <v>113.18363437500001</v>
      </c>
      <c r="O20717" s="10">
        <f>Append16[[#This Row],[UnitCost]]*Append16[[#This Row],[QuantitySold]]</f>
        <v>1810.9381500000002</v>
      </c>
      <c r="P20717" s="13" t="str">
        <f>TEXT(Append16[[#This Row],[Date]], "mmmm")</f>
        <v>April</v>
      </c>
    </row>
    <row r="20718" spans="1:16">
      <c r="A20718" s="7">
        <v>45390</v>
      </c>
      <c r="B20718" t="s">
        <v>28</v>
      </c>
      <c r="C20718" t="s">
        <v>18</v>
      </c>
      <c r="D20718">
        <v>19</v>
      </c>
      <c r="E20718">
        <v>62.74</v>
      </c>
      <c r="F20718">
        <v>1192.1500000000001</v>
      </c>
      <c r="G20718">
        <v>264.48</v>
      </c>
      <c r="H20718">
        <v>0.222</v>
      </c>
      <c r="I20718">
        <v>0.06</v>
      </c>
      <c r="J20718">
        <v>9</v>
      </c>
      <c r="K20718" t="s">
        <v>25</v>
      </c>
      <c r="L20718" t="s">
        <v>31</v>
      </c>
      <c r="M20718" t="s">
        <v>21</v>
      </c>
      <c r="N20718" s="10">
        <f>(Append16[[#This Row],[Revenue]]-(Append16[[#This Row],[Revenue]] * Append16[[#This Row],[MarginPct]]))/Append16[[#This Row],[QuantitySold]]</f>
        <v>48.815405263157892</v>
      </c>
      <c r="O20718" s="10">
        <f>Append16[[#This Row],[UnitCost]]*Append16[[#This Row],[QuantitySold]]</f>
        <v>927.4926999999999</v>
      </c>
      <c r="P20718" s="13" t="str">
        <f>TEXT(Append16[[#This Row],[Date]], "mmmm")</f>
        <v>April</v>
      </c>
    </row>
    <row r="20719" spans="1:16">
      <c r="A20719" s="7">
        <v>45390</v>
      </c>
      <c r="B20719" t="s">
        <v>28</v>
      </c>
      <c r="C20719" t="s">
        <v>19</v>
      </c>
      <c r="D20719">
        <v>19</v>
      </c>
      <c r="E20719">
        <v>164.7</v>
      </c>
      <c r="F20719">
        <v>3129.25</v>
      </c>
      <c r="G20719">
        <v>857.18</v>
      </c>
      <c r="H20719">
        <v>0.27400000000000002</v>
      </c>
      <c r="I20719">
        <v>0.26</v>
      </c>
      <c r="J20719">
        <v>10</v>
      </c>
      <c r="K20719" t="s">
        <v>25</v>
      </c>
      <c r="L20719" t="s">
        <v>31</v>
      </c>
      <c r="M20719" t="s">
        <v>21</v>
      </c>
      <c r="N20719" s="10">
        <f>(Append16[[#This Row],[Revenue]]-(Append16[[#This Row],[Revenue]] * Append16[[#This Row],[MarginPct]]))/Append16[[#This Row],[QuantitySold]]</f>
        <v>119.57028947368421</v>
      </c>
      <c r="O20719" s="10">
        <f>Append16[[#This Row],[UnitCost]]*Append16[[#This Row],[QuantitySold]]</f>
        <v>2271.8355000000001</v>
      </c>
      <c r="P20719" s="13" t="str">
        <f>TEXT(Append16[[#This Row],[Date]], "mmmm")</f>
        <v>April</v>
      </c>
    </row>
    <row r="20720" spans="1:16">
      <c r="A20720" s="7">
        <v>45390</v>
      </c>
      <c r="B20720" t="s">
        <v>28</v>
      </c>
      <c r="C20720" t="s">
        <v>20</v>
      </c>
      <c r="D20720">
        <v>19</v>
      </c>
      <c r="E20720">
        <v>94.17</v>
      </c>
      <c r="F20720">
        <v>1789.26</v>
      </c>
      <c r="G20720">
        <v>559.23</v>
      </c>
      <c r="H20720">
        <v>0.313</v>
      </c>
      <c r="I20720">
        <v>0.01</v>
      </c>
      <c r="J20720">
        <v>14</v>
      </c>
      <c r="K20720" t="s">
        <v>26</v>
      </c>
      <c r="L20720" t="s">
        <v>31</v>
      </c>
      <c r="M20720" t="s">
        <v>17</v>
      </c>
      <c r="N20720" s="10">
        <f>(Append16[[#This Row],[Revenue]]-(Append16[[#This Row],[Revenue]] * Append16[[#This Row],[MarginPct]]))/Append16[[#This Row],[QuantitySold]]</f>
        <v>64.6958747368421</v>
      </c>
      <c r="O20720" s="10">
        <f>Append16[[#This Row],[UnitCost]]*Append16[[#This Row],[QuantitySold]]</f>
        <v>1229.2216199999998</v>
      </c>
      <c r="P20720" s="13" t="str">
        <f>TEXT(Append16[[#This Row],[Date]], "mmmm")</f>
        <v>April</v>
      </c>
    </row>
    <row r="20721" spans="1:16">
      <c r="A20721" s="7">
        <v>45390</v>
      </c>
      <c r="B20721" t="s">
        <v>28</v>
      </c>
      <c r="C20721" t="s">
        <v>22</v>
      </c>
      <c r="D20721">
        <v>19</v>
      </c>
      <c r="E20721">
        <v>195.48</v>
      </c>
      <c r="F20721">
        <v>3714.14</v>
      </c>
      <c r="G20721">
        <v>1377.82</v>
      </c>
      <c r="H20721">
        <v>0.371</v>
      </c>
      <c r="I20721">
        <v>0.1</v>
      </c>
      <c r="J20721">
        <v>14</v>
      </c>
      <c r="K20721" t="s">
        <v>25</v>
      </c>
      <c r="L20721" t="s">
        <v>31</v>
      </c>
      <c r="M20721" t="s">
        <v>17</v>
      </c>
      <c r="N20721" s="10">
        <f>(Append16[[#This Row],[Revenue]]-(Append16[[#This Row],[Revenue]] * Append16[[#This Row],[MarginPct]]))/Append16[[#This Row],[QuantitySold]]</f>
        <v>122.95758210526314</v>
      </c>
      <c r="O20721" s="10">
        <f>Append16[[#This Row],[UnitCost]]*Append16[[#This Row],[QuantitySold]]</f>
        <v>2336.1940599999998</v>
      </c>
      <c r="P20721" s="13" t="str">
        <f>TEXT(Append16[[#This Row],[Date]], "mmmm")</f>
        <v>April</v>
      </c>
    </row>
    <row r="20722" spans="1:16">
      <c r="A20722" s="7">
        <v>45390</v>
      </c>
      <c r="B20722" t="s">
        <v>29</v>
      </c>
      <c r="C20722" t="s">
        <v>14</v>
      </c>
      <c r="D20722">
        <v>16</v>
      </c>
      <c r="E20722">
        <v>138</v>
      </c>
      <c r="F20722">
        <v>2208.0700000000002</v>
      </c>
      <c r="G20722">
        <v>467.82</v>
      </c>
      <c r="H20722">
        <v>0.21199999999999999</v>
      </c>
      <c r="I20722">
        <v>0.05</v>
      </c>
      <c r="J20722">
        <v>14</v>
      </c>
      <c r="K20722" t="s">
        <v>25</v>
      </c>
      <c r="L20722" t="s">
        <v>31</v>
      </c>
      <c r="M20722" t="s">
        <v>17</v>
      </c>
      <c r="N20722" s="10">
        <f>(Append16[[#This Row],[Revenue]]-(Append16[[#This Row],[Revenue]] * Append16[[#This Row],[MarginPct]]))/Append16[[#This Row],[QuantitySold]]</f>
        <v>108.74744750000001</v>
      </c>
      <c r="O20722" s="10">
        <f>Append16[[#This Row],[UnitCost]]*Append16[[#This Row],[QuantitySold]]</f>
        <v>1739.9591600000001</v>
      </c>
      <c r="P20722" s="13" t="str">
        <f>TEXT(Append16[[#This Row],[Date]], "mmmm")</f>
        <v>April</v>
      </c>
    </row>
    <row r="20723" spans="1:16">
      <c r="A20723" s="7">
        <v>45390</v>
      </c>
      <c r="B20723" t="s">
        <v>29</v>
      </c>
      <c r="C20723" t="s">
        <v>18</v>
      </c>
      <c r="D20723">
        <v>23</v>
      </c>
      <c r="E20723">
        <v>21.33</v>
      </c>
      <c r="F20723">
        <v>490.58</v>
      </c>
      <c r="G20723">
        <v>139.52000000000001</v>
      </c>
      <c r="H20723">
        <v>0.28399999999999997</v>
      </c>
      <c r="I20723">
        <v>7.0000000000000007E-2</v>
      </c>
      <c r="J20723">
        <v>10</v>
      </c>
      <c r="K20723" t="s">
        <v>26</v>
      </c>
      <c r="L20723" t="s">
        <v>31</v>
      </c>
      <c r="M20723" t="s">
        <v>17</v>
      </c>
      <c r="N20723" s="10">
        <f>(Append16[[#This Row],[Revenue]]-(Append16[[#This Row],[Revenue]] * Append16[[#This Row],[MarginPct]]))/Append16[[#This Row],[QuantitySold]]</f>
        <v>15.271968695652173</v>
      </c>
      <c r="O20723" s="10">
        <f>Append16[[#This Row],[UnitCost]]*Append16[[#This Row],[QuantitySold]]</f>
        <v>351.25527999999997</v>
      </c>
      <c r="P20723" s="13" t="str">
        <f>TEXT(Append16[[#This Row],[Date]], "mmmm")</f>
        <v>April</v>
      </c>
    </row>
    <row r="20724" spans="1:16">
      <c r="A20724" s="7">
        <v>45390</v>
      </c>
      <c r="B20724" t="s">
        <v>29</v>
      </c>
      <c r="C20724" t="s">
        <v>19</v>
      </c>
      <c r="D20724">
        <v>16</v>
      </c>
      <c r="E20724">
        <v>148.86000000000001</v>
      </c>
      <c r="F20724">
        <v>2381.75</v>
      </c>
      <c r="G20724">
        <v>604.41</v>
      </c>
      <c r="H20724">
        <v>0.254</v>
      </c>
      <c r="I20724">
        <v>0.16</v>
      </c>
      <c r="J20724">
        <v>19</v>
      </c>
      <c r="K20724" t="s">
        <v>26</v>
      </c>
      <c r="L20724" t="s">
        <v>31</v>
      </c>
      <c r="M20724" t="s">
        <v>17</v>
      </c>
      <c r="N20724" s="10">
        <f>(Append16[[#This Row],[Revenue]]-(Append16[[#This Row],[Revenue]] * Append16[[#This Row],[MarginPct]]))/Append16[[#This Row],[QuantitySold]]</f>
        <v>111.04909375</v>
      </c>
      <c r="O20724" s="10">
        <f>Append16[[#This Row],[UnitCost]]*Append16[[#This Row],[QuantitySold]]</f>
        <v>1776.7855</v>
      </c>
      <c r="P20724" s="13" t="str">
        <f>TEXT(Append16[[#This Row],[Date]], "mmmm")</f>
        <v>April</v>
      </c>
    </row>
    <row r="20725" spans="1:16">
      <c r="A20725" s="7">
        <v>45390</v>
      </c>
      <c r="B20725" t="s">
        <v>29</v>
      </c>
      <c r="C20725" t="s">
        <v>20</v>
      </c>
      <c r="D20725">
        <v>14</v>
      </c>
      <c r="E20725">
        <v>34.26</v>
      </c>
      <c r="F20725">
        <v>479.63</v>
      </c>
      <c r="G20725">
        <v>143.76</v>
      </c>
      <c r="H20725">
        <v>0.3</v>
      </c>
      <c r="I20725">
        <v>0.22</v>
      </c>
      <c r="J20725">
        <v>15</v>
      </c>
      <c r="K20725" t="s">
        <v>25</v>
      </c>
      <c r="L20725" t="s">
        <v>31</v>
      </c>
      <c r="M20725" t="s">
        <v>17</v>
      </c>
      <c r="N20725" s="10">
        <f>(Append16[[#This Row],[Revenue]]-(Append16[[#This Row],[Revenue]] * Append16[[#This Row],[MarginPct]]))/Append16[[#This Row],[QuantitySold]]</f>
        <v>23.9815</v>
      </c>
      <c r="O20725" s="10">
        <f>Append16[[#This Row],[UnitCost]]*Append16[[#This Row],[QuantitySold]]</f>
        <v>335.74099999999999</v>
      </c>
      <c r="P20725" s="13" t="str">
        <f>TEXT(Append16[[#This Row],[Date]], "mmmm")</f>
        <v>April</v>
      </c>
    </row>
    <row r="20726" spans="1:16">
      <c r="A20726" s="7">
        <v>45390</v>
      </c>
      <c r="B20726" t="s">
        <v>29</v>
      </c>
      <c r="C20726" t="s">
        <v>22</v>
      </c>
      <c r="D20726">
        <v>14</v>
      </c>
      <c r="E20726">
        <v>135.24</v>
      </c>
      <c r="F20726">
        <v>1893.34</v>
      </c>
      <c r="G20726">
        <v>641.97</v>
      </c>
      <c r="H20726">
        <v>0.33900000000000002</v>
      </c>
      <c r="I20726">
        <v>0.06</v>
      </c>
      <c r="J20726">
        <v>14</v>
      </c>
      <c r="K20726" t="s">
        <v>23</v>
      </c>
      <c r="L20726" t="s">
        <v>31</v>
      </c>
      <c r="M20726" t="s">
        <v>17</v>
      </c>
      <c r="N20726" s="10">
        <f>(Append16[[#This Row],[Revenue]]-(Append16[[#This Row],[Revenue]] * Append16[[#This Row],[MarginPct]]))/Append16[[#This Row],[QuantitySold]]</f>
        <v>89.392695714285693</v>
      </c>
      <c r="O20726" s="10">
        <f>Append16[[#This Row],[UnitCost]]*Append16[[#This Row],[QuantitySold]]</f>
        <v>1251.4977399999998</v>
      </c>
      <c r="P20726" s="13" t="str">
        <f>TEXT(Append16[[#This Row],[Date]], "mmmm")</f>
        <v>April</v>
      </c>
    </row>
    <row r="20727" spans="1:16">
      <c r="A20727" s="7">
        <v>45391</v>
      </c>
      <c r="B20727" t="s">
        <v>13</v>
      </c>
      <c r="C20727" t="s">
        <v>14</v>
      </c>
      <c r="D20727">
        <v>27</v>
      </c>
      <c r="E20727">
        <v>154.5</v>
      </c>
      <c r="F20727">
        <v>4171.63</v>
      </c>
      <c r="G20727">
        <v>1066.8900000000001</v>
      </c>
      <c r="H20727">
        <v>0.25600000000000001</v>
      </c>
      <c r="I20727">
        <v>0.21</v>
      </c>
      <c r="J20727">
        <v>15</v>
      </c>
      <c r="K20727" t="s">
        <v>15</v>
      </c>
      <c r="L20727" t="s">
        <v>32</v>
      </c>
      <c r="M20727" t="s">
        <v>17</v>
      </c>
      <c r="N20727" s="10">
        <f>(Append16[[#This Row],[Revenue]]-(Append16[[#This Row],[Revenue]] * Append16[[#This Row],[MarginPct]]))/Append16[[#This Row],[QuantitySold]]</f>
        <v>114.95158222222223</v>
      </c>
      <c r="O20727" s="10">
        <f>Append16[[#This Row],[UnitCost]]*Append16[[#This Row],[QuantitySold]]</f>
        <v>3103.69272</v>
      </c>
      <c r="P20727" s="13" t="str">
        <f>TEXT(Append16[[#This Row],[Date]], "mmmm")</f>
        <v>April</v>
      </c>
    </row>
    <row r="20728" spans="1:16">
      <c r="A20728" s="7">
        <v>45391</v>
      </c>
      <c r="B20728" t="s">
        <v>13</v>
      </c>
      <c r="C20728" t="s">
        <v>18</v>
      </c>
      <c r="D20728">
        <v>17</v>
      </c>
      <c r="E20728">
        <v>158.79</v>
      </c>
      <c r="F20728">
        <v>2699.45</v>
      </c>
      <c r="G20728">
        <v>840.43</v>
      </c>
      <c r="H20728">
        <v>0.311</v>
      </c>
      <c r="I20728">
        <v>0.11</v>
      </c>
      <c r="J20728">
        <v>15</v>
      </c>
      <c r="K20728" t="s">
        <v>23</v>
      </c>
      <c r="L20728" t="s">
        <v>32</v>
      </c>
      <c r="M20728" t="s">
        <v>21</v>
      </c>
      <c r="N20728" s="10">
        <f>(Append16[[#This Row],[Revenue]]-(Append16[[#This Row],[Revenue]] * Append16[[#This Row],[MarginPct]]))/Append16[[#This Row],[QuantitySold]]</f>
        <v>109.40712058823529</v>
      </c>
      <c r="O20728" s="10">
        <f>Append16[[#This Row],[UnitCost]]*Append16[[#This Row],[QuantitySold]]</f>
        <v>1859.9210499999999</v>
      </c>
      <c r="P20728" s="13" t="str">
        <f>TEXT(Append16[[#This Row],[Date]], "mmmm")</f>
        <v>April</v>
      </c>
    </row>
    <row r="20729" spans="1:16">
      <c r="A20729" s="7">
        <v>45391</v>
      </c>
      <c r="B20729" t="s">
        <v>13</v>
      </c>
      <c r="C20729" t="s">
        <v>19</v>
      </c>
      <c r="D20729">
        <v>19</v>
      </c>
      <c r="E20729">
        <v>116.18</v>
      </c>
      <c r="F20729">
        <v>2207.4</v>
      </c>
      <c r="G20729">
        <v>591.66999999999996</v>
      </c>
      <c r="H20729">
        <v>0.26800000000000002</v>
      </c>
      <c r="I20729">
        <v>0.22</v>
      </c>
      <c r="J20729">
        <v>15</v>
      </c>
      <c r="K20729" t="s">
        <v>23</v>
      </c>
      <c r="L20729" t="s">
        <v>32</v>
      </c>
      <c r="M20729" t="s">
        <v>21</v>
      </c>
      <c r="N20729" s="10">
        <f>(Append16[[#This Row],[Revenue]]-(Append16[[#This Row],[Revenue]] * Append16[[#This Row],[MarginPct]]))/Append16[[#This Row],[QuantitySold]]</f>
        <v>85.042989473684216</v>
      </c>
      <c r="O20729" s="10">
        <f>Append16[[#This Row],[UnitCost]]*Append16[[#This Row],[QuantitySold]]</f>
        <v>1615.8168000000001</v>
      </c>
      <c r="P20729" s="13" t="str">
        <f>TEXT(Append16[[#This Row],[Date]], "mmmm")</f>
        <v>April</v>
      </c>
    </row>
    <row r="20730" spans="1:16">
      <c r="A20730" s="7">
        <v>45391</v>
      </c>
      <c r="B20730" t="s">
        <v>13</v>
      </c>
      <c r="C20730" t="s">
        <v>20</v>
      </c>
      <c r="D20730">
        <v>21</v>
      </c>
      <c r="E20730">
        <v>20.329999999999998</v>
      </c>
      <c r="F20730">
        <v>426.94</v>
      </c>
      <c r="G20730">
        <v>177.87</v>
      </c>
      <c r="H20730">
        <v>0.41699999999999998</v>
      </c>
      <c r="I20730">
        <v>0.03</v>
      </c>
      <c r="J20730">
        <v>13</v>
      </c>
      <c r="K20730" t="s">
        <v>23</v>
      </c>
      <c r="L20730" t="s">
        <v>32</v>
      </c>
      <c r="M20730" t="s">
        <v>21</v>
      </c>
      <c r="N20730" s="10">
        <f>(Append16[[#This Row],[Revenue]]-(Append16[[#This Row],[Revenue]] * Append16[[#This Row],[MarginPct]]))/Append16[[#This Row],[QuantitySold]]</f>
        <v>11.852667619047619</v>
      </c>
      <c r="O20730" s="10">
        <f>Append16[[#This Row],[UnitCost]]*Append16[[#This Row],[QuantitySold]]</f>
        <v>248.90601999999998</v>
      </c>
      <c r="P20730" s="13" t="str">
        <f>TEXT(Append16[[#This Row],[Date]], "mmmm")</f>
        <v>April</v>
      </c>
    </row>
    <row r="20731" spans="1:16">
      <c r="A20731" s="7">
        <v>45391</v>
      </c>
      <c r="B20731" t="s">
        <v>13</v>
      </c>
      <c r="C20731" t="s">
        <v>22</v>
      </c>
      <c r="D20731">
        <v>22</v>
      </c>
      <c r="E20731">
        <v>34.68</v>
      </c>
      <c r="F20731">
        <v>762.88</v>
      </c>
      <c r="G20731">
        <v>203.5</v>
      </c>
      <c r="H20731">
        <v>0.26700000000000002</v>
      </c>
      <c r="I20731">
        <v>0.12</v>
      </c>
      <c r="J20731">
        <v>24</v>
      </c>
      <c r="K20731" t="s">
        <v>26</v>
      </c>
      <c r="L20731" t="s">
        <v>32</v>
      </c>
      <c r="M20731" t="s">
        <v>17</v>
      </c>
      <c r="N20731" s="10">
        <f>(Append16[[#This Row],[Revenue]]-(Append16[[#This Row],[Revenue]] * Append16[[#This Row],[MarginPct]]))/Append16[[#This Row],[QuantitySold]]</f>
        <v>25.417774545454542</v>
      </c>
      <c r="O20731" s="10">
        <f>Append16[[#This Row],[UnitCost]]*Append16[[#This Row],[QuantitySold]]</f>
        <v>559.19103999999993</v>
      </c>
      <c r="P20731" s="13" t="str">
        <f>TEXT(Append16[[#This Row],[Date]], "mmmm")</f>
        <v>April</v>
      </c>
    </row>
    <row r="20732" spans="1:16">
      <c r="A20732" s="7">
        <v>45391</v>
      </c>
      <c r="B20732" t="s">
        <v>24</v>
      </c>
      <c r="C20732" t="s">
        <v>14</v>
      </c>
      <c r="D20732">
        <v>20</v>
      </c>
      <c r="E20732">
        <v>33.82</v>
      </c>
      <c r="F20732">
        <v>676.4</v>
      </c>
      <c r="G20732">
        <v>255.77</v>
      </c>
      <c r="H20732">
        <v>0.378</v>
      </c>
      <c r="I20732">
        <v>0.08</v>
      </c>
      <c r="J20732">
        <v>18</v>
      </c>
      <c r="K20732" t="s">
        <v>15</v>
      </c>
      <c r="L20732" t="s">
        <v>32</v>
      </c>
      <c r="M20732" t="s">
        <v>17</v>
      </c>
      <c r="N20732" s="10">
        <f>(Append16[[#This Row],[Revenue]]-(Append16[[#This Row],[Revenue]] * Append16[[#This Row],[MarginPct]]))/Append16[[#This Row],[QuantitySold]]</f>
        <v>21.03604</v>
      </c>
      <c r="O20732" s="10">
        <f>Append16[[#This Row],[UnitCost]]*Append16[[#This Row],[QuantitySold]]</f>
        <v>420.7208</v>
      </c>
      <c r="P20732" s="13" t="str">
        <f>TEXT(Append16[[#This Row],[Date]], "mmmm")</f>
        <v>April</v>
      </c>
    </row>
    <row r="20733" spans="1:16">
      <c r="A20733" s="7">
        <v>45391</v>
      </c>
      <c r="B20733" t="s">
        <v>24</v>
      </c>
      <c r="C20733" t="s">
        <v>18</v>
      </c>
      <c r="D20733">
        <v>16</v>
      </c>
      <c r="E20733">
        <v>105.45</v>
      </c>
      <c r="F20733">
        <v>1687.27</v>
      </c>
      <c r="G20733">
        <v>549.17999999999995</v>
      </c>
      <c r="H20733">
        <v>0.32500000000000001</v>
      </c>
      <c r="I20733">
        <v>0.02</v>
      </c>
      <c r="J20733">
        <v>18</v>
      </c>
      <c r="K20733" t="s">
        <v>25</v>
      </c>
      <c r="L20733" t="s">
        <v>32</v>
      </c>
      <c r="M20733" t="s">
        <v>17</v>
      </c>
      <c r="N20733" s="10">
        <f>(Append16[[#This Row],[Revenue]]-(Append16[[#This Row],[Revenue]] * Append16[[#This Row],[MarginPct]]))/Append16[[#This Row],[QuantitySold]]</f>
        <v>71.181703124999999</v>
      </c>
      <c r="O20733" s="10">
        <f>Append16[[#This Row],[UnitCost]]*Append16[[#This Row],[QuantitySold]]</f>
        <v>1138.90725</v>
      </c>
      <c r="P20733" s="13" t="str">
        <f>TEXT(Append16[[#This Row],[Date]], "mmmm")</f>
        <v>April</v>
      </c>
    </row>
    <row r="20734" spans="1:16">
      <c r="A20734" s="7">
        <v>45391</v>
      </c>
      <c r="B20734" t="s">
        <v>24</v>
      </c>
      <c r="C20734" t="s">
        <v>19</v>
      </c>
      <c r="D20734">
        <v>16</v>
      </c>
      <c r="E20734">
        <v>149.84</v>
      </c>
      <c r="F20734">
        <v>2397.38</v>
      </c>
      <c r="G20734">
        <v>806.01</v>
      </c>
      <c r="H20734">
        <v>0.33600000000000002</v>
      </c>
      <c r="I20734">
        <v>0.25</v>
      </c>
      <c r="J20734">
        <v>12</v>
      </c>
      <c r="K20734" t="s">
        <v>23</v>
      </c>
      <c r="L20734" t="s">
        <v>32</v>
      </c>
      <c r="M20734" t="s">
        <v>21</v>
      </c>
      <c r="N20734" s="10">
        <f>(Append16[[#This Row],[Revenue]]-(Append16[[#This Row],[Revenue]] * Append16[[#This Row],[MarginPct]]))/Append16[[#This Row],[QuantitySold]]</f>
        <v>99.49127</v>
      </c>
      <c r="O20734" s="10">
        <f>Append16[[#This Row],[UnitCost]]*Append16[[#This Row],[QuantitySold]]</f>
        <v>1591.86032</v>
      </c>
      <c r="P20734" s="13" t="str">
        <f>TEXT(Append16[[#This Row],[Date]], "mmmm")</f>
        <v>April</v>
      </c>
    </row>
    <row r="20735" spans="1:16">
      <c r="A20735" s="7">
        <v>45391</v>
      </c>
      <c r="B20735" t="s">
        <v>24</v>
      </c>
      <c r="C20735" t="s">
        <v>20</v>
      </c>
      <c r="D20735">
        <v>13</v>
      </c>
      <c r="E20735">
        <v>149.66999999999999</v>
      </c>
      <c r="F20735">
        <v>1945.65</v>
      </c>
      <c r="G20735">
        <v>660.51</v>
      </c>
      <c r="H20735">
        <v>0.33900000000000002</v>
      </c>
      <c r="I20735">
        <v>0.03</v>
      </c>
      <c r="J20735">
        <v>8</v>
      </c>
      <c r="K20735" t="s">
        <v>26</v>
      </c>
      <c r="L20735" t="s">
        <v>32</v>
      </c>
      <c r="M20735" t="s">
        <v>21</v>
      </c>
      <c r="N20735" s="10">
        <f>(Append16[[#This Row],[Revenue]]-(Append16[[#This Row],[Revenue]] * Append16[[#This Row],[MarginPct]]))/Append16[[#This Row],[QuantitySold]]</f>
        <v>98.928819230769236</v>
      </c>
      <c r="O20735" s="10">
        <f>Append16[[#This Row],[UnitCost]]*Append16[[#This Row],[QuantitySold]]</f>
        <v>1286.07465</v>
      </c>
      <c r="P20735" s="13" t="str">
        <f>TEXT(Append16[[#This Row],[Date]], "mmmm")</f>
        <v>April</v>
      </c>
    </row>
    <row r="20736" spans="1:16">
      <c r="A20736" s="7">
        <v>45391</v>
      </c>
      <c r="B20736" t="s">
        <v>24</v>
      </c>
      <c r="C20736" t="s">
        <v>22</v>
      </c>
      <c r="D20736">
        <v>12</v>
      </c>
      <c r="E20736">
        <v>54.65</v>
      </c>
      <c r="F20736">
        <v>655.75</v>
      </c>
      <c r="G20736">
        <v>196.68</v>
      </c>
      <c r="H20736">
        <v>0.3</v>
      </c>
      <c r="I20736">
        <v>0.12</v>
      </c>
      <c r="J20736">
        <v>21</v>
      </c>
      <c r="K20736" t="s">
        <v>15</v>
      </c>
      <c r="L20736" t="s">
        <v>32</v>
      </c>
      <c r="M20736" t="s">
        <v>21</v>
      </c>
      <c r="N20736" s="10">
        <f>(Append16[[#This Row],[Revenue]]-(Append16[[#This Row],[Revenue]] * Append16[[#This Row],[MarginPct]]))/Append16[[#This Row],[QuantitySold]]</f>
        <v>38.252083333333331</v>
      </c>
      <c r="O20736" s="10">
        <f>Append16[[#This Row],[UnitCost]]*Append16[[#This Row],[QuantitySold]]</f>
        <v>459.02499999999998</v>
      </c>
      <c r="P20736" s="13" t="str">
        <f>TEXT(Append16[[#This Row],[Date]], "mmmm")</f>
        <v>April</v>
      </c>
    </row>
    <row r="20737" spans="1:16">
      <c r="A20737" s="7">
        <v>45391</v>
      </c>
      <c r="B20737" t="s">
        <v>27</v>
      </c>
      <c r="C20737" t="s">
        <v>14</v>
      </c>
      <c r="D20737">
        <v>21</v>
      </c>
      <c r="E20737">
        <v>111.05</v>
      </c>
      <c r="F20737">
        <v>2331.98</v>
      </c>
      <c r="G20737">
        <v>757.74</v>
      </c>
      <c r="H20737">
        <v>0.32500000000000001</v>
      </c>
      <c r="I20737">
        <v>0.15</v>
      </c>
      <c r="J20737">
        <v>17</v>
      </c>
      <c r="K20737" t="s">
        <v>15</v>
      </c>
      <c r="L20737" t="s">
        <v>32</v>
      </c>
      <c r="M20737" t="s">
        <v>21</v>
      </c>
      <c r="N20737" s="10">
        <f>(Append16[[#This Row],[Revenue]]-(Append16[[#This Row],[Revenue]] * Append16[[#This Row],[MarginPct]]))/Append16[[#This Row],[QuantitySold]]</f>
        <v>74.956499999999991</v>
      </c>
      <c r="O20737" s="10">
        <f>Append16[[#This Row],[UnitCost]]*Append16[[#This Row],[QuantitySold]]</f>
        <v>1574.0864999999999</v>
      </c>
      <c r="P20737" s="13" t="str">
        <f>TEXT(Append16[[#This Row],[Date]], "mmmm")</f>
        <v>April</v>
      </c>
    </row>
    <row r="20738" spans="1:16">
      <c r="A20738" s="7">
        <v>45391</v>
      </c>
      <c r="B20738" t="s">
        <v>27</v>
      </c>
      <c r="C20738" t="s">
        <v>18</v>
      </c>
      <c r="D20738">
        <v>26</v>
      </c>
      <c r="E20738">
        <v>34.71</v>
      </c>
      <c r="F20738">
        <v>902.5</v>
      </c>
      <c r="G20738">
        <v>271.33</v>
      </c>
      <c r="H20738">
        <v>0.30099999999999999</v>
      </c>
      <c r="I20738">
        <v>0.09</v>
      </c>
      <c r="J20738">
        <v>23</v>
      </c>
      <c r="K20738" t="s">
        <v>25</v>
      </c>
      <c r="L20738" t="s">
        <v>32</v>
      </c>
      <c r="M20738" t="s">
        <v>21</v>
      </c>
      <c r="N20738" s="10">
        <f>(Append16[[#This Row],[Revenue]]-(Append16[[#This Row],[Revenue]] * Append16[[#This Row],[MarginPct]]))/Append16[[#This Row],[QuantitySold]]</f>
        <v>24.263365384615387</v>
      </c>
      <c r="O20738" s="10">
        <f>Append16[[#This Row],[UnitCost]]*Append16[[#This Row],[QuantitySold]]</f>
        <v>630.84750000000008</v>
      </c>
      <c r="P20738" s="13" t="str">
        <f>TEXT(Append16[[#This Row],[Date]], "mmmm")</f>
        <v>April</v>
      </c>
    </row>
    <row r="20739" spans="1:16">
      <c r="A20739" s="7">
        <v>45391</v>
      </c>
      <c r="B20739" t="s">
        <v>27</v>
      </c>
      <c r="C20739" t="s">
        <v>19</v>
      </c>
      <c r="D20739">
        <v>22</v>
      </c>
      <c r="E20739">
        <v>190.07</v>
      </c>
      <c r="F20739">
        <v>4181.49</v>
      </c>
      <c r="G20739">
        <v>1285.96</v>
      </c>
      <c r="H20739">
        <v>0.308</v>
      </c>
      <c r="I20739">
        <v>0.22</v>
      </c>
      <c r="J20739">
        <v>18</v>
      </c>
      <c r="K20739" t="s">
        <v>15</v>
      </c>
      <c r="L20739" t="s">
        <v>32</v>
      </c>
      <c r="M20739" t="s">
        <v>17</v>
      </c>
      <c r="N20739" s="10">
        <f>(Append16[[#This Row],[Revenue]]-(Append16[[#This Row],[Revenue]] * Append16[[#This Row],[MarginPct]]))/Append16[[#This Row],[QuantitySold]]</f>
        <v>131.52686727272729</v>
      </c>
      <c r="O20739" s="10">
        <f>Append16[[#This Row],[UnitCost]]*Append16[[#This Row],[QuantitySold]]</f>
        <v>2893.5910800000001</v>
      </c>
      <c r="P20739" s="13" t="str">
        <f>TEXT(Append16[[#This Row],[Date]], "mmmm")</f>
        <v>April</v>
      </c>
    </row>
    <row r="20740" spans="1:16">
      <c r="A20740" s="7">
        <v>45391</v>
      </c>
      <c r="B20740" t="s">
        <v>27</v>
      </c>
      <c r="C20740" t="s">
        <v>20</v>
      </c>
      <c r="D20740">
        <v>23</v>
      </c>
      <c r="E20740">
        <v>153.75</v>
      </c>
      <c r="F20740">
        <v>3536.14</v>
      </c>
      <c r="G20740">
        <v>1218.1600000000001</v>
      </c>
      <c r="H20740">
        <v>0.34399999999999997</v>
      </c>
      <c r="I20740">
        <v>0.18</v>
      </c>
      <c r="J20740">
        <v>22</v>
      </c>
      <c r="K20740" t="s">
        <v>26</v>
      </c>
      <c r="L20740" t="s">
        <v>32</v>
      </c>
      <c r="M20740" t="s">
        <v>21</v>
      </c>
      <c r="N20740" s="10">
        <f>(Append16[[#This Row],[Revenue]]-(Append16[[#This Row],[Revenue]] * Append16[[#This Row],[MarginPct]]))/Append16[[#This Row],[QuantitySold]]</f>
        <v>100.85686260869565</v>
      </c>
      <c r="O20740" s="10">
        <f>Append16[[#This Row],[UnitCost]]*Append16[[#This Row],[QuantitySold]]</f>
        <v>2319.70784</v>
      </c>
      <c r="P20740" s="13" t="str">
        <f>TEXT(Append16[[#This Row],[Date]], "mmmm")</f>
        <v>April</v>
      </c>
    </row>
    <row r="20741" spans="1:16">
      <c r="A20741" s="7">
        <v>45391</v>
      </c>
      <c r="B20741" t="s">
        <v>27</v>
      </c>
      <c r="C20741" t="s">
        <v>22</v>
      </c>
      <c r="D20741">
        <v>16</v>
      </c>
      <c r="E20741">
        <v>90.49</v>
      </c>
      <c r="F20741">
        <v>1447.81</v>
      </c>
      <c r="G20741">
        <v>427.74</v>
      </c>
      <c r="H20741">
        <v>0.29499999999999998</v>
      </c>
      <c r="I20741">
        <v>0.26</v>
      </c>
      <c r="J20741">
        <v>14</v>
      </c>
      <c r="K20741" t="s">
        <v>15</v>
      </c>
      <c r="L20741" t="s">
        <v>32</v>
      </c>
      <c r="M20741" t="s">
        <v>21</v>
      </c>
      <c r="N20741" s="10">
        <f>(Append16[[#This Row],[Revenue]]-(Append16[[#This Row],[Revenue]] * Append16[[#This Row],[MarginPct]]))/Append16[[#This Row],[QuantitySold]]</f>
        <v>63.794128125</v>
      </c>
      <c r="O20741" s="10">
        <f>Append16[[#This Row],[UnitCost]]*Append16[[#This Row],[QuantitySold]]</f>
        <v>1020.70605</v>
      </c>
      <c r="P20741" s="13" t="str">
        <f>TEXT(Append16[[#This Row],[Date]], "mmmm")</f>
        <v>April</v>
      </c>
    </row>
    <row r="20742" spans="1:16">
      <c r="A20742" s="7">
        <v>45391</v>
      </c>
      <c r="B20742" t="s">
        <v>28</v>
      </c>
      <c r="C20742" t="s">
        <v>14</v>
      </c>
      <c r="D20742">
        <v>25</v>
      </c>
      <c r="E20742">
        <v>135.91</v>
      </c>
      <c r="F20742">
        <v>3397.75</v>
      </c>
      <c r="G20742">
        <v>837.26</v>
      </c>
      <c r="H20742">
        <v>0.246</v>
      </c>
      <c r="I20742">
        <v>0.17</v>
      </c>
      <c r="J20742">
        <v>14</v>
      </c>
      <c r="K20742" t="s">
        <v>15</v>
      </c>
      <c r="L20742" t="s">
        <v>32</v>
      </c>
      <c r="M20742" t="s">
        <v>17</v>
      </c>
      <c r="N20742" s="10">
        <f>(Append16[[#This Row],[Revenue]]-(Append16[[#This Row],[Revenue]] * Append16[[#This Row],[MarginPct]]))/Append16[[#This Row],[QuantitySold]]</f>
        <v>102.47614</v>
      </c>
      <c r="O20742" s="10">
        <f>Append16[[#This Row],[UnitCost]]*Append16[[#This Row],[QuantitySold]]</f>
        <v>2561.9034999999999</v>
      </c>
      <c r="P20742" s="13" t="str">
        <f>TEXT(Append16[[#This Row],[Date]], "mmmm")</f>
        <v>April</v>
      </c>
    </row>
    <row r="20743" spans="1:16">
      <c r="A20743" s="7">
        <v>45391</v>
      </c>
      <c r="B20743" t="s">
        <v>28</v>
      </c>
      <c r="C20743" t="s">
        <v>18</v>
      </c>
      <c r="D20743">
        <v>21</v>
      </c>
      <c r="E20743">
        <v>49.35</v>
      </c>
      <c r="F20743">
        <v>1036.3800000000001</v>
      </c>
      <c r="G20743">
        <v>261.14</v>
      </c>
      <c r="H20743">
        <v>0.252</v>
      </c>
      <c r="I20743">
        <v>0.01</v>
      </c>
      <c r="J20743">
        <v>23</v>
      </c>
      <c r="K20743" t="s">
        <v>25</v>
      </c>
      <c r="L20743" t="s">
        <v>32</v>
      </c>
      <c r="M20743" t="s">
        <v>21</v>
      </c>
      <c r="N20743" s="10">
        <f>(Append16[[#This Row],[Revenue]]-(Append16[[#This Row],[Revenue]] * Append16[[#This Row],[MarginPct]]))/Append16[[#This Row],[QuantitySold]]</f>
        <v>36.914868571428578</v>
      </c>
      <c r="O20743" s="10">
        <f>Append16[[#This Row],[UnitCost]]*Append16[[#This Row],[QuantitySold]]</f>
        <v>775.21224000000018</v>
      </c>
      <c r="P20743" s="13" t="str">
        <f>TEXT(Append16[[#This Row],[Date]], "mmmm")</f>
        <v>April</v>
      </c>
    </row>
    <row r="20744" spans="1:16">
      <c r="A20744" s="7">
        <v>45391</v>
      </c>
      <c r="B20744" t="s">
        <v>28</v>
      </c>
      <c r="C20744" t="s">
        <v>19</v>
      </c>
      <c r="D20744">
        <v>17</v>
      </c>
      <c r="E20744">
        <v>192.31</v>
      </c>
      <c r="F20744">
        <v>3269.3</v>
      </c>
      <c r="G20744">
        <v>1045.4100000000001</v>
      </c>
      <c r="H20744">
        <v>0.32</v>
      </c>
      <c r="I20744">
        <v>0.12</v>
      </c>
      <c r="J20744">
        <v>14</v>
      </c>
      <c r="K20744" t="s">
        <v>23</v>
      </c>
      <c r="L20744" t="s">
        <v>32</v>
      </c>
      <c r="M20744" t="s">
        <v>17</v>
      </c>
      <c r="N20744" s="10">
        <f>(Append16[[#This Row],[Revenue]]-(Append16[[#This Row],[Revenue]] * Append16[[#This Row],[MarginPct]]))/Append16[[#This Row],[QuantitySold]]</f>
        <v>130.77199999999999</v>
      </c>
      <c r="O20744" s="10">
        <f>Append16[[#This Row],[UnitCost]]*Append16[[#This Row],[QuantitySold]]</f>
        <v>2223.1239999999998</v>
      </c>
      <c r="P20744" s="13" t="str">
        <f>TEXT(Append16[[#This Row],[Date]], "mmmm")</f>
        <v>April</v>
      </c>
    </row>
    <row r="20745" spans="1:16">
      <c r="A20745" s="7">
        <v>45391</v>
      </c>
      <c r="B20745" t="s">
        <v>28</v>
      </c>
      <c r="C20745" t="s">
        <v>20</v>
      </c>
      <c r="D20745">
        <v>20</v>
      </c>
      <c r="E20745">
        <v>107.9</v>
      </c>
      <c r="F20745">
        <v>2158.08</v>
      </c>
      <c r="G20745">
        <v>640.25</v>
      </c>
      <c r="H20745">
        <v>0.29699999999999999</v>
      </c>
      <c r="I20745">
        <v>0.16</v>
      </c>
      <c r="J20745">
        <v>11</v>
      </c>
      <c r="K20745" t="s">
        <v>25</v>
      </c>
      <c r="L20745" t="s">
        <v>32</v>
      </c>
      <c r="M20745" t="s">
        <v>21</v>
      </c>
      <c r="N20745" s="10">
        <f>(Append16[[#This Row],[Revenue]]-(Append16[[#This Row],[Revenue]] * Append16[[#This Row],[MarginPct]]))/Append16[[#This Row],[QuantitySold]]</f>
        <v>75.856511999999995</v>
      </c>
      <c r="O20745" s="10">
        <f>Append16[[#This Row],[UnitCost]]*Append16[[#This Row],[QuantitySold]]</f>
        <v>1517.13024</v>
      </c>
      <c r="P20745" s="13" t="str">
        <f>TEXT(Append16[[#This Row],[Date]], "mmmm")</f>
        <v>April</v>
      </c>
    </row>
    <row r="20746" spans="1:16">
      <c r="A20746" s="7">
        <v>45391</v>
      </c>
      <c r="B20746" t="s">
        <v>28</v>
      </c>
      <c r="C20746" t="s">
        <v>22</v>
      </c>
      <c r="D20746">
        <v>15</v>
      </c>
      <c r="E20746">
        <v>199.59</v>
      </c>
      <c r="F20746">
        <v>2993.92</v>
      </c>
      <c r="G20746">
        <v>1048.07</v>
      </c>
      <c r="H20746">
        <v>0.35</v>
      </c>
      <c r="I20746">
        <v>0.09</v>
      </c>
      <c r="J20746">
        <v>12</v>
      </c>
      <c r="K20746" t="s">
        <v>26</v>
      </c>
      <c r="L20746" t="s">
        <v>32</v>
      </c>
      <c r="M20746" t="s">
        <v>17</v>
      </c>
      <c r="N20746" s="10">
        <f>(Append16[[#This Row],[Revenue]]-(Append16[[#This Row],[Revenue]] * Append16[[#This Row],[MarginPct]]))/Append16[[#This Row],[QuantitySold]]</f>
        <v>129.73653333333334</v>
      </c>
      <c r="O20746" s="10">
        <f>Append16[[#This Row],[UnitCost]]*Append16[[#This Row],[QuantitySold]]</f>
        <v>1946.0480000000002</v>
      </c>
      <c r="P20746" s="13" t="str">
        <f>TEXT(Append16[[#This Row],[Date]], "mmmm")</f>
        <v>April</v>
      </c>
    </row>
    <row r="20747" spans="1:16">
      <c r="A20747" s="7">
        <v>45391</v>
      </c>
      <c r="B20747" t="s">
        <v>29</v>
      </c>
      <c r="C20747" t="s">
        <v>14</v>
      </c>
      <c r="D20747">
        <v>17</v>
      </c>
      <c r="E20747">
        <v>155.44</v>
      </c>
      <c r="F20747">
        <v>2642.46</v>
      </c>
      <c r="G20747">
        <v>627.48</v>
      </c>
      <c r="H20747">
        <v>0.23699999999999999</v>
      </c>
      <c r="I20747">
        <v>0.1</v>
      </c>
      <c r="J20747">
        <v>16</v>
      </c>
      <c r="K20747" t="s">
        <v>26</v>
      </c>
      <c r="L20747" t="s">
        <v>32</v>
      </c>
      <c r="M20747" t="s">
        <v>17</v>
      </c>
      <c r="N20747" s="10">
        <f>(Append16[[#This Row],[Revenue]]-(Append16[[#This Row],[Revenue]] * Append16[[#This Row],[MarginPct]]))/Append16[[#This Row],[QuantitySold]]</f>
        <v>118.59982235294119</v>
      </c>
      <c r="O20747" s="10">
        <f>Append16[[#This Row],[UnitCost]]*Append16[[#This Row],[QuantitySold]]</f>
        <v>2016.1969800000002</v>
      </c>
      <c r="P20747" s="13" t="str">
        <f>TEXT(Append16[[#This Row],[Date]], "mmmm")</f>
        <v>April</v>
      </c>
    </row>
    <row r="20748" spans="1:16">
      <c r="A20748" s="7">
        <v>45391</v>
      </c>
      <c r="B20748" t="s">
        <v>29</v>
      </c>
      <c r="C20748" t="s">
        <v>18</v>
      </c>
      <c r="D20748">
        <v>18</v>
      </c>
      <c r="E20748">
        <v>114.32</v>
      </c>
      <c r="F20748">
        <v>2057.8000000000002</v>
      </c>
      <c r="G20748">
        <v>629.48</v>
      </c>
      <c r="H20748">
        <v>0.30599999999999999</v>
      </c>
      <c r="I20748">
        <v>0.04</v>
      </c>
      <c r="J20748">
        <v>21</v>
      </c>
      <c r="K20748" t="s">
        <v>26</v>
      </c>
      <c r="L20748" t="s">
        <v>32</v>
      </c>
      <c r="M20748" t="s">
        <v>17</v>
      </c>
      <c r="N20748" s="10">
        <f>(Append16[[#This Row],[Revenue]]-(Append16[[#This Row],[Revenue]] * Append16[[#This Row],[MarginPct]]))/Append16[[#This Row],[QuantitySold]]</f>
        <v>79.339622222222232</v>
      </c>
      <c r="O20748" s="10">
        <f>Append16[[#This Row],[UnitCost]]*Append16[[#This Row],[QuantitySold]]</f>
        <v>1428.1132000000002</v>
      </c>
      <c r="P20748" s="13" t="str">
        <f>TEXT(Append16[[#This Row],[Date]], "mmmm")</f>
        <v>April</v>
      </c>
    </row>
    <row r="20749" spans="1:16">
      <c r="A20749" s="7">
        <v>45391</v>
      </c>
      <c r="B20749" t="s">
        <v>29</v>
      </c>
      <c r="C20749" t="s">
        <v>19</v>
      </c>
      <c r="D20749">
        <v>15</v>
      </c>
      <c r="E20749">
        <v>40.92</v>
      </c>
      <c r="F20749">
        <v>613.80999999999995</v>
      </c>
      <c r="G20749">
        <v>238.86</v>
      </c>
      <c r="H20749">
        <v>0.38900000000000001</v>
      </c>
      <c r="I20749">
        <v>0.18</v>
      </c>
      <c r="J20749">
        <v>14</v>
      </c>
      <c r="K20749" t="s">
        <v>26</v>
      </c>
      <c r="L20749" t="s">
        <v>32</v>
      </c>
      <c r="M20749" t="s">
        <v>21</v>
      </c>
      <c r="N20749" s="10">
        <f>(Append16[[#This Row],[Revenue]]-(Append16[[#This Row],[Revenue]] * Append16[[#This Row],[MarginPct]]))/Append16[[#This Row],[QuantitySold]]</f>
        <v>25.00252733333333</v>
      </c>
      <c r="O20749" s="10">
        <f>Append16[[#This Row],[UnitCost]]*Append16[[#This Row],[QuantitySold]]</f>
        <v>375.03790999999995</v>
      </c>
      <c r="P20749" s="13" t="str">
        <f>TEXT(Append16[[#This Row],[Date]], "mmmm")</f>
        <v>April</v>
      </c>
    </row>
    <row r="20750" spans="1:16">
      <c r="A20750" s="7">
        <v>45391</v>
      </c>
      <c r="B20750" t="s">
        <v>29</v>
      </c>
      <c r="C20750" t="s">
        <v>20</v>
      </c>
      <c r="D20750">
        <v>16</v>
      </c>
      <c r="E20750">
        <v>67.72</v>
      </c>
      <c r="F20750">
        <v>1083.54</v>
      </c>
      <c r="G20750">
        <v>253.04</v>
      </c>
      <c r="H20750">
        <v>0.23400000000000001</v>
      </c>
      <c r="I20750">
        <v>0.28000000000000003</v>
      </c>
      <c r="J20750">
        <v>16</v>
      </c>
      <c r="K20750" t="s">
        <v>23</v>
      </c>
      <c r="L20750" t="s">
        <v>32</v>
      </c>
      <c r="M20750" t="s">
        <v>21</v>
      </c>
      <c r="N20750" s="10">
        <f>(Append16[[#This Row],[Revenue]]-(Append16[[#This Row],[Revenue]] * Append16[[#This Row],[MarginPct]]))/Append16[[#This Row],[QuantitySold]]</f>
        <v>51.874477499999998</v>
      </c>
      <c r="O20750" s="10">
        <f>Append16[[#This Row],[UnitCost]]*Append16[[#This Row],[QuantitySold]]</f>
        <v>829.99163999999996</v>
      </c>
      <c r="P20750" s="13" t="str">
        <f>TEXT(Append16[[#This Row],[Date]], "mmmm")</f>
        <v>April</v>
      </c>
    </row>
    <row r="20751" spans="1:16">
      <c r="A20751" s="7">
        <v>45391</v>
      </c>
      <c r="B20751" t="s">
        <v>29</v>
      </c>
      <c r="C20751" t="s">
        <v>22</v>
      </c>
      <c r="D20751">
        <v>21</v>
      </c>
      <c r="E20751">
        <v>107.55</v>
      </c>
      <c r="F20751">
        <v>2258.4499999999998</v>
      </c>
      <c r="G20751">
        <v>761.23</v>
      </c>
      <c r="H20751">
        <v>0.33700000000000002</v>
      </c>
      <c r="I20751">
        <v>0.28999999999999998</v>
      </c>
      <c r="J20751">
        <v>11</v>
      </c>
      <c r="K20751" t="s">
        <v>23</v>
      </c>
      <c r="L20751" t="s">
        <v>32</v>
      </c>
      <c r="M20751" t="s">
        <v>21</v>
      </c>
      <c r="N20751" s="10">
        <f>(Append16[[#This Row],[Revenue]]-(Append16[[#This Row],[Revenue]] * Append16[[#This Row],[MarginPct]]))/Append16[[#This Row],[QuantitySold]]</f>
        <v>71.302492857142838</v>
      </c>
      <c r="O20751" s="10">
        <f>Append16[[#This Row],[UnitCost]]*Append16[[#This Row],[QuantitySold]]</f>
        <v>1497.3523499999997</v>
      </c>
      <c r="P20751" s="13" t="str">
        <f>TEXT(Append16[[#This Row],[Date]], "mmmm")</f>
        <v>April</v>
      </c>
    </row>
    <row r="20752" spans="1:16">
      <c r="A20752" s="7">
        <v>45392</v>
      </c>
      <c r="B20752" t="s">
        <v>13</v>
      </c>
      <c r="C20752" t="s">
        <v>14</v>
      </c>
      <c r="D20752">
        <v>16</v>
      </c>
      <c r="E20752">
        <v>63.27</v>
      </c>
      <c r="F20752">
        <v>1012.36</v>
      </c>
      <c r="G20752">
        <v>311.56</v>
      </c>
      <c r="H20752">
        <v>0.308</v>
      </c>
      <c r="I20752">
        <v>0.12</v>
      </c>
      <c r="J20752">
        <v>10</v>
      </c>
      <c r="K20752" t="s">
        <v>25</v>
      </c>
      <c r="L20752" t="s">
        <v>33</v>
      </c>
      <c r="M20752" t="s">
        <v>21</v>
      </c>
      <c r="N20752" s="10">
        <f>(Append16[[#This Row],[Revenue]]-(Append16[[#This Row],[Revenue]] * Append16[[#This Row],[MarginPct]]))/Append16[[#This Row],[QuantitySold]]</f>
        <v>43.784570000000002</v>
      </c>
      <c r="O20752" s="10">
        <f>Append16[[#This Row],[UnitCost]]*Append16[[#This Row],[QuantitySold]]</f>
        <v>700.55312000000004</v>
      </c>
      <c r="P20752" s="13" t="str">
        <f>TEXT(Append16[[#This Row],[Date]], "mmmm")</f>
        <v>April</v>
      </c>
    </row>
    <row r="20753" spans="1:16">
      <c r="A20753" s="7">
        <v>45392</v>
      </c>
      <c r="B20753" t="s">
        <v>13</v>
      </c>
      <c r="C20753" t="s">
        <v>18</v>
      </c>
      <c r="D20753">
        <v>26</v>
      </c>
      <c r="E20753">
        <v>12.95</v>
      </c>
      <c r="F20753">
        <v>336.62</v>
      </c>
      <c r="G20753">
        <v>100.03</v>
      </c>
      <c r="H20753">
        <v>0.29699999999999999</v>
      </c>
      <c r="I20753">
        <v>0.16</v>
      </c>
      <c r="J20753">
        <v>11</v>
      </c>
      <c r="K20753" t="s">
        <v>23</v>
      </c>
      <c r="L20753" t="s">
        <v>33</v>
      </c>
      <c r="M20753" t="s">
        <v>17</v>
      </c>
      <c r="N20753" s="10">
        <f>(Append16[[#This Row],[Revenue]]-(Append16[[#This Row],[Revenue]] * Append16[[#This Row],[MarginPct]]))/Append16[[#This Row],[QuantitySold]]</f>
        <v>9.1016869230769242</v>
      </c>
      <c r="O20753" s="10">
        <f>Append16[[#This Row],[UnitCost]]*Append16[[#This Row],[QuantitySold]]</f>
        <v>236.64386000000002</v>
      </c>
      <c r="P20753" s="13" t="str">
        <f>TEXT(Append16[[#This Row],[Date]], "mmmm")</f>
        <v>April</v>
      </c>
    </row>
    <row r="20754" spans="1:16">
      <c r="A20754" s="7">
        <v>45392</v>
      </c>
      <c r="B20754" t="s">
        <v>13</v>
      </c>
      <c r="C20754" t="s">
        <v>19</v>
      </c>
      <c r="D20754">
        <v>26</v>
      </c>
      <c r="E20754">
        <v>19.54</v>
      </c>
      <c r="F20754">
        <v>507.99</v>
      </c>
      <c r="G20754">
        <v>158.16</v>
      </c>
      <c r="H20754">
        <v>0.311</v>
      </c>
      <c r="I20754">
        <v>0.18</v>
      </c>
      <c r="J20754">
        <v>17</v>
      </c>
      <c r="K20754" t="s">
        <v>15</v>
      </c>
      <c r="L20754" t="s">
        <v>33</v>
      </c>
      <c r="M20754" t="s">
        <v>17</v>
      </c>
      <c r="N20754" s="10">
        <f>(Append16[[#This Row],[Revenue]]-(Append16[[#This Row],[Revenue]] * Append16[[#This Row],[MarginPct]]))/Append16[[#This Row],[QuantitySold]]</f>
        <v>13.461735000000001</v>
      </c>
      <c r="O20754" s="10">
        <f>Append16[[#This Row],[UnitCost]]*Append16[[#This Row],[QuantitySold]]</f>
        <v>350.00511</v>
      </c>
      <c r="P20754" s="13" t="str">
        <f>TEXT(Append16[[#This Row],[Date]], "mmmm")</f>
        <v>April</v>
      </c>
    </row>
    <row r="20755" spans="1:16">
      <c r="A20755" s="7">
        <v>45392</v>
      </c>
      <c r="B20755" t="s">
        <v>13</v>
      </c>
      <c r="C20755" t="s">
        <v>20</v>
      </c>
      <c r="D20755">
        <v>25</v>
      </c>
      <c r="E20755">
        <v>55.85</v>
      </c>
      <c r="F20755">
        <v>1396.29</v>
      </c>
      <c r="G20755">
        <v>327.17</v>
      </c>
      <c r="H20755">
        <v>0.23400000000000001</v>
      </c>
      <c r="I20755">
        <v>0.25</v>
      </c>
      <c r="J20755">
        <v>22</v>
      </c>
      <c r="K20755" t="s">
        <v>26</v>
      </c>
      <c r="L20755" t="s">
        <v>33</v>
      </c>
      <c r="M20755" t="s">
        <v>21</v>
      </c>
      <c r="N20755" s="10">
        <f>(Append16[[#This Row],[Revenue]]-(Append16[[#This Row],[Revenue]] * Append16[[#This Row],[MarginPct]]))/Append16[[#This Row],[QuantitySold]]</f>
        <v>42.782325600000007</v>
      </c>
      <c r="O20755" s="10">
        <f>Append16[[#This Row],[UnitCost]]*Append16[[#This Row],[QuantitySold]]</f>
        <v>1069.5581400000001</v>
      </c>
      <c r="P20755" s="13" t="str">
        <f>TEXT(Append16[[#This Row],[Date]], "mmmm")</f>
        <v>April</v>
      </c>
    </row>
    <row r="20756" spans="1:16">
      <c r="A20756" s="7">
        <v>45392</v>
      </c>
      <c r="B20756" t="s">
        <v>13</v>
      </c>
      <c r="C20756" t="s">
        <v>22</v>
      </c>
      <c r="D20756">
        <v>19</v>
      </c>
      <c r="E20756">
        <v>25.9</v>
      </c>
      <c r="F20756">
        <v>492.01</v>
      </c>
      <c r="G20756">
        <v>124.75</v>
      </c>
      <c r="H20756">
        <v>0.254</v>
      </c>
      <c r="I20756">
        <v>0.04</v>
      </c>
      <c r="J20756">
        <v>21</v>
      </c>
      <c r="K20756" t="s">
        <v>15</v>
      </c>
      <c r="L20756" t="s">
        <v>33</v>
      </c>
      <c r="M20756" t="s">
        <v>21</v>
      </c>
      <c r="N20756" s="10">
        <f>(Append16[[#This Row],[Revenue]]-(Append16[[#This Row],[Revenue]] * Append16[[#This Row],[MarginPct]]))/Append16[[#This Row],[QuantitySold]]</f>
        <v>19.317866315789473</v>
      </c>
      <c r="O20756" s="10">
        <f>Append16[[#This Row],[UnitCost]]*Append16[[#This Row],[QuantitySold]]</f>
        <v>367.03945999999996</v>
      </c>
      <c r="P20756" s="13" t="str">
        <f>TEXT(Append16[[#This Row],[Date]], "mmmm")</f>
        <v>April</v>
      </c>
    </row>
    <row r="20757" spans="1:16">
      <c r="A20757" s="7">
        <v>45392</v>
      </c>
      <c r="B20757" t="s">
        <v>24</v>
      </c>
      <c r="C20757" t="s">
        <v>14</v>
      </c>
      <c r="D20757">
        <v>18</v>
      </c>
      <c r="E20757">
        <v>154.85</v>
      </c>
      <c r="F20757">
        <v>2787.28</v>
      </c>
      <c r="G20757">
        <v>783.81</v>
      </c>
      <c r="H20757">
        <v>0.28100000000000003</v>
      </c>
      <c r="I20757">
        <v>0.21</v>
      </c>
      <c r="J20757">
        <v>15</v>
      </c>
      <c r="K20757" t="s">
        <v>25</v>
      </c>
      <c r="L20757" t="s">
        <v>33</v>
      </c>
      <c r="M20757" t="s">
        <v>21</v>
      </c>
      <c r="N20757" s="10">
        <f>(Append16[[#This Row],[Revenue]]-(Append16[[#This Row],[Revenue]] * Append16[[#This Row],[MarginPct]]))/Append16[[#This Row],[QuantitySold]]</f>
        <v>111.33635111111113</v>
      </c>
      <c r="O20757" s="10">
        <f>Append16[[#This Row],[UnitCost]]*Append16[[#This Row],[QuantitySold]]</f>
        <v>2004.0543200000002</v>
      </c>
      <c r="P20757" s="13" t="str">
        <f>TEXT(Append16[[#This Row],[Date]], "mmmm")</f>
        <v>April</v>
      </c>
    </row>
    <row r="20758" spans="1:16">
      <c r="A20758" s="7">
        <v>45392</v>
      </c>
      <c r="B20758" t="s">
        <v>24</v>
      </c>
      <c r="C20758" t="s">
        <v>18</v>
      </c>
      <c r="D20758">
        <v>16</v>
      </c>
      <c r="E20758">
        <v>84.4</v>
      </c>
      <c r="F20758">
        <v>1350.34</v>
      </c>
      <c r="G20758">
        <v>349.08</v>
      </c>
      <c r="H20758">
        <v>0.25900000000000001</v>
      </c>
      <c r="I20758">
        <v>0.22</v>
      </c>
      <c r="J20758">
        <v>13</v>
      </c>
      <c r="K20758" t="s">
        <v>25</v>
      </c>
      <c r="L20758" t="s">
        <v>33</v>
      </c>
      <c r="M20758" t="s">
        <v>21</v>
      </c>
      <c r="N20758" s="10">
        <f>(Append16[[#This Row],[Revenue]]-(Append16[[#This Row],[Revenue]] * Append16[[#This Row],[MarginPct]]))/Append16[[#This Row],[QuantitySold]]</f>
        <v>62.537621250000001</v>
      </c>
      <c r="O20758" s="10">
        <f>Append16[[#This Row],[UnitCost]]*Append16[[#This Row],[QuantitySold]]</f>
        <v>1000.60194</v>
      </c>
      <c r="P20758" s="13" t="str">
        <f>TEXT(Append16[[#This Row],[Date]], "mmmm")</f>
        <v>April</v>
      </c>
    </row>
    <row r="20759" spans="1:16">
      <c r="A20759" s="7">
        <v>45392</v>
      </c>
      <c r="B20759" t="s">
        <v>24</v>
      </c>
      <c r="C20759" t="s">
        <v>19</v>
      </c>
      <c r="D20759">
        <v>24</v>
      </c>
      <c r="E20759">
        <v>97.66</v>
      </c>
      <c r="F20759">
        <v>2343.7600000000002</v>
      </c>
      <c r="G20759">
        <v>795.08</v>
      </c>
      <c r="H20759">
        <v>0.33900000000000002</v>
      </c>
      <c r="I20759">
        <v>0.2</v>
      </c>
      <c r="J20759">
        <v>13</v>
      </c>
      <c r="K20759" t="s">
        <v>15</v>
      </c>
      <c r="L20759" t="s">
        <v>33</v>
      </c>
      <c r="M20759" t="s">
        <v>17</v>
      </c>
      <c r="N20759" s="10">
        <f>(Append16[[#This Row],[Revenue]]-(Append16[[#This Row],[Revenue]] * Append16[[#This Row],[MarginPct]]))/Append16[[#This Row],[QuantitySold]]</f>
        <v>64.551056666666668</v>
      </c>
      <c r="O20759" s="10">
        <f>Append16[[#This Row],[UnitCost]]*Append16[[#This Row],[QuantitySold]]</f>
        <v>1549.2253599999999</v>
      </c>
      <c r="P20759" s="13" t="str">
        <f>TEXT(Append16[[#This Row],[Date]], "mmmm")</f>
        <v>April</v>
      </c>
    </row>
    <row r="20760" spans="1:16">
      <c r="A20760" s="7">
        <v>45392</v>
      </c>
      <c r="B20760" t="s">
        <v>24</v>
      </c>
      <c r="C20760" t="s">
        <v>20</v>
      </c>
      <c r="D20760">
        <v>18</v>
      </c>
      <c r="E20760">
        <v>123.29</v>
      </c>
      <c r="F20760">
        <v>2219.23</v>
      </c>
      <c r="G20760">
        <v>744.98</v>
      </c>
      <c r="H20760">
        <v>0.33600000000000002</v>
      </c>
      <c r="I20760">
        <v>0.17</v>
      </c>
      <c r="J20760">
        <v>10</v>
      </c>
      <c r="K20760" t="s">
        <v>26</v>
      </c>
      <c r="L20760" t="s">
        <v>33</v>
      </c>
      <c r="M20760" t="s">
        <v>21</v>
      </c>
      <c r="N20760" s="10">
        <f>(Append16[[#This Row],[Revenue]]-(Append16[[#This Row],[Revenue]] * Append16[[#This Row],[MarginPct]]))/Append16[[#This Row],[QuantitySold]]</f>
        <v>81.864928888888883</v>
      </c>
      <c r="O20760" s="10">
        <f>Append16[[#This Row],[UnitCost]]*Append16[[#This Row],[QuantitySold]]</f>
        <v>1473.56872</v>
      </c>
      <c r="P20760" s="13" t="str">
        <f>TEXT(Append16[[#This Row],[Date]], "mmmm")</f>
        <v>April</v>
      </c>
    </row>
    <row r="20761" spans="1:16">
      <c r="A20761" s="7">
        <v>45392</v>
      </c>
      <c r="B20761" t="s">
        <v>24</v>
      </c>
      <c r="C20761" t="s">
        <v>22</v>
      </c>
      <c r="D20761">
        <v>22</v>
      </c>
      <c r="E20761">
        <v>70.19</v>
      </c>
      <c r="F20761">
        <v>1544.25</v>
      </c>
      <c r="G20761">
        <v>340.36</v>
      </c>
      <c r="H20761">
        <v>0.22</v>
      </c>
      <c r="I20761">
        <v>0.13</v>
      </c>
      <c r="J20761">
        <v>18</v>
      </c>
      <c r="K20761" t="s">
        <v>23</v>
      </c>
      <c r="L20761" t="s">
        <v>33</v>
      </c>
      <c r="M20761" t="s">
        <v>17</v>
      </c>
      <c r="N20761" s="10">
        <f>(Append16[[#This Row],[Revenue]]-(Append16[[#This Row],[Revenue]] * Append16[[#This Row],[MarginPct]]))/Append16[[#This Row],[QuantitySold]]</f>
        <v>54.75068181818181</v>
      </c>
      <c r="O20761" s="10">
        <f>Append16[[#This Row],[UnitCost]]*Append16[[#This Row],[QuantitySold]]</f>
        <v>1204.5149999999999</v>
      </c>
      <c r="P20761" s="13" t="str">
        <f>TEXT(Append16[[#This Row],[Date]], "mmmm")</f>
        <v>April</v>
      </c>
    </row>
    <row r="20762" spans="1:16">
      <c r="A20762" s="7">
        <v>45392</v>
      </c>
      <c r="B20762" t="s">
        <v>27</v>
      </c>
      <c r="C20762" t="s">
        <v>14</v>
      </c>
      <c r="D20762">
        <v>20</v>
      </c>
      <c r="E20762">
        <v>68.209999999999994</v>
      </c>
      <c r="F20762">
        <v>1364.21</v>
      </c>
      <c r="G20762">
        <v>434.38</v>
      </c>
      <c r="H20762">
        <v>0.318</v>
      </c>
      <c r="I20762">
        <v>0.27</v>
      </c>
      <c r="J20762">
        <v>19</v>
      </c>
      <c r="K20762" t="s">
        <v>25</v>
      </c>
      <c r="L20762" t="s">
        <v>33</v>
      </c>
      <c r="M20762" t="s">
        <v>17</v>
      </c>
      <c r="N20762" s="10">
        <f>(Append16[[#This Row],[Revenue]]-(Append16[[#This Row],[Revenue]] * Append16[[#This Row],[MarginPct]]))/Append16[[#This Row],[QuantitySold]]</f>
        <v>46.519560999999996</v>
      </c>
      <c r="O20762" s="10">
        <f>Append16[[#This Row],[UnitCost]]*Append16[[#This Row],[QuantitySold]]</f>
        <v>930.39121999999998</v>
      </c>
      <c r="P20762" s="13" t="str">
        <f>TEXT(Append16[[#This Row],[Date]], "mmmm")</f>
        <v>April</v>
      </c>
    </row>
    <row r="20763" spans="1:16">
      <c r="A20763" s="7">
        <v>45392</v>
      </c>
      <c r="B20763" t="s">
        <v>27</v>
      </c>
      <c r="C20763" t="s">
        <v>18</v>
      </c>
      <c r="D20763">
        <v>18</v>
      </c>
      <c r="E20763">
        <v>155.05000000000001</v>
      </c>
      <c r="F20763">
        <v>2790.91</v>
      </c>
      <c r="G20763">
        <v>903.53</v>
      </c>
      <c r="H20763">
        <v>0.32400000000000001</v>
      </c>
      <c r="I20763">
        <v>7.0000000000000007E-2</v>
      </c>
      <c r="J20763">
        <v>13</v>
      </c>
      <c r="K20763" t="s">
        <v>23</v>
      </c>
      <c r="L20763" t="s">
        <v>33</v>
      </c>
      <c r="M20763" t="s">
        <v>21</v>
      </c>
      <c r="N20763" s="10">
        <f>(Append16[[#This Row],[Revenue]]-(Append16[[#This Row],[Revenue]] * Append16[[#This Row],[MarginPct]]))/Append16[[#This Row],[QuantitySold]]</f>
        <v>104.81417555555555</v>
      </c>
      <c r="O20763" s="10">
        <f>Append16[[#This Row],[UnitCost]]*Append16[[#This Row],[QuantitySold]]</f>
        <v>1886.6551599999998</v>
      </c>
      <c r="P20763" s="13" t="str">
        <f>TEXT(Append16[[#This Row],[Date]], "mmmm")</f>
        <v>April</v>
      </c>
    </row>
    <row r="20764" spans="1:16">
      <c r="A20764" s="7">
        <v>45392</v>
      </c>
      <c r="B20764" t="s">
        <v>27</v>
      </c>
      <c r="C20764" t="s">
        <v>19</v>
      </c>
      <c r="D20764">
        <v>13</v>
      </c>
      <c r="E20764">
        <v>176.77</v>
      </c>
      <c r="F20764">
        <v>2297.9499999999998</v>
      </c>
      <c r="G20764">
        <v>878.77</v>
      </c>
      <c r="H20764">
        <v>0.38200000000000001</v>
      </c>
      <c r="I20764">
        <v>0.17</v>
      </c>
      <c r="J20764">
        <v>19</v>
      </c>
      <c r="K20764" t="s">
        <v>26</v>
      </c>
      <c r="L20764" t="s">
        <v>33</v>
      </c>
      <c r="M20764" t="s">
        <v>17</v>
      </c>
      <c r="N20764" s="10">
        <f>(Append16[[#This Row],[Revenue]]-(Append16[[#This Row],[Revenue]] * Append16[[#This Row],[MarginPct]]))/Append16[[#This Row],[QuantitySold]]</f>
        <v>109.24100769230769</v>
      </c>
      <c r="O20764" s="10">
        <f>Append16[[#This Row],[UnitCost]]*Append16[[#This Row],[QuantitySold]]</f>
        <v>1420.1331</v>
      </c>
      <c r="P20764" s="13" t="str">
        <f>TEXT(Append16[[#This Row],[Date]], "mmmm")</f>
        <v>April</v>
      </c>
    </row>
    <row r="20765" spans="1:16">
      <c r="A20765" s="7">
        <v>45392</v>
      </c>
      <c r="B20765" t="s">
        <v>27</v>
      </c>
      <c r="C20765" t="s">
        <v>20</v>
      </c>
      <c r="D20765">
        <v>21</v>
      </c>
      <c r="E20765">
        <v>135.03</v>
      </c>
      <c r="F20765">
        <v>2835.55</v>
      </c>
      <c r="G20765">
        <v>857.11</v>
      </c>
      <c r="H20765">
        <v>0.30199999999999999</v>
      </c>
      <c r="I20765">
        <v>0.01</v>
      </c>
      <c r="J20765">
        <v>17</v>
      </c>
      <c r="K20765" t="s">
        <v>26</v>
      </c>
      <c r="L20765" t="s">
        <v>33</v>
      </c>
      <c r="M20765" t="s">
        <v>17</v>
      </c>
      <c r="N20765" s="10">
        <f>(Append16[[#This Row],[Revenue]]-(Append16[[#This Row],[Revenue]] * Append16[[#This Row],[MarginPct]]))/Append16[[#This Row],[QuantitySold]]</f>
        <v>94.248280952380966</v>
      </c>
      <c r="O20765" s="10">
        <f>Append16[[#This Row],[UnitCost]]*Append16[[#This Row],[QuantitySold]]</f>
        <v>1979.2139000000002</v>
      </c>
      <c r="P20765" s="13" t="str">
        <f>TEXT(Append16[[#This Row],[Date]], "mmmm")</f>
        <v>April</v>
      </c>
    </row>
    <row r="20766" spans="1:16">
      <c r="A20766" s="7">
        <v>45392</v>
      </c>
      <c r="B20766" t="s">
        <v>27</v>
      </c>
      <c r="C20766" t="s">
        <v>22</v>
      </c>
      <c r="D20766">
        <v>21</v>
      </c>
      <c r="E20766">
        <v>101.88</v>
      </c>
      <c r="F20766">
        <v>2139.42</v>
      </c>
      <c r="G20766">
        <v>719.1</v>
      </c>
      <c r="H20766">
        <v>0.33600000000000002</v>
      </c>
      <c r="I20766">
        <v>0.11</v>
      </c>
      <c r="J20766">
        <v>23</v>
      </c>
      <c r="K20766" t="s">
        <v>26</v>
      </c>
      <c r="L20766" t="s">
        <v>33</v>
      </c>
      <c r="M20766" t="s">
        <v>17</v>
      </c>
      <c r="N20766" s="10">
        <f>(Append16[[#This Row],[Revenue]]-(Append16[[#This Row],[Revenue]] * Append16[[#This Row],[MarginPct]]))/Append16[[#This Row],[QuantitySold]]</f>
        <v>67.646422857142866</v>
      </c>
      <c r="O20766" s="10">
        <f>Append16[[#This Row],[UnitCost]]*Append16[[#This Row],[QuantitySold]]</f>
        <v>1420.5748800000001</v>
      </c>
      <c r="P20766" s="13" t="str">
        <f>TEXT(Append16[[#This Row],[Date]], "mmmm")</f>
        <v>April</v>
      </c>
    </row>
    <row r="20767" spans="1:16">
      <c r="A20767" s="7">
        <v>45392</v>
      </c>
      <c r="B20767" t="s">
        <v>28</v>
      </c>
      <c r="C20767" t="s">
        <v>14</v>
      </c>
      <c r="D20767">
        <v>19</v>
      </c>
      <c r="E20767">
        <v>36.65</v>
      </c>
      <c r="F20767">
        <v>696.41</v>
      </c>
      <c r="G20767">
        <v>212.37</v>
      </c>
      <c r="H20767">
        <v>0.30499999999999999</v>
      </c>
      <c r="I20767">
        <v>0.19</v>
      </c>
      <c r="J20767">
        <v>17</v>
      </c>
      <c r="K20767" t="s">
        <v>23</v>
      </c>
      <c r="L20767" t="s">
        <v>33</v>
      </c>
      <c r="M20767" t="s">
        <v>21</v>
      </c>
      <c r="N20767" s="10">
        <f>(Append16[[#This Row],[Revenue]]-(Append16[[#This Row],[Revenue]] * Append16[[#This Row],[MarginPct]]))/Append16[[#This Row],[QuantitySold]]</f>
        <v>25.473944736842107</v>
      </c>
      <c r="O20767" s="10">
        <f>Append16[[#This Row],[UnitCost]]*Append16[[#This Row],[QuantitySold]]</f>
        <v>484.00495000000001</v>
      </c>
      <c r="P20767" s="13" t="str">
        <f>TEXT(Append16[[#This Row],[Date]], "mmmm")</f>
        <v>April</v>
      </c>
    </row>
    <row r="20768" spans="1:16">
      <c r="A20768" s="7">
        <v>45392</v>
      </c>
      <c r="B20768" t="s">
        <v>28</v>
      </c>
      <c r="C20768" t="s">
        <v>18</v>
      </c>
      <c r="D20768">
        <v>23</v>
      </c>
      <c r="E20768">
        <v>25.88</v>
      </c>
      <c r="F20768">
        <v>595.35</v>
      </c>
      <c r="G20768">
        <v>196.32</v>
      </c>
      <c r="H20768">
        <v>0.33</v>
      </c>
      <c r="I20768">
        <v>0.27</v>
      </c>
      <c r="J20768">
        <v>10</v>
      </c>
      <c r="K20768" t="s">
        <v>23</v>
      </c>
      <c r="L20768" t="s">
        <v>33</v>
      </c>
      <c r="M20768" t="s">
        <v>21</v>
      </c>
      <c r="N20768" s="10">
        <f>(Append16[[#This Row],[Revenue]]-(Append16[[#This Row],[Revenue]] * Append16[[#This Row],[MarginPct]]))/Append16[[#This Row],[QuantitySold]]</f>
        <v>17.342804347826085</v>
      </c>
      <c r="O20768" s="10">
        <f>Append16[[#This Row],[UnitCost]]*Append16[[#This Row],[QuantitySold]]</f>
        <v>398.88449999999995</v>
      </c>
      <c r="P20768" s="13" t="str">
        <f>TEXT(Append16[[#This Row],[Date]], "mmmm")</f>
        <v>April</v>
      </c>
    </row>
    <row r="20769" spans="1:16">
      <c r="A20769" s="7">
        <v>45392</v>
      </c>
      <c r="B20769" t="s">
        <v>28</v>
      </c>
      <c r="C20769" t="s">
        <v>19</v>
      </c>
      <c r="D20769">
        <v>20</v>
      </c>
      <c r="E20769">
        <v>122.21</v>
      </c>
      <c r="F20769">
        <v>2444.2199999999998</v>
      </c>
      <c r="G20769">
        <v>747.32</v>
      </c>
      <c r="H20769">
        <v>0.30599999999999999</v>
      </c>
      <c r="I20769">
        <v>0.23</v>
      </c>
      <c r="J20769">
        <v>12</v>
      </c>
      <c r="K20769" t="s">
        <v>15</v>
      </c>
      <c r="L20769" t="s">
        <v>33</v>
      </c>
      <c r="M20769" t="s">
        <v>21</v>
      </c>
      <c r="N20769" s="10">
        <f>(Append16[[#This Row],[Revenue]]-(Append16[[#This Row],[Revenue]] * Append16[[#This Row],[MarginPct]]))/Append16[[#This Row],[QuantitySold]]</f>
        <v>84.814433999999991</v>
      </c>
      <c r="O20769" s="10">
        <f>Append16[[#This Row],[UnitCost]]*Append16[[#This Row],[QuantitySold]]</f>
        <v>1696.2886799999999</v>
      </c>
      <c r="P20769" s="13" t="str">
        <f>TEXT(Append16[[#This Row],[Date]], "mmmm")</f>
        <v>April</v>
      </c>
    </row>
    <row r="20770" spans="1:16">
      <c r="A20770" s="7">
        <v>45392</v>
      </c>
      <c r="B20770" t="s">
        <v>28</v>
      </c>
      <c r="C20770" t="s">
        <v>20</v>
      </c>
      <c r="D20770">
        <v>22</v>
      </c>
      <c r="E20770">
        <v>173.8</v>
      </c>
      <c r="F20770">
        <v>3823.64</v>
      </c>
      <c r="G20770">
        <v>1054.44</v>
      </c>
      <c r="H20770">
        <v>0.27600000000000002</v>
      </c>
      <c r="I20770">
        <v>0.01</v>
      </c>
      <c r="J20770">
        <v>13</v>
      </c>
      <c r="K20770" t="s">
        <v>26</v>
      </c>
      <c r="L20770" t="s">
        <v>33</v>
      </c>
      <c r="M20770" t="s">
        <v>21</v>
      </c>
      <c r="N20770" s="10">
        <f>(Append16[[#This Row],[Revenue]]-(Append16[[#This Row],[Revenue]] * Append16[[#This Row],[MarginPct]]))/Append16[[#This Row],[QuantitySold]]</f>
        <v>125.83251636363634</v>
      </c>
      <c r="O20770" s="10">
        <f>Append16[[#This Row],[UnitCost]]*Append16[[#This Row],[QuantitySold]]</f>
        <v>2768.3153599999996</v>
      </c>
      <c r="P20770" s="13" t="str">
        <f>TEXT(Append16[[#This Row],[Date]], "mmmm")</f>
        <v>April</v>
      </c>
    </row>
    <row r="20771" spans="1:16">
      <c r="A20771" s="7">
        <v>45392</v>
      </c>
      <c r="B20771" t="s">
        <v>28</v>
      </c>
      <c r="C20771" t="s">
        <v>22</v>
      </c>
      <c r="D20771">
        <v>19</v>
      </c>
      <c r="E20771">
        <v>192.4</v>
      </c>
      <c r="F20771">
        <v>3655.65</v>
      </c>
      <c r="G20771">
        <v>1220.51</v>
      </c>
      <c r="H20771">
        <v>0.33400000000000002</v>
      </c>
      <c r="I20771">
        <v>0.04</v>
      </c>
      <c r="J20771">
        <v>17</v>
      </c>
      <c r="K20771" t="s">
        <v>25</v>
      </c>
      <c r="L20771" t="s">
        <v>33</v>
      </c>
      <c r="M20771" t="s">
        <v>17</v>
      </c>
      <c r="N20771" s="10">
        <f>(Append16[[#This Row],[Revenue]]-(Append16[[#This Row],[Revenue]] * Append16[[#This Row],[MarginPct]]))/Append16[[#This Row],[QuantitySold]]</f>
        <v>128.14015263157896</v>
      </c>
      <c r="O20771" s="10">
        <f>Append16[[#This Row],[UnitCost]]*Append16[[#This Row],[QuantitySold]]</f>
        <v>2434.6629000000003</v>
      </c>
      <c r="P20771" s="13" t="str">
        <f>TEXT(Append16[[#This Row],[Date]], "mmmm")</f>
        <v>April</v>
      </c>
    </row>
    <row r="20772" spans="1:16">
      <c r="A20772" s="7">
        <v>45392</v>
      </c>
      <c r="B20772" t="s">
        <v>29</v>
      </c>
      <c r="C20772" t="s">
        <v>14</v>
      </c>
      <c r="D20772">
        <v>23</v>
      </c>
      <c r="E20772">
        <v>186.21</v>
      </c>
      <c r="F20772">
        <v>4282.84</v>
      </c>
      <c r="G20772">
        <v>1650.64</v>
      </c>
      <c r="H20772">
        <v>0.38500000000000001</v>
      </c>
      <c r="I20772">
        <v>0.2</v>
      </c>
      <c r="J20772">
        <v>13</v>
      </c>
      <c r="K20772" t="s">
        <v>25</v>
      </c>
      <c r="L20772" t="s">
        <v>33</v>
      </c>
      <c r="M20772" t="s">
        <v>17</v>
      </c>
      <c r="N20772" s="10">
        <f>(Append16[[#This Row],[Revenue]]-(Append16[[#This Row],[Revenue]] * Append16[[#This Row],[MarginPct]]))/Append16[[#This Row],[QuantitySold]]</f>
        <v>114.51941739130436</v>
      </c>
      <c r="O20772" s="10">
        <f>Append16[[#This Row],[UnitCost]]*Append16[[#This Row],[QuantitySold]]</f>
        <v>2633.9466000000002</v>
      </c>
      <c r="P20772" s="13" t="str">
        <f>TEXT(Append16[[#This Row],[Date]], "mmmm")</f>
        <v>April</v>
      </c>
    </row>
    <row r="20773" spans="1:16">
      <c r="A20773" s="7">
        <v>45392</v>
      </c>
      <c r="B20773" t="s">
        <v>29</v>
      </c>
      <c r="C20773" t="s">
        <v>18</v>
      </c>
      <c r="D20773">
        <v>24</v>
      </c>
      <c r="E20773">
        <v>160.05000000000001</v>
      </c>
      <c r="F20773">
        <v>3841.09</v>
      </c>
      <c r="G20773">
        <v>860.78</v>
      </c>
      <c r="H20773">
        <v>0.224</v>
      </c>
      <c r="I20773">
        <v>0.28000000000000003</v>
      </c>
      <c r="J20773">
        <v>13</v>
      </c>
      <c r="K20773" t="s">
        <v>25</v>
      </c>
      <c r="L20773" t="s">
        <v>33</v>
      </c>
      <c r="M20773" t="s">
        <v>21</v>
      </c>
      <c r="N20773" s="10">
        <f>(Append16[[#This Row],[Revenue]]-(Append16[[#This Row],[Revenue]] * Append16[[#This Row],[MarginPct]]))/Append16[[#This Row],[QuantitySold]]</f>
        <v>124.19524333333334</v>
      </c>
      <c r="O20773" s="10">
        <f>Append16[[#This Row],[UnitCost]]*Append16[[#This Row],[QuantitySold]]</f>
        <v>2980.6858400000001</v>
      </c>
      <c r="P20773" s="13" t="str">
        <f>TEXT(Append16[[#This Row],[Date]], "mmmm")</f>
        <v>April</v>
      </c>
    </row>
    <row r="20774" spans="1:16">
      <c r="A20774" s="7">
        <v>45392</v>
      </c>
      <c r="B20774" t="s">
        <v>29</v>
      </c>
      <c r="C20774" t="s">
        <v>19</v>
      </c>
      <c r="D20774">
        <v>13</v>
      </c>
      <c r="E20774">
        <v>68.959999999999994</v>
      </c>
      <c r="F20774">
        <v>896.44</v>
      </c>
      <c r="G20774">
        <v>349.75</v>
      </c>
      <c r="H20774">
        <v>0.39</v>
      </c>
      <c r="I20774">
        <v>0.1</v>
      </c>
      <c r="J20774">
        <v>12</v>
      </c>
      <c r="K20774" t="s">
        <v>23</v>
      </c>
      <c r="L20774" t="s">
        <v>33</v>
      </c>
      <c r="M20774" t="s">
        <v>21</v>
      </c>
      <c r="N20774" s="10">
        <f>(Append16[[#This Row],[Revenue]]-(Append16[[#This Row],[Revenue]] * Append16[[#This Row],[MarginPct]]))/Append16[[#This Row],[QuantitySold]]</f>
        <v>42.063723076923083</v>
      </c>
      <c r="O20774" s="10">
        <f>Append16[[#This Row],[UnitCost]]*Append16[[#This Row],[QuantitySold]]</f>
        <v>546.8284000000001</v>
      </c>
      <c r="P20774" s="13" t="str">
        <f>TEXT(Append16[[#This Row],[Date]], "mmmm")</f>
        <v>April</v>
      </c>
    </row>
    <row r="20775" spans="1:16">
      <c r="A20775" s="7">
        <v>45392</v>
      </c>
      <c r="B20775" t="s">
        <v>29</v>
      </c>
      <c r="C20775" t="s">
        <v>20</v>
      </c>
      <c r="D20775">
        <v>28</v>
      </c>
      <c r="E20775">
        <v>99.66</v>
      </c>
      <c r="F20775">
        <v>2790.4</v>
      </c>
      <c r="G20775">
        <v>684.33</v>
      </c>
      <c r="H20775">
        <v>0.245</v>
      </c>
      <c r="I20775">
        <v>0.22</v>
      </c>
      <c r="J20775">
        <v>17</v>
      </c>
      <c r="K20775" t="s">
        <v>23</v>
      </c>
      <c r="L20775" t="s">
        <v>33</v>
      </c>
      <c r="M20775" t="s">
        <v>21</v>
      </c>
      <c r="N20775" s="10">
        <f>(Append16[[#This Row],[Revenue]]-(Append16[[#This Row],[Revenue]] * Append16[[#This Row],[MarginPct]]))/Append16[[#This Row],[QuantitySold]]</f>
        <v>75.241142857142862</v>
      </c>
      <c r="O20775" s="10">
        <f>Append16[[#This Row],[UnitCost]]*Append16[[#This Row],[QuantitySold]]</f>
        <v>2106.752</v>
      </c>
      <c r="P20775" s="13" t="str">
        <f>TEXT(Append16[[#This Row],[Date]], "mmmm")</f>
        <v>April</v>
      </c>
    </row>
    <row r="20776" spans="1:16">
      <c r="A20776" s="7">
        <v>45392</v>
      </c>
      <c r="B20776" t="s">
        <v>29</v>
      </c>
      <c r="C20776" t="s">
        <v>22</v>
      </c>
      <c r="D20776">
        <v>21</v>
      </c>
      <c r="E20776">
        <v>73.8</v>
      </c>
      <c r="F20776">
        <v>1549.85</v>
      </c>
      <c r="G20776">
        <v>590.86</v>
      </c>
      <c r="H20776">
        <v>0.38100000000000001</v>
      </c>
      <c r="I20776">
        <v>0.27</v>
      </c>
      <c r="J20776">
        <v>17</v>
      </c>
      <c r="K20776" t="s">
        <v>25</v>
      </c>
      <c r="L20776" t="s">
        <v>33</v>
      </c>
      <c r="M20776" t="s">
        <v>17</v>
      </c>
      <c r="N20776" s="10">
        <f>(Append16[[#This Row],[Revenue]]-(Append16[[#This Row],[Revenue]] * Append16[[#This Row],[MarginPct]]))/Append16[[#This Row],[QuantitySold]]</f>
        <v>45.683673809523803</v>
      </c>
      <c r="O20776" s="10">
        <f>Append16[[#This Row],[UnitCost]]*Append16[[#This Row],[QuantitySold]]</f>
        <v>959.35714999999982</v>
      </c>
      <c r="P20776" s="13" t="str">
        <f>TEXT(Append16[[#This Row],[Date]], "mmmm")</f>
        <v>April</v>
      </c>
    </row>
    <row r="20777" spans="1:16">
      <c r="A20777" s="7">
        <v>45393</v>
      </c>
      <c r="B20777" t="s">
        <v>13</v>
      </c>
      <c r="C20777" t="s">
        <v>14</v>
      </c>
      <c r="D20777">
        <v>16</v>
      </c>
      <c r="E20777">
        <v>131.66999999999999</v>
      </c>
      <c r="F20777">
        <v>2106.66</v>
      </c>
      <c r="G20777">
        <v>556.11</v>
      </c>
      <c r="H20777">
        <v>0.26400000000000001</v>
      </c>
      <c r="I20777">
        <v>0.09</v>
      </c>
      <c r="J20777">
        <v>22</v>
      </c>
      <c r="K20777" t="s">
        <v>23</v>
      </c>
      <c r="L20777" t="s">
        <v>34</v>
      </c>
      <c r="M20777" t="s">
        <v>17</v>
      </c>
      <c r="N20777" s="10">
        <f>(Append16[[#This Row],[Revenue]]-(Append16[[#This Row],[Revenue]] * Append16[[#This Row],[MarginPct]]))/Append16[[#This Row],[QuantitySold]]</f>
        <v>96.906359999999992</v>
      </c>
      <c r="O20777" s="10">
        <f>Append16[[#This Row],[UnitCost]]*Append16[[#This Row],[QuantitySold]]</f>
        <v>1550.5017599999999</v>
      </c>
      <c r="P20777" s="13" t="str">
        <f>TEXT(Append16[[#This Row],[Date]], "mmmm")</f>
        <v>April</v>
      </c>
    </row>
    <row r="20778" spans="1:16">
      <c r="A20778" s="7">
        <v>45393</v>
      </c>
      <c r="B20778" t="s">
        <v>13</v>
      </c>
      <c r="C20778" t="s">
        <v>18</v>
      </c>
      <c r="D20778">
        <v>23</v>
      </c>
      <c r="E20778">
        <v>151.9</v>
      </c>
      <c r="F20778">
        <v>3493.69</v>
      </c>
      <c r="G20778">
        <v>1014.59</v>
      </c>
      <c r="H20778">
        <v>0.28999999999999998</v>
      </c>
      <c r="I20778">
        <v>0.2</v>
      </c>
      <c r="J20778">
        <v>7</v>
      </c>
      <c r="K20778" t="s">
        <v>15</v>
      </c>
      <c r="L20778" t="s">
        <v>34</v>
      </c>
      <c r="M20778" t="s">
        <v>21</v>
      </c>
      <c r="N20778" s="10">
        <f>(Append16[[#This Row],[Revenue]]-(Append16[[#This Row],[Revenue]] * Append16[[#This Row],[MarginPct]]))/Append16[[#This Row],[QuantitySold]]</f>
        <v>107.84869130434784</v>
      </c>
      <c r="O20778" s="10">
        <f>Append16[[#This Row],[UnitCost]]*Append16[[#This Row],[QuantitySold]]</f>
        <v>2480.5199000000002</v>
      </c>
      <c r="P20778" s="13" t="str">
        <f>TEXT(Append16[[#This Row],[Date]], "mmmm")</f>
        <v>April</v>
      </c>
    </row>
    <row r="20779" spans="1:16">
      <c r="A20779" s="7">
        <v>45393</v>
      </c>
      <c r="B20779" t="s">
        <v>13</v>
      </c>
      <c r="C20779" t="s">
        <v>19</v>
      </c>
      <c r="D20779">
        <v>19</v>
      </c>
      <c r="E20779">
        <v>14.91</v>
      </c>
      <c r="F20779">
        <v>283.20999999999998</v>
      </c>
      <c r="G20779">
        <v>61.13</v>
      </c>
      <c r="H20779">
        <v>0.216</v>
      </c>
      <c r="I20779">
        <v>0.12</v>
      </c>
      <c r="J20779">
        <v>17</v>
      </c>
      <c r="K20779" t="s">
        <v>15</v>
      </c>
      <c r="L20779" t="s">
        <v>34</v>
      </c>
      <c r="M20779" t="s">
        <v>17</v>
      </c>
      <c r="N20779" s="10">
        <f>(Append16[[#This Row],[Revenue]]-(Append16[[#This Row],[Revenue]] * Append16[[#This Row],[MarginPct]]))/Append16[[#This Row],[QuantitySold]]</f>
        <v>11.68613894736842</v>
      </c>
      <c r="O20779" s="10">
        <f>Append16[[#This Row],[UnitCost]]*Append16[[#This Row],[QuantitySold]]</f>
        <v>222.03663999999998</v>
      </c>
      <c r="P20779" s="13" t="str">
        <f>TEXT(Append16[[#This Row],[Date]], "mmmm")</f>
        <v>April</v>
      </c>
    </row>
    <row r="20780" spans="1:16">
      <c r="A20780" s="7">
        <v>45393</v>
      </c>
      <c r="B20780" t="s">
        <v>13</v>
      </c>
      <c r="C20780" t="s">
        <v>20</v>
      </c>
      <c r="D20780">
        <v>18</v>
      </c>
      <c r="E20780">
        <v>116.4</v>
      </c>
      <c r="F20780">
        <v>2095.12</v>
      </c>
      <c r="G20780">
        <v>803.25</v>
      </c>
      <c r="H20780">
        <v>0.38300000000000001</v>
      </c>
      <c r="I20780">
        <v>0.03</v>
      </c>
      <c r="J20780">
        <v>20</v>
      </c>
      <c r="K20780" t="s">
        <v>25</v>
      </c>
      <c r="L20780" t="s">
        <v>34</v>
      </c>
      <c r="M20780" t="s">
        <v>17</v>
      </c>
      <c r="N20780" s="10">
        <f>(Append16[[#This Row],[Revenue]]-(Append16[[#This Row],[Revenue]] * Append16[[#This Row],[MarginPct]]))/Append16[[#This Row],[QuantitySold]]</f>
        <v>71.816057777777758</v>
      </c>
      <c r="O20780" s="10">
        <f>Append16[[#This Row],[UnitCost]]*Append16[[#This Row],[QuantitySold]]</f>
        <v>1292.6890399999997</v>
      </c>
      <c r="P20780" s="13" t="str">
        <f>TEXT(Append16[[#This Row],[Date]], "mmmm")</f>
        <v>April</v>
      </c>
    </row>
    <row r="20781" spans="1:16">
      <c r="A20781" s="7">
        <v>45393</v>
      </c>
      <c r="B20781" t="s">
        <v>13</v>
      </c>
      <c r="C20781" t="s">
        <v>22</v>
      </c>
      <c r="D20781">
        <v>19</v>
      </c>
      <c r="E20781">
        <v>38.11</v>
      </c>
      <c r="F20781">
        <v>724.02</v>
      </c>
      <c r="G20781">
        <v>170.09</v>
      </c>
      <c r="H20781">
        <v>0.23499999999999999</v>
      </c>
      <c r="I20781">
        <v>0.3</v>
      </c>
      <c r="J20781">
        <v>16</v>
      </c>
      <c r="K20781" t="s">
        <v>26</v>
      </c>
      <c r="L20781" t="s">
        <v>34</v>
      </c>
      <c r="M20781" t="s">
        <v>21</v>
      </c>
      <c r="N20781" s="10">
        <f>(Append16[[#This Row],[Revenue]]-(Append16[[#This Row],[Revenue]] * Append16[[#This Row],[MarginPct]]))/Append16[[#This Row],[QuantitySold]]</f>
        <v>29.151331578947364</v>
      </c>
      <c r="O20781" s="10">
        <f>Append16[[#This Row],[UnitCost]]*Append16[[#This Row],[QuantitySold]]</f>
        <v>553.87529999999992</v>
      </c>
      <c r="P20781" s="13" t="str">
        <f>TEXT(Append16[[#This Row],[Date]], "mmmm")</f>
        <v>April</v>
      </c>
    </row>
    <row r="20782" spans="1:16">
      <c r="A20782" s="7">
        <v>45393</v>
      </c>
      <c r="B20782" t="s">
        <v>24</v>
      </c>
      <c r="C20782" t="s">
        <v>14</v>
      </c>
      <c r="D20782">
        <v>22</v>
      </c>
      <c r="E20782">
        <v>190.1</v>
      </c>
      <c r="F20782">
        <v>4182.21</v>
      </c>
      <c r="G20782">
        <v>1433.7</v>
      </c>
      <c r="H20782">
        <v>0.34300000000000003</v>
      </c>
      <c r="I20782">
        <v>0.25</v>
      </c>
      <c r="J20782">
        <v>17</v>
      </c>
      <c r="K20782" t="s">
        <v>23</v>
      </c>
      <c r="L20782" t="s">
        <v>34</v>
      </c>
      <c r="M20782" t="s">
        <v>17</v>
      </c>
      <c r="N20782" s="10">
        <f>(Append16[[#This Row],[Revenue]]-(Append16[[#This Row],[Revenue]] * Append16[[#This Row],[MarginPct]]))/Append16[[#This Row],[QuantitySold]]</f>
        <v>124.89599863636363</v>
      </c>
      <c r="O20782" s="10">
        <f>Append16[[#This Row],[UnitCost]]*Append16[[#This Row],[QuantitySold]]</f>
        <v>2747.7119699999998</v>
      </c>
      <c r="P20782" s="13" t="str">
        <f>TEXT(Append16[[#This Row],[Date]], "mmmm")</f>
        <v>April</v>
      </c>
    </row>
    <row r="20783" spans="1:16">
      <c r="A20783" s="7">
        <v>45393</v>
      </c>
      <c r="B20783" t="s">
        <v>24</v>
      </c>
      <c r="C20783" t="s">
        <v>18</v>
      </c>
      <c r="D20783">
        <v>21</v>
      </c>
      <c r="E20783">
        <v>173.24</v>
      </c>
      <c r="F20783">
        <v>3638.07</v>
      </c>
      <c r="G20783">
        <v>1167.72</v>
      </c>
      <c r="H20783">
        <v>0.32100000000000001</v>
      </c>
      <c r="I20783">
        <v>0</v>
      </c>
      <c r="J20783">
        <v>19</v>
      </c>
      <c r="K20783" t="s">
        <v>26</v>
      </c>
      <c r="L20783" t="s">
        <v>34</v>
      </c>
      <c r="M20783" t="s">
        <v>21</v>
      </c>
      <c r="N20783" s="10">
        <f>(Append16[[#This Row],[Revenue]]-(Append16[[#This Row],[Revenue]] * Append16[[#This Row],[MarginPct]]))/Append16[[#This Row],[QuantitySold]]</f>
        <v>117.63093000000001</v>
      </c>
      <c r="O20783" s="10">
        <f>Append16[[#This Row],[UnitCost]]*Append16[[#This Row],[QuantitySold]]</f>
        <v>2470.24953</v>
      </c>
      <c r="P20783" s="13" t="str">
        <f>TEXT(Append16[[#This Row],[Date]], "mmmm")</f>
        <v>April</v>
      </c>
    </row>
    <row r="20784" spans="1:16">
      <c r="A20784" s="7">
        <v>45393</v>
      </c>
      <c r="B20784" t="s">
        <v>24</v>
      </c>
      <c r="C20784" t="s">
        <v>19</v>
      </c>
      <c r="D20784">
        <v>24</v>
      </c>
      <c r="E20784">
        <v>107.76</v>
      </c>
      <c r="F20784">
        <v>2586.1999999999998</v>
      </c>
      <c r="G20784">
        <v>808.83</v>
      </c>
      <c r="H20784">
        <v>0.313</v>
      </c>
      <c r="I20784">
        <v>0.25</v>
      </c>
      <c r="J20784">
        <v>10</v>
      </c>
      <c r="K20784" t="s">
        <v>15</v>
      </c>
      <c r="L20784" t="s">
        <v>34</v>
      </c>
      <c r="M20784" t="s">
        <v>17</v>
      </c>
      <c r="N20784" s="10">
        <f>(Append16[[#This Row],[Revenue]]-(Append16[[#This Row],[Revenue]] * Append16[[#This Row],[MarginPct]]))/Append16[[#This Row],[QuantitySold]]</f>
        <v>74.029974999999993</v>
      </c>
      <c r="O20784" s="10">
        <f>Append16[[#This Row],[UnitCost]]*Append16[[#This Row],[QuantitySold]]</f>
        <v>1776.7194</v>
      </c>
      <c r="P20784" s="13" t="str">
        <f>TEXT(Append16[[#This Row],[Date]], "mmmm")</f>
        <v>April</v>
      </c>
    </row>
    <row r="20785" spans="1:16">
      <c r="A20785" s="7">
        <v>45393</v>
      </c>
      <c r="B20785" t="s">
        <v>24</v>
      </c>
      <c r="C20785" t="s">
        <v>20</v>
      </c>
      <c r="D20785">
        <v>18</v>
      </c>
      <c r="E20785">
        <v>93.96</v>
      </c>
      <c r="F20785">
        <v>1691.2</v>
      </c>
      <c r="G20785">
        <v>483.95</v>
      </c>
      <c r="H20785">
        <v>0.28599999999999998</v>
      </c>
      <c r="I20785">
        <v>0.03</v>
      </c>
      <c r="J20785">
        <v>11</v>
      </c>
      <c r="K20785" t="s">
        <v>23</v>
      </c>
      <c r="L20785" t="s">
        <v>34</v>
      </c>
      <c r="M20785" t="s">
        <v>21</v>
      </c>
      <c r="N20785" s="10">
        <f>(Append16[[#This Row],[Revenue]]-(Append16[[#This Row],[Revenue]] * Append16[[#This Row],[MarginPct]]))/Append16[[#This Row],[QuantitySold]]</f>
        <v>67.084266666666679</v>
      </c>
      <c r="O20785" s="10">
        <f>Append16[[#This Row],[UnitCost]]*Append16[[#This Row],[QuantitySold]]</f>
        <v>1207.5168000000003</v>
      </c>
      <c r="P20785" s="13" t="str">
        <f>TEXT(Append16[[#This Row],[Date]], "mmmm")</f>
        <v>April</v>
      </c>
    </row>
    <row r="20786" spans="1:16">
      <c r="A20786" s="7">
        <v>45393</v>
      </c>
      <c r="B20786" t="s">
        <v>24</v>
      </c>
      <c r="C20786" t="s">
        <v>22</v>
      </c>
      <c r="D20786">
        <v>31</v>
      </c>
      <c r="E20786">
        <v>83.87</v>
      </c>
      <c r="F20786">
        <v>2599.9499999999998</v>
      </c>
      <c r="G20786">
        <v>1002.19</v>
      </c>
      <c r="H20786">
        <v>0.38500000000000001</v>
      </c>
      <c r="I20786">
        <v>0.12</v>
      </c>
      <c r="J20786">
        <v>14</v>
      </c>
      <c r="K20786" t="s">
        <v>23</v>
      </c>
      <c r="L20786" t="s">
        <v>34</v>
      </c>
      <c r="M20786" t="s">
        <v>17</v>
      </c>
      <c r="N20786" s="10">
        <f>(Append16[[#This Row],[Revenue]]-(Append16[[#This Row],[Revenue]] * Append16[[#This Row],[MarginPct]]))/Append16[[#This Row],[QuantitySold]]</f>
        <v>51.579653225806446</v>
      </c>
      <c r="O20786" s="10">
        <f>Append16[[#This Row],[UnitCost]]*Append16[[#This Row],[QuantitySold]]</f>
        <v>1598.9692499999999</v>
      </c>
      <c r="P20786" s="13" t="str">
        <f>TEXT(Append16[[#This Row],[Date]], "mmmm")</f>
        <v>April</v>
      </c>
    </row>
    <row r="20787" spans="1:16">
      <c r="A20787" s="7">
        <v>45393</v>
      </c>
      <c r="B20787" t="s">
        <v>27</v>
      </c>
      <c r="C20787" t="s">
        <v>14</v>
      </c>
      <c r="D20787">
        <v>23</v>
      </c>
      <c r="E20787">
        <v>62.01</v>
      </c>
      <c r="F20787">
        <v>1426.18</v>
      </c>
      <c r="G20787">
        <v>449.69</v>
      </c>
      <c r="H20787">
        <v>0.315</v>
      </c>
      <c r="I20787">
        <v>0.25</v>
      </c>
      <c r="J20787">
        <v>17</v>
      </c>
      <c r="K20787" t="s">
        <v>25</v>
      </c>
      <c r="L20787" t="s">
        <v>34</v>
      </c>
      <c r="M20787" t="s">
        <v>21</v>
      </c>
      <c r="N20787" s="10">
        <f>(Append16[[#This Row],[Revenue]]-(Append16[[#This Row],[Revenue]] * Append16[[#This Row],[MarginPct]]))/Append16[[#This Row],[QuantitySold]]</f>
        <v>42.475360869565222</v>
      </c>
      <c r="O20787" s="10">
        <f>Append16[[#This Row],[UnitCost]]*Append16[[#This Row],[QuantitySold]]</f>
        <v>976.93330000000014</v>
      </c>
      <c r="P20787" s="13" t="str">
        <f>TEXT(Append16[[#This Row],[Date]], "mmmm")</f>
        <v>April</v>
      </c>
    </row>
    <row r="20788" spans="1:16">
      <c r="A20788" s="7">
        <v>45393</v>
      </c>
      <c r="B20788" t="s">
        <v>27</v>
      </c>
      <c r="C20788" t="s">
        <v>18</v>
      </c>
      <c r="D20788">
        <v>24</v>
      </c>
      <c r="E20788">
        <v>78.11</v>
      </c>
      <c r="F20788">
        <v>1874.66</v>
      </c>
      <c r="G20788">
        <v>643.30999999999995</v>
      </c>
      <c r="H20788">
        <v>0.34300000000000003</v>
      </c>
      <c r="I20788">
        <v>0.14000000000000001</v>
      </c>
      <c r="J20788">
        <v>17</v>
      </c>
      <c r="K20788" t="s">
        <v>26</v>
      </c>
      <c r="L20788" t="s">
        <v>34</v>
      </c>
      <c r="M20788" t="s">
        <v>21</v>
      </c>
      <c r="N20788" s="10">
        <f>(Append16[[#This Row],[Revenue]]-(Append16[[#This Row],[Revenue]] * Append16[[#This Row],[MarginPct]]))/Append16[[#This Row],[QuantitySold]]</f>
        <v>51.318817500000002</v>
      </c>
      <c r="O20788" s="10">
        <f>Append16[[#This Row],[UnitCost]]*Append16[[#This Row],[QuantitySold]]</f>
        <v>1231.6516200000001</v>
      </c>
      <c r="P20788" s="13" t="str">
        <f>TEXT(Append16[[#This Row],[Date]], "mmmm")</f>
        <v>April</v>
      </c>
    </row>
    <row r="20789" spans="1:16">
      <c r="A20789" s="7">
        <v>45393</v>
      </c>
      <c r="B20789" t="s">
        <v>27</v>
      </c>
      <c r="C20789" t="s">
        <v>19</v>
      </c>
      <c r="D20789">
        <v>23</v>
      </c>
      <c r="E20789">
        <v>39.93</v>
      </c>
      <c r="F20789">
        <v>918.4</v>
      </c>
      <c r="G20789">
        <v>313.62</v>
      </c>
      <c r="H20789">
        <v>0.34100000000000003</v>
      </c>
      <c r="I20789">
        <v>0.23</v>
      </c>
      <c r="J20789">
        <v>14</v>
      </c>
      <c r="K20789" t="s">
        <v>25</v>
      </c>
      <c r="L20789" t="s">
        <v>34</v>
      </c>
      <c r="M20789" t="s">
        <v>17</v>
      </c>
      <c r="N20789" s="10">
        <f>(Append16[[#This Row],[Revenue]]-(Append16[[#This Row],[Revenue]] * Append16[[#This Row],[MarginPct]]))/Append16[[#This Row],[QuantitySold]]</f>
        <v>26.314156521739129</v>
      </c>
      <c r="O20789" s="10">
        <f>Append16[[#This Row],[UnitCost]]*Append16[[#This Row],[QuantitySold]]</f>
        <v>605.22559999999999</v>
      </c>
      <c r="P20789" s="13" t="str">
        <f>TEXT(Append16[[#This Row],[Date]], "mmmm")</f>
        <v>April</v>
      </c>
    </row>
    <row r="20790" spans="1:16">
      <c r="A20790" s="7">
        <v>45393</v>
      </c>
      <c r="B20790" t="s">
        <v>27</v>
      </c>
      <c r="C20790" t="s">
        <v>20</v>
      </c>
      <c r="D20790">
        <v>31</v>
      </c>
      <c r="E20790">
        <v>121.83</v>
      </c>
      <c r="F20790">
        <v>3776.63</v>
      </c>
      <c r="G20790">
        <v>1193.53</v>
      </c>
      <c r="H20790">
        <v>0.316</v>
      </c>
      <c r="I20790">
        <v>0.11</v>
      </c>
      <c r="J20790">
        <v>14</v>
      </c>
      <c r="K20790" t="s">
        <v>26</v>
      </c>
      <c r="L20790" t="s">
        <v>34</v>
      </c>
      <c r="M20790" t="s">
        <v>21</v>
      </c>
      <c r="N20790" s="10">
        <f>(Append16[[#This Row],[Revenue]]-(Append16[[#This Row],[Revenue]] * Append16[[#This Row],[MarginPct]]))/Append16[[#This Row],[QuantitySold]]</f>
        <v>83.329513548387112</v>
      </c>
      <c r="O20790" s="10">
        <f>Append16[[#This Row],[UnitCost]]*Append16[[#This Row],[QuantitySold]]</f>
        <v>2583.2149200000003</v>
      </c>
      <c r="P20790" s="13" t="str">
        <f>TEXT(Append16[[#This Row],[Date]], "mmmm")</f>
        <v>April</v>
      </c>
    </row>
    <row r="20791" spans="1:16">
      <c r="A20791" s="7">
        <v>45393</v>
      </c>
      <c r="B20791" t="s">
        <v>27</v>
      </c>
      <c r="C20791" t="s">
        <v>22</v>
      </c>
      <c r="D20791">
        <v>25</v>
      </c>
      <c r="E20791">
        <v>123.84</v>
      </c>
      <c r="F20791">
        <v>3095.96</v>
      </c>
      <c r="G20791">
        <v>1077.78</v>
      </c>
      <c r="H20791">
        <v>0.34799999999999998</v>
      </c>
      <c r="I20791">
        <v>0.03</v>
      </c>
      <c r="J20791">
        <v>9</v>
      </c>
      <c r="K20791" t="s">
        <v>15</v>
      </c>
      <c r="L20791" t="s">
        <v>34</v>
      </c>
      <c r="M20791" t="s">
        <v>17</v>
      </c>
      <c r="N20791" s="10">
        <f>(Append16[[#This Row],[Revenue]]-(Append16[[#This Row],[Revenue]] * Append16[[#This Row],[MarginPct]]))/Append16[[#This Row],[QuantitySold]]</f>
        <v>80.7426368</v>
      </c>
      <c r="O20791" s="10">
        <f>Append16[[#This Row],[UnitCost]]*Append16[[#This Row],[QuantitySold]]</f>
        <v>2018.56592</v>
      </c>
      <c r="P20791" s="13" t="str">
        <f>TEXT(Append16[[#This Row],[Date]], "mmmm")</f>
        <v>April</v>
      </c>
    </row>
    <row r="20792" spans="1:16">
      <c r="A20792" s="7">
        <v>45393</v>
      </c>
      <c r="B20792" t="s">
        <v>28</v>
      </c>
      <c r="C20792" t="s">
        <v>14</v>
      </c>
      <c r="D20792">
        <v>19</v>
      </c>
      <c r="E20792">
        <v>22.77</v>
      </c>
      <c r="F20792">
        <v>432.66</v>
      </c>
      <c r="G20792">
        <v>126.91</v>
      </c>
      <c r="H20792">
        <v>0.29299999999999998</v>
      </c>
      <c r="I20792">
        <v>0.19</v>
      </c>
      <c r="J20792">
        <v>11</v>
      </c>
      <c r="K20792" t="s">
        <v>15</v>
      </c>
      <c r="L20792" t="s">
        <v>34</v>
      </c>
      <c r="M20792" t="s">
        <v>21</v>
      </c>
      <c r="N20792" s="10">
        <f>(Append16[[#This Row],[Revenue]]-(Append16[[#This Row],[Revenue]] * Append16[[#This Row],[MarginPct]]))/Append16[[#This Row],[QuantitySold]]</f>
        <v>16.099506315789473</v>
      </c>
      <c r="O20792" s="10">
        <f>Append16[[#This Row],[UnitCost]]*Append16[[#This Row],[QuantitySold]]</f>
        <v>305.89061999999996</v>
      </c>
      <c r="P20792" s="13" t="str">
        <f>TEXT(Append16[[#This Row],[Date]], "mmmm")</f>
        <v>April</v>
      </c>
    </row>
    <row r="20793" spans="1:16">
      <c r="A20793" s="7">
        <v>45393</v>
      </c>
      <c r="B20793" t="s">
        <v>28</v>
      </c>
      <c r="C20793" t="s">
        <v>18</v>
      </c>
      <c r="D20793">
        <v>26</v>
      </c>
      <c r="E20793">
        <v>107.77</v>
      </c>
      <c r="F20793">
        <v>2802.02</v>
      </c>
      <c r="G20793">
        <v>979.8</v>
      </c>
      <c r="H20793">
        <v>0.35</v>
      </c>
      <c r="I20793">
        <v>0.08</v>
      </c>
      <c r="J20793">
        <v>17</v>
      </c>
      <c r="K20793" t="s">
        <v>23</v>
      </c>
      <c r="L20793" t="s">
        <v>34</v>
      </c>
      <c r="M20793" t="s">
        <v>21</v>
      </c>
      <c r="N20793" s="10">
        <f>(Append16[[#This Row],[Revenue]]-(Append16[[#This Row],[Revenue]] * Append16[[#This Row],[MarginPct]]))/Append16[[#This Row],[QuantitySold]]</f>
        <v>70.0505</v>
      </c>
      <c r="O20793" s="10">
        <f>Append16[[#This Row],[UnitCost]]*Append16[[#This Row],[QuantitySold]]</f>
        <v>1821.3130000000001</v>
      </c>
      <c r="P20793" s="13" t="str">
        <f>TEXT(Append16[[#This Row],[Date]], "mmmm")</f>
        <v>April</v>
      </c>
    </row>
    <row r="20794" spans="1:16">
      <c r="A20794" s="7">
        <v>45393</v>
      </c>
      <c r="B20794" t="s">
        <v>28</v>
      </c>
      <c r="C20794" t="s">
        <v>19</v>
      </c>
      <c r="D20794">
        <v>22</v>
      </c>
      <c r="E20794">
        <v>83.09</v>
      </c>
      <c r="F20794">
        <v>1828</v>
      </c>
      <c r="G20794">
        <v>495.91</v>
      </c>
      <c r="H20794">
        <v>0.27100000000000002</v>
      </c>
      <c r="I20794">
        <v>0.18</v>
      </c>
      <c r="J20794">
        <v>19</v>
      </c>
      <c r="K20794" t="s">
        <v>26</v>
      </c>
      <c r="L20794" t="s">
        <v>34</v>
      </c>
      <c r="M20794" t="s">
        <v>21</v>
      </c>
      <c r="N20794" s="10">
        <f>(Append16[[#This Row],[Revenue]]-(Append16[[#This Row],[Revenue]] * Append16[[#This Row],[MarginPct]]))/Append16[[#This Row],[QuantitySold]]</f>
        <v>60.57327272727273</v>
      </c>
      <c r="O20794" s="10">
        <f>Append16[[#This Row],[UnitCost]]*Append16[[#This Row],[QuantitySold]]</f>
        <v>1332.6120000000001</v>
      </c>
      <c r="P20794" s="13" t="str">
        <f>TEXT(Append16[[#This Row],[Date]], "mmmm")</f>
        <v>April</v>
      </c>
    </row>
    <row r="20795" spans="1:16">
      <c r="A20795" s="7">
        <v>45393</v>
      </c>
      <c r="B20795" t="s">
        <v>28</v>
      </c>
      <c r="C20795" t="s">
        <v>20</v>
      </c>
      <c r="D20795">
        <v>19</v>
      </c>
      <c r="E20795">
        <v>10.88</v>
      </c>
      <c r="F20795">
        <v>206.77</v>
      </c>
      <c r="G20795">
        <v>71.900000000000006</v>
      </c>
      <c r="H20795">
        <v>0.34799999999999998</v>
      </c>
      <c r="I20795">
        <v>0.04</v>
      </c>
      <c r="J20795">
        <v>14</v>
      </c>
      <c r="K20795" t="s">
        <v>26</v>
      </c>
      <c r="L20795" t="s">
        <v>34</v>
      </c>
      <c r="M20795" t="s">
        <v>17</v>
      </c>
      <c r="N20795" s="10">
        <f>(Append16[[#This Row],[Revenue]]-(Append16[[#This Row],[Revenue]] * Append16[[#This Row],[MarginPct]]))/Append16[[#This Row],[QuantitySold]]</f>
        <v>7.0954757894736842</v>
      </c>
      <c r="O20795" s="10">
        <f>Append16[[#This Row],[UnitCost]]*Append16[[#This Row],[QuantitySold]]</f>
        <v>134.81404000000001</v>
      </c>
      <c r="P20795" s="13" t="str">
        <f>TEXT(Append16[[#This Row],[Date]], "mmmm")</f>
        <v>April</v>
      </c>
    </row>
    <row r="20796" spans="1:16">
      <c r="A20796" s="7">
        <v>45393</v>
      </c>
      <c r="B20796" t="s">
        <v>28</v>
      </c>
      <c r="C20796" t="s">
        <v>22</v>
      </c>
      <c r="D20796">
        <v>23</v>
      </c>
      <c r="E20796">
        <v>174.56</v>
      </c>
      <c r="F20796">
        <v>4014.81</v>
      </c>
      <c r="G20796">
        <v>1351.55</v>
      </c>
      <c r="H20796">
        <v>0.33700000000000002</v>
      </c>
      <c r="I20796">
        <v>0.11</v>
      </c>
      <c r="J20796">
        <v>15</v>
      </c>
      <c r="K20796" t="s">
        <v>25</v>
      </c>
      <c r="L20796" t="s">
        <v>34</v>
      </c>
      <c r="M20796" t="s">
        <v>17</v>
      </c>
      <c r="N20796" s="10">
        <f>(Append16[[#This Row],[Revenue]]-(Append16[[#This Row],[Revenue]] * Append16[[#This Row],[MarginPct]]))/Append16[[#This Row],[QuantitySold]]</f>
        <v>115.73126217391302</v>
      </c>
      <c r="O20796" s="10">
        <f>Append16[[#This Row],[UnitCost]]*Append16[[#This Row],[QuantitySold]]</f>
        <v>2661.8190299999997</v>
      </c>
      <c r="P20796" s="13" t="str">
        <f>TEXT(Append16[[#This Row],[Date]], "mmmm")</f>
        <v>April</v>
      </c>
    </row>
    <row r="20797" spans="1:16">
      <c r="A20797" s="7">
        <v>45393</v>
      </c>
      <c r="B20797" t="s">
        <v>29</v>
      </c>
      <c r="C20797" t="s">
        <v>14</v>
      </c>
      <c r="D20797">
        <v>19</v>
      </c>
      <c r="E20797">
        <v>123.18</v>
      </c>
      <c r="F20797">
        <v>2340.39</v>
      </c>
      <c r="G20797">
        <v>606.52</v>
      </c>
      <c r="H20797">
        <v>0.25900000000000001</v>
      </c>
      <c r="I20797">
        <v>0.22</v>
      </c>
      <c r="J20797">
        <v>14</v>
      </c>
      <c r="K20797" t="s">
        <v>23</v>
      </c>
      <c r="L20797" t="s">
        <v>34</v>
      </c>
      <c r="M20797" t="s">
        <v>17</v>
      </c>
      <c r="N20797" s="10">
        <f>(Append16[[#This Row],[Revenue]]-(Append16[[#This Row],[Revenue]] * Append16[[#This Row],[MarginPct]]))/Append16[[#This Row],[QuantitySold]]</f>
        <v>91.275209999999987</v>
      </c>
      <c r="O20797" s="10">
        <f>Append16[[#This Row],[UnitCost]]*Append16[[#This Row],[QuantitySold]]</f>
        <v>1734.2289899999998</v>
      </c>
      <c r="P20797" s="13" t="str">
        <f>TEXT(Append16[[#This Row],[Date]], "mmmm")</f>
        <v>April</v>
      </c>
    </row>
    <row r="20798" spans="1:16">
      <c r="A20798" s="7">
        <v>45393</v>
      </c>
      <c r="B20798" t="s">
        <v>29</v>
      </c>
      <c r="C20798" t="s">
        <v>18</v>
      </c>
      <c r="D20798">
        <v>17</v>
      </c>
      <c r="E20798">
        <v>127.25</v>
      </c>
      <c r="F20798">
        <v>2163.19</v>
      </c>
      <c r="G20798">
        <v>741.77</v>
      </c>
      <c r="H20798">
        <v>0.34300000000000003</v>
      </c>
      <c r="I20798">
        <v>0.04</v>
      </c>
      <c r="J20798">
        <v>8</v>
      </c>
      <c r="K20798" t="s">
        <v>23</v>
      </c>
      <c r="L20798" t="s">
        <v>34</v>
      </c>
      <c r="M20798" t="s">
        <v>17</v>
      </c>
      <c r="N20798" s="10">
        <f>(Append16[[#This Row],[Revenue]]-(Append16[[#This Row],[Revenue]] * Append16[[#This Row],[MarginPct]]))/Append16[[#This Row],[QuantitySold]]</f>
        <v>83.600931176470596</v>
      </c>
      <c r="O20798" s="10">
        <f>Append16[[#This Row],[UnitCost]]*Append16[[#This Row],[QuantitySold]]</f>
        <v>1421.2158300000001</v>
      </c>
      <c r="P20798" s="13" t="str">
        <f>TEXT(Append16[[#This Row],[Date]], "mmmm")</f>
        <v>April</v>
      </c>
    </row>
    <row r="20799" spans="1:16">
      <c r="A20799" s="7">
        <v>45393</v>
      </c>
      <c r="B20799" t="s">
        <v>29</v>
      </c>
      <c r="C20799" t="s">
        <v>19</v>
      </c>
      <c r="D20799">
        <v>25</v>
      </c>
      <c r="E20799">
        <v>106.46</v>
      </c>
      <c r="F20799">
        <v>2661.41</v>
      </c>
      <c r="G20799">
        <v>634.94000000000005</v>
      </c>
      <c r="H20799">
        <v>0.23899999999999999</v>
      </c>
      <c r="I20799">
        <v>0.28000000000000003</v>
      </c>
      <c r="J20799">
        <v>10</v>
      </c>
      <c r="K20799" t="s">
        <v>23</v>
      </c>
      <c r="L20799" t="s">
        <v>34</v>
      </c>
      <c r="M20799" t="s">
        <v>17</v>
      </c>
      <c r="N20799" s="10">
        <f>(Append16[[#This Row],[Revenue]]-(Append16[[#This Row],[Revenue]] * Append16[[#This Row],[MarginPct]]))/Append16[[#This Row],[QuantitySold]]</f>
        <v>81.013320399999998</v>
      </c>
      <c r="O20799" s="10">
        <f>Append16[[#This Row],[UnitCost]]*Append16[[#This Row],[QuantitySold]]</f>
        <v>2025.3330099999998</v>
      </c>
      <c r="P20799" s="13" t="str">
        <f>TEXT(Append16[[#This Row],[Date]], "mmmm")</f>
        <v>April</v>
      </c>
    </row>
    <row r="20800" spans="1:16">
      <c r="A20800" s="7">
        <v>45393</v>
      </c>
      <c r="B20800" t="s">
        <v>29</v>
      </c>
      <c r="C20800" t="s">
        <v>20</v>
      </c>
      <c r="D20800">
        <v>22</v>
      </c>
      <c r="E20800">
        <v>119.35</v>
      </c>
      <c r="F20800">
        <v>2625.6</v>
      </c>
      <c r="G20800">
        <v>710.63</v>
      </c>
      <c r="H20800">
        <v>0.27100000000000002</v>
      </c>
      <c r="I20800">
        <v>0.13</v>
      </c>
      <c r="J20800">
        <v>21</v>
      </c>
      <c r="K20800" t="s">
        <v>26</v>
      </c>
      <c r="L20800" t="s">
        <v>34</v>
      </c>
      <c r="M20800" t="s">
        <v>21</v>
      </c>
      <c r="N20800" s="10">
        <f>(Append16[[#This Row],[Revenue]]-(Append16[[#This Row],[Revenue]] * Append16[[#This Row],[MarginPct]]))/Append16[[#This Row],[QuantitySold]]</f>
        <v>87.002836363636348</v>
      </c>
      <c r="O20800" s="10">
        <f>Append16[[#This Row],[UnitCost]]*Append16[[#This Row],[QuantitySold]]</f>
        <v>1914.0623999999996</v>
      </c>
      <c r="P20800" s="13" t="str">
        <f>TEXT(Append16[[#This Row],[Date]], "mmmm")</f>
        <v>April</v>
      </c>
    </row>
    <row r="20801" spans="1:16">
      <c r="A20801" s="7">
        <v>45393</v>
      </c>
      <c r="B20801" t="s">
        <v>29</v>
      </c>
      <c r="C20801" t="s">
        <v>22</v>
      </c>
      <c r="D20801">
        <v>21</v>
      </c>
      <c r="E20801">
        <v>49.97</v>
      </c>
      <c r="F20801">
        <v>1049.47</v>
      </c>
      <c r="G20801">
        <v>398.22</v>
      </c>
      <c r="H20801">
        <v>0.379</v>
      </c>
      <c r="I20801">
        <v>0.24</v>
      </c>
      <c r="J20801">
        <v>21</v>
      </c>
      <c r="K20801" t="s">
        <v>25</v>
      </c>
      <c r="L20801" t="s">
        <v>34</v>
      </c>
      <c r="M20801" t="s">
        <v>17</v>
      </c>
      <c r="N20801" s="10">
        <f>(Append16[[#This Row],[Revenue]]-(Append16[[#This Row],[Revenue]] * Append16[[#This Row],[MarginPct]]))/Append16[[#This Row],[QuantitySold]]</f>
        <v>31.034327142857144</v>
      </c>
      <c r="O20801" s="10">
        <f>Append16[[#This Row],[UnitCost]]*Append16[[#This Row],[QuantitySold]]</f>
        <v>651.72086999999999</v>
      </c>
      <c r="P20801" s="13" t="str">
        <f>TEXT(Append16[[#This Row],[Date]], "mmmm")</f>
        <v>April</v>
      </c>
    </row>
    <row r="20802" spans="1:16">
      <c r="A20802" s="7">
        <v>45394</v>
      </c>
      <c r="B20802" t="s">
        <v>13</v>
      </c>
      <c r="C20802" t="s">
        <v>14</v>
      </c>
      <c r="D20802">
        <v>21</v>
      </c>
      <c r="E20802">
        <v>114.94</v>
      </c>
      <c r="F20802">
        <v>2413.75</v>
      </c>
      <c r="G20802">
        <v>594.36</v>
      </c>
      <c r="H20802">
        <v>0.246</v>
      </c>
      <c r="I20802">
        <v>0.24</v>
      </c>
      <c r="J20802">
        <v>18</v>
      </c>
      <c r="K20802" t="s">
        <v>26</v>
      </c>
      <c r="L20802" t="s">
        <v>35</v>
      </c>
      <c r="M20802" t="s">
        <v>21</v>
      </c>
      <c r="N20802" s="10">
        <f>(Append16[[#This Row],[Revenue]]-(Append16[[#This Row],[Revenue]] * Append16[[#This Row],[MarginPct]]))/Append16[[#This Row],[QuantitySold]]</f>
        <v>86.665119047619044</v>
      </c>
      <c r="O20802" s="10">
        <f>Append16[[#This Row],[UnitCost]]*Append16[[#This Row],[QuantitySold]]</f>
        <v>1819.9675</v>
      </c>
      <c r="P20802" s="13" t="str">
        <f>TEXT(Append16[[#This Row],[Date]], "mmmm")</f>
        <v>April</v>
      </c>
    </row>
    <row r="20803" spans="1:16">
      <c r="A20803" s="7">
        <v>45394</v>
      </c>
      <c r="B20803" t="s">
        <v>13</v>
      </c>
      <c r="C20803" t="s">
        <v>18</v>
      </c>
      <c r="D20803">
        <v>19</v>
      </c>
      <c r="E20803">
        <v>115.15</v>
      </c>
      <c r="F20803">
        <v>2187.94</v>
      </c>
      <c r="G20803">
        <v>727.88</v>
      </c>
      <c r="H20803">
        <v>0.33300000000000002</v>
      </c>
      <c r="I20803">
        <v>0.28999999999999998</v>
      </c>
      <c r="J20803">
        <v>13</v>
      </c>
      <c r="K20803" t="s">
        <v>23</v>
      </c>
      <c r="L20803" t="s">
        <v>35</v>
      </c>
      <c r="M20803" t="s">
        <v>21</v>
      </c>
      <c r="N20803" s="10">
        <f>(Append16[[#This Row],[Revenue]]-(Append16[[#This Row],[Revenue]] * Append16[[#This Row],[MarginPct]]))/Append16[[#This Row],[QuantitySold]]</f>
        <v>76.808209473684215</v>
      </c>
      <c r="O20803" s="10">
        <f>Append16[[#This Row],[UnitCost]]*Append16[[#This Row],[QuantitySold]]</f>
        <v>1459.35598</v>
      </c>
      <c r="P20803" s="13" t="str">
        <f>TEXT(Append16[[#This Row],[Date]], "mmmm")</f>
        <v>April</v>
      </c>
    </row>
    <row r="20804" spans="1:16">
      <c r="A20804" s="7">
        <v>45394</v>
      </c>
      <c r="B20804" t="s">
        <v>13</v>
      </c>
      <c r="C20804" t="s">
        <v>19</v>
      </c>
      <c r="D20804">
        <v>19</v>
      </c>
      <c r="E20804">
        <v>82.01</v>
      </c>
      <c r="F20804">
        <v>1558.12</v>
      </c>
      <c r="G20804">
        <v>465.41</v>
      </c>
      <c r="H20804">
        <v>0.29899999999999999</v>
      </c>
      <c r="I20804">
        <v>0.17</v>
      </c>
      <c r="J20804">
        <v>16</v>
      </c>
      <c r="K20804" t="s">
        <v>15</v>
      </c>
      <c r="L20804" t="s">
        <v>35</v>
      </c>
      <c r="M20804" t="s">
        <v>21</v>
      </c>
      <c r="N20804" s="10">
        <f>(Append16[[#This Row],[Revenue]]-(Append16[[#This Row],[Revenue]] * Append16[[#This Row],[MarginPct]]))/Append16[[#This Row],[QuantitySold]]</f>
        <v>57.486427368421047</v>
      </c>
      <c r="O20804" s="10">
        <f>Append16[[#This Row],[UnitCost]]*Append16[[#This Row],[QuantitySold]]</f>
        <v>1092.2421199999999</v>
      </c>
      <c r="P20804" s="13" t="str">
        <f>TEXT(Append16[[#This Row],[Date]], "mmmm")</f>
        <v>April</v>
      </c>
    </row>
    <row r="20805" spans="1:16">
      <c r="A20805" s="7">
        <v>45394</v>
      </c>
      <c r="B20805" t="s">
        <v>13</v>
      </c>
      <c r="C20805" t="s">
        <v>20</v>
      </c>
      <c r="D20805">
        <v>17</v>
      </c>
      <c r="E20805">
        <v>101.82</v>
      </c>
      <c r="F20805">
        <v>1730.94</v>
      </c>
      <c r="G20805">
        <v>572.91999999999996</v>
      </c>
      <c r="H20805">
        <v>0.33100000000000002</v>
      </c>
      <c r="I20805">
        <v>0.18</v>
      </c>
      <c r="J20805">
        <v>15</v>
      </c>
      <c r="K20805" t="s">
        <v>23</v>
      </c>
      <c r="L20805" t="s">
        <v>35</v>
      </c>
      <c r="M20805" t="s">
        <v>17</v>
      </c>
      <c r="N20805" s="10">
        <f>(Append16[[#This Row],[Revenue]]-(Append16[[#This Row],[Revenue]] * Append16[[#This Row],[MarginPct]]))/Append16[[#This Row],[QuantitySold]]</f>
        <v>68.117580000000004</v>
      </c>
      <c r="O20805" s="10">
        <f>Append16[[#This Row],[UnitCost]]*Append16[[#This Row],[QuantitySold]]</f>
        <v>1157.9988600000001</v>
      </c>
      <c r="P20805" s="13" t="str">
        <f>TEXT(Append16[[#This Row],[Date]], "mmmm")</f>
        <v>April</v>
      </c>
    </row>
    <row r="20806" spans="1:16">
      <c r="A20806" s="7">
        <v>45394</v>
      </c>
      <c r="B20806" t="s">
        <v>13</v>
      </c>
      <c r="C20806" t="s">
        <v>22</v>
      </c>
      <c r="D20806">
        <v>19</v>
      </c>
      <c r="E20806">
        <v>43.61</v>
      </c>
      <c r="F20806">
        <v>828.57</v>
      </c>
      <c r="G20806">
        <v>262.47000000000003</v>
      </c>
      <c r="H20806">
        <v>0.317</v>
      </c>
      <c r="I20806">
        <v>0.1</v>
      </c>
      <c r="J20806">
        <v>15</v>
      </c>
      <c r="K20806" t="s">
        <v>25</v>
      </c>
      <c r="L20806" t="s">
        <v>35</v>
      </c>
      <c r="M20806" t="s">
        <v>17</v>
      </c>
      <c r="N20806" s="10">
        <f>(Append16[[#This Row],[Revenue]]-(Append16[[#This Row],[Revenue]] * Append16[[#This Row],[MarginPct]]))/Append16[[#This Row],[QuantitySold]]</f>
        <v>29.784911052631582</v>
      </c>
      <c r="O20806" s="10">
        <f>Append16[[#This Row],[UnitCost]]*Append16[[#This Row],[QuantitySold]]</f>
        <v>565.91331000000002</v>
      </c>
      <c r="P20806" s="13" t="str">
        <f>TEXT(Append16[[#This Row],[Date]], "mmmm")</f>
        <v>April</v>
      </c>
    </row>
    <row r="20807" spans="1:16">
      <c r="A20807" s="7">
        <v>45394</v>
      </c>
      <c r="B20807" t="s">
        <v>24</v>
      </c>
      <c r="C20807" t="s">
        <v>14</v>
      </c>
      <c r="D20807">
        <v>21</v>
      </c>
      <c r="E20807">
        <v>90.92</v>
      </c>
      <c r="F20807">
        <v>1909.35</v>
      </c>
      <c r="G20807">
        <v>687.22</v>
      </c>
      <c r="H20807">
        <v>0.36</v>
      </c>
      <c r="I20807">
        <v>0.16</v>
      </c>
      <c r="J20807">
        <v>10</v>
      </c>
      <c r="K20807" t="s">
        <v>25</v>
      </c>
      <c r="L20807" t="s">
        <v>35</v>
      </c>
      <c r="M20807" t="s">
        <v>21</v>
      </c>
      <c r="N20807" s="10">
        <f>(Append16[[#This Row],[Revenue]]-(Append16[[#This Row],[Revenue]] * Append16[[#This Row],[MarginPct]]))/Append16[[#This Row],[QuantitySold]]</f>
        <v>58.189714285714281</v>
      </c>
      <c r="O20807" s="10">
        <f>Append16[[#This Row],[UnitCost]]*Append16[[#This Row],[QuantitySold]]</f>
        <v>1221.9839999999999</v>
      </c>
      <c r="P20807" s="13" t="str">
        <f>TEXT(Append16[[#This Row],[Date]], "mmmm")</f>
        <v>April</v>
      </c>
    </row>
    <row r="20808" spans="1:16">
      <c r="A20808" s="7">
        <v>45394</v>
      </c>
      <c r="B20808" t="s">
        <v>24</v>
      </c>
      <c r="C20808" t="s">
        <v>18</v>
      </c>
      <c r="D20808">
        <v>25</v>
      </c>
      <c r="E20808">
        <v>64.47</v>
      </c>
      <c r="F20808">
        <v>1611.83</v>
      </c>
      <c r="G20808">
        <v>603.46</v>
      </c>
      <c r="H20808">
        <v>0.374</v>
      </c>
      <c r="I20808">
        <v>0.05</v>
      </c>
      <c r="J20808">
        <v>12</v>
      </c>
      <c r="K20808" t="s">
        <v>25</v>
      </c>
      <c r="L20808" t="s">
        <v>35</v>
      </c>
      <c r="M20808" t="s">
        <v>21</v>
      </c>
      <c r="N20808" s="10">
        <f>(Append16[[#This Row],[Revenue]]-(Append16[[#This Row],[Revenue]] * Append16[[#This Row],[MarginPct]]))/Append16[[#This Row],[QuantitySold]]</f>
        <v>40.3602232</v>
      </c>
      <c r="O20808" s="10">
        <f>Append16[[#This Row],[UnitCost]]*Append16[[#This Row],[QuantitySold]]</f>
        <v>1009.00558</v>
      </c>
      <c r="P20808" s="13" t="str">
        <f>TEXT(Append16[[#This Row],[Date]], "mmmm")</f>
        <v>April</v>
      </c>
    </row>
    <row r="20809" spans="1:16">
      <c r="A20809" s="7">
        <v>45394</v>
      </c>
      <c r="B20809" t="s">
        <v>24</v>
      </c>
      <c r="C20809" t="s">
        <v>19</v>
      </c>
      <c r="D20809">
        <v>19</v>
      </c>
      <c r="E20809">
        <v>129.91999999999999</v>
      </c>
      <c r="F20809">
        <v>2468.54</v>
      </c>
      <c r="G20809">
        <v>785.8</v>
      </c>
      <c r="H20809">
        <v>0.318</v>
      </c>
      <c r="I20809">
        <v>0.02</v>
      </c>
      <c r="J20809">
        <v>11</v>
      </c>
      <c r="K20809" t="s">
        <v>23</v>
      </c>
      <c r="L20809" t="s">
        <v>35</v>
      </c>
      <c r="M20809" t="s">
        <v>17</v>
      </c>
      <c r="N20809" s="10">
        <f>(Append16[[#This Row],[Revenue]]-(Append16[[#This Row],[Revenue]] * Append16[[#This Row],[MarginPct]]))/Append16[[#This Row],[QuantitySold]]</f>
        <v>88.607593684210528</v>
      </c>
      <c r="O20809" s="10">
        <f>Append16[[#This Row],[UnitCost]]*Append16[[#This Row],[QuantitySold]]</f>
        <v>1683.5442800000001</v>
      </c>
      <c r="P20809" s="13" t="str">
        <f>TEXT(Append16[[#This Row],[Date]], "mmmm")</f>
        <v>April</v>
      </c>
    </row>
    <row r="20810" spans="1:16">
      <c r="A20810" s="7">
        <v>45394</v>
      </c>
      <c r="B20810" t="s">
        <v>24</v>
      </c>
      <c r="C20810" t="s">
        <v>20</v>
      </c>
      <c r="D20810">
        <v>25</v>
      </c>
      <c r="E20810">
        <v>189.13</v>
      </c>
      <c r="F20810">
        <v>4728.3599999999997</v>
      </c>
      <c r="G20810">
        <v>1386.69</v>
      </c>
      <c r="H20810">
        <v>0.29299999999999998</v>
      </c>
      <c r="I20810">
        <v>0.19</v>
      </c>
      <c r="J20810">
        <v>14</v>
      </c>
      <c r="K20810" t="s">
        <v>25</v>
      </c>
      <c r="L20810" t="s">
        <v>35</v>
      </c>
      <c r="M20810" t="s">
        <v>21</v>
      </c>
      <c r="N20810" s="10">
        <f>(Append16[[#This Row],[Revenue]]-(Append16[[#This Row],[Revenue]] * Append16[[#This Row],[MarginPct]]))/Append16[[#This Row],[QuantitySold]]</f>
        <v>133.71802080000001</v>
      </c>
      <c r="O20810" s="10">
        <f>Append16[[#This Row],[UnitCost]]*Append16[[#This Row],[QuantitySold]]</f>
        <v>3342.9505200000003</v>
      </c>
      <c r="P20810" s="13" t="str">
        <f>TEXT(Append16[[#This Row],[Date]], "mmmm")</f>
        <v>April</v>
      </c>
    </row>
    <row r="20811" spans="1:16">
      <c r="A20811" s="7">
        <v>45394</v>
      </c>
      <c r="B20811" t="s">
        <v>24</v>
      </c>
      <c r="C20811" t="s">
        <v>22</v>
      </c>
      <c r="D20811">
        <v>18</v>
      </c>
      <c r="E20811">
        <v>154.04</v>
      </c>
      <c r="F20811">
        <v>2772.7</v>
      </c>
      <c r="G20811">
        <v>808.78</v>
      </c>
      <c r="H20811">
        <v>0.29199999999999998</v>
      </c>
      <c r="I20811">
        <v>0.05</v>
      </c>
      <c r="J20811">
        <v>15</v>
      </c>
      <c r="K20811" t="s">
        <v>15</v>
      </c>
      <c r="L20811" t="s">
        <v>35</v>
      </c>
      <c r="M20811" t="s">
        <v>17</v>
      </c>
      <c r="N20811" s="10">
        <f>(Append16[[#This Row],[Revenue]]-(Append16[[#This Row],[Revenue]] * Append16[[#This Row],[MarginPct]]))/Append16[[#This Row],[QuantitySold]]</f>
        <v>109.05953333333332</v>
      </c>
      <c r="O20811" s="10">
        <f>Append16[[#This Row],[UnitCost]]*Append16[[#This Row],[QuantitySold]]</f>
        <v>1963.0715999999998</v>
      </c>
      <c r="P20811" s="13" t="str">
        <f>TEXT(Append16[[#This Row],[Date]], "mmmm")</f>
        <v>April</v>
      </c>
    </row>
    <row r="20812" spans="1:16">
      <c r="A20812" s="7">
        <v>45394</v>
      </c>
      <c r="B20812" t="s">
        <v>27</v>
      </c>
      <c r="C20812" t="s">
        <v>14</v>
      </c>
      <c r="D20812">
        <v>21</v>
      </c>
      <c r="E20812">
        <v>168.1</v>
      </c>
      <c r="F20812">
        <v>3530.19</v>
      </c>
      <c r="G20812">
        <v>1114.46</v>
      </c>
      <c r="H20812">
        <v>0.316</v>
      </c>
      <c r="I20812">
        <v>0.14000000000000001</v>
      </c>
      <c r="J20812">
        <v>25</v>
      </c>
      <c r="K20812" t="s">
        <v>15</v>
      </c>
      <c r="L20812" t="s">
        <v>35</v>
      </c>
      <c r="M20812" t="s">
        <v>21</v>
      </c>
      <c r="N20812" s="10">
        <f>(Append16[[#This Row],[Revenue]]-(Append16[[#This Row],[Revenue]] * Append16[[#This Row],[MarginPct]]))/Append16[[#This Row],[QuantitySold]]</f>
        <v>114.98333142857142</v>
      </c>
      <c r="O20812" s="10">
        <f>Append16[[#This Row],[UnitCost]]*Append16[[#This Row],[QuantitySold]]</f>
        <v>2414.6499599999997</v>
      </c>
      <c r="P20812" s="13" t="str">
        <f>TEXT(Append16[[#This Row],[Date]], "mmmm")</f>
        <v>April</v>
      </c>
    </row>
    <row r="20813" spans="1:16">
      <c r="A20813" s="7">
        <v>45394</v>
      </c>
      <c r="B20813" t="s">
        <v>27</v>
      </c>
      <c r="C20813" t="s">
        <v>18</v>
      </c>
      <c r="D20813">
        <v>25</v>
      </c>
      <c r="E20813">
        <v>120.59</v>
      </c>
      <c r="F20813">
        <v>3014.82</v>
      </c>
      <c r="G20813">
        <v>909.08</v>
      </c>
      <c r="H20813">
        <v>0.30199999999999999</v>
      </c>
      <c r="I20813">
        <v>0.15</v>
      </c>
      <c r="J20813">
        <v>21</v>
      </c>
      <c r="K20813" t="s">
        <v>25</v>
      </c>
      <c r="L20813" t="s">
        <v>35</v>
      </c>
      <c r="M20813" t="s">
        <v>21</v>
      </c>
      <c r="N20813" s="10">
        <f>(Append16[[#This Row],[Revenue]]-(Append16[[#This Row],[Revenue]] * Append16[[#This Row],[MarginPct]]))/Append16[[#This Row],[QuantitySold]]</f>
        <v>84.173774399999999</v>
      </c>
      <c r="O20813" s="10">
        <f>Append16[[#This Row],[UnitCost]]*Append16[[#This Row],[QuantitySold]]</f>
        <v>2104.3443600000001</v>
      </c>
      <c r="P20813" s="13" t="str">
        <f>TEXT(Append16[[#This Row],[Date]], "mmmm")</f>
        <v>April</v>
      </c>
    </row>
    <row r="20814" spans="1:16">
      <c r="A20814" s="7">
        <v>45394</v>
      </c>
      <c r="B20814" t="s">
        <v>27</v>
      </c>
      <c r="C20814" t="s">
        <v>19</v>
      </c>
      <c r="D20814">
        <v>24</v>
      </c>
      <c r="E20814">
        <v>74.17</v>
      </c>
      <c r="F20814">
        <v>1780.05</v>
      </c>
      <c r="G20814">
        <v>419.33</v>
      </c>
      <c r="H20814">
        <v>0.23599999999999999</v>
      </c>
      <c r="I20814">
        <v>0.02</v>
      </c>
      <c r="J20814">
        <v>12</v>
      </c>
      <c r="K20814" t="s">
        <v>26</v>
      </c>
      <c r="L20814" t="s">
        <v>35</v>
      </c>
      <c r="M20814" t="s">
        <v>21</v>
      </c>
      <c r="N20814" s="10">
        <f>(Append16[[#This Row],[Revenue]]-(Append16[[#This Row],[Revenue]] * Append16[[#This Row],[MarginPct]]))/Append16[[#This Row],[QuantitySold]]</f>
        <v>56.664925000000004</v>
      </c>
      <c r="O20814" s="10">
        <f>Append16[[#This Row],[UnitCost]]*Append16[[#This Row],[QuantitySold]]</f>
        <v>1359.9582</v>
      </c>
      <c r="P20814" s="13" t="str">
        <f>TEXT(Append16[[#This Row],[Date]], "mmmm")</f>
        <v>April</v>
      </c>
    </row>
    <row r="20815" spans="1:16">
      <c r="A20815" s="7">
        <v>45394</v>
      </c>
      <c r="B20815" t="s">
        <v>27</v>
      </c>
      <c r="C20815" t="s">
        <v>20</v>
      </c>
      <c r="D20815">
        <v>24</v>
      </c>
      <c r="E20815">
        <v>167.24</v>
      </c>
      <c r="F20815">
        <v>4013.84</v>
      </c>
      <c r="G20815">
        <v>1268.25</v>
      </c>
      <c r="H20815">
        <v>0.316</v>
      </c>
      <c r="I20815">
        <v>0.08</v>
      </c>
      <c r="J20815">
        <v>17</v>
      </c>
      <c r="K20815" t="s">
        <v>26</v>
      </c>
      <c r="L20815" t="s">
        <v>35</v>
      </c>
      <c r="M20815" t="s">
        <v>21</v>
      </c>
      <c r="N20815" s="10">
        <f>(Append16[[#This Row],[Revenue]]-(Append16[[#This Row],[Revenue]] * Append16[[#This Row],[MarginPct]]))/Append16[[#This Row],[QuantitySold]]</f>
        <v>114.39443999999999</v>
      </c>
      <c r="O20815" s="10">
        <f>Append16[[#This Row],[UnitCost]]*Append16[[#This Row],[QuantitySold]]</f>
        <v>2745.4665599999998</v>
      </c>
      <c r="P20815" s="13" t="str">
        <f>TEXT(Append16[[#This Row],[Date]], "mmmm")</f>
        <v>April</v>
      </c>
    </row>
    <row r="20816" spans="1:16">
      <c r="A20816" s="7">
        <v>45394</v>
      </c>
      <c r="B20816" t="s">
        <v>27</v>
      </c>
      <c r="C20816" t="s">
        <v>22</v>
      </c>
      <c r="D20816">
        <v>18</v>
      </c>
      <c r="E20816">
        <v>144.55000000000001</v>
      </c>
      <c r="F20816">
        <v>2601.98</v>
      </c>
      <c r="G20816">
        <v>983.64</v>
      </c>
      <c r="H20816">
        <v>0.378</v>
      </c>
      <c r="I20816">
        <v>0.09</v>
      </c>
      <c r="J20816">
        <v>7</v>
      </c>
      <c r="K20816" t="s">
        <v>26</v>
      </c>
      <c r="L20816" t="s">
        <v>35</v>
      </c>
      <c r="M20816" t="s">
        <v>17</v>
      </c>
      <c r="N20816" s="10">
        <f>(Append16[[#This Row],[Revenue]]-(Append16[[#This Row],[Revenue]] * Append16[[#This Row],[MarginPct]]))/Append16[[#This Row],[QuantitySold]]</f>
        <v>89.912864444444438</v>
      </c>
      <c r="O20816" s="10">
        <f>Append16[[#This Row],[UnitCost]]*Append16[[#This Row],[QuantitySold]]</f>
        <v>1618.43156</v>
      </c>
      <c r="P20816" s="13" t="str">
        <f>TEXT(Append16[[#This Row],[Date]], "mmmm")</f>
        <v>April</v>
      </c>
    </row>
    <row r="20817" spans="1:16">
      <c r="A20817" s="7">
        <v>45394</v>
      </c>
      <c r="B20817" t="s">
        <v>28</v>
      </c>
      <c r="C20817" t="s">
        <v>14</v>
      </c>
      <c r="D20817">
        <v>15</v>
      </c>
      <c r="E20817">
        <v>51.99</v>
      </c>
      <c r="F20817">
        <v>779.78</v>
      </c>
      <c r="G20817">
        <v>277.23</v>
      </c>
      <c r="H20817">
        <v>0.35599999999999998</v>
      </c>
      <c r="I20817">
        <v>0.13</v>
      </c>
      <c r="J20817">
        <v>14</v>
      </c>
      <c r="K20817" t="s">
        <v>26</v>
      </c>
      <c r="L20817" t="s">
        <v>35</v>
      </c>
      <c r="M20817" t="s">
        <v>17</v>
      </c>
      <c r="N20817" s="10">
        <f>(Append16[[#This Row],[Revenue]]-(Append16[[#This Row],[Revenue]] * Append16[[#This Row],[MarginPct]]))/Append16[[#This Row],[QuantitySold]]</f>
        <v>33.478554666666668</v>
      </c>
      <c r="O20817" s="10">
        <f>Append16[[#This Row],[UnitCost]]*Append16[[#This Row],[QuantitySold]]</f>
        <v>502.17831999999999</v>
      </c>
      <c r="P20817" s="13" t="str">
        <f>TEXT(Append16[[#This Row],[Date]], "mmmm")</f>
        <v>April</v>
      </c>
    </row>
    <row r="20818" spans="1:16">
      <c r="A20818" s="7">
        <v>45394</v>
      </c>
      <c r="B20818" t="s">
        <v>28</v>
      </c>
      <c r="C20818" t="s">
        <v>18</v>
      </c>
      <c r="D20818">
        <v>15</v>
      </c>
      <c r="E20818">
        <v>165.23</v>
      </c>
      <c r="F20818">
        <v>2478.4899999999998</v>
      </c>
      <c r="G20818">
        <v>779.98</v>
      </c>
      <c r="H20818">
        <v>0.315</v>
      </c>
      <c r="I20818">
        <v>0.19</v>
      </c>
      <c r="J20818">
        <v>17</v>
      </c>
      <c r="K20818" t="s">
        <v>15</v>
      </c>
      <c r="L20818" t="s">
        <v>35</v>
      </c>
      <c r="M20818" t="s">
        <v>17</v>
      </c>
      <c r="N20818" s="10">
        <f>(Append16[[#This Row],[Revenue]]-(Append16[[#This Row],[Revenue]] * Append16[[#This Row],[MarginPct]]))/Append16[[#This Row],[QuantitySold]]</f>
        <v>113.18437666666665</v>
      </c>
      <c r="O20818" s="10">
        <f>Append16[[#This Row],[UnitCost]]*Append16[[#This Row],[QuantitySold]]</f>
        <v>1697.7656499999998</v>
      </c>
      <c r="P20818" s="13" t="str">
        <f>TEXT(Append16[[#This Row],[Date]], "mmmm")</f>
        <v>April</v>
      </c>
    </row>
    <row r="20819" spans="1:16">
      <c r="A20819" s="7">
        <v>45394</v>
      </c>
      <c r="B20819" t="s">
        <v>28</v>
      </c>
      <c r="C20819" t="s">
        <v>19</v>
      </c>
      <c r="D20819">
        <v>18</v>
      </c>
      <c r="E20819">
        <v>54.13</v>
      </c>
      <c r="F20819">
        <v>974.3</v>
      </c>
      <c r="G20819">
        <v>287.11</v>
      </c>
      <c r="H20819">
        <v>0.29499999999999998</v>
      </c>
      <c r="I20819">
        <v>0.01</v>
      </c>
      <c r="J20819">
        <v>14</v>
      </c>
      <c r="K20819" t="s">
        <v>25</v>
      </c>
      <c r="L20819" t="s">
        <v>35</v>
      </c>
      <c r="M20819" t="s">
        <v>17</v>
      </c>
      <c r="N20819" s="10">
        <f>(Append16[[#This Row],[Revenue]]-(Append16[[#This Row],[Revenue]] * Append16[[#This Row],[MarginPct]]))/Append16[[#This Row],[QuantitySold]]</f>
        <v>38.160083333333333</v>
      </c>
      <c r="O20819" s="10">
        <f>Append16[[#This Row],[UnitCost]]*Append16[[#This Row],[QuantitySold]]</f>
        <v>686.88149999999996</v>
      </c>
      <c r="P20819" s="13" t="str">
        <f>TEXT(Append16[[#This Row],[Date]], "mmmm")</f>
        <v>April</v>
      </c>
    </row>
    <row r="20820" spans="1:16">
      <c r="A20820" s="7">
        <v>45394</v>
      </c>
      <c r="B20820" t="s">
        <v>28</v>
      </c>
      <c r="C20820" t="s">
        <v>20</v>
      </c>
      <c r="D20820">
        <v>18</v>
      </c>
      <c r="E20820">
        <v>104.78</v>
      </c>
      <c r="F20820">
        <v>1886.07</v>
      </c>
      <c r="G20820">
        <v>599.49</v>
      </c>
      <c r="H20820">
        <v>0.318</v>
      </c>
      <c r="I20820">
        <v>0.2</v>
      </c>
      <c r="J20820">
        <v>12</v>
      </c>
      <c r="K20820" t="s">
        <v>26</v>
      </c>
      <c r="L20820" t="s">
        <v>35</v>
      </c>
      <c r="M20820" t="s">
        <v>17</v>
      </c>
      <c r="N20820" s="10">
        <f>(Append16[[#This Row],[Revenue]]-(Append16[[#This Row],[Revenue]] * Append16[[#This Row],[MarginPct]]))/Append16[[#This Row],[QuantitySold]]</f>
        <v>71.461096666666663</v>
      </c>
      <c r="O20820" s="10">
        <f>Append16[[#This Row],[UnitCost]]*Append16[[#This Row],[QuantitySold]]</f>
        <v>1286.2997399999999</v>
      </c>
      <c r="P20820" s="13" t="str">
        <f>TEXT(Append16[[#This Row],[Date]], "mmmm")</f>
        <v>April</v>
      </c>
    </row>
    <row r="20821" spans="1:16">
      <c r="A20821" s="7">
        <v>45394</v>
      </c>
      <c r="B20821" t="s">
        <v>28</v>
      </c>
      <c r="C20821" t="s">
        <v>22</v>
      </c>
      <c r="D20821">
        <v>17</v>
      </c>
      <c r="E20821">
        <v>191.83</v>
      </c>
      <c r="F20821">
        <v>3261.1</v>
      </c>
      <c r="G20821">
        <v>806.98</v>
      </c>
      <c r="H20821">
        <v>0.247</v>
      </c>
      <c r="I20821">
        <v>0.14000000000000001</v>
      </c>
      <c r="J20821">
        <v>15</v>
      </c>
      <c r="K20821" t="s">
        <v>15</v>
      </c>
      <c r="L20821" t="s">
        <v>35</v>
      </c>
      <c r="M20821" t="s">
        <v>21</v>
      </c>
      <c r="N20821" s="10">
        <f>(Append16[[#This Row],[Revenue]]-(Append16[[#This Row],[Revenue]] * Append16[[#This Row],[MarginPct]]))/Append16[[#This Row],[QuantitySold]]</f>
        <v>144.44754705882352</v>
      </c>
      <c r="O20821" s="10">
        <f>Append16[[#This Row],[UnitCost]]*Append16[[#This Row],[QuantitySold]]</f>
        <v>2455.6082999999999</v>
      </c>
      <c r="P20821" s="13" t="str">
        <f>TEXT(Append16[[#This Row],[Date]], "mmmm")</f>
        <v>April</v>
      </c>
    </row>
    <row r="20822" spans="1:16">
      <c r="A20822" s="7">
        <v>45394</v>
      </c>
      <c r="B20822" t="s">
        <v>29</v>
      </c>
      <c r="C20822" t="s">
        <v>14</v>
      </c>
      <c r="D20822">
        <v>17</v>
      </c>
      <c r="E20822">
        <v>117.45</v>
      </c>
      <c r="F20822">
        <v>1996.61</v>
      </c>
      <c r="G20822">
        <v>550.89</v>
      </c>
      <c r="H20822">
        <v>0.27600000000000002</v>
      </c>
      <c r="I20822">
        <v>0.05</v>
      </c>
      <c r="J20822">
        <v>18</v>
      </c>
      <c r="K20822" t="s">
        <v>23</v>
      </c>
      <c r="L20822" t="s">
        <v>35</v>
      </c>
      <c r="M20822" t="s">
        <v>17</v>
      </c>
      <c r="N20822" s="10">
        <f>(Append16[[#This Row],[Revenue]]-(Append16[[#This Row],[Revenue]] * Append16[[#This Row],[MarginPct]]))/Append16[[#This Row],[QuantitySold]]</f>
        <v>85.032096470588229</v>
      </c>
      <c r="O20822" s="10">
        <f>Append16[[#This Row],[UnitCost]]*Append16[[#This Row],[QuantitySold]]</f>
        <v>1445.5456399999998</v>
      </c>
      <c r="P20822" s="13" t="str">
        <f>TEXT(Append16[[#This Row],[Date]], "mmmm")</f>
        <v>April</v>
      </c>
    </row>
    <row r="20823" spans="1:16">
      <c r="A20823" s="7">
        <v>45394</v>
      </c>
      <c r="B20823" t="s">
        <v>29</v>
      </c>
      <c r="C20823" t="s">
        <v>18</v>
      </c>
      <c r="D20823">
        <v>22</v>
      </c>
      <c r="E20823">
        <v>159.16</v>
      </c>
      <c r="F20823">
        <v>3501.44</v>
      </c>
      <c r="G20823">
        <v>894.64</v>
      </c>
      <c r="H20823">
        <v>0.25600000000000001</v>
      </c>
      <c r="I20823">
        <v>0.21</v>
      </c>
      <c r="J20823">
        <v>11</v>
      </c>
      <c r="K20823" t="s">
        <v>15</v>
      </c>
      <c r="L20823" t="s">
        <v>35</v>
      </c>
      <c r="M20823" t="s">
        <v>17</v>
      </c>
      <c r="N20823" s="10">
        <f>(Append16[[#This Row],[Revenue]]-(Append16[[#This Row],[Revenue]] * Append16[[#This Row],[MarginPct]]))/Append16[[#This Row],[QuantitySold]]</f>
        <v>118.41233454545454</v>
      </c>
      <c r="O20823" s="10">
        <f>Append16[[#This Row],[UnitCost]]*Append16[[#This Row],[QuantitySold]]</f>
        <v>2605.0713599999999</v>
      </c>
      <c r="P20823" s="13" t="str">
        <f>TEXT(Append16[[#This Row],[Date]], "mmmm")</f>
        <v>April</v>
      </c>
    </row>
    <row r="20824" spans="1:16">
      <c r="A20824" s="7">
        <v>45394</v>
      </c>
      <c r="B20824" t="s">
        <v>29</v>
      </c>
      <c r="C20824" t="s">
        <v>19</v>
      </c>
      <c r="D20824">
        <v>21</v>
      </c>
      <c r="E20824">
        <v>81.63</v>
      </c>
      <c r="F20824">
        <v>1714.15</v>
      </c>
      <c r="G20824">
        <v>490.82</v>
      </c>
      <c r="H20824">
        <v>0.28599999999999998</v>
      </c>
      <c r="I20824">
        <v>0.18</v>
      </c>
      <c r="J20824">
        <v>9</v>
      </c>
      <c r="K20824" t="s">
        <v>25</v>
      </c>
      <c r="L20824" t="s">
        <v>35</v>
      </c>
      <c r="M20824" t="s">
        <v>21</v>
      </c>
      <c r="N20824" s="10">
        <f>(Append16[[#This Row],[Revenue]]-(Append16[[#This Row],[Revenue]] * Append16[[#This Row],[MarginPct]]))/Append16[[#This Row],[QuantitySold]]</f>
        <v>58.281100000000002</v>
      </c>
      <c r="O20824" s="10">
        <f>Append16[[#This Row],[UnitCost]]*Append16[[#This Row],[QuantitySold]]</f>
        <v>1223.9031</v>
      </c>
      <c r="P20824" s="13" t="str">
        <f>TEXT(Append16[[#This Row],[Date]], "mmmm")</f>
        <v>April</v>
      </c>
    </row>
    <row r="20825" spans="1:16">
      <c r="A20825" s="7">
        <v>45394</v>
      </c>
      <c r="B20825" t="s">
        <v>29</v>
      </c>
      <c r="C20825" t="s">
        <v>20</v>
      </c>
      <c r="D20825">
        <v>17</v>
      </c>
      <c r="E20825">
        <v>89.22</v>
      </c>
      <c r="F20825">
        <v>1516.73</v>
      </c>
      <c r="G20825">
        <v>512.87</v>
      </c>
      <c r="H20825">
        <v>0.33800000000000002</v>
      </c>
      <c r="I20825">
        <v>0.1</v>
      </c>
      <c r="J20825">
        <v>14</v>
      </c>
      <c r="K20825" t="s">
        <v>23</v>
      </c>
      <c r="L20825" t="s">
        <v>35</v>
      </c>
      <c r="M20825" t="s">
        <v>21</v>
      </c>
      <c r="N20825" s="10">
        <f>(Append16[[#This Row],[Revenue]]-(Append16[[#This Row],[Revenue]] * Append16[[#This Row],[MarginPct]]))/Append16[[#This Row],[QuantitySold]]</f>
        <v>59.063250588235292</v>
      </c>
      <c r="O20825" s="10">
        <f>Append16[[#This Row],[UnitCost]]*Append16[[#This Row],[QuantitySold]]</f>
        <v>1004.07526</v>
      </c>
      <c r="P20825" s="13" t="str">
        <f>TEXT(Append16[[#This Row],[Date]], "mmmm")</f>
        <v>April</v>
      </c>
    </row>
    <row r="20826" spans="1:16">
      <c r="A20826" s="7">
        <v>45394</v>
      </c>
      <c r="B20826" t="s">
        <v>29</v>
      </c>
      <c r="C20826" t="s">
        <v>22</v>
      </c>
      <c r="D20826">
        <v>16</v>
      </c>
      <c r="E20826">
        <v>151.9</v>
      </c>
      <c r="F20826">
        <v>2430.4</v>
      </c>
      <c r="G20826">
        <v>777.45</v>
      </c>
      <c r="H20826">
        <v>0.32</v>
      </c>
      <c r="I20826">
        <v>0.3</v>
      </c>
      <c r="J20826">
        <v>14</v>
      </c>
      <c r="K20826" t="s">
        <v>15</v>
      </c>
      <c r="L20826" t="s">
        <v>35</v>
      </c>
      <c r="M20826" t="s">
        <v>17</v>
      </c>
      <c r="N20826" s="10">
        <f>(Append16[[#This Row],[Revenue]]-(Append16[[#This Row],[Revenue]] * Append16[[#This Row],[MarginPct]]))/Append16[[#This Row],[QuantitySold]]</f>
        <v>103.292</v>
      </c>
      <c r="O20826" s="10">
        <f>Append16[[#This Row],[UnitCost]]*Append16[[#This Row],[QuantitySold]]</f>
        <v>1652.672</v>
      </c>
      <c r="P20826" s="13" t="str">
        <f>TEXT(Append16[[#This Row],[Date]], "mmmm")</f>
        <v>April</v>
      </c>
    </row>
    <row r="20827" spans="1:16">
      <c r="A20827" s="7">
        <v>45395</v>
      </c>
      <c r="B20827" t="s">
        <v>13</v>
      </c>
      <c r="C20827" t="s">
        <v>14</v>
      </c>
      <c r="D20827">
        <v>27</v>
      </c>
      <c r="E20827">
        <v>146.72</v>
      </c>
      <c r="F20827">
        <v>3961.35</v>
      </c>
      <c r="G20827">
        <v>769.29</v>
      </c>
      <c r="H20827">
        <v>0.19400000000000001</v>
      </c>
      <c r="I20827">
        <v>0.12</v>
      </c>
      <c r="J20827">
        <v>11</v>
      </c>
      <c r="K20827" t="s">
        <v>23</v>
      </c>
      <c r="L20827" t="s">
        <v>16</v>
      </c>
      <c r="M20827" t="s">
        <v>17</v>
      </c>
      <c r="N20827" s="10">
        <f>(Append16[[#This Row],[Revenue]]-(Append16[[#This Row],[Revenue]] * Append16[[#This Row],[MarginPct]]))/Append16[[#This Row],[QuantitySold]]</f>
        <v>118.25363333333334</v>
      </c>
      <c r="O20827" s="10">
        <f>Append16[[#This Row],[UnitCost]]*Append16[[#This Row],[QuantitySold]]</f>
        <v>3192.8481000000002</v>
      </c>
      <c r="P20827" s="13" t="str">
        <f>TEXT(Append16[[#This Row],[Date]], "mmmm")</f>
        <v>April</v>
      </c>
    </row>
    <row r="20828" spans="1:16">
      <c r="A20828" s="7">
        <v>45395</v>
      </c>
      <c r="B20828" t="s">
        <v>13</v>
      </c>
      <c r="C20828" t="s">
        <v>18</v>
      </c>
      <c r="D20828">
        <v>13</v>
      </c>
      <c r="E20828">
        <v>47.88</v>
      </c>
      <c r="F20828">
        <v>622.41</v>
      </c>
      <c r="G20828">
        <v>133.38</v>
      </c>
      <c r="H20828">
        <v>0.214</v>
      </c>
      <c r="I20828">
        <v>0.1</v>
      </c>
      <c r="J20828">
        <v>12</v>
      </c>
      <c r="K20828" t="s">
        <v>25</v>
      </c>
      <c r="L20828" t="s">
        <v>16</v>
      </c>
      <c r="M20828" t="s">
        <v>17</v>
      </c>
      <c r="N20828" s="10">
        <f>(Append16[[#This Row],[Revenue]]-(Append16[[#This Row],[Revenue]] * Append16[[#This Row],[MarginPct]]))/Append16[[#This Row],[QuantitySold]]</f>
        <v>37.631866153846154</v>
      </c>
      <c r="O20828" s="10">
        <f>Append16[[#This Row],[UnitCost]]*Append16[[#This Row],[QuantitySold]]</f>
        <v>489.21426000000002</v>
      </c>
      <c r="P20828" s="13" t="str">
        <f>TEXT(Append16[[#This Row],[Date]], "mmmm")</f>
        <v>April</v>
      </c>
    </row>
    <row r="20829" spans="1:16">
      <c r="A20829" s="7">
        <v>45395</v>
      </c>
      <c r="B20829" t="s">
        <v>13</v>
      </c>
      <c r="C20829" t="s">
        <v>19</v>
      </c>
      <c r="D20829">
        <v>16</v>
      </c>
      <c r="E20829">
        <v>174.87</v>
      </c>
      <c r="F20829">
        <v>2797.87</v>
      </c>
      <c r="G20829">
        <v>894.62</v>
      </c>
      <c r="H20829">
        <v>0.32</v>
      </c>
      <c r="I20829">
        <v>0.15</v>
      </c>
      <c r="J20829">
        <v>19</v>
      </c>
      <c r="K20829" t="s">
        <v>15</v>
      </c>
      <c r="L20829" t="s">
        <v>16</v>
      </c>
      <c r="M20829" t="s">
        <v>17</v>
      </c>
      <c r="N20829" s="10">
        <f>(Append16[[#This Row],[Revenue]]-(Append16[[#This Row],[Revenue]] * Append16[[#This Row],[MarginPct]]))/Append16[[#This Row],[QuantitySold]]</f>
        <v>118.90947499999999</v>
      </c>
      <c r="O20829" s="10">
        <f>Append16[[#This Row],[UnitCost]]*Append16[[#This Row],[QuantitySold]]</f>
        <v>1902.5515999999998</v>
      </c>
      <c r="P20829" s="13" t="str">
        <f>TEXT(Append16[[#This Row],[Date]], "mmmm")</f>
        <v>April</v>
      </c>
    </row>
    <row r="20830" spans="1:16">
      <c r="A20830" s="7">
        <v>45395</v>
      </c>
      <c r="B20830" t="s">
        <v>13</v>
      </c>
      <c r="C20830" t="s">
        <v>20</v>
      </c>
      <c r="D20830">
        <v>23</v>
      </c>
      <c r="E20830">
        <v>105.33</v>
      </c>
      <c r="F20830">
        <v>2422.5700000000002</v>
      </c>
      <c r="G20830">
        <v>745.96</v>
      </c>
      <c r="H20830">
        <v>0.308</v>
      </c>
      <c r="I20830">
        <v>0.28000000000000003</v>
      </c>
      <c r="J20830">
        <v>19</v>
      </c>
      <c r="K20830" t="s">
        <v>25</v>
      </c>
      <c r="L20830" t="s">
        <v>16</v>
      </c>
      <c r="M20830" t="s">
        <v>21</v>
      </c>
      <c r="N20830" s="10">
        <f>(Append16[[#This Row],[Revenue]]-(Append16[[#This Row],[Revenue]] * Append16[[#This Row],[MarginPct]]))/Append16[[#This Row],[QuantitySold]]</f>
        <v>72.887758260869575</v>
      </c>
      <c r="O20830" s="10">
        <f>Append16[[#This Row],[UnitCost]]*Append16[[#This Row],[QuantitySold]]</f>
        <v>1676.4184400000001</v>
      </c>
      <c r="P20830" s="13" t="str">
        <f>TEXT(Append16[[#This Row],[Date]], "mmmm")</f>
        <v>April</v>
      </c>
    </row>
    <row r="20831" spans="1:16">
      <c r="A20831" s="7">
        <v>45395</v>
      </c>
      <c r="B20831" t="s">
        <v>13</v>
      </c>
      <c r="C20831" t="s">
        <v>22</v>
      </c>
      <c r="D20831">
        <v>18</v>
      </c>
      <c r="E20831">
        <v>105.54</v>
      </c>
      <c r="F20831">
        <v>1899.76</v>
      </c>
      <c r="G20831">
        <v>638.47</v>
      </c>
      <c r="H20831">
        <v>0.33600000000000002</v>
      </c>
      <c r="I20831">
        <v>0.15</v>
      </c>
      <c r="J20831">
        <v>18</v>
      </c>
      <c r="K20831" t="s">
        <v>23</v>
      </c>
      <c r="L20831" t="s">
        <v>16</v>
      </c>
      <c r="M20831" t="s">
        <v>17</v>
      </c>
      <c r="N20831" s="10">
        <f>(Append16[[#This Row],[Revenue]]-(Append16[[#This Row],[Revenue]] * Append16[[#This Row],[MarginPct]]))/Append16[[#This Row],[QuantitySold]]</f>
        <v>70.08003555555554</v>
      </c>
      <c r="O20831" s="10">
        <f>Append16[[#This Row],[UnitCost]]*Append16[[#This Row],[QuantitySold]]</f>
        <v>1261.4406399999998</v>
      </c>
      <c r="P20831" s="13" t="str">
        <f>TEXT(Append16[[#This Row],[Date]], "mmmm")</f>
        <v>April</v>
      </c>
    </row>
    <row r="20832" spans="1:16">
      <c r="A20832" s="7">
        <v>45395</v>
      </c>
      <c r="B20832" t="s">
        <v>24</v>
      </c>
      <c r="C20832" t="s">
        <v>14</v>
      </c>
      <c r="D20832">
        <v>15</v>
      </c>
      <c r="E20832">
        <v>196.31</v>
      </c>
      <c r="F20832">
        <v>2944.6</v>
      </c>
      <c r="G20832">
        <v>862.33</v>
      </c>
      <c r="H20832">
        <v>0.29299999999999998</v>
      </c>
      <c r="I20832">
        <v>7.0000000000000007E-2</v>
      </c>
      <c r="J20832">
        <v>15</v>
      </c>
      <c r="K20832" t="s">
        <v>15</v>
      </c>
      <c r="L20832" t="s">
        <v>16</v>
      </c>
      <c r="M20832" t="s">
        <v>17</v>
      </c>
      <c r="N20832" s="10">
        <f>(Append16[[#This Row],[Revenue]]-(Append16[[#This Row],[Revenue]] * Append16[[#This Row],[MarginPct]]))/Append16[[#This Row],[QuantitySold]]</f>
        <v>138.78881333333331</v>
      </c>
      <c r="O20832" s="10">
        <f>Append16[[#This Row],[UnitCost]]*Append16[[#This Row],[QuantitySold]]</f>
        <v>2081.8321999999998</v>
      </c>
      <c r="P20832" s="13" t="str">
        <f>TEXT(Append16[[#This Row],[Date]], "mmmm")</f>
        <v>April</v>
      </c>
    </row>
    <row r="20833" spans="1:16">
      <c r="A20833" s="7">
        <v>45395</v>
      </c>
      <c r="B20833" t="s">
        <v>24</v>
      </c>
      <c r="C20833" t="s">
        <v>18</v>
      </c>
      <c r="D20833">
        <v>18</v>
      </c>
      <c r="E20833">
        <v>132.01</v>
      </c>
      <c r="F20833">
        <v>2376.17</v>
      </c>
      <c r="G20833">
        <v>772.39</v>
      </c>
      <c r="H20833">
        <v>0.32500000000000001</v>
      </c>
      <c r="I20833">
        <v>0.03</v>
      </c>
      <c r="J20833">
        <v>18</v>
      </c>
      <c r="K20833" t="s">
        <v>15</v>
      </c>
      <c r="L20833" t="s">
        <v>16</v>
      </c>
      <c r="M20833" t="s">
        <v>21</v>
      </c>
      <c r="N20833" s="10">
        <f>(Append16[[#This Row],[Revenue]]-(Append16[[#This Row],[Revenue]] * Append16[[#This Row],[MarginPct]]))/Append16[[#This Row],[QuantitySold]]</f>
        <v>89.106375</v>
      </c>
      <c r="O20833" s="10">
        <f>Append16[[#This Row],[UnitCost]]*Append16[[#This Row],[QuantitySold]]</f>
        <v>1603.9147499999999</v>
      </c>
      <c r="P20833" s="13" t="str">
        <f>TEXT(Append16[[#This Row],[Date]], "mmmm")</f>
        <v>April</v>
      </c>
    </row>
    <row r="20834" spans="1:16">
      <c r="A20834" s="7">
        <v>45395</v>
      </c>
      <c r="B20834" t="s">
        <v>24</v>
      </c>
      <c r="C20834" t="s">
        <v>19</v>
      </c>
      <c r="D20834">
        <v>23</v>
      </c>
      <c r="E20834">
        <v>78.06</v>
      </c>
      <c r="F20834">
        <v>1795.39</v>
      </c>
      <c r="G20834">
        <v>652.75</v>
      </c>
      <c r="H20834">
        <v>0.36399999999999999</v>
      </c>
      <c r="I20834">
        <v>0.06</v>
      </c>
      <c r="J20834">
        <v>13</v>
      </c>
      <c r="K20834" t="s">
        <v>15</v>
      </c>
      <c r="L20834" t="s">
        <v>16</v>
      </c>
      <c r="M20834" t="s">
        <v>17</v>
      </c>
      <c r="N20834" s="10">
        <f>(Append16[[#This Row],[Revenue]]-(Append16[[#This Row],[Revenue]] * Append16[[#This Row],[MarginPct]]))/Append16[[#This Row],[QuantitySold]]</f>
        <v>49.646436521739133</v>
      </c>
      <c r="O20834" s="10">
        <f>Append16[[#This Row],[UnitCost]]*Append16[[#This Row],[QuantitySold]]</f>
        <v>1141.8680400000001</v>
      </c>
      <c r="P20834" s="13" t="str">
        <f>TEXT(Append16[[#This Row],[Date]], "mmmm")</f>
        <v>April</v>
      </c>
    </row>
    <row r="20835" spans="1:16">
      <c r="A20835" s="7">
        <v>45395</v>
      </c>
      <c r="B20835" t="s">
        <v>24</v>
      </c>
      <c r="C20835" t="s">
        <v>20</v>
      </c>
      <c r="D20835">
        <v>22</v>
      </c>
      <c r="E20835">
        <v>16.87</v>
      </c>
      <c r="F20835">
        <v>371.22</v>
      </c>
      <c r="G20835">
        <v>84.87</v>
      </c>
      <c r="H20835">
        <v>0.22900000000000001</v>
      </c>
      <c r="I20835">
        <v>0.08</v>
      </c>
      <c r="J20835">
        <v>17</v>
      </c>
      <c r="K20835" t="s">
        <v>15</v>
      </c>
      <c r="L20835" t="s">
        <v>16</v>
      </c>
      <c r="M20835" t="s">
        <v>17</v>
      </c>
      <c r="N20835" s="10">
        <f>(Append16[[#This Row],[Revenue]]-(Append16[[#This Row],[Revenue]] * Append16[[#This Row],[MarginPct]]))/Append16[[#This Row],[QuantitySold]]</f>
        <v>13.009573636363637</v>
      </c>
      <c r="O20835" s="10">
        <f>Append16[[#This Row],[UnitCost]]*Append16[[#This Row],[QuantitySold]]</f>
        <v>286.21062000000001</v>
      </c>
      <c r="P20835" s="13" t="str">
        <f>TEXT(Append16[[#This Row],[Date]], "mmmm")</f>
        <v>April</v>
      </c>
    </row>
    <row r="20836" spans="1:16">
      <c r="A20836" s="7">
        <v>45395</v>
      </c>
      <c r="B20836" t="s">
        <v>24</v>
      </c>
      <c r="C20836" t="s">
        <v>22</v>
      </c>
      <c r="D20836">
        <v>18</v>
      </c>
      <c r="E20836">
        <v>46.79</v>
      </c>
      <c r="F20836">
        <v>842.13</v>
      </c>
      <c r="G20836">
        <v>201.73</v>
      </c>
      <c r="H20836">
        <v>0.24</v>
      </c>
      <c r="I20836">
        <v>0.05</v>
      </c>
      <c r="J20836">
        <v>14</v>
      </c>
      <c r="K20836" t="s">
        <v>26</v>
      </c>
      <c r="L20836" t="s">
        <v>16</v>
      </c>
      <c r="M20836" t="s">
        <v>21</v>
      </c>
      <c r="N20836" s="10">
        <f>(Append16[[#This Row],[Revenue]]-(Append16[[#This Row],[Revenue]] * Append16[[#This Row],[MarginPct]]))/Append16[[#This Row],[QuantitySold]]</f>
        <v>35.556600000000003</v>
      </c>
      <c r="O20836" s="10">
        <f>Append16[[#This Row],[UnitCost]]*Append16[[#This Row],[QuantitySold]]</f>
        <v>640.01880000000006</v>
      </c>
      <c r="P20836" s="13" t="str">
        <f>TEXT(Append16[[#This Row],[Date]], "mmmm")</f>
        <v>April</v>
      </c>
    </row>
    <row r="20837" spans="1:16">
      <c r="A20837" s="7">
        <v>45395</v>
      </c>
      <c r="B20837" t="s">
        <v>27</v>
      </c>
      <c r="C20837" t="s">
        <v>14</v>
      </c>
      <c r="D20837">
        <v>17</v>
      </c>
      <c r="E20837">
        <v>163.11000000000001</v>
      </c>
      <c r="F20837">
        <v>2772.93</v>
      </c>
      <c r="G20837">
        <v>695.33</v>
      </c>
      <c r="H20837">
        <v>0.251</v>
      </c>
      <c r="I20837">
        <v>0.18</v>
      </c>
      <c r="J20837">
        <v>23</v>
      </c>
      <c r="K20837" t="s">
        <v>25</v>
      </c>
      <c r="L20837" t="s">
        <v>16</v>
      </c>
      <c r="M20837" t="s">
        <v>21</v>
      </c>
      <c r="N20837" s="10">
        <f>(Append16[[#This Row],[Revenue]]-(Append16[[#This Row],[Revenue]] * Append16[[#This Row],[MarginPct]]))/Append16[[#This Row],[QuantitySold]]</f>
        <v>122.17203352941178</v>
      </c>
      <c r="O20837" s="10">
        <f>Append16[[#This Row],[UnitCost]]*Append16[[#This Row],[QuantitySold]]</f>
        <v>2076.9245700000001</v>
      </c>
      <c r="P20837" s="13" t="str">
        <f>TEXT(Append16[[#This Row],[Date]], "mmmm")</f>
        <v>April</v>
      </c>
    </row>
    <row r="20838" spans="1:16">
      <c r="A20838" s="7">
        <v>45395</v>
      </c>
      <c r="B20838" t="s">
        <v>27</v>
      </c>
      <c r="C20838" t="s">
        <v>18</v>
      </c>
      <c r="D20838">
        <v>24</v>
      </c>
      <c r="E20838">
        <v>172.19</v>
      </c>
      <c r="F20838">
        <v>4132.55</v>
      </c>
      <c r="G20838">
        <v>1342.71</v>
      </c>
      <c r="H20838">
        <v>0.32500000000000001</v>
      </c>
      <c r="I20838">
        <v>0.21</v>
      </c>
      <c r="J20838">
        <v>12</v>
      </c>
      <c r="K20838" t="s">
        <v>26</v>
      </c>
      <c r="L20838" t="s">
        <v>16</v>
      </c>
      <c r="M20838" t="s">
        <v>21</v>
      </c>
      <c r="N20838" s="10">
        <f>(Append16[[#This Row],[Revenue]]-(Append16[[#This Row],[Revenue]] * Append16[[#This Row],[MarginPct]]))/Append16[[#This Row],[QuantitySold]]</f>
        <v>116.22796875</v>
      </c>
      <c r="O20838" s="10">
        <f>Append16[[#This Row],[UnitCost]]*Append16[[#This Row],[QuantitySold]]</f>
        <v>2789.4712500000001</v>
      </c>
      <c r="P20838" s="13" t="str">
        <f>TEXT(Append16[[#This Row],[Date]], "mmmm")</f>
        <v>April</v>
      </c>
    </row>
    <row r="20839" spans="1:16">
      <c r="A20839" s="7">
        <v>45395</v>
      </c>
      <c r="B20839" t="s">
        <v>27</v>
      </c>
      <c r="C20839" t="s">
        <v>19</v>
      </c>
      <c r="D20839">
        <v>19</v>
      </c>
      <c r="E20839">
        <v>172.28</v>
      </c>
      <c r="F20839">
        <v>3273.36</v>
      </c>
      <c r="G20839">
        <v>672.6</v>
      </c>
      <c r="H20839">
        <v>0.20499999999999999</v>
      </c>
      <c r="I20839">
        <v>0.12</v>
      </c>
      <c r="J20839">
        <v>12</v>
      </c>
      <c r="K20839" t="s">
        <v>15</v>
      </c>
      <c r="L20839" t="s">
        <v>16</v>
      </c>
      <c r="M20839" t="s">
        <v>21</v>
      </c>
      <c r="N20839" s="10">
        <f>(Append16[[#This Row],[Revenue]]-(Append16[[#This Row],[Revenue]] * Append16[[#This Row],[MarginPct]]))/Append16[[#This Row],[QuantitySold]]</f>
        <v>136.96427368421055</v>
      </c>
      <c r="O20839" s="10">
        <f>Append16[[#This Row],[UnitCost]]*Append16[[#This Row],[QuantitySold]]</f>
        <v>2602.3212000000003</v>
      </c>
      <c r="P20839" s="13" t="str">
        <f>TEXT(Append16[[#This Row],[Date]], "mmmm")</f>
        <v>April</v>
      </c>
    </row>
    <row r="20840" spans="1:16">
      <c r="A20840" s="7">
        <v>45395</v>
      </c>
      <c r="B20840" t="s">
        <v>27</v>
      </c>
      <c r="C20840" t="s">
        <v>20</v>
      </c>
      <c r="D20840">
        <v>18</v>
      </c>
      <c r="E20840">
        <v>55.09</v>
      </c>
      <c r="F20840">
        <v>991.54</v>
      </c>
      <c r="G20840">
        <v>190.32</v>
      </c>
      <c r="H20840">
        <v>0.192</v>
      </c>
      <c r="I20840">
        <v>0.19</v>
      </c>
      <c r="J20840">
        <v>13</v>
      </c>
      <c r="K20840" t="s">
        <v>23</v>
      </c>
      <c r="L20840" t="s">
        <v>16</v>
      </c>
      <c r="M20840" t="s">
        <v>17</v>
      </c>
      <c r="N20840" s="10">
        <f>(Append16[[#This Row],[Revenue]]-(Append16[[#This Row],[Revenue]] * Append16[[#This Row],[MarginPct]]))/Append16[[#This Row],[QuantitySold]]</f>
        <v>44.509128888888888</v>
      </c>
      <c r="O20840" s="10">
        <f>Append16[[#This Row],[UnitCost]]*Append16[[#This Row],[QuantitySold]]</f>
        <v>801.16431999999998</v>
      </c>
      <c r="P20840" s="13" t="str">
        <f>TEXT(Append16[[#This Row],[Date]], "mmmm")</f>
        <v>April</v>
      </c>
    </row>
    <row r="20841" spans="1:16">
      <c r="A20841" s="7">
        <v>45395</v>
      </c>
      <c r="B20841" t="s">
        <v>27</v>
      </c>
      <c r="C20841" t="s">
        <v>22</v>
      </c>
      <c r="D20841">
        <v>22</v>
      </c>
      <c r="E20841">
        <v>125.58</v>
      </c>
      <c r="F20841">
        <v>2762.86</v>
      </c>
      <c r="G20841">
        <v>1080.79</v>
      </c>
      <c r="H20841">
        <v>0.39100000000000001</v>
      </c>
      <c r="I20841">
        <v>0</v>
      </c>
      <c r="J20841">
        <v>17</v>
      </c>
      <c r="K20841" t="s">
        <v>26</v>
      </c>
      <c r="L20841" t="s">
        <v>16</v>
      </c>
      <c r="M20841" t="s">
        <v>21</v>
      </c>
      <c r="N20841" s="10">
        <f>(Append16[[#This Row],[Revenue]]-(Append16[[#This Row],[Revenue]] * Append16[[#This Row],[MarginPct]]))/Append16[[#This Row],[QuantitySold]]</f>
        <v>76.480988181818191</v>
      </c>
      <c r="O20841" s="10">
        <f>Append16[[#This Row],[UnitCost]]*Append16[[#This Row],[QuantitySold]]</f>
        <v>1682.5817400000001</v>
      </c>
      <c r="P20841" s="13" t="str">
        <f>TEXT(Append16[[#This Row],[Date]], "mmmm")</f>
        <v>April</v>
      </c>
    </row>
    <row r="20842" spans="1:16">
      <c r="A20842" s="7">
        <v>45395</v>
      </c>
      <c r="B20842" t="s">
        <v>28</v>
      </c>
      <c r="C20842" t="s">
        <v>14</v>
      </c>
      <c r="D20842">
        <v>16</v>
      </c>
      <c r="E20842">
        <v>177.65</v>
      </c>
      <c r="F20842">
        <v>2842.37</v>
      </c>
      <c r="G20842">
        <v>723.84</v>
      </c>
      <c r="H20842">
        <v>0.255</v>
      </c>
      <c r="I20842">
        <v>0.09</v>
      </c>
      <c r="J20842">
        <v>15</v>
      </c>
      <c r="K20842" t="s">
        <v>26</v>
      </c>
      <c r="L20842" t="s">
        <v>16</v>
      </c>
      <c r="M20842" t="s">
        <v>17</v>
      </c>
      <c r="N20842" s="10">
        <f>(Append16[[#This Row],[Revenue]]-(Append16[[#This Row],[Revenue]] * Append16[[#This Row],[MarginPct]]))/Append16[[#This Row],[QuantitySold]]</f>
        <v>132.347853125</v>
      </c>
      <c r="O20842" s="10">
        <f>Append16[[#This Row],[UnitCost]]*Append16[[#This Row],[QuantitySold]]</f>
        <v>2117.56565</v>
      </c>
      <c r="P20842" s="13" t="str">
        <f>TEXT(Append16[[#This Row],[Date]], "mmmm")</f>
        <v>April</v>
      </c>
    </row>
    <row r="20843" spans="1:16">
      <c r="A20843" s="7">
        <v>45395</v>
      </c>
      <c r="B20843" t="s">
        <v>28</v>
      </c>
      <c r="C20843" t="s">
        <v>18</v>
      </c>
      <c r="D20843">
        <v>28</v>
      </c>
      <c r="E20843">
        <v>166.22</v>
      </c>
      <c r="F20843">
        <v>4654.1400000000003</v>
      </c>
      <c r="G20843">
        <v>1761.91</v>
      </c>
      <c r="H20843">
        <v>0.379</v>
      </c>
      <c r="I20843">
        <v>7.0000000000000007E-2</v>
      </c>
      <c r="J20843">
        <v>14</v>
      </c>
      <c r="K20843" t="s">
        <v>23</v>
      </c>
      <c r="L20843" t="s">
        <v>16</v>
      </c>
      <c r="M20843" t="s">
        <v>21</v>
      </c>
      <c r="N20843" s="10">
        <f>(Append16[[#This Row],[Revenue]]-(Append16[[#This Row],[Revenue]] * Append16[[#This Row],[MarginPct]]))/Append16[[#This Row],[QuantitySold]]</f>
        <v>103.22217642857143</v>
      </c>
      <c r="O20843" s="10">
        <f>Append16[[#This Row],[UnitCost]]*Append16[[#This Row],[QuantitySold]]</f>
        <v>2890.2209400000002</v>
      </c>
      <c r="P20843" s="13" t="str">
        <f>TEXT(Append16[[#This Row],[Date]], "mmmm")</f>
        <v>April</v>
      </c>
    </row>
    <row r="20844" spans="1:16">
      <c r="A20844" s="7">
        <v>45395</v>
      </c>
      <c r="B20844" t="s">
        <v>28</v>
      </c>
      <c r="C20844" t="s">
        <v>19</v>
      </c>
      <c r="D20844">
        <v>17</v>
      </c>
      <c r="E20844">
        <v>120.84</v>
      </c>
      <c r="F20844">
        <v>2054.2600000000002</v>
      </c>
      <c r="G20844">
        <v>700.63</v>
      </c>
      <c r="H20844">
        <v>0.34100000000000003</v>
      </c>
      <c r="I20844">
        <v>0.23</v>
      </c>
      <c r="J20844">
        <v>22</v>
      </c>
      <c r="K20844" t="s">
        <v>23</v>
      </c>
      <c r="L20844" t="s">
        <v>16</v>
      </c>
      <c r="M20844" t="s">
        <v>21</v>
      </c>
      <c r="N20844" s="10">
        <f>(Append16[[#This Row],[Revenue]]-(Append16[[#This Row],[Revenue]] * Append16[[#This Row],[MarginPct]]))/Append16[[#This Row],[QuantitySold]]</f>
        <v>79.632784705882358</v>
      </c>
      <c r="O20844" s="10">
        <f>Append16[[#This Row],[UnitCost]]*Append16[[#This Row],[QuantitySold]]</f>
        <v>1353.7573400000001</v>
      </c>
      <c r="P20844" s="13" t="str">
        <f>TEXT(Append16[[#This Row],[Date]], "mmmm")</f>
        <v>April</v>
      </c>
    </row>
    <row r="20845" spans="1:16">
      <c r="A20845" s="7">
        <v>45395</v>
      </c>
      <c r="B20845" t="s">
        <v>28</v>
      </c>
      <c r="C20845" t="s">
        <v>20</v>
      </c>
      <c r="D20845">
        <v>20</v>
      </c>
      <c r="E20845">
        <v>148.68</v>
      </c>
      <c r="F20845">
        <v>2973.67</v>
      </c>
      <c r="G20845">
        <v>1113.67</v>
      </c>
      <c r="H20845">
        <v>0.375</v>
      </c>
      <c r="I20845">
        <v>0.13</v>
      </c>
      <c r="J20845">
        <v>11</v>
      </c>
      <c r="K20845" t="s">
        <v>25</v>
      </c>
      <c r="L20845" t="s">
        <v>16</v>
      </c>
      <c r="M20845" t="s">
        <v>21</v>
      </c>
      <c r="N20845" s="10">
        <f>(Append16[[#This Row],[Revenue]]-(Append16[[#This Row],[Revenue]] * Append16[[#This Row],[MarginPct]]))/Append16[[#This Row],[QuantitySold]]</f>
        <v>92.927187500000002</v>
      </c>
      <c r="O20845" s="10">
        <f>Append16[[#This Row],[UnitCost]]*Append16[[#This Row],[QuantitySold]]</f>
        <v>1858.54375</v>
      </c>
      <c r="P20845" s="13" t="str">
        <f>TEXT(Append16[[#This Row],[Date]], "mmmm")</f>
        <v>April</v>
      </c>
    </row>
    <row r="20846" spans="1:16">
      <c r="A20846" s="7">
        <v>45395</v>
      </c>
      <c r="B20846" t="s">
        <v>28</v>
      </c>
      <c r="C20846" t="s">
        <v>22</v>
      </c>
      <c r="D20846">
        <v>22</v>
      </c>
      <c r="E20846">
        <v>140.75</v>
      </c>
      <c r="F20846">
        <v>3096.43</v>
      </c>
      <c r="G20846">
        <v>863.24</v>
      </c>
      <c r="H20846">
        <v>0.27900000000000003</v>
      </c>
      <c r="I20846">
        <v>0.13</v>
      </c>
      <c r="J20846">
        <v>17</v>
      </c>
      <c r="K20846" t="s">
        <v>15</v>
      </c>
      <c r="L20846" t="s">
        <v>16</v>
      </c>
      <c r="M20846" t="s">
        <v>21</v>
      </c>
      <c r="N20846" s="10">
        <f>(Append16[[#This Row],[Revenue]]-(Append16[[#This Row],[Revenue]] * Append16[[#This Row],[MarginPct]]))/Append16[[#This Row],[QuantitySold]]</f>
        <v>101.47845590909091</v>
      </c>
      <c r="O20846" s="10">
        <f>Append16[[#This Row],[UnitCost]]*Append16[[#This Row],[QuantitySold]]</f>
        <v>2232.52603</v>
      </c>
      <c r="P20846" s="13" t="str">
        <f>TEXT(Append16[[#This Row],[Date]], "mmmm")</f>
        <v>April</v>
      </c>
    </row>
    <row r="20847" spans="1:16">
      <c r="A20847" s="7">
        <v>45395</v>
      </c>
      <c r="B20847" t="s">
        <v>29</v>
      </c>
      <c r="C20847" t="s">
        <v>14</v>
      </c>
      <c r="D20847">
        <v>15</v>
      </c>
      <c r="E20847">
        <v>29.68</v>
      </c>
      <c r="F20847">
        <v>445.25</v>
      </c>
      <c r="G20847">
        <v>149.71</v>
      </c>
      <c r="H20847">
        <v>0.33600000000000002</v>
      </c>
      <c r="I20847">
        <v>0.15</v>
      </c>
      <c r="J20847">
        <v>18</v>
      </c>
      <c r="K20847" t="s">
        <v>26</v>
      </c>
      <c r="L20847" t="s">
        <v>16</v>
      </c>
      <c r="M20847" t="s">
        <v>21</v>
      </c>
      <c r="N20847" s="10">
        <f>(Append16[[#This Row],[Revenue]]-(Append16[[#This Row],[Revenue]] * Append16[[#This Row],[MarginPct]]))/Append16[[#This Row],[QuantitySold]]</f>
        <v>19.709733333333329</v>
      </c>
      <c r="O20847" s="10">
        <f>Append16[[#This Row],[UnitCost]]*Append16[[#This Row],[QuantitySold]]</f>
        <v>295.64599999999996</v>
      </c>
      <c r="P20847" s="13" t="str">
        <f>TEXT(Append16[[#This Row],[Date]], "mmmm")</f>
        <v>April</v>
      </c>
    </row>
    <row r="20848" spans="1:16">
      <c r="A20848" s="7">
        <v>45395</v>
      </c>
      <c r="B20848" t="s">
        <v>29</v>
      </c>
      <c r="C20848" t="s">
        <v>18</v>
      </c>
      <c r="D20848">
        <v>16</v>
      </c>
      <c r="E20848">
        <v>48.78</v>
      </c>
      <c r="F20848">
        <v>780.44</v>
      </c>
      <c r="G20848">
        <v>244.59</v>
      </c>
      <c r="H20848">
        <v>0.313</v>
      </c>
      <c r="I20848">
        <v>0.2</v>
      </c>
      <c r="J20848">
        <v>16</v>
      </c>
      <c r="K20848" t="s">
        <v>26</v>
      </c>
      <c r="L20848" t="s">
        <v>16</v>
      </c>
      <c r="M20848" t="s">
        <v>21</v>
      </c>
      <c r="N20848" s="10">
        <f>(Append16[[#This Row],[Revenue]]-(Append16[[#This Row],[Revenue]] * Append16[[#This Row],[MarginPct]]))/Append16[[#This Row],[QuantitySold]]</f>
        <v>33.510142500000001</v>
      </c>
      <c r="O20848" s="10">
        <f>Append16[[#This Row],[UnitCost]]*Append16[[#This Row],[QuantitySold]]</f>
        <v>536.16228000000001</v>
      </c>
      <c r="P20848" s="13" t="str">
        <f>TEXT(Append16[[#This Row],[Date]], "mmmm")</f>
        <v>April</v>
      </c>
    </row>
    <row r="20849" spans="1:16">
      <c r="A20849" s="7">
        <v>45395</v>
      </c>
      <c r="B20849" t="s">
        <v>29</v>
      </c>
      <c r="C20849" t="s">
        <v>19</v>
      </c>
      <c r="D20849">
        <v>23</v>
      </c>
      <c r="E20849">
        <v>90.54</v>
      </c>
      <c r="F20849">
        <v>2082.35</v>
      </c>
      <c r="G20849">
        <v>601.85</v>
      </c>
      <c r="H20849">
        <v>0.28899999999999998</v>
      </c>
      <c r="I20849">
        <v>0.09</v>
      </c>
      <c r="J20849">
        <v>12</v>
      </c>
      <c r="K20849" t="s">
        <v>26</v>
      </c>
      <c r="L20849" t="s">
        <v>16</v>
      </c>
      <c r="M20849" t="s">
        <v>17</v>
      </c>
      <c r="N20849" s="10">
        <f>(Append16[[#This Row],[Revenue]]-(Append16[[#This Row],[Revenue]] * Append16[[#This Row],[MarginPct]]))/Append16[[#This Row],[QuantitySold]]</f>
        <v>64.37177608695653</v>
      </c>
      <c r="O20849" s="10">
        <f>Append16[[#This Row],[UnitCost]]*Append16[[#This Row],[QuantitySold]]</f>
        <v>1480.5508500000001</v>
      </c>
      <c r="P20849" s="13" t="str">
        <f>TEXT(Append16[[#This Row],[Date]], "mmmm")</f>
        <v>April</v>
      </c>
    </row>
    <row r="20850" spans="1:16">
      <c r="A20850" s="7">
        <v>45395</v>
      </c>
      <c r="B20850" t="s">
        <v>29</v>
      </c>
      <c r="C20850" t="s">
        <v>20</v>
      </c>
      <c r="D20850">
        <v>18</v>
      </c>
      <c r="E20850">
        <v>105.06</v>
      </c>
      <c r="F20850">
        <v>1891.03</v>
      </c>
      <c r="G20850">
        <v>695.01</v>
      </c>
      <c r="H20850">
        <v>0.36799999999999999</v>
      </c>
      <c r="I20850">
        <v>0.2</v>
      </c>
      <c r="J20850">
        <v>21</v>
      </c>
      <c r="K20850" t="s">
        <v>25</v>
      </c>
      <c r="L20850" t="s">
        <v>16</v>
      </c>
      <c r="M20850" t="s">
        <v>17</v>
      </c>
      <c r="N20850" s="10">
        <f>(Append16[[#This Row],[Revenue]]-(Append16[[#This Row],[Revenue]] * Append16[[#This Row],[MarginPct]]))/Append16[[#This Row],[QuantitySold]]</f>
        <v>66.396164444444437</v>
      </c>
      <c r="O20850" s="10">
        <f>Append16[[#This Row],[UnitCost]]*Append16[[#This Row],[QuantitySold]]</f>
        <v>1195.13096</v>
      </c>
      <c r="P20850" s="13" t="str">
        <f>TEXT(Append16[[#This Row],[Date]], "mmmm")</f>
        <v>April</v>
      </c>
    </row>
    <row r="20851" spans="1:16">
      <c r="A20851" s="7">
        <v>45395</v>
      </c>
      <c r="B20851" t="s">
        <v>29</v>
      </c>
      <c r="C20851" t="s">
        <v>22</v>
      </c>
      <c r="D20851">
        <v>25</v>
      </c>
      <c r="E20851">
        <v>132.76</v>
      </c>
      <c r="F20851">
        <v>3319.08</v>
      </c>
      <c r="G20851">
        <v>1187.7</v>
      </c>
      <c r="H20851">
        <v>0.35799999999999998</v>
      </c>
      <c r="I20851">
        <v>0.16</v>
      </c>
      <c r="J20851">
        <v>11</v>
      </c>
      <c r="K20851" t="s">
        <v>25</v>
      </c>
      <c r="L20851" t="s">
        <v>16</v>
      </c>
      <c r="M20851" t="s">
        <v>21</v>
      </c>
      <c r="N20851" s="10">
        <f>(Append16[[#This Row],[Revenue]]-(Append16[[#This Row],[Revenue]] * Append16[[#This Row],[MarginPct]]))/Append16[[#This Row],[QuantitySold]]</f>
        <v>85.233974400000008</v>
      </c>
      <c r="O20851" s="10">
        <f>Append16[[#This Row],[UnitCost]]*Append16[[#This Row],[QuantitySold]]</f>
        <v>2130.8493600000002</v>
      </c>
      <c r="P20851" s="13" t="str">
        <f>TEXT(Append16[[#This Row],[Date]], "mmmm")</f>
        <v>April</v>
      </c>
    </row>
    <row r="20852" spans="1:16">
      <c r="A20852" s="7">
        <v>45396</v>
      </c>
      <c r="B20852" t="s">
        <v>13</v>
      </c>
      <c r="C20852" t="s">
        <v>14</v>
      </c>
      <c r="D20852">
        <v>28</v>
      </c>
      <c r="E20852">
        <v>42.32</v>
      </c>
      <c r="F20852">
        <v>1184.92</v>
      </c>
      <c r="G20852">
        <v>388.38</v>
      </c>
      <c r="H20852">
        <v>0.32800000000000001</v>
      </c>
      <c r="I20852">
        <v>0.25</v>
      </c>
      <c r="J20852">
        <v>15</v>
      </c>
      <c r="K20852" t="s">
        <v>26</v>
      </c>
      <c r="L20852" t="s">
        <v>30</v>
      </c>
      <c r="M20852" t="s">
        <v>21</v>
      </c>
      <c r="N20852" s="10">
        <f>(Append16[[#This Row],[Revenue]]-(Append16[[#This Row],[Revenue]] * Append16[[#This Row],[MarginPct]]))/Append16[[#This Row],[QuantitySold]]</f>
        <v>28.438080000000003</v>
      </c>
      <c r="O20852" s="10">
        <f>Append16[[#This Row],[UnitCost]]*Append16[[#This Row],[QuantitySold]]</f>
        <v>796.26624000000004</v>
      </c>
      <c r="P20852" s="13" t="str">
        <f>TEXT(Append16[[#This Row],[Date]], "mmmm")</f>
        <v>April</v>
      </c>
    </row>
    <row r="20853" spans="1:16">
      <c r="A20853" s="7">
        <v>45396</v>
      </c>
      <c r="B20853" t="s">
        <v>13</v>
      </c>
      <c r="C20853" t="s">
        <v>18</v>
      </c>
      <c r="D20853">
        <v>14</v>
      </c>
      <c r="E20853">
        <v>191.81</v>
      </c>
      <c r="F20853">
        <v>2685.31</v>
      </c>
      <c r="G20853">
        <v>754.98</v>
      </c>
      <c r="H20853">
        <v>0.28100000000000003</v>
      </c>
      <c r="I20853">
        <v>0.23</v>
      </c>
      <c r="J20853">
        <v>19</v>
      </c>
      <c r="K20853" t="s">
        <v>25</v>
      </c>
      <c r="L20853" t="s">
        <v>30</v>
      </c>
      <c r="M20853" t="s">
        <v>21</v>
      </c>
      <c r="N20853" s="10">
        <f>(Append16[[#This Row],[Revenue]]-(Append16[[#This Row],[Revenue]] * Append16[[#This Row],[MarginPct]]))/Append16[[#This Row],[QuantitySold]]</f>
        <v>137.90984928571427</v>
      </c>
      <c r="O20853" s="10">
        <f>Append16[[#This Row],[UnitCost]]*Append16[[#This Row],[QuantitySold]]</f>
        <v>1930.7378899999999</v>
      </c>
      <c r="P20853" s="13" t="str">
        <f>TEXT(Append16[[#This Row],[Date]], "mmmm")</f>
        <v>April</v>
      </c>
    </row>
    <row r="20854" spans="1:16">
      <c r="A20854" s="7">
        <v>45396</v>
      </c>
      <c r="B20854" t="s">
        <v>13</v>
      </c>
      <c r="C20854" t="s">
        <v>19</v>
      </c>
      <c r="D20854">
        <v>28</v>
      </c>
      <c r="E20854">
        <v>144.04</v>
      </c>
      <c r="F20854">
        <v>4033.08</v>
      </c>
      <c r="G20854">
        <v>1237.26</v>
      </c>
      <c r="H20854">
        <v>0.307</v>
      </c>
      <c r="I20854">
        <v>0.11</v>
      </c>
      <c r="J20854">
        <v>16</v>
      </c>
      <c r="K20854" t="s">
        <v>23</v>
      </c>
      <c r="L20854" t="s">
        <v>30</v>
      </c>
      <c r="M20854" t="s">
        <v>21</v>
      </c>
      <c r="N20854" s="10">
        <f>(Append16[[#This Row],[Revenue]]-(Append16[[#This Row],[Revenue]] * Append16[[#This Row],[MarginPct]]))/Append16[[#This Row],[QuantitySold]]</f>
        <v>99.818729999999988</v>
      </c>
      <c r="O20854" s="10">
        <f>Append16[[#This Row],[UnitCost]]*Append16[[#This Row],[QuantitySold]]</f>
        <v>2794.9244399999998</v>
      </c>
      <c r="P20854" s="13" t="str">
        <f>TEXT(Append16[[#This Row],[Date]], "mmmm")</f>
        <v>April</v>
      </c>
    </row>
    <row r="20855" spans="1:16">
      <c r="A20855" s="7">
        <v>45396</v>
      </c>
      <c r="B20855" t="s">
        <v>13</v>
      </c>
      <c r="C20855" t="s">
        <v>20</v>
      </c>
      <c r="D20855">
        <v>22</v>
      </c>
      <c r="E20855">
        <v>94.1</v>
      </c>
      <c r="F20855">
        <v>2070.21</v>
      </c>
      <c r="G20855">
        <v>635.58000000000004</v>
      </c>
      <c r="H20855">
        <v>0.307</v>
      </c>
      <c r="I20855">
        <v>0.13</v>
      </c>
      <c r="J20855">
        <v>15</v>
      </c>
      <c r="K20855" t="s">
        <v>23</v>
      </c>
      <c r="L20855" t="s">
        <v>30</v>
      </c>
      <c r="M20855" t="s">
        <v>21</v>
      </c>
      <c r="N20855" s="10">
        <f>(Append16[[#This Row],[Revenue]]-(Append16[[#This Row],[Revenue]] * Append16[[#This Row],[MarginPct]]))/Append16[[#This Row],[QuantitySold]]</f>
        <v>65.211614999999995</v>
      </c>
      <c r="O20855" s="10">
        <f>Append16[[#This Row],[UnitCost]]*Append16[[#This Row],[QuantitySold]]</f>
        <v>1434.65553</v>
      </c>
      <c r="P20855" s="13" t="str">
        <f>TEXT(Append16[[#This Row],[Date]], "mmmm")</f>
        <v>April</v>
      </c>
    </row>
    <row r="20856" spans="1:16">
      <c r="A20856" s="7">
        <v>45396</v>
      </c>
      <c r="B20856" t="s">
        <v>13</v>
      </c>
      <c r="C20856" t="s">
        <v>22</v>
      </c>
      <c r="D20856">
        <v>24</v>
      </c>
      <c r="E20856">
        <v>17.75</v>
      </c>
      <c r="F20856">
        <v>426.02</v>
      </c>
      <c r="G20856">
        <v>128.58000000000001</v>
      </c>
      <c r="H20856">
        <v>0.30199999999999999</v>
      </c>
      <c r="I20856">
        <v>0.12</v>
      </c>
      <c r="J20856">
        <v>17</v>
      </c>
      <c r="K20856" t="s">
        <v>23</v>
      </c>
      <c r="L20856" t="s">
        <v>30</v>
      </c>
      <c r="M20856" t="s">
        <v>21</v>
      </c>
      <c r="N20856" s="10">
        <f>(Append16[[#This Row],[Revenue]]-(Append16[[#This Row],[Revenue]] * Append16[[#This Row],[MarginPct]]))/Append16[[#This Row],[QuantitySold]]</f>
        <v>12.390081666666665</v>
      </c>
      <c r="O20856" s="10">
        <f>Append16[[#This Row],[UnitCost]]*Append16[[#This Row],[QuantitySold]]</f>
        <v>297.36195999999995</v>
      </c>
      <c r="P20856" s="13" t="str">
        <f>TEXT(Append16[[#This Row],[Date]], "mmmm")</f>
        <v>April</v>
      </c>
    </row>
    <row r="20857" spans="1:16">
      <c r="A20857" s="7">
        <v>45396</v>
      </c>
      <c r="B20857" t="s">
        <v>24</v>
      </c>
      <c r="C20857" t="s">
        <v>14</v>
      </c>
      <c r="D20857">
        <v>24</v>
      </c>
      <c r="E20857">
        <v>60.59</v>
      </c>
      <c r="F20857">
        <v>1454.19</v>
      </c>
      <c r="G20857">
        <v>463.89</v>
      </c>
      <c r="H20857">
        <v>0.31900000000000001</v>
      </c>
      <c r="I20857">
        <v>0.14000000000000001</v>
      </c>
      <c r="J20857">
        <v>19</v>
      </c>
      <c r="K20857" t="s">
        <v>15</v>
      </c>
      <c r="L20857" t="s">
        <v>30</v>
      </c>
      <c r="M20857" t="s">
        <v>21</v>
      </c>
      <c r="N20857" s="10">
        <f>(Append16[[#This Row],[Revenue]]-(Append16[[#This Row],[Revenue]] * Append16[[#This Row],[MarginPct]]))/Append16[[#This Row],[QuantitySold]]</f>
        <v>41.262641250000001</v>
      </c>
      <c r="O20857" s="10">
        <f>Append16[[#This Row],[UnitCost]]*Append16[[#This Row],[QuantitySold]]</f>
        <v>990.30339000000004</v>
      </c>
      <c r="P20857" s="13" t="str">
        <f>TEXT(Append16[[#This Row],[Date]], "mmmm")</f>
        <v>April</v>
      </c>
    </row>
    <row r="20858" spans="1:16">
      <c r="A20858" s="7">
        <v>45396</v>
      </c>
      <c r="B20858" t="s">
        <v>24</v>
      </c>
      <c r="C20858" t="s">
        <v>18</v>
      </c>
      <c r="D20858">
        <v>12</v>
      </c>
      <c r="E20858">
        <v>134.6</v>
      </c>
      <c r="F20858">
        <v>1615.22</v>
      </c>
      <c r="G20858">
        <v>490.85</v>
      </c>
      <c r="H20858">
        <v>0.30399999999999999</v>
      </c>
      <c r="I20858">
        <v>0.19</v>
      </c>
      <c r="J20858">
        <v>16</v>
      </c>
      <c r="K20858" t="s">
        <v>15</v>
      </c>
      <c r="L20858" t="s">
        <v>30</v>
      </c>
      <c r="M20858" t="s">
        <v>21</v>
      </c>
      <c r="N20858" s="10">
        <f>(Append16[[#This Row],[Revenue]]-(Append16[[#This Row],[Revenue]] * Append16[[#This Row],[MarginPct]]))/Append16[[#This Row],[QuantitySold]]</f>
        <v>93.682759999999988</v>
      </c>
      <c r="O20858" s="10">
        <f>Append16[[#This Row],[UnitCost]]*Append16[[#This Row],[QuantitySold]]</f>
        <v>1124.1931199999999</v>
      </c>
      <c r="P20858" s="13" t="str">
        <f>TEXT(Append16[[#This Row],[Date]], "mmmm")</f>
        <v>April</v>
      </c>
    </row>
    <row r="20859" spans="1:16">
      <c r="A20859" s="7">
        <v>45396</v>
      </c>
      <c r="B20859" t="s">
        <v>24</v>
      </c>
      <c r="C20859" t="s">
        <v>19</v>
      </c>
      <c r="D20859">
        <v>20</v>
      </c>
      <c r="E20859">
        <v>165.31</v>
      </c>
      <c r="F20859">
        <v>3306.3</v>
      </c>
      <c r="G20859">
        <v>921.11</v>
      </c>
      <c r="H20859">
        <v>0.27900000000000003</v>
      </c>
      <c r="I20859">
        <v>0.1</v>
      </c>
      <c r="J20859">
        <v>17</v>
      </c>
      <c r="K20859" t="s">
        <v>25</v>
      </c>
      <c r="L20859" t="s">
        <v>30</v>
      </c>
      <c r="M20859" t="s">
        <v>21</v>
      </c>
      <c r="N20859" s="10">
        <f>(Append16[[#This Row],[Revenue]]-(Append16[[#This Row],[Revenue]] * Append16[[#This Row],[MarginPct]]))/Append16[[#This Row],[QuantitySold]]</f>
        <v>119.19211500000002</v>
      </c>
      <c r="O20859" s="10">
        <f>Append16[[#This Row],[UnitCost]]*Append16[[#This Row],[QuantitySold]]</f>
        <v>2383.8423000000003</v>
      </c>
      <c r="P20859" s="13" t="str">
        <f>TEXT(Append16[[#This Row],[Date]], "mmmm")</f>
        <v>April</v>
      </c>
    </row>
    <row r="20860" spans="1:16">
      <c r="A20860" s="7">
        <v>45396</v>
      </c>
      <c r="B20860" t="s">
        <v>24</v>
      </c>
      <c r="C20860" t="s">
        <v>20</v>
      </c>
      <c r="D20860">
        <v>16</v>
      </c>
      <c r="E20860">
        <v>150.13</v>
      </c>
      <c r="F20860">
        <v>2402.14</v>
      </c>
      <c r="G20860">
        <v>767.2</v>
      </c>
      <c r="H20860">
        <v>0.31900000000000001</v>
      </c>
      <c r="I20860">
        <v>0.04</v>
      </c>
      <c r="J20860">
        <v>11</v>
      </c>
      <c r="K20860" t="s">
        <v>25</v>
      </c>
      <c r="L20860" t="s">
        <v>30</v>
      </c>
      <c r="M20860" t="s">
        <v>21</v>
      </c>
      <c r="N20860" s="10">
        <f>(Append16[[#This Row],[Revenue]]-(Append16[[#This Row],[Revenue]] * Append16[[#This Row],[MarginPct]]))/Append16[[#This Row],[QuantitySold]]</f>
        <v>102.24108375</v>
      </c>
      <c r="O20860" s="10">
        <f>Append16[[#This Row],[UnitCost]]*Append16[[#This Row],[QuantitySold]]</f>
        <v>1635.85734</v>
      </c>
      <c r="P20860" s="13" t="str">
        <f>TEXT(Append16[[#This Row],[Date]], "mmmm")</f>
        <v>April</v>
      </c>
    </row>
    <row r="20861" spans="1:16">
      <c r="A20861" s="7">
        <v>45396</v>
      </c>
      <c r="B20861" t="s">
        <v>24</v>
      </c>
      <c r="C20861" t="s">
        <v>22</v>
      </c>
      <c r="D20861">
        <v>17</v>
      </c>
      <c r="E20861">
        <v>26.19</v>
      </c>
      <c r="F20861">
        <v>445.17</v>
      </c>
      <c r="G20861">
        <v>153</v>
      </c>
      <c r="H20861">
        <v>0.34399999999999997</v>
      </c>
      <c r="I20861">
        <v>0.2</v>
      </c>
      <c r="J20861">
        <v>17</v>
      </c>
      <c r="K20861" t="s">
        <v>23</v>
      </c>
      <c r="L20861" t="s">
        <v>30</v>
      </c>
      <c r="M20861" t="s">
        <v>21</v>
      </c>
      <c r="N20861" s="10">
        <f>(Append16[[#This Row],[Revenue]]-(Append16[[#This Row],[Revenue]] * Append16[[#This Row],[MarginPct]]))/Append16[[#This Row],[QuantitySold]]</f>
        <v>17.178324705882353</v>
      </c>
      <c r="O20861" s="10">
        <f>Append16[[#This Row],[UnitCost]]*Append16[[#This Row],[QuantitySold]]</f>
        <v>292.03152</v>
      </c>
      <c r="P20861" s="13" t="str">
        <f>TEXT(Append16[[#This Row],[Date]], "mmmm")</f>
        <v>April</v>
      </c>
    </row>
    <row r="20862" spans="1:16">
      <c r="A20862" s="7">
        <v>45396</v>
      </c>
      <c r="B20862" t="s">
        <v>27</v>
      </c>
      <c r="C20862" t="s">
        <v>14</v>
      </c>
      <c r="D20862">
        <v>21</v>
      </c>
      <c r="E20862">
        <v>157.33000000000001</v>
      </c>
      <c r="F20862">
        <v>3303.95</v>
      </c>
      <c r="G20862">
        <v>1067.1400000000001</v>
      </c>
      <c r="H20862">
        <v>0.32300000000000001</v>
      </c>
      <c r="I20862">
        <v>0.22</v>
      </c>
      <c r="J20862">
        <v>15</v>
      </c>
      <c r="K20862" t="s">
        <v>15</v>
      </c>
      <c r="L20862" t="s">
        <v>30</v>
      </c>
      <c r="M20862" t="s">
        <v>21</v>
      </c>
      <c r="N20862" s="10">
        <f>(Append16[[#This Row],[Revenue]]-(Append16[[#This Row],[Revenue]] * Append16[[#This Row],[MarginPct]]))/Append16[[#This Row],[QuantitySold]]</f>
        <v>106.51305476190475</v>
      </c>
      <c r="O20862" s="10">
        <f>Append16[[#This Row],[UnitCost]]*Append16[[#This Row],[QuantitySold]]</f>
        <v>2236.7741499999997</v>
      </c>
      <c r="P20862" s="13" t="str">
        <f>TEXT(Append16[[#This Row],[Date]], "mmmm")</f>
        <v>April</v>
      </c>
    </row>
    <row r="20863" spans="1:16">
      <c r="A20863" s="7">
        <v>45396</v>
      </c>
      <c r="B20863" t="s">
        <v>27</v>
      </c>
      <c r="C20863" t="s">
        <v>18</v>
      </c>
      <c r="D20863">
        <v>14</v>
      </c>
      <c r="E20863">
        <v>36.01</v>
      </c>
      <c r="F20863">
        <v>504.2</v>
      </c>
      <c r="G20863">
        <v>171.18</v>
      </c>
      <c r="H20863">
        <v>0.34</v>
      </c>
      <c r="I20863">
        <v>0.28999999999999998</v>
      </c>
      <c r="J20863">
        <v>15</v>
      </c>
      <c r="K20863" t="s">
        <v>23</v>
      </c>
      <c r="L20863" t="s">
        <v>30</v>
      </c>
      <c r="M20863" t="s">
        <v>17</v>
      </c>
      <c r="N20863" s="10">
        <f>(Append16[[#This Row],[Revenue]]-(Append16[[#This Row],[Revenue]] * Append16[[#This Row],[MarginPct]]))/Append16[[#This Row],[QuantitySold]]</f>
        <v>23.76942857142857</v>
      </c>
      <c r="O20863" s="10">
        <f>Append16[[#This Row],[UnitCost]]*Append16[[#This Row],[QuantitySold]]</f>
        <v>332.77199999999999</v>
      </c>
      <c r="P20863" s="13" t="str">
        <f>TEXT(Append16[[#This Row],[Date]], "mmmm")</f>
        <v>April</v>
      </c>
    </row>
    <row r="20864" spans="1:16">
      <c r="A20864" s="7">
        <v>45396</v>
      </c>
      <c r="B20864" t="s">
        <v>27</v>
      </c>
      <c r="C20864" t="s">
        <v>19</v>
      </c>
      <c r="D20864">
        <v>17</v>
      </c>
      <c r="E20864">
        <v>79.069999999999993</v>
      </c>
      <c r="F20864">
        <v>1344.18</v>
      </c>
      <c r="G20864">
        <v>406.14</v>
      </c>
      <c r="H20864">
        <v>0.30199999999999999</v>
      </c>
      <c r="I20864">
        <v>0.02</v>
      </c>
      <c r="J20864">
        <v>8</v>
      </c>
      <c r="K20864" t="s">
        <v>23</v>
      </c>
      <c r="L20864" t="s">
        <v>30</v>
      </c>
      <c r="M20864" t="s">
        <v>21</v>
      </c>
      <c r="N20864" s="10">
        <f>(Append16[[#This Row],[Revenue]]-(Append16[[#This Row],[Revenue]] * Append16[[#This Row],[MarginPct]]))/Append16[[#This Row],[QuantitySold]]</f>
        <v>55.19044941176471</v>
      </c>
      <c r="O20864" s="10">
        <f>Append16[[#This Row],[UnitCost]]*Append16[[#This Row],[QuantitySold]]</f>
        <v>938.23764000000006</v>
      </c>
      <c r="P20864" s="13" t="str">
        <f>TEXT(Append16[[#This Row],[Date]], "mmmm")</f>
        <v>April</v>
      </c>
    </row>
    <row r="20865" spans="1:16">
      <c r="A20865" s="7">
        <v>45396</v>
      </c>
      <c r="B20865" t="s">
        <v>27</v>
      </c>
      <c r="C20865" t="s">
        <v>20</v>
      </c>
      <c r="D20865">
        <v>21</v>
      </c>
      <c r="E20865">
        <v>130.44999999999999</v>
      </c>
      <c r="F20865">
        <v>2739.44</v>
      </c>
      <c r="G20865">
        <v>774.22</v>
      </c>
      <c r="H20865">
        <v>0.28299999999999997</v>
      </c>
      <c r="I20865">
        <v>0.28999999999999998</v>
      </c>
      <c r="J20865">
        <v>8</v>
      </c>
      <c r="K20865" t="s">
        <v>26</v>
      </c>
      <c r="L20865" t="s">
        <v>30</v>
      </c>
      <c r="M20865" t="s">
        <v>17</v>
      </c>
      <c r="N20865" s="10">
        <f>(Append16[[#This Row],[Revenue]]-(Append16[[#This Row],[Revenue]] * Append16[[#This Row],[MarginPct]]))/Append16[[#This Row],[QuantitySold]]</f>
        <v>93.532308571428572</v>
      </c>
      <c r="O20865" s="10">
        <f>Append16[[#This Row],[UnitCost]]*Append16[[#This Row],[QuantitySold]]</f>
        <v>1964.17848</v>
      </c>
      <c r="P20865" s="13" t="str">
        <f>TEXT(Append16[[#This Row],[Date]], "mmmm")</f>
        <v>April</v>
      </c>
    </row>
    <row r="20866" spans="1:16">
      <c r="A20866" s="7">
        <v>45396</v>
      </c>
      <c r="B20866" t="s">
        <v>27</v>
      </c>
      <c r="C20866" t="s">
        <v>22</v>
      </c>
      <c r="D20866">
        <v>26</v>
      </c>
      <c r="E20866">
        <v>24.55</v>
      </c>
      <c r="F20866">
        <v>638.4</v>
      </c>
      <c r="G20866">
        <v>215.98</v>
      </c>
      <c r="H20866">
        <v>0.33800000000000002</v>
      </c>
      <c r="I20866">
        <v>0.28000000000000003</v>
      </c>
      <c r="J20866">
        <v>21</v>
      </c>
      <c r="K20866" t="s">
        <v>15</v>
      </c>
      <c r="L20866" t="s">
        <v>30</v>
      </c>
      <c r="M20866" t="s">
        <v>17</v>
      </c>
      <c r="N20866" s="10">
        <f>(Append16[[#This Row],[Revenue]]-(Append16[[#This Row],[Revenue]] * Append16[[#This Row],[MarginPct]]))/Append16[[#This Row],[QuantitySold]]</f>
        <v>16.254646153846153</v>
      </c>
      <c r="O20866" s="10">
        <f>Append16[[#This Row],[UnitCost]]*Append16[[#This Row],[QuantitySold]]</f>
        <v>422.62079999999997</v>
      </c>
      <c r="P20866" s="13" t="str">
        <f>TEXT(Append16[[#This Row],[Date]], "mmmm")</f>
        <v>April</v>
      </c>
    </row>
    <row r="20867" spans="1:16">
      <c r="A20867" s="7">
        <v>45396</v>
      </c>
      <c r="B20867" t="s">
        <v>28</v>
      </c>
      <c r="C20867" t="s">
        <v>14</v>
      </c>
      <c r="D20867">
        <v>25</v>
      </c>
      <c r="E20867">
        <v>146.59</v>
      </c>
      <c r="F20867">
        <v>3664.77</v>
      </c>
      <c r="G20867">
        <v>1364.74</v>
      </c>
      <c r="H20867">
        <v>0.372</v>
      </c>
      <c r="I20867">
        <v>0.01</v>
      </c>
      <c r="J20867">
        <v>15</v>
      </c>
      <c r="K20867" t="s">
        <v>25</v>
      </c>
      <c r="L20867" t="s">
        <v>30</v>
      </c>
      <c r="M20867" t="s">
        <v>21</v>
      </c>
      <c r="N20867" s="10">
        <f>(Append16[[#This Row],[Revenue]]-(Append16[[#This Row],[Revenue]] * Append16[[#This Row],[MarginPct]]))/Append16[[#This Row],[QuantitySold]]</f>
        <v>92.059022399999989</v>
      </c>
      <c r="O20867" s="10">
        <f>Append16[[#This Row],[UnitCost]]*Append16[[#This Row],[QuantitySold]]</f>
        <v>2301.4755599999999</v>
      </c>
      <c r="P20867" s="13" t="str">
        <f>TEXT(Append16[[#This Row],[Date]], "mmmm")</f>
        <v>April</v>
      </c>
    </row>
    <row r="20868" spans="1:16">
      <c r="A20868" s="7">
        <v>45396</v>
      </c>
      <c r="B20868" t="s">
        <v>28</v>
      </c>
      <c r="C20868" t="s">
        <v>18</v>
      </c>
      <c r="D20868">
        <v>24</v>
      </c>
      <c r="E20868">
        <v>155.1</v>
      </c>
      <c r="F20868">
        <v>3722.3</v>
      </c>
      <c r="G20868">
        <v>1035.98</v>
      </c>
      <c r="H20868">
        <v>0.27800000000000002</v>
      </c>
      <c r="I20868">
        <v>0.16</v>
      </c>
      <c r="J20868">
        <v>14</v>
      </c>
      <c r="K20868" t="s">
        <v>26</v>
      </c>
      <c r="L20868" t="s">
        <v>30</v>
      </c>
      <c r="M20868" t="s">
        <v>17</v>
      </c>
      <c r="N20868" s="10">
        <f>(Append16[[#This Row],[Revenue]]-(Append16[[#This Row],[Revenue]] * Append16[[#This Row],[MarginPct]]))/Append16[[#This Row],[QuantitySold]]</f>
        <v>111.97919166666668</v>
      </c>
      <c r="O20868" s="10">
        <f>Append16[[#This Row],[UnitCost]]*Append16[[#This Row],[QuantitySold]]</f>
        <v>2687.5006000000003</v>
      </c>
      <c r="P20868" s="13" t="str">
        <f>TEXT(Append16[[#This Row],[Date]], "mmmm")</f>
        <v>April</v>
      </c>
    </row>
    <row r="20869" spans="1:16">
      <c r="A20869" s="7">
        <v>45396</v>
      </c>
      <c r="B20869" t="s">
        <v>28</v>
      </c>
      <c r="C20869" t="s">
        <v>19</v>
      </c>
      <c r="D20869">
        <v>17</v>
      </c>
      <c r="E20869">
        <v>196.56</v>
      </c>
      <c r="F20869">
        <v>3341.53</v>
      </c>
      <c r="G20869">
        <v>1265.57</v>
      </c>
      <c r="H20869">
        <v>0.379</v>
      </c>
      <c r="I20869">
        <v>0.1</v>
      </c>
      <c r="J20869">
        <v>14</v>
      </c>
      <c r="K20869" t="s">
        <v>25</v>
      </c>
      <c r="L20869" t="s">
        <v>30</v>
      </c>
      <c r="M20869" t="s">
        <v>17</v>
      </c>
      <c r="N20869" s="10">
        <f>(Append16[[#This Row],[Revenue]]-(Append16[[#This Row],[Revenue]] * Append16[[#This Row],[MarginPct]]))/Append16[[#This Row],[QuantitySold]]</f>
        <v>122.06412529411764</v>
      </c>
      <c r="O20869" s="10">
        <f>Append16[[#This Row],[UnitCost]]*Append16[[#This Row],[QuantitySold]]</f>
        <v>2075.09013</v>
      </c>
      <c r="P20869" s="13" t="str">
        <f>TEXT(Append16[[#This Row],[Date]], "mmmm")</f>
        <v>April</v>
      </c>
    </row>
    <row r="20870" spans="1:16">
      <c r="A20870" s="7">
        <v>45396</v>
      </c>
      <c r="B20870" t="s">
        <v>28</v>
      </c>
      <c r="C20870" t="s">
        <v>20</v>
      </c>
      <c r="D20870">
        <v>19</v>
      </c>
      <c r="E20870">
        <v>118.35</v>
      </c>
      <c r="F20870">
        <v>2248.7399999999998</v>
      </c>
      <c r="G20870">
        <v>595.98</v>
      </c>
      <c r="H20870">
        <v>0.26500000000000001</v>
      </c>
      <c r="I20870">
        <v>0.13</v>
      </c>
      <c r="J20870">
        <v>17</v>
      </c>
      <c r="K20870" t="s">
        <v>26</v>
      </c>
      <c r="L20870" t="s">
        <v>30</v>
      </c>
      <c r="M20870" t="s">
        <v>21</v>
      </c>
      <c r="N20870" s="10">
        <f>(Append16[[#This Row],[Revenue]]-(Append16[[#This Row],[Revenue]] * Append16[[#This Row],[MarginPct]]))/Append16[[#This Row],[QuantitySold]]</f>
        <v>86.990731578947361</v>
      </c>
      <c r="O20870" s="10">
        <f>Append16[[#This Row],[UnitCost]]*Append16[[#This Row],[QuantitySold]]</f>
        <v>1652.8238999999999</v>
      </c>
      <c r="P20870" s="13" t="str">
        <f>TEXT(Append16[[#This Row],[Date]], "mmmm")</f>
        <v>April</v>
      </c>
    </row>
    <row r="20871" spans="1:16">
      <c r="A20871" s="7">
        <v>45396</v>
      </c>
      <c r="B20871" t="s">
        <v>28</v>
      </c>
      <c r="C20871" t="s">
        <v>22</v>
      </c>
      <c r="D20871">
        <v>24</v>
      </c>
      <c r="E20871">
        <v>139.33000000000001</v>
      </c>
      <c r="F20871">
        <v>3343.9</v>
      </c>
      <c r="G20871">
        <v>1083.75</v>
      </c>
      <c r="H20871">
        <v>0.32400000000000001</v>
      </c>
      <c r="I20871">
        <v>0.22</v>
      </c>
      <c r="J20871">
        <v>15</v>
      </c>
      <c r="K20871" t="s">
        <v>25</v>
      </c>
      <c r="L20871" t="s">
        <v>30</v>
      </c>
      <c r="M20871" t="s">
        <v>17</v>
      </c>
      <c r="N20871" s="10">
        <f>(Append16[[#This Row],[Revenue]]-(Append16[[#This Row],[Revenue]] * Append16[[#This Row],[MarginPct]]))/Append16[[#This Row],[QuantitySold]]</f>
        <v>94.186516666666662</v>
      </c>
      <c r="O20871" s="10">
        <f>Append16[[#This Row],[UnitCost]]*Append16[[#This Row],[QuantitySold]]</f>
        <v>2260.4764</v>
      </c>
      <c r="P20871" s="13" t="str">
        <f>TEXT(Append16[[#This Row],[Date]], "mmmm")</f>
        <v>April</v>
      </c>
    </row>
    <row r="20872" spans="1:16">
      <c r="A20872" s="7">
        <v>45396</v>
      </c>
      <c r="B20872" t="s">
        <v>29</v>
      </c>
      <c r="C20872" t="s">
        <v>14</v>
      </c>
      <c r="D20872">
        <v>19</v>
      </c>
      <c r="E20872">
        <v>84.23</v>
      </c>
      <c r="F20872">
        <v>1600.45</v>
      </c>
      <c r="G20872">
        <v>535.9</v>
      </c>
      <c r="H20872">
        <v>0.33500000000000002</v>
      </c>
      <c r="I20872">
        <v>0.19</v>
      </c>
      <c r="J20872">
        <v>13</v>
      </c>
      <c r="K20872" t="s">
        <v>23</v>
      </c>
      <c r="L20872" t="s">
        <v>30</v>
      </c>
      <c r="M20872" t="s">
        <v>17</v>
      </c>
      <c r="N20872" s="10">
        <f>(Append16[[#This Row],[Revenue]]-(Append16[[#This Row],[Revenue]] * Append16[[#This Row],[MarginPct]]))/Append16[[#This Row],[QuantitySold]]</f>
        <v>56.015750000000004</v>
      </c>
      <c r="O20872" s="10">
        <f>Append16[[#This Row],[UnitCost]]*Append16[[#This Row],[QuantitySold]]</f>
        <v>1064.29925</v>
      </c>
      <c r="P20872" s="13" t="str">
        <f>TEXT(Append16[[#This Row],[Date]], "mmmm")</f>
        <v>April</v>
      </c>
    </row>
    <row r="20873" spans="1:16">
      <c r="A20873" s="7">
        <v>45396</v>
      </c>
      <c r="B20873" t="s">
        <v>29</v>
      </c>
      <c r="C20873" t="s">
        <v>18</v>
      </c>
      <c r="D20873">
        <v>16</v>
      </c>
      <c r="E20873">
        <v>91.05</v>
      </c>
      <c r="F20873">
        <v>1456.74</v>
      </c>
      <c r="G20873">
        <v>448.83</v>
      </c>
      <c r="H20873">
        <v>0.308</v>
      </c>
      <c r="I20873">
        <v>0.15</v>
      </c>
      <c r="J20873">
        <v>15</v>
      </c>
      <c r="K20873" t="s">
        <v>15</v>
      </c>
      <c r="L20873" t="s">
        <v>30</v>
      </c>
      <c r="M20873" t="s">
        <v>21</v>
      </c>
      <c r="N20873" s="10">
        <f>(Append16[[#This Row],[Revenue]]-(Append16[[#This Row],[Revenue]] * Append16[[#This Row],[MarginPct]]))/Append16[[#This Row],[QuantitySold]]</f>
        <v>63.004004999999999</v>
      </c>
      <c r="O20873" s="10">
        <f>Append16[[#This Row],[UnitCost]]*Append16[[#This Row],[QuantitySold]]</f>
        <v>1008.06408</v>
      </c>
      <c r="P20873" s="13" t="str">
        <f>TEXT(Append16[[#This Row],[Date]], "mmmm")</f>
        <v>April</v>
      </c>
    </row>
    <row r="20874" spans="1:16">
      <c r="A20874" s="7">
        <v>45396</v>
      </c>
      <c r="B20874" t="s">
        <v>29</v>
      </c>
      <c r="C20874" t="s">
        <v>19</v>
      </c>
      <c r="D20874">
        <v>22</v>
      </c>
      <c r="E20874">
        <v>117.58</v>
      </c>
      <c r="F20874">
        <v>2586.86</v>
      </c>
      <c r="G20874">
        <v>749.11</v>
      </c>
      <c r="H20874">
        <v>0.28999999999999998</v>
      </c>
      <c r="I20874">
        <v>0.06</v>
      </c>
      <c r="J20874">
        <v>19</v>
      </c>
      <c r="K20874" t="s">
        <v>26</v>
      </c>
      <c r="L20874" t="s">
        <v>30</v>
      </c>
      <c r="M20874" t="s">
        <v>17</v>
      </c>
      <c r="N20874" s="10">
        <f>(Append16[[#This Row],[Revenue]]-(Append16[[#This Row],[Revenue]] * Append16[[#This Row],[MarginPct]]))/Append16[[#This Row],[QuantitySold]]</f>
        <v>83.48502727272728</v>
      </c>
      <c r="O20874" s="10">
        <f>Append16[[#This Row],[UnitCost]]*Append16[[#This Row],[QuantitySold]]</f>
        <v>1836.6706000000001</v>
      </c>
      <c r="P20874" s="13" t="str">
        <f>TEXT(Append16[[#This Row],[Date]], "mmmm")</f>
        <v>April</v>
      </c>
    </row>
    <row r="20875" spans="1:16">
      <c r="A20875" s="7">
        <v>45396</v>
      </c>
      <c r="B20875" t="s">
        <v>29</v>
      </c>
      <c r="C20875" t="s">
        <v>20</v>
      </c>
      <c r="D20875">
        <v>14</v>
      </c>
      <c r="E20875">
        <v>102.76</v>
      </c>
      <c r="F20875">
        <v>1438.65</v>
      </c>
      <c r="G20875">
        <v>437.79</v>
      </c>
      <c r="H20875">
        <v>0.30399999999999999</v>
      </c>
      <c r="I20875">
        <v>0.27</v>
      </c>
      <c r="J20875">
        <v>15</v>
      </c>
      <c r="K20875" t="s">
        <v>26</v>
      </c>
      <c r="L20875" t="s">
        <v>30</v>
      </c>
      <c r="M20875" t="s">
        <v>17</v>
      </c>
      <c r="N20875" s="10">
        <f>(Append16[[#This Row],[Revenue]]-(Append16[[#This Row],[Revenue]] * Append16[[#This Row],[MarginPct]]))/Append16[[#This Row],[QuantitySold]]</f>
        <v>71.521457142857145</v>
      </c>
      <c r="O20875" s="10">
        <f>Append16[[#This Row],[UnitCost]]*Append16[[#This Row],[QuantitySold]]</f>
        <v>1001.3004000000001</v>
      </c>
      <c r="P20875" s="13" t="str">
        <f>TEXT(Append16[[#This Row],[Date]], "mmmm")</f>
        <v>April</v>
      </c>
    </row>
    <row r="20876" spans="1:16">
      <c r="A20876" s="7">
        <v>45396</v>
      </c>
      <c r="B20876" t="s">
        <v>29</v>
      </c>
      <c r="C20876" t="s">
        <v>22</v>
      </c>
      <c r="D20876">
        <v>18</v>
      </c>
      <c r="E20876">
        <v>89.61</v>
      </c>
      <c r="F20876">
        <v>1612.98</v>
      </c>
      <c r="G20876">
        <v>521.07000000000005</v>
      </c>
      <c r="H20876">
        <v>0.32300000000000001</v>
      </c>
      <c r="I20876">
        <v>0.22</v>
      </c>
      <c r="J20876">
        <v>26</v>
      </c>
      <c r="K20876" t="s">
        <v>26</v>
      </c>
      <c r="L20876" t="s">
        <v>30</v>
      </c>
      <c r="M20876" t="s">
        <v>21</v>
      </c>
      <c r="N20876" s="10">
        <f>(Append16[[#This Row],[Revenue]]-(Append16[[#This Row],[Revenue]] * Append16[[#This Row],[MarginPct]]))/Append16[[#This Row],[QuantitySold]]</f>
        <v>60.665969999999987</v>
      </c>
      <c r="O20876" s="10">
        <f>Append16[[#This Row],[UnitCost]]*Append16[[#This Row],[QuantitySold]]</f>
        <v>1091.9874599999998</v>
      </c>
      <c r="P20876" s="13" t="str">
        <f>TEXT(Append16[[#This Row],[Date]], "mmmm")</f>
        <v>April</v>
      </c>
    </row>
    <row r="20877" spans="1:16">
      <c r="A20877" s="7">
        <v>45397</v>
      </c>
      <c r="B20877" t="s">
        <v>13</v>
      </c>
      <c r="C20877" t="s">
        <v>14</v>
      </c>
      <c r="D20877">
        <v>20</v>
      </c>
      <c r="E20877">
        <v>164.48</v>
      </c>
      <c r="F20877">
        <v>3289.62</v>
      </c>
      <c r="G20877">
        <v>1276.19</v>
      </c>
      <c r="H20877">
        <v>0.38800000000000001</v>
      </c>
      <c r="I20877">
        <v>0.03</v>
      </c>
      <c r="J20877">
        <v>17</v>
      </c>
      <c r="K20877" t="s">
        <v>23</v>
      </c>
      <c r="L20877" t="s">
        <v>31</v>
      </c>
      <c r="M20877" t="s">
        <v>17</v>
      </c>
      <c r="N20877" s="10">
        <f>(Append16[[#This Row],[Revenue]]-(Append16[[#This Row],[Revenue]] * Append16[[#This Row],[MarginPct]]))/Append16[[#This Row],[QuantitySold]]</f>
        <v>100.66237199999999</v>
      </c>
      <c r="O20877" s="10">
        <f>Append16[[#This Row],[UnitCost]]*Append16[[#This Row],[QuantitySold]]</f>
        <v>2013.2474399999999</v>
      </c>
      <c r="P20877" s="13" t="str">
        <f>TEXT(Append16[[#This Row],[Date]], "mmmm")</f>
        <v>April</v>
      </c>
    </row>
    <row r="20878" spans="1:16">
      <c r="A20878" s="7">
        <v>45397</v>
      </c>
      <c r="B20878" t="s">
        <v>13</v>
      </c>
      <c r="C20878" t="s">
        <v>18</v>
      </c>
      <c r="D20878">
        <v>13</v>
      </c>
      <c r="E20878">
        <v>158.69</v>
      </c>
      <c r="F20878">
        <v>2063.0300000000002</v>
      </c>
      <c r="G20878">
        <v>716.68</v>
      </c>
      <c r="H20878">
        <v>0.34699999999999998</v>
      </c>
      <c r="I20878">
        <v>0.26</v>
      </c>
      <c r="J20878">
        <v>15</v>
      </c>
      <c r="K20878" t="s">
        <v>26</v>
      </c>
      <c r="L20878" t="s">
        <v>31</v>
      </c>
      <c r="M20878" t="s">
        <v>21</v>
      </c>
      <c r="N20878" s="10">
        <f>(Append16[[#This Row],[Revenue]]-(Append16[[#This Row],[Revenue]] * Append16[[#This Row],[MarginPct]]))/Append16[[#This Row],[QuantitySold]]</f>
        <v>103.62758384615387</v>
      </c>
      <c r="O20878" s="10">
        <f>Append16[[#This Row],[UnitCost]]*Append16[[#This Row],[QuantitySold]]</f>
        <v>1347.1585900000002</v>
      </c>
      <c r="P20878" s="13" t="str">
        <f>TEXT(Append16[[#This Row],[Date]], "mmmm")</f>
        <v>April</v>
      </c>
    </row>
    <row r="20879" spans="1:16">
      <c r="A20879" s="7">
        <v>45397</v>
      </c>
      <c r="B20879" t="s">
        <v>13</v>
      </c>
      <c r="C20879" t="s">
        <v>19</v>
      </c>
      <c r="D20879">
        <v>14</v>
      </c>
      <c r="E20879">
        <v>64.81</v>
      </c>
      <c r="F20879">
        <v>907.29</v>
      </c>
      <c r="G20879">
        <v>275.69</v>
      </c>
      <c r="H20879">
        <v>0.30399999999999999</v>
      </c>
      <c r="I20879">
        <v>0.28999999999999998</v>
      </c>
      <c r="J20879">
        <v>13</v>
      </c>
      <c r="K20879" t="s">
        <v>15</v>
      </c>
      <c r="L20879" t="s">
        <v>31</v>
      </c>
      <c r="M20879" t="s">
        <v>21</v>
      </c>
      <c r="N20879" s="10">
        <f>(Append16[[#This Row],[Revenue]]-(Append16[[#This Row],[Revenue]] * Append16[[#This Row],[MarginPct]]))/Append16[[#This Row],[QuantitySold]]</f>
        <v>45.105274285714287</v>
      </c>
      <c r="O20879" s="10">
        <f>Append16[[#This Row],[UnitCost]]*Append16[[#This Row],[QuantitySold]]</f>
        <v>631.47384</v>
      </c>
      <c r="P20879" s="13" t="str">
        <f>TEXT(Append16[[#This Row],[Date]], "mmmm")</f>
        <v>April</v>
      </c>
    </row>
    <row r="20880" spans="1:16">
      <c r="A20880" s="7">
        <v>45397</v>
      </c>
      <c r="B20880" t="s">
        <v>13</v>
      </c>
      <c r="C20880" t="s">
        <v>20</v>
      </c>
      <c r="D20880">
        <v>19</v>
      </c>
      <c r="E20880">
        <v>88.52</v>
      </c>
      <c r="F20880">
        <v>1681.95</v>
      </c>
      <c r="G20880">
        <v>461.34</v>
      </c>
      <c r="H20880">
        <v>0.27400000000000002</v>
      </c>
      <c r="I20880">
        <v>0.23</v>
      </c>
      <c r="J20880">
        <v>12</v>
      </c>
      <c r="K20880" t="s">
        <v>15</v>
      </c>
      <c r="L20880" t="s">
        <v>31</v>
      </c>
      <c r="M20880" t="s">
        <v>21</v>
      </c>
      <c r="N20880" s="10">
        <f>(Append16[[#This Row],[Revenue]]-(Append16[[#This Row],[Revenue]] * Append16[[#This Row],[MarginPct]]))/Append16[[#This Row],[QuantitySold]]</f>
        <v>64.268194736842105</v>
      </c>
      <c r="O20880" s="10">
        <f>Append16[[#This Row],[UnitCost]]*Append16[[#This Row],[QuantitySold]]</f>
        <v>1221.0957000000001</v>
      </c>
      <c r="P20880" s="13" t="str">
        <f>TEXT(Append16[[#This Row],[Date]], "mmmm")</f>
        <v>April</v>
      </c>
    </row>
    <row r="20881" spans="1:16">
      <c r="A20881" s="7">
        <v>45397</v>
      </c>
      <c r="B20881" t="s">
        <v>13</v>
      </c>
      <c r="C20881" t="s">
        <v>22</v>
      </c>
      <c r="D20881">
        <v>20</v>
      </c>
      <c r="E20881">
        <v>74.22</v>
      </c>
      <c r="F20881">
        <v>1484.41</v>
      </c>
      <c r="G20881">
        <v>405.4</v>
      </c>
      <c r="H20881">
        <v>0.27300000000000002</v>
      </c>
      <c r="I20881">
        <v>0.24</v>
      </c>
      <c r="J20881">
        <v>19</v>
      </c>
      <c r="K20881" t="s">
        <v>15</v>
      </c>
      <c r="L20881" t="s">
        <v>31</v>
      </c>
      <c r="M20881" t="s">
        <v>17</v>
      </c>
      <c r="N20881" s="10">
        <f>(Append16[[#This Row],[Revenue]]-(Append16[[#This Row],[Revenue]] * Append16[[#This Row],[MarginPct]]))/Append16[[#This Row],[QuantitySold]]</f>
        <v>53.9583035</v>
      </c>
      <c r="O20881" s="10">
        <f>Append16[[#This Row],[UnitCost]]*Append16[[#This Row],[QuantitySold]]</f>
        <v>1079.16607</v>
      </c>
      <c r="P20881" s="13" t="str">
        <f>TEXT(Append16[[#This Row],[Date]], "mmmm")</f>
        <v>April</v>
      </c>
    </row>
    <row r="20882" spans="1:16">
      <c r="A20882" s="7">
        <v>45397</v>
      </c>
      <c r="B20882" t="s">
        <v>24</v>
      </c>
      <c r="C20882" t="s">
        <v>14</v>
      </c>
      <c r="D20882">
        <v>20</v>
      </c>
      <c r="E20882">
        <v>172.12</v>
      </c>
      <c r="F20882">
        <v>3442.39</v>
      </c>
      <c r="G20882">
        <v>1115.26</v>
      </c>
      <c r="H20882">
        <v>0.32400000000000001</v>
      </c>
      <c r="I20882">
        <v>0.27</v>
      </c>
      <c r="J20882">
        <v>19</v>
      </c>
      <c r="K20882" t="s">
        <v>25</v>
      </c>
      <c r="L20882" t="s">
        <v>31</v>
      </c>
      <c r="M20882" t="s">
        <v>17</v>
      </c>
      <c r="N20882" s="10">
        <f>(Append16[[#This Row],[Revenue]]-(Append16[[#This Row],[Revenue]] * Append16[[#This Row],[MarginPct]]))/Append16[[#This Row],[QuantitySold]]</f>
        <v>116.35278199999998</v>
      </c>
      <c r="O20882" s="10">
        <f>Append16[[#This Row],[UnitCost]]*Append16[[#This Row],[QuantitySold]]</f>
        <v>2327.0556399999996</v>
      </c>
      <c r="P20882" s="13" t="str">
        <f>TEXT(Append16[[#This Row],[Date]], "mmmm")</f>
        <v>April</v>
      </c>
    </row>
    <row r="20883" spans="1:16">
      <c r="A20883" s="7">
        <v>45397</v>
      </c>
      <c r="B20883" t="s">
        <v>24</v>
      </c>
      <c r="C20883" t="s">
        <v>18</v>
      </c>
      <c r="D20883">
        <v>22</v>
      </c>
      <c r="E20883">
        <v>58.8</v>
      </c>
      <c r="F20883">
        <v>1293.54</v>
      </c>
      <c r="G20883">
        <v>385.21</v>
      </c>
      <c r="H20883">
        <v>0.29799999999999999</v>
      </c>
      <c r="I20883">
        <v>0.16</v>
      </c>
      <c r="J20883">
        <v>14</v>
      </c>
      <c r="K20883" t="s">
        <v>23</v>
      </c>
      <c r="L20883" t="s">
        <v>31</v>
      </c>
      <c r="M20883" t="s">
        <v>17</v>
      </c>
      <c r="N20883" s="10">
        <f>(Append16[[#This Row],[Revenue]]-(Append16[[#This Row],[Revenue]] * Append16[[#This Row],[MarginPct]]))/Append16[[#This Row],[QuantitySold]]</f>
        <v>41.275685454545453</v>
      </c>
      <c r="O20883" s="10">
        <f>Append16[[#This Row],[UnitCost]]*Append16[[#This Row],[QuantitySold]]</f>
        <v>908.06507999999997</v>
      </c>
      <c r="P20883" s="13" t="str">
        <f>TEXT(Append16[[#This Row],[Date]], "mmmm")</f>
        <v>April</v>
      </c>
    </row>
    <row r="20884" spans="1:16">
      <c r="A20884" s="7">
        <v>45397</v>
      </c>
      <c r="B20884" t="s">
        <v>24</v>
      </c>
      <c r="C20884" t="s">
        <v>19</v>
      </c>
      <c r="D20884">
        <v>18</v>
      </c>
      <c r="E20884">
        <v>127.65</v>
      </c>
      <c r="F20884">
        <v>2297.7600000000002</v>
      </c>
      <c r="G20884">
        <v>618.37</v>
      </c>
      <c r="H20884">
        <v>0.26900000000000002</v>
      </c>
      <c r="I20884">
        <v>0.1</v>
      </c>
      <c r="J20884">
        <v>17</v>
      </c>
      <c r="K20884" t="s">
        <v>26</v>
      </c>
      <c r="L20884" t="s">
        <v>31</v>
      </c>
      <c r="M20884" t="s">
        <v>21</v>
      </c>
      <c r="N20884" s="10">
        <f>(Append16[[#This Row],[Revenue]]-(Append16[[#This Row],[Revenue]] * Append16[[#This Row],[MarginPct]]))/Append16[[#This Row],[QuantitySold]]</f>
        <v>93.314586666666685</v>
      </c>
      <c r="O20884" s="10">
        <f>Append16[[#This Row],[UnitCost]]*Append16[[#This Row],[QuantitySold]]</f>
        <v>1679.6625600000002</v>
      </c>
      <c r="P20884" s="13" t="str">
        <f>TEXT(Append16[[#This Row],[Date]], "mmmm")</f>
        <v>April</v>
      </c>
    </row>
    <row r="20885" spans="1:16">
      <c r="A20885" s="7">
        <v>45397</v>
      </c>
      <c r="B20885" t="s">
        <v>24</v>
      </c>
      <c r="C20885" t="s">
        <v>20</v>
      </c>
      <c r="D20885">
        <v>12</v>
      </c>
      <c r="E20885">
        <v>54.36</v>
      </c>
      <c r="F20885">
        <v>652.29</v>
      </c>
      <c r="G20885">
        <v>184.33</v>
      </c>
      <c r="H20885">
        <v>0.28299999999999997</v>
      </c>
      <c r="I20885">
        <v>0.15</v>
      </c>
      <c r="J20885">
        <v>17</v>
      </c>
      <c r="K20885" t="s">
        <v>15</v>
      </c>
      <c r="L20885" t="s">
        <v>31</v>
      </c>
      <c r="M20885" t="s">
        <v>17</v>
      </c>
      <c r="N20885" s="10">
        <f>(Append16[[#This Row],[Revenue]]-(Append16[[#This Row],[Revenue]] * Append16[[#This Row],[MarginPct]]))/Append16[[#This Row],[QuantitySold]]</f>
        <v>38.974327499999994</v>
      </c>
      <c r="O20885" s="10">
        <f>Append16[[#This Row],[UnitCost]]*Append16[[#This Row],[QuantitySold]]</f>
        <v>467.69192999999996</v>
      </c>
      <c r="P20885" s="13" t="str">
        <f>TEXT(Append16[[#This Row],[Date]], "mmmm")</f>
        <v>April</v>
      </c>
    </row>
    <row r="20886" spans="1:16">
      <c r="A20886" s="7">
        <v>45397</v>
      </c>
      <c r="B20886" t="s">
        <v>24</v>
      </c>
      <c r="C20886" t="s">
        <v>22</v>
      </c>
      <c r="D20886">
        <v>23</v>
      </c>
      <c r="E20886">
        <v>127.43</v>
      </c>
      <c r="F20886">
        <v>2930.94</v>
      </c>
      <c r="G20886">
        <v>901.53</v>
      </c>
      <c r="H20886">
        <v>0.308</v>
      </c>
      <c r="I20886">
        <v>0.27</v>
      </c>
      <c r="J20886">
        <v>20</v>
      </c>
      <c r="K20886" t="s">
        <v>26</v>
      </c>
      <c r="L20886" t="s">
        <v>31</v>
      </c>
      <c r="M20886" t="s">
        <v>17</v>
      </c>
      <c r="N20886" s="10">
        <f>(Append16[[#This Row],[Revenue]]-(Append16[[#This Row],[Revenue]] * Append16[[#This Row],[MarginPct]]))/Append16[[#This Row],[QuantitySold]]</f>
        <v>88.18306434782609</v>
      </c>
      <c r="O20886" s="10">
        <f>Append16[[#This Row],[UnitCost]]*Append16[[#This Row],[QuantitySold]]</f>
        <v>2028.21048</v>
      </c>
      <c r="P20886" s="13" t="str">
        <f>TEXT(Append16[[#This Row],[Date]], "mmmm")</f>
        <v>April</v>
      </c>
    </row>
    <row r="20887" spans="1:16">
      <c r="A20887" s="7">
        <v>45397</v>
      </c>
      <c r="B20887" t="s">
        <v>27</v>
      </c>
      <c r="C20887" t="s">
        <v>14</v>
      </c>
      <c r="D20887">
        <v>29</v>
      </c>
      <c r="E20887">
        <v>171.72</v>
      </c>
      <c r="F20887">
        <v>4979.87</v>
      </c>
      <c r="G20887">
        <v>1697.04</v>
      </c>
      <c r="H20887">
        <v>0.34100000000000003</v>
      </c>
      <c r="I20887">
        <v>0.21</v>
      </c>
      <c r="J20887">
        <v>19</v>
      </c>
      <c r="K20887" t="s">
        <v>23</v>
      </c>
      <c r="L20887" t="s">
        <v>31</v>
      </c>
      <c r="M20887" t="s">
        <v>17</v>
      </c>
      <c r="N20887" s="10">
        <f>(Append16[[#This Row],[Revenue]]-(Append16[[#This Row],[Revenue]] * Append16[[#This Row],[MarginPct]]))/Append16[[#This Row],[QuantitySold]]</f>
        <v>113.16325275862069</v>
      </c>
      <c r="O20887" s="10">
        <f>Append16[[#This Row],[UnitCost]]*Append16[[#This Row],[QuantitySold]]</f>
        <v>3281.7343299999998</v>
      </c>
      <c r="P20887" s="13" t="str">
        <f>TEXT(Append16[[#This Row],[Date]], "mmmm")</f>
        <v>April</v>
      </c>
    </row>
    <row r="20888" spans="1:16">
      <c r="A20888" s="7">
        <v>45397</v>
      </c>
      <c r="B20888" t="s">
        <v>27</v>
      </c>
      <c r="C20888" t="s">
        <v>18</v>
      </c>
      <c r="D20888">
        <v>19</v>
      </c>
      <c r="E20888">
        <v>39.36</v>
      </c>
      <c r="F20888">
        <v>747.9</v>
      </c>
      <c r="G20888">
        <v>210.11</v>
      </c>
      <c r="H20888">
        <v>0.28100000000000003</v>
      </c>
      <c r="I20888">
        <v>0.01</v>
      </c>
      <c r="J20888">
        <v>18</v>
      </c>
      <c r="K20888" t="s">
        <v>15</v>
      </c>
      <c r="L20888" t="s">
        <v>31</v>
      </c>
      <c r="M20888" t="s">
        <v>17</v>
      </c>
      <c r="N20888" s="10">
        <f>(Append16[[#This Row],[Revenue]]-(Append16[[#This Row],[Revenue]] * Append16[[#This Row],[MarginPct]]))/Append16[[#This Row],[QuantitySold]]</f>
        <v>28.30211052631579</v>
      </c>
      <c r="O20888" s="10">
        <f>Append16[[#This Row],[UnitCost]]*Append16[[#This Row],[QuantitySold]]</f>
        <v>537.74009999999998</v>
      </c>
      <c r="P20888" s="13" t="str">
        <f>TEXT(Append16[[#This Row],[Date]], "mmmm")</f>
        <v>April</v>
      </c>
    </row>
    <row r="20889" spans="1:16">
      <c r="A20889" s="7">
        <v>45397</v>
      </c>
      <c r="B20889" t="s">
        <v>27</v>
      </c>
      <c r="C20889" t="s">
        <v>19</v>
      </c>
      <c r="D20889">
        <v>16</v>
      </c>
      <c r="E20889">
        <v>30.97</v>
      </c>
      <c r="F20889">
        <v>495.57</v>
      </c>
      <c r="G20889">
        <v>159.13</v>
      </c>
      <c r="H20889">
        <v>0.32100000000000001</v>
      </c>
      <c r="I20889">
        <v>0.25</v>
      </c>
      <c r="J20889">
        <v>13</v>
      </c>
      <c r="K20889" t="s">
        <v>26</v>
      </c>
      <c r="L20889" t="s">
        <v>31</v>
      </c>
      <c r="M20889" t="s">
        <v>21</v>
      </c>
      <c r="N20889" s="10">
        <f>(Append16[[#This Row],[Revenue]]-(Append16[[#This Row],[Revenue]] * Append16[[#This Row],[MarginPct]]))/Append16[[#This Row],[QuantitySold]]</f>
        <v>21.030751875</v>
      </c>
      <c r="O20889" s="10">
        <f>Append16[[#This Row],[UnitCost]]*Append16[[#This Row],[QuantitySold]]</f>
        <v>336.49203</v>
      </c>
      <c r="P20889" s="13" t="str">
        <f>TEXT(Append16[[#This Row],[Date]], "mmmm")</f>
        <v>April</v>
      </c>
    </row>
    <row r="20890" spans="1:16">
      <c r="A20890" s="7">
        <v>45397</v>
      </c>
      <c r="B20890" t="s">
        <v>27</v>
      </c>
      <c r="C20890" t="s">
        <v>20</v>
      </c>
      <c r="D20890">
        <v>24</v>
      </c>
      <c r="E20890">
        <v>77.2</v>
      </c>
      <c r="F20890">
        <v>1852.81</v>
      </c>
      <c r="G20890">
        <v>631.12</v>
      </c>
      <c r="H20890">
        <v>0.34100000000000003</v>
      </c>
      <c r="I20890">
        <v>0.26</v>
      </c>
      <c r="J20890">
        <v>8</v>
      </c>
      <c r="K20890" t="s">
        <v>26</v>
      </c>
      <c r="L20890" t="s">
        <v>31</v>
      </c>
      <c r="M20890" t="s">
        <v>17</v>
      </c>
      <c r="N20890" s="10">
        <f>(Append16[[#This Row],[Revenue]]-(Append16[[#This Row],[Revenue]] * Append16[[#This Row],[MarginPct]]))/Append16[[#This Row],[QuantitySold]]</f>
        <v>50.875074583333323</v>
      </c>
      <c r="O20890" s="10">
        <f>Append16[[#This Row],[UnitCost]]*Append16[[#This Row],[QuantitySold]]</f>
        <v>1221.0017899999998</v>
      </c>
      <c r="P20890" s="13" t="str">
        <f>TEXT(Append16[[#This Row],[Date]], "mmmm")</f>
        <v>April</v>
      </c>
    </row>
    <row r="20891" spans="1:16">
      <c r="A20891" s="7">
        <v>45397</v>
      </c>
      <c r="B20891" t="s">
        <v>27</v>
      </c>
      <c r="C20891" t="s">
        <v>22</v>
      </c>
      <c r="D20891">
        <v>20</v>
      </c>
      <c r="E20891">
        <v>19.54</v>
      </c>
      <c r="F20891">
        <v>390.84</v>
      </c>
      <c r="G20891">
        <v>135.29</v>
      </c>
      <c r="H20891">
        <v>0.34599999999999997</v>
      </c>
      <c r="I20891">
        <v>0.18</v>
      </c>
      <c r="J20891">
        <v>11</v>
      </c>
      <c r="K20891" t="s">
        <v>25</v>
      </c>
      <c r="L20891" t="s">
        <v>31</v>
      </c>
      <c r="M20891" t="s">
        <v>17</v>
      </c>
      <c r="N20891" s="10">
        <f>(Append16[[#This Row],[Revenue]]-(Append16[[#This Row],[Revenue]] * Append16[[#This Row],[MarginPct]]))/Append16[[#This Row],[QuantitySold]]</f>
        <v>12.780467999999999</v>
      </c>
      <c r="O20891" s="10">
        <f>Append16[[#This Row],[UnitCost]]*Append16[[#This Row],[QuantitySold]]</f>
        <v>255.60935999999998</v>
      </c>
      <c r="P20891" s="13" t="str">
        <f>TEXT(Append16[[#This Row],[Date]], "mmmm")</f>
        <v>April</v>
      </c>
    </row>
    <row r="20892" spans="1:16">
      <c r="A20892" s="7">
        <v>45397</v>
      </c>
      <c r="B20892" t="s">
        <v>28</v>
      </c>
      <c r="C20892" t="s">
        <v>14</v>
      </c>
      <c r="D20892">
        <v>20</v>
      </c>
      <c r="E20892">
        <v>176.04</v>
      </c>
      <c r="F20892">
        <v>3520.75</v>
      </c>
      <c r="G20892">
        <v>1422.91</v>
      </c>
      <c r="H20892">
        <v>0.40400000000000003</v>
      </c>
      <c r="I20892">
        <v>0</v>
      </c>
      <c r="J20892">
        <v>17</v>
      </c>
      <c r="K20892" t="s">
        <v>25</v>
      </c>
      <c r="L20892" t="s">
        <v>31</v>
      </c>
      <c r="M20892" t="s">
        <v>17</v>
      </c>
      <c r="N20892" s="10">
        <f>(Append16[[#This Row],[Revenue]]-(Append16[[#This Row],[Revenue]] * Append16[[#This Row],[MarginPct]]))/Append16[[#This Row],[QuantitySold]]</f>
        <v>104.91835</v>
      </c>
      <c r="O20892" s="10">
        <f>Append16[[#This Row],[UnitCost]]*Append16[[#This Row],[QuantitySold]]</f>
        <v>2098.3670000000002</v>
      </c>
      <c r="P20892" s="13" t="str">
        <f>TEXT(Append16[[#This Row],[Date]], "mmmm")</f>
        <v>April</v>
      </c>
    </row>
    <row r="20893" spans="1:16">
      <c r="A20893" s="7">
        <v>45397</v>
      </c>
      <c r="B20893" t="s">
        <v>28</v>
      </c>
      <c r="C20893" t="s">
        <v>18</v>
      </c>
      <c r="D20893">
        <v>17</v>
      </c>
      <c r="E20893">
        <v>39.409999999999997</v>
      </c>
      <c r="F20893">
        <v>669.99</v>
      </c>
      <c r="G20893">
        <v>175.39</v>
      </c>
      <c r="H20893">
        <v>0.26200000000000001</v>
      </c>
      <c r="I20893">
        <v>0.22</v>
      </c>
      <c r="J20893">
        <v>16</v>
      </c>
      <c r="K20893" t="s">
        <v>25</v>
      </c>
      <c r="L20893" t="s">
        <v>31</v>
      </c>
      <c r="M20893" t="s">
        <v>17</v>
      </c>
      <c r="N20893" s="10">
        <f>(Append16[[#This Row],[Revenue]]-(Append16[[#This Row],[Revenue]] * Append16[[#This Row],[MarginPct]]))/Append16[[#This Row],[QuantitySold]]</f>
        <v>29.08544823529412</v>
      </c>
      <c r="O20893" s="10">
        <f>Append16[[#This Row],[UnitCost]]*Append16[[#This Row],[QuantitySold]]</f>
        <v>494.45262000000002</v>
      </c>
      <c r="P20893" s="13" t="str">
        <f>TEXT(Append16[[#This Row],[Date]], "mmmm")</f>
        <v>April</v>
      </c>
    </row>
    <row r="20894" spans="1:16">
      <c r="A20894" s="7">
        <v>45397</v>
      </c>
      <c r="B20894" t="s">
        <v>28</v>
      </c>
      <c r="C20894" t="s">
        <v>19</v>
      </c>
      <c r="D20894">
        <v>23</v>
      </c>
      <c r="E20894">
        <v>171.02</v>
      </c>
      <c r="F20894">
        <v>3933.51</v>
      </c>
      <c r="G20894">
        <v>1034.8</v>
      </c>
      <c r="H20894">
        <v>0.26300000000000001</v>
      </c>
      <c r="I20894">
        <v>0.15</v>
      </c>
      <c r="J20894">
        <v>14</v>
      </c>
      <c r="K20894" t="s">
        <v>26</v>
      </c>
      <c r="L20894" t="s">
        <v>31</v>
      </c>
      <c r="M20894" t="s">
        <v>17</v>
      </c>
      <c r="N20894" s="10">
        <f>(Append16[[#This Row],[Revenue]]-(Append16[[#This Row],[Revenue]] * Append16[[#This Row],[MarginPct]]))/Append16[[#This Row],[QuantitySold]]</f>
        <v>126.04334217391305</v>
      </c>
      <c r="O20894" s="10">
        <f>Append16[[#This Row],[UnitCost]]*Append16[[#This Row],[QuantitySold]]</f>
        <v>2898.9968699999999</v>
      </c>
      <c r="P20894" s="13" t="str">
        <f>TEXT(Append16[[#This Row],[Date]], "mmmm")</f>
        <v>April</v>
      </c>
    </row>
    <row r="20895" spans="1:16">
      <c r="A20895" s="7">
        <v>45397</v>
      </c>
      <c r="B20895" t="s">
        <v>28</v>
      </c>
      <c r="C20895" t="s">
        <v>20</v>
      </c>
      <c r="D20895">
        <v>26</v>
      </c>
      <c r="E20895">
        <v>125.98</v>
      </c>
      <c r="F20895">
        <v>3275.58</v>
      </c>
      <c r="G20895">
        <v>1127.8599999999999</v>
      </c>
      <c r="H20895">
        <v>0.34399999999999997</v>
      </c>
      <c r="I20895">
        <v>0.26</v>
      </c>
      <c r="J20895">
        <v>15</v>
      </c>
      <c r="K20895" t="s">
        <v>26</v>
      </c>
      <c r="L20895" t="s">
        <v>31</v>
      </c>
      <c r="M20895" t="s">
        <v>17</v>
      </c>
      <c r="N20895" s="10">
        <f>(Append16[[#This Row],[Revenue]]-(Append16[[#This Row],[Revenue]] * Append16[[#This Row],[MarginPct]]))/Append16[[#This Row],[QuantitySold]]</f>
        <v>82.645403076923088</v>
      </c>
      <c r="O20895" s="10">
        <f>Append16[[#This Row],[UnitCost]]*Append16[[#This Row],[QuantitySold]]</f>
        <v>2148.7804800000004</v>
      </c>
      <c r="P20895" s="13" t="str">
        <f>TEXT(Append16[[#This Row],[Date]], "mmmm")</f>
        <v>April</v>
      </c>
    </row>
    <row r="20896" spans="1:16">
      <c r="A20896" s="7">
        <v>45397</v>
      </c>
      <c r="B20896" t="s">
        <v>28</v>
      </c>
      <c r="C20896" t="s">
        <v>22</v>
      </c>
      <c r="D20896">
        <v>16</v>
      </c>
      <c r="E20896">
        <v>185.73</v>
      </c>
      <c r="F20896">
        <v>2971.67</v>
      </c>
      <c r="G20896">
        <v>789.99</v>
      </c>
      <c r="H20896">
        <v>0.26600000000000001</v>
      </c>
      <c r="I20896">
        <v>0.03</v>
      </c>
      <c r="J20896">
        <v>16</v>
      </c>
      <c r="K20896" t="s">
        <v>26</v>
      </c>
      <c r="L20896" t="s">
        <v>31</v>
      </c>
      <c r="M20896" t="s">
        <v>17</v>
      </c>
      <c r="N20896" s="10">
        <f>(Append16[[#This Row],[Revenue]]-(Append16[[#This Row],[Revenue]] * Append16[[#This Row],[MarginPct]]))/Append16[[#This Row],[QuantitySold]]</f>
        <v>136.32536125000001</v>
      </c>
      <c r="O20896" s="10">
        <f>Append16[[#This Row],[UnitCost]]*Append16[[#This Row],[QuantitySold]]</f>
        <v>2181.2057800000002</v>
      </c>
      <c r="P20896" s="13" t="str">
        <f>TEXT(Append16[[#This Row],[Date]], "mmmm")</f>
        <v>April</v>
      </c>
    </row>
    <row r="20897" spans="1:16">
      <c r="A20897" s="7">
        <v>45397</v>
      </c>
      <c r="B20897" t="s">
        <v>29</v>
      </c>
      <c r="C20897" t="s">
        <v>14</v>
      </c>
      <c r="D20897">
        <v>18</v>
      </c>
      <c r="E20897">
        <v>27.13</v>
      </c>
      <c r="F20897">
        <v>488.38</v>
      </c>
      <c r="G20897">
        <v>90.21</v>
      </c>
      <c r="H20897">
        <v>0.185</v>
      </c>
      <c r="I20897">
        <v>0.02</v>
      </c>
      <c r="J20897">
        <v>13</v>
      </c>
      <c r="K20897" t="s">
        <v>15</v>
      </c>
      <c r="L20897" t="s">
        <v>31</v>
      </c>
      <c r="M20897" t="s">
        <v>21</v>
      </c>
      <c r="N20897" s="10">
        <f>(Append16[[#This Row],[Revenue]]-(Append16[[#This Row],[Revenue]] * Append16[[#This Row],[MarginPct]]))/Append16[[#This Row],[QuantitySold]]</f>
        <v>22.112761111111112</v>
      </c>
      <c r="O20897" s="10">
        <f>Append16[[#This Row],[UnitCost]]*Append16[[#This Row],[QuantitySold]]</f>
        <v>398.02970000000005</v>
      </c>
      <c r="P20897" s="13" t="str">
        <f>TEXT(Append16[[#This Row],[Date]], "mmmm")</f>
        <v>April</v>
      </c>
    </row>
    <row r="20898" spans="1:16">
      <c r="A20898" s="7">
        <v>45397</v>
      </c>
      <c r="B20898" t="s">
        <v>29</v>
      </c>
      <c r="C20898" t="s">
        <v>18</v>
      </c>
      <c r="D20898">
        <v>19</v>
      </c>
      <c r="E20898">
        <v>118.26</v>
      </c>
      <c r="F20898">
        <v>2247.02</v>
      </c>
      <c r="G20898">
        <v>633.51</v>
      </c>
      <c r="H20898">
        <v>0.28199999999999997</v>
      </c>
      <c r="I20898">
        <v>0.08</v>
      </c>
      <c r="J20898">
        <v>9</v>
      </c>
      <c r="K20898" t="s">
        <v>23</v>
      </c>
      <c r="L20898" t="s">
        <v>31</v>
      </c>
      <c r="M20898" t="s">
        <v>17</v>
      </c>
      <c r="N20898" s="10">
        <f>(Append16[[#This Row],[Revenue]]-(Append16[[#This Row],[Revenue]] * Append16[[#This Row],[MarginPct]]))/Append16[[#This Row],[QuantitySold]]</f>
        <v>84.913703157894744</v>
      </c>
      <c r="O20898" s="10">
        <f>Append16[[#This Row],[UnitCost]]*Append16[[#This Row],[QuantitySold]]</f>
        <v>1613.3603600000001</v>
      </c>
      <c r="P20898" s="13" t="str">
        <f>TEXT(Append16[[#This Row],[Date]], "mmmm")</f>
        <v>April</v>
      </c>
    </row>
    <row r="20899" spans="1:16">
      <c r="A20899" s="7">
        <v>45397</v>
      </c>
      <c r="B20899" t="s">
        <v>29</v>
      </c>
      <c r="C20899" t="s">
        <v>19</v>
      </c>
      <c r="D20899">
        <v>22</v>
      </c>
      <c r="E20899">
        <v>145.19999999999999</v>
      </c>
      <c r="F20899">
        <v>3194.49</v>
      </c>
      <c r="G20899">
        <v>644.16</v>
      </c>
      <c r="H20899">
        <v>0.20200000000000001</v>
      </c>
      <c r="I20899">
        <v>0.3</v>
      </c>
      <c r="J20899">
        <v>15</v>
      </c>
      <c r="K20899" t="s">
        <v>25</v>
      </c>
      <c r="L20899" t="s">
        <v>31</v>
      </c>
      <c r="M20899" t="s">
        <v>21</v>
      </c>
      <c r="N20899" s="10">
        <f>(Append16[[#This Row],[Revenue]]-(Append16[[#This Row],[Revenue]] * Append16[[#This Row],[MarginPct]]))/Append16[[#This Row],[QuantitySold]]</f>
        <v>115.87286454545455</v>
      </c>
      <c r="O20899" s="10">
        <f>Append16[[#This Row],[UnitCost]]*Append16[[#This Row],[QuantitySold]]</f>
        <v>2549.2030199999999</v>
      </c>
      <c r="P20899" s="13" t="str">
        <f>TEXT(Append16[[#This Row],[Date]], "mmmm")</f>
        <v>April</v>
      </c>
    </row>
    <row r="20900" spans="1:16">
      <c r="A20900" s="7">
        <v>45397</v>
      </c>
      <c r="B20900" t="s">
        <v>29</v>
      </c>
      <c r="C20900" t="s">
        <v>20</v>
      </c>
      <c r="D20900">
        <v>21</v>
      </c>
      <c r="E20900">
        <v>53.71</v>
      </c>
      <c r="F20900">
        <v>1127.82</v>
      </c>
      <c r="G20900">
        <v>457.48</v>
      </c>
      <c r="H20900">
        <v>0.40600000000000003</v>
      </c>
      <c r="I20900">
        <v>7.0000000000000007E-2</v>
      </c>
      <c r="J20900">
        <v>22</v>
      </c>
      <c r="K20900" t="s">
        <v>26</v>
      </c>
      <c r="L20900" t="s">
        <v>31</v>
      </c>
      <c r="M20900" t="s">
        <v>21</v>
      </c>
      <c r="N20900" s="10">
        <f>(Append16[[#This Row],[Revenue]]-(Append16[[#This Row],[Revenue]] * Append16[[#This Row],[MarginPct]]))/Append16[[#This Row],[QuantitySold]]</f>
        <v>31.901194285714286</v>
      </c>
      <c r="O20900" s="10">
        <f>Append16[[#This Row],[UnitCost]]*Append16[[#This Row],[QuantitySold]]</f>
        <v>669.92507999999998</v>
      </c>
      <c r="P20900" s="13" t="str">
        <f>TEXT(Append16[[#This Row],[Date]], "mmmm")</f>
        <v>April</v>
      </c>
    </row>
    <row r="20901" spans="1:16">
      <c r="A20901" s="7">
        <v>45397</v>
      </c>
      <c r="B20901" t="s">
        <v>29</v>
      </c>
      <c r="C20901" t="s">
        <v>22</v>
      </c>
      <c r="D20901">
        <v>24</v>
      </c>
      <c r="E20901">
        <v>12.41</v>
      </c>
      <c r="F20901">
        <v>297.77</v>
      </c>
      <c r="G20901">
        <v>53.62</v>
      </c>
      <c r="H20901">
        <v>0.18</v>
      </c>
      <c r="I20901">
        <v>0.2</v>
      </c>
      <c r="J20901">
        <v>9</v>
      </c>
      <c r="K20901" t="s">
        <v>15</v>
      </c>
      <c r="L20901" t="s">
        <v>31</v>
      </c>
      <c r="M20901" t="s">
        <v>21</v>
      </c>
      <c r="N20901" s="10">
        <f>(Append16[[#This Row],[Revenue]]-(Append16[[#This Row],[Revenue]] * Append16[[#This Row],[MarginPct]]))/Append16[[#This Row],[QuantitySold]]</f>
        <v>10.173808333333332</v>
      </c>
      <c r="O20901" s="10">
        <f>Append16[[#This Row],[UnitCost]]*Append16[[#This Row],[QuantitySold]]</f>
        <v>244.17139999999995</v>
      </c>
      <c r="P20901" s="13" t="str">
        <f>TEXT(Append16[[#This Row],[Date]], "mmmm")</f>
        <v>April</v>
      </c>
    </row>
    <row r="20902" spans="1:16">
      <c r="A20902" s="7">
        <v>45398</v>
      </c>
      <c r="B20902" t="s">
        <v>13</v>
      </c>
      <c r="C20902" t="s">
        <v>14</v>
      </c>
      <c r="D20902">
        <v>22</v>
      </c>
      <c r="E20902">
        <v>69.069999999999993</v>
      </c>
      <c r="F20902">
        <v>1519.53</v>
      </c>
      <c r="G20902">
        <v>470.85</v>
      </c>
      <c r="H20902">
        <v>0.31</v>
      </c>
      <c r="I20902">
        <v>0.25</v>
      </c>
      <c r="J20902">
        <v>17</v>
      </c>
      <c r="K20902" t="s">
        <v>26</v>
      </c>
      <c r="L20902" t="s">
        <v>32</v>
      </c>
      <c r="M20902" t="s">
        <v>21</v>
      </c>
      <c r="N20902" s="10">
        <f>(Append16[[#This Row],[Revenue]]-(Append16[[#This Row],[Revenue]] * Append16[[#This Row],[MarginPct]]))/Append16[[#This Row],[QuantitySold]]</f>
        <v>47.657986363636361</v>
      </c>
      <c r="O20902" s="10">
        <f>Append16[[#This Row],[UnitCost]]*Append16[[#This Row],[QuantitySold]]</f>
        <v>1048.4757</v>
      </c>
      <c r="P20902" s="13" t="str">
        <f>TEXT(Append16[[#This Row],[Date]], "mmmm")</f>
        <v>April</v>
      </c>
    </row>
    <row r="20903" spans="1:16">
      <c r="A20903" s="7">
        <v>45398</v>
      </c>
      <c r="B20903" t="s">
        <v>13</v>
      </c>
      <c r="C20903" t="s">
        <v>18</v>
      </c>
      <c r="D20903">
        <v>24</v>
      </c>
      <c r="E20903">
        <v>19.55</v>
      </c>
      <c r="F20903">
        <v>469.26</v>
      </c>
      <c r="G20903">
        <v>142.96</v>
      </c>
      <c r="H20903">
        <v>0.30499999999999999</v>
      </c>
      <c r="I20903">
        <v>0.2</v>
      </c>
      <c r="J20903">
        <v>11</v>
      </c>
      <c r="K20903" t="s">
        <v>15</v>
      </c>
      <c r="L20903" t="s">
        <v>32</v>
      </c>
      <c r="M20903" t="s">
        <v>21</v>
      </c>
      <c r="N20903" s="10">
        <f>(Append16[[#This Row],[Revenue]]-(Append16[[#This Row],[Revenue]] * Append16[[#This Row],[MarginPct]]))/Append16[[#This Row],[QuantitySold]]</f>
        <v>13.5889875</v>
      </c>
      <c r="O20903" s="10">
        <f>Append16[[#This Row],[UnitCost]]*Append16[[#This Row],[QuantitySold]]</f>
        <v>326.13569999999999</v>
      </c>
      <c r="P20903" s="13" t="str">
        <f>TEXT(Append16[[#This Row],[Date]], "mmmm")</f>
        <v>April</v>
      </c>
    </row>
    <row r="20904" spans="1:16">
      <c r="A20904" s="7">
        <v>45398</v>
      </c>
      <c r="B20904" t="s">
        <v>13</v>
      </c>
      <c r="C20904" t="s">
        <v>19</v>
      </c>
      <c r="D20904">
        <v>19</v>
      </c>
      <c r="E20904">
        <v>180.48</v>
      </c>
      <c r="F20904">
        <v>3429.15</v>
      </c>
      <c r="G20904">
        <v>1159.03</v>
      </c>
      <c r="H20904">
        <v>0.33800000000000002</v>
      </c>
      <c r="I20904">
        <v>0.26</v>
      </c>
      <c r="J20904">
        <v>19</v>
      </c>
      <c r="K20904" t="s">
        <v>25</v>
      </c>
      <c r="L20904" t="s">
        <v>32</v>
      </c>
      <c r="M20904" t="s">
        <v>17</v>
      </c>
      <c r="N20904" s="10">
        <f>(Append16[[#This Row],[Revenue]]-(Append16[[#This Row],[Revenue]] * Append16[[#This Row],[MarginPct]]))/Append16[[#This Row],[QuantitySold]]</f>
        <v>119.47880526315789</v>
      </c>
      <c r="O20904" s="10">
        <f>Append16[[#This Row],[UnitCost]]*Append16[[#This Row],[QuantitySold]]</f>
        <v>2270.0972999999999</v>
      </c>
      <c r="P20904" s="13" t="str">
        <f>TEXT(Append16[[#This Row],[Date]], "mmmm")</f>
        <v>April</v>
      </c>
    </row>
    <row r="20905" spans="1:16">
      <c r="A20905" s="7">
        <v>45398</v>
      </c>
      <c r="B20905" t="s">
        <v>13</v>
      </c>
      <c r="C20905" t="s">
        <v>20</v>
      </c>
      <c r="D20905">
        <v>16</v>
      </c>
      <c r="E20905">
        <v>170.94</v>
      </c>
      <c r="F20905">
        <v>2735.01</v>
      </c>
      <c r="G20905">
        <v>588.4</v>
      </c>
      <c r="H20905">
        <v>0.215</v>
      </c>
      <c r="I20905">
        <v>0.16</v>
      </c>
      <c r="J20905">
        <v>9</v>
      </c>
      <c r="K20905" t="s">
        <v>25</v>
      </c>
      <c r="L20905" t="s">
        <v>32</v>
      </c>
      <c r="M20905" t="s">
        <v>21</v>
      </c>
      <c r="N20905" s="10">
        <f>(Append16[[#This Row],[Revenue]]-(Append16[[#This Row],[Revenue]] * Append16[[#This Row],[MarginPct]]))/Append16[[#This Row],[QuantitySold]]</f>
        <v>134.18642812500002</v>
      </c>
      <c r="O20905" s="10">
        <f>Append16[[#This Row],[UnitCost]]*Append16[[#This Row],[QuantitySold]]</f>
        <v>2146.9828500000003</v>
      </c>
      <c r="P20905" s="13" t="str">
        <f>TEXT(Append16[[#This Row],[Date]], "mmmm")</f>
        <v>April</v>
      </c>
    </row>
    <row r="20906" spans="1:16">
      <c r="A20906" s="7">
        <v>45398</v>
      </c>
      <c r="B20906" t="s">
        <v>13</v>
      </c>
      <c r="C20906" t="s">
        <v>22</v>
      </c>
      <c r="D20906">
        <v>11</v>
      </c>
      <c r="E20906">
        <v>68.39</v>
      </c>
      <c r="F20906">
        <v>752.26</v>
      </c>
      <c r="G20906">
        <v>247.71</v>
      </c>
      <c r="H20906">
        <v>0.32900000000000001</v>
      </c>
      <c r="I20906">
        <v>0.28000000000000003</v>
      </c>
      <c r="J20906">
        <v>15</v>
      </c>
      <c r="K20906" t="s">
        <v>15</v>
      </c>
      <c r="L20906" t="s">
        <v>32</v>
      </c>
      <c r="M20906" t="s">
        <v>17</v>
      </c>
      <c r="N20906" s="10">
        <f>(Append16[[#This Row],[Revenue]]-(Append16[[#This Row],[Revenue]] * Append16[[#This Row],[MarginPct]]))/Append16[[#This Row],[QuantitySold]]</f>
        <v>45.887859999999996</v>
      </c>
      <c r="O20906" s="10">
        <f>Append16[[#This Row],[UnitCost]]*Append16[[#This Row],[QuantitySold]]</f>
        <v>504.76645999999994</v>
      </c>
      <c r="P20906" s="13" t="str">
        <f>TEXT(Append16[[#This Row],[Date]], "mmmm")</f>
        <v>April</v>
      </c>
    </row>
    <row r="20907" spans="1:16">
      <c r="A20907" s="7">
        <v>45398</v>
      </c>
      <c r="B20907" t="s">
        <v>24</v>
      </c>
      <c r="C20907" t="s">
        <v>14</v>
      </c>
      <c r="D20907">
        <v>20</v>
      </c>
      <c r="E20907">
        <v>37.24</v>
      </c>
      <c r="F20907">
        <v>744.79</v>
      </c>
      <c r="G20907">
        <v>222.16</v>
      </c>
      <c r="H20907">
        <v>0.29799999999999999</v>
      </c>
      <c r="I20907">
        <v>0.15</v>
      </c>
      <c r="J20907">
        <v>11</v>
      </c>
      <c r="K20907" t="s">
        <v>26</v>
      </c>
      <c r="L20907" t="s">
        <v>32</v>
      </c>
      <c r="M20907" t="s">
        <v>17</v>
      </c>
      <c r="N20907" s="10">
        <f>(Append16[[#This Row],[Revenue]]-(Append16[[#This Row],[Revenue]] * Append16[[#This Row],[MarginPct]]))/Append16[[#This Row],[QuantitySold]]</f>
        <v>26.142129000000001</v>
      </c>
      <c r="O20907" s="10">
        <f>Append16[[#This Row],[UnitCost]]*Append16[[#This Row],[QuantitySold]]</f>
        <v>522.84258</v>
      </c>
      <c r="P20907" s="13" t="str">
        <f>TEXT(Append16[[#This Row],[Date]], "mmmm")</f>
        <v>April</v>
      </c>
    </row>
    <row r="20908" spans="1:16">
      <c r="A20908" s="7">
        <v>45398</v>
      </c>
      <c r="B20908" t="s">
        <v>24</v>
      </c>
      <c r="C20908" t="s">
        <v>18</v>
      </c>
      <c r="D20908">
        <v>17</v>
      </c>
      <c r="E20908">
        <v>24.58</v>
      </c>
      <c r="F20908">
        <v>417.8</v>
      </c>
      <c r="G20908">
        <v>82.9</v>
      </c>
      <c r="H20908">
        <v>0.19800000000000001</v>
      </c>
      <c r="I20908">
        <v>0.28000000000000003</v>
      </c>
      <c r="J20908">
        <v>13</v>
      </c>
      <c r="K20908" t="s">
        <v>25</v>
      </c>
      <c r="L20908" t="s">
        <v>32</v>
      </c>
      <c r="M20908" t="s">
        <v>17</v>
      </c>
      <c r="N20908" s="10">
        <f>(Append16[[#This Row],[Revenue]]-(Append16[[#This Row],[Revenue]] * Append16[[#This Row],[MarginPct]]))/Append16[[#This Row],[QuantitySold]]</f>
        <v>19.710329411764707</v>
      </c>
      <c r="O20908" s="10">
        <f>Append16[[#This Row],[UnitCost]]*Append16[[#This Row],[QuantitySold]]</f>
        <v>335.07560000000001</v>
      </c>
      <c r="P20908" s="13" t="str">
        <f>TEXT(Append16[[#This Row],[Date]], "mmmm")</f>
        <v>April</v>
      </c>
    </row>
    <row r="20909" spans="1:16">
      <c r="A20909" s="7">
        <v>45398</v>
      </c>
      <c r="B20909" t="s">
        <v>24</v>
      </c>
      <c r="C20909" t="s">
        <v>19</v>
      </c>
      <c r="D20909">
        <v>20</v>
      </c>
      <c r="E20909">
        <v>91.81</v>
      </c>
      <c r="F20909">
        <v>1836.27</v>
      </c>
      <c r="G20909">
        <v>596.02</v>
      </c>
      <c r="H20909">
        <v>0.32500000000000001</v>
      </c>
      <c r="I20909">
        <v>0.18</v>
      </c>
      <c r="J20909">
        <v>15</v>
      </c>
      <c r="K20909" t="s">
        <v>23</v>
      </c>
      <c r="L20909" t="s">
        <v>32</v>
      </c>
      <c r="M20909" t="s">
        <v>17</v>
      </c>
      <c r="N20909" s="10">
        <f>(Append16[[#This Row],[Revenue]]-(Append16[[#This Row],[Revenue]] * Append16[[#This Row],[MarginPct]]))/Append16[[#This Row],[QuantitySold]]</f>
        <v>61.974112500000004</v>
      </c>
      <c r="O20909" s="10">
        <f>Append16[[#This Row],[UnitCost]]*Append16[[#This Row],[QuantitySold]]</f>
        <v>1239.48225</v>
      </c>
      <c r="P20909" s="13" t="str">
        <f>TEXT(Append16[[#This Row],[Date]], "mmmm")</f>
        <v>April</v>
      </c>
    </row>
    <row r="20910" spans="1:16">
      <c r="A20910" s="7">
        <v>45398</v>
      </c>
      <c r="B20910" t="s">
        <v>24</v>
      </c>
      <c r="C20910" t="s">
        <v>20</v>
      </c>
      <c r="D20910">
        <v>14</v>
      </c>
      <c r="E20910">
        <v>139.74</v>
      </c>
      <c r="F20910">
        <v>1956.35</v>
      </c>
      <c r="G20910">
        <v>773.18</v>
      </c>
      <c r="H20910">
        <v>0.39500000000000002</v>
      </c>
      <c r="I20910">
        <v>0.25</v>
      </c>
      <c r="J20910">
        <v>8</v>
      </c>
      <c r="K20910" t="s">
        <v>15</v>
      </c>
      <c r="L20910" t="s">
        <v>32</v>
      </c>
      <c r="M20910" t="s">
        <v>17</v>
      </c>
      <c r="N20910" s="10">
        <f>(Append16[[#This Row],[Revenue]]-(Append16[[#This Row],[Revenue]] * Append16[[#This Row],[MarginPct]]))/Append16[[#This Row],[QuantitySold]]</f>
        <v>84.542267857142861</v>
      </c>
      <c r="O20910" s="10">
        <f>Append16[[#This Row],[UnitCost]]*Append16[[#This Row],[QuantitySold]]</f>
        <v>1183.59175</v>
      </c>
      <c r="P20910" s="13" t="str">
        <f>TEXT(Append16[[#This Row],[Date]], "mmmm")</f>
        <v>April</v>
      </c>
    </row>
    <row r="20911" spans="1:16">
      <c r="A20911" s="7">
        <v>45398</v>
      </c>
      <c r="B20911" t="s">
        <v>24</v>
      </c>
      <c r="C20911" t="s">
        <v>22</v>
      </c>
      <c r="D20911">
        <v>18</v>
      </c>
      <c r="E20911">
        <v>28.97</v>
      </c>
      <c r="F20911">
        <v>521.38</v>
      </c>
      <c r="G20911">
        <v>107.03</v>
      </c>
      <c r="H20911">
        <v>0.20499999999999999</v>
      </c>
      <c r="I20911">
        <v>0.24</v>
      </c>
      <c r="J20911">
        <v>16</v>
      </c>
      <c r="K20911" t="s">
        <v>25</v>
      </c>
      <c r="L20911" t="s">
        <v>32</v>
      </c>
      <c r="M20911" t="s">
        <v>17</v>
      </c>
      <c r="N20911" s="10">
        <f>(Append16[[#This Row],[Revenue]]-(Append16[[#This Row],[Revenue]] * Append16[[#This Row],[MarginPct]]))/Append16[[#This Row],[QuantitySold]]</f>
        <v>23.027616666666667</v>
      </c>
      <c r="O20911" s="10">
        <f>Append16[[#This Row],[UnitCost]]*Append16[[#This Row],[QuantitySold]]</f>
        <v>414.49709999999999</v>
      </c>
      <c r="P20911" s="13" t="str">
        <f>TEXT(Append16[[#This Row],[Date]], "mmmm")</f>
        <v>April</v>
      </c>
    </row>
    <row r="20912" spans="1:16">
      <c r="A20912" s="7">
        <v>45398</v>
      </c>
      <c r="B20912" t="s">
        <v>27</v>
      </c>
      <c r="C20912" t="s">
        <v>14</v>
      </c>
      <c r="D20912">
        <v>15</v>
      </c>
      <c r="E20912">
        <v>78.91</v>
      </c>
      <c r="F20912">
        <v>1183.67</v>
      </c>
      <c r="G20912">
        <v>352.75</v>
      </c>
      <c r="H20912">
        <v>0.29799999999999999</v>
      </c>
      <c r="I20912">
        <v>0.11</v>
      </c>
      <c r="J20912">
        <v>14</v>
      </c>
      <c r="K20912" t="s">
        <v>23</v>
      </c>
      <c r="L20912" t="s">
        <v>32</v>
      </c>
      <c r="M20912" t="s">
        <v>17</v>
      </c>
      <c r="N20912" s="10">
        <f>(Append16[[#This Row],[Revenue]]-(Append16[[#This Row],[Revenue]] * Append16[[#This Row],[MarginPct]]))/Append16[[#This Row],[QuantitySold]]</f>
        <v>55.395756000000006</v>
      </c>
      <c r="O20912" s="10">
        <f>Append16[[#This Row],[UnitCost]]*Append16[[#This Row],[QuantitySold]]</f>
        <v>830.93634000000009</v>
      </c>
      <c r="P20912" s="13" t="str">
        <f>TEXT(Append16[[#This Row],[Date]], "mmmm")</f>
        <v>April</v>
      </c>
    </row>
    <row r="20913" spans="1:16">
      <c r="A20913" s="7">
        <v>45398</v>
      </c>
      <c r="B20913" t="s">
        <v>27</v>
      </c>
      <c r="C20913" t="s">
        <v>18</v>
      </c>
      <c r="D20913">
        <v>25</v>
      </c>
      <c r="E20913">
        <v>61.27</v>
      </c>
      <c r="F20913">
        <v>1531.84</v>
      </c>
      <c r="G20913">
        <v>506.02</v>
      </c>
      <c r="H20913">
        <v>0.33</v>
      </c>
      <c r="I20913">
        <v>0.12</v>
      </c>
      <c r="J20913">
        <v>15</v>
      </c>
      <c r="K20913" t="s">
        <v>15</v>
      </c>
      <c r="L20913" t="s">
        <v>32</v>
      </c>
      <c r="M20913" t="s">
        <v>21</v>
      </c>
      <c r="N20913" s="10">
        <f>(Append16[[#This Row],[Revenue]]-(Append16[[#This Row],[Revenue]] * Append16[[#This Row],[MarginPct]]))/Append16[[#This Row],[QuantitySold]]</f>
        <v>41.053311999999998</v>
      </c>
      <c r="O20913" s="10">
        <f>Append16[[#This Row],[UnitCost]]*Append16[[#This Row],[QuantitySold]]</f>
        <v>1026.3327999999999</v>
      </c>
      <c r="P20913" s="13" t="str">
        <f>TEXT(Append16[[#This Row],[Date]], "mmmm")</f>
        <v>April</v>
      </c>
    </row>
    <row r="20914" spans="1:16">
      <c r="A20914" s="7">
        <v>45398</v>
      </c>
      <c r="B20914" t="s">
        <v>27</v>
      </c>
      <c r="C20914" t="s">
        <v>19</v>
      </c>
      <c r="D20914">
        <v>19</v>
      </c>
      <c r="E20914">
        <v>46.48</v>
      </c>
      <c r="F20914">
        <v>883.21</v>
      </c>
      <c r="G20914">
        <v>246.69</v>
      </c>
      <c r="H20914">
        <v>0.27900000000000003</v>
      </c>
      <c r="I20914">
        <v>0.11</v>
      </c>
      <c r="J20914">
        <v>14</v>
      </c>
      <c r="K20914" t="s">
        <v>26</v>
      </c>
      <c r="L20914" t="s">
        <v>32</v>
      </c>
      <c r="M20914" t="s">
        <v>21</v>
      </c>
      <c r="N20914" s="10">
        <f>(Append16[[#This Row],[Revenue]]-(Append16[[#This Row],[Revenue]] * Append16[[#This Row],[MarginPct]]))/Append16[[#This Row],[QuantitySold]]</f>
        <v>33.515495263157895</v>
      </c>
      <c r="O20914" s="10">
        <f>Append16[[#This Row],[UnitCost]]*Append16[[#This Row],[QuantitySold]]</f>
        <v>636.79440999999997</v>
      </c>
      <c r="P20914" s="13" t="str">
        <f>TEXT(Append16[[#This Row],[Date]], "mmmm")</f>
        <v>April</v>
      </c>
    </row>
    <row r="20915" spans="1:16">
      <c r="A20915" s="7">
        <v>45398</v>
      </c>
      <c r="B20915" t="s">
        <v>27</v>
      </c>
      <c r="C20915" t="s">
        <v>20</v>
      </c>
      <c r="D20915">
        <v>21</v>
      </c>
      <c r="E20915">
        <v>38.36</v>
      </c>
      <c r="F20915">
        <v>805.46</v>
      </c>
      <c r="G20915">
        <v>237.41</v>
      </c>
      <c r="H20915">
        <v>0.29499999999999998</v>
      </c>
      <c r="I20915">
        <v>0.14000000000000001</v>
      </c>
      <c r="J20915">
        <v>16</v>
      </c>
      <c r="K20915" t="s">
        <v>15</v>
      </c>
      <c r="L20915" t="s">
        <v>32</v>
      </c>
      <c r="M20915" t="s">
        <v>21</v>
      </c>
      <c r="N20915" s="10">
        <f>(Append16[[#This Row],[Revenue]]-(Append16[[#This Row],[Revenue]] * Append16[[#This Row],[MarginPct]]))/Append16[[#This Row],[QuantitySold]]</f>
        <v>27.04044285714286</v>
      </c>
      <c r="O20915" s="10">
        <f>Append16[[#This Row],[UnitCost]]*Append16[[#This Row],[QuantitySold]]</f>
        <v>567.84930000000008</v>
      </c>
      <c r="P20915" s="13" t="str">
        <f>TEXT(Append16[[#This Row],[Date]], "mmmm")</f>
        <v>April</v>
      </c>
    </row>
    <row r="20916" spans="1:16">
      <c r="A20916" s="7">
        <v>45398</v>
      </c>
      <c r="B20916" t="s">
        <v>27</v>
      </c>
      <c r="C20916" t="s">
        <v>22</v>
      </c>
      <c r="D20916">
        <v>11</v>
      </c>
      <c r="E20916">
        <v>57.19</v>
      </c>
      <c r="F20916">
        <v>629.13</v>
      </c>
      <c r="G20916">
        <v>188.44</v>
      </c>
      <c r="H20916">
        <v>0.3</v>
      </c>
      <c r="I20916">
        <v>0.2</v>
      </c>
      <c r="J20916">
        <v>16</v>
      </c>
      <c r="K20916" t="s">
        <v>15</v>
      </c>
      <c r="L20916" t="s">
        <v>32</v>
      </c>
      <c r="M20916" t="s">
        <v>21</v>
      </c>
      <c r="N20916" s="10">
        <f>(Append16[[#This Row],[Revenue]]-(Append16[[#This Row],[Revenue]] * Append16[[#This Row],[MarginPct]]))/Append16[[#This Row],[QuantitySold]]</f>
        <v>40.035545454545449</v>
      </c>
      <c r="O20916" s="10">
        <f>Append16[[#This Row],[UnitCost]]*Append16[[#This Row],[QuantitySold]]</f>
        <v>440.39099999999996</v>
      </c>
      <c r="P20916" s="13" t="str">
        <f>TEXT(Append16[[#This Row],[Date]], "mmmm")</f>
        <v>April</v>
      </c>
    </row>
    <row r="20917" spans="1:16">
      <c r="A20917" s="7">
        <v>45398</v>
      </c>
      <c r="B20917" t="s">
        <v>28</v>
      </c>
      <c r="C20917" t="s">
        <v>14</v>
      </c>
      <c r="D20917">
        <v>23</v>
      </c>
      <c r="E20917">
        <v>165.19</v>
      </c>
      <c r="F20917">
        <v>3799.27</v>
      </c>
      <c r="G20917">
        <v>832.46</v>
      </c>
      <c r="H20917">
        <v>0.219</v>
      </c>
      <c r="I20917">
        <v>0.27</v>
      </c>
      <c r="J20917">
        <v>16</v>
      </c>
      <c r="K20917" t="s">
        <v>23</v>
      </c>
      <c r="L20917" t="s">
        <v>32</v>
      </c>
      <c r="M20917" t="s">
        <v>17</v>
      </c>
      <c r="N20917" s="10">
        <f>(Append16[[#This Row],[Revenue]]-(Append16[[#This Row],[Revenue]] * Append16[[#This Row],[MarginPct]]))/Append16[[#This Row],[QuantitySold]]</f>
        <v>129.00999434782608</v>
      </c>
      <c r="O20917" s="10">
        <f>Append16[[#This Row],[UnitCost]]*Append16[[#This Row],[QuantitySold]]</f>
        <v>2967.2298699999997</v>
      </c>
      <c r="P20917" s="13" t="str">
        <f>TEXT(Append16[[#This Row],[Date]], "mmmm")</f>
        <v>April</v>
      </c>
    </row>
    <row r="20918" spans="1:16">
      <c r="A20918" s="7">
        <v>45398</v>
      </c>
      <c r="B20918" t="s">
        <v>28</v>
      </c>
      <c r="C20918" t="s">
        <v>18</v>
      </c>
      <c r="D20918">
        <v>22</v>
      </c>
      <c r="E20918">
        <v>142.6</v>
      </c>
      <c r="F20918">
        <v>3137.25</v>
      </c>
      <c r="G20918">
        <v>908.26</v>
      </c>
      <c r="H20918">
        <v>0.28999999999999998</v>
      </c>
      <c r="I20918">
        <v>0.3</v>
      </c>
      <c r="J20918">
        <v>12</v>
      </c>
      <c r="K20918" t="s">
        <v>26</v>
      </c>
      <c r="L20918" t="s">
        <v>32</v>
      </c>
      <c r="M20918" t="s">
        <v>21</v>
      </c>
      <c r="N20918" s="10">
        <f>(Append16[[#This Row],[Revenue]]-(Append16[[#This Row],[Revenue]] * Append16[[#This Row],[MarginPct]]))/Append16[[#This Row],[QuantitySold]]</f>
        <v>101.24761363636365</v>
      </c>
      <c r="O20918" s="10">
        <f>Append16[[#This Row],[UnitCost]]*Append16[[#This Row],[QuantitySold]]</f>
        <v>2227.4475000000002</v>
      </c>
      <c r="P20918" s="13" t="str">
        <f>TEXT(Append16[[#This Row],[Date]], "mmmm")</f>
        <v>April</v>
      </c>
    </row>
    <row r="20919" spans="1:16">
      <c r="A20919" s="7">
        <v>45398</v>
      </c>
      <c r="B20919" t="s">
        <v>28</v>
      </c>
      <c r="C20919" t="s">
        <v>19</v>
      </c>
      <c r="D20919">
        <v>13</v>
      </c>
      <c r="E20919">
        <v>101</v>
      </c>
      <c r="F20919">
        <v>1313.01</v>
      </c>
      <c r="G20919">
        <v>363.53</v>
      </c>
      <c r="H20919">
        <v>0.27700000000000002</v>
      </c>
      <c r="I20919">
        <v>0.16</v>
      </c>
      <c r="J20919">
        <v>17</v>
      </c>
      <c r="K20919" t="s">
        <v>23</v>
      </c>
      <c r="L20919" t="s">
        <v>32</v>
      </c>
      <c r="M20919" t="s">
        <v>21</v>
      </c>
      <c r="N20919" s="10">
        <f>(Append16[[#This Row],[Revenue]]-(Append16[[#This Row],[Revenue]] * Append16[[#This Row],[MarginPct]]))/Append16[[#This Row],[QuantitySold]]</f>
        <v>73.023556153846144</v>
      </c>
      <c r="O20919" s="10">
        <f>Append16[[#This Row],[UnitCost]]*Append16[[#This Row],[QuantitySold]]</f>
        <v>949.30622999999991</v>
      </c>
      <c r="P20919" s="13" t="str">
        <f>TEXT(Append16[[#This Row],[Date]], "mmmm")</f>
        <v>April</v>
      </c>
    </row>
    <row r="20920" spans="1:16">
      <c r="A20920" s="7">
        <v>45398</v>
      </c>
      <c r="B20920" t="s">
        <v>28</v>
      </c>
      <c r="C20920" t="s">
        <v>20</v>
      </c>
      <c r="D20920">
        <v>11</v>
      </c>
      <c r="E20920">
        <v>58.65</v>
      </c>
      <c r="F20920">
        <v>645.14</v>
      </c>
      <c r="G20920">
        <v>194.09</v>
      </c>
      <c r="H20920">
        <v>0.30099999999999999</v>
      </c>
      <c r="I20920">
        <v>0.1</v>
      </c>
      <c r="J20920">
        <v>15</v>
      </c>
      <c r="K20920" t="s">
        <v>15</v>
      </c>
      <c r="L20920" t="s">
        <v>32</v>
      </c>
      <c r="M20920" t="s">
        <v>17</v>
      </c>
      <c r="N20920" s="10">
        <f>(Append16[[#This Row],[Revenue]]-(Append16[[#This Row],[Revenue]] * Append16[[#This Row],[MarginPct]]))/Append16[[#This Row],[QuantitySold]]</f>
        <v>40.995714545454547</v>
      </c>
      <c r="O20920" s="10">
        <f>Append16[[#This Row],[UnitCost]]*Append16[[#This Row],[QuantitySold]]</f>
        <v>450.95285999999999</v>
      </c>
      <c r="P20920" s="13" t="str">
        <f>TEXT(Append16[[#This Row],[Date]], "mmmm")</f>
        <v>April</v>
      </c>
    </row>
    <row r="20921" spans="1:16">
      <c r="A20921" s="7">
        <v>45398</v>
      </c>
      <c r="B20921" t="s">
        <v>28</v>
      </c>
      <c r="C20921" t="s">
        <v>22</v>
      </c>
      <c r="D20921">
        <v>13</v>
      </c>
      <c r="E20921">
        <v>154.94</v>
      </c>
      <c r="F20921">
        <v>2014.25</v>
      </c>
      <c r="G20921">
        <v>634.45000000000005</v>
      </c>
      <c r="H20921">
        <v>0.315</v>
      </c>
      <c r="I20921">
        <v>0.22</v>
      </c>
      <c r="J20921">
        <v>14</v>
      </c>
      <c r="K20921" t="s">
        <v>25</v>
      </c>
      <c r="L20921" t="s">
        <v>32</v>
      </c>
      <c r="M20921" t="s">
        <v>17</v>
      </c>
      <c r="N20921" s="10">
        <f>(Append16[[#This Row],[Revenue]]-(Append16[[#This Row],[Revenue]] * Append16[[#This Row],[MarginPct]]))/Append16[[#This Row],[QuantitySold]]</f>
        <v>106.13548076923077</v>
      </c>
      <c r="O20921" s="10">
        <f>Append16[[#This Row],[UnitCost]]*Append16[[#This Row],[QuantitySold]]</f>
        <v>1379.76125</v>
      </c>
      <c r="P20921" s="13" t="str">
        <f>TEXT(Append16[[#This Row],[Date]], "mmmm")</f>
        <v>April</v>
      </c>
    </row>
    <row r="20922" spans="1:16">
      <c r="A20922" s="7">
        <v>45398</v>
      </c>
      <c r="B20922" t="s">
        <v>29</v>
      </c>
      <c r="C20922" t="s">
        <v>14</v>
      </c>
      <c r="D20922">
        <v>17</v>
      </c>
      <c r="E20922">
        <v>38.049999999999997</v>
      </c>
      <c r="F20922">
        <v>646.86</v>
      </c>
      <c r="G20922">
        <v>166.66</v>
      </c>
      <c r="H20922">
        <v>0.25800000000000001</v>
      </c>
      <c r="I20922">
        <v>0.3</v>
      </c>
      <c r="J20922">
        <v>14</v>
      </c>
      <c r="K20922" t="s">
        <v>26</v>
      </c>
      <c r="L20922" t="s">
        <v>32</v>
      </c>
      <c r="M20922" t="s">
        <v>21</v>
      </c>
      <c r="N20922" s="10">
        <f>(Append16[[#This Row],[Revenue]]-(Append16[[#This Row],[Revenue]] * Append16[[#This Row],[MarginPct]]))/Append16[[#This Row],[QuantitySold]]</f>
        <v>28.233536470588234</v>
      </c>
      <c r="O20922" s="10">
        <f>Append16[[#This Row],[UnitCost]]*Append16[[#This Row],[QuantitySold]]</f>
        <v>479.97011999999995</v>
      </c>
      <c r="P20922" s="13" t="str">
        <f>TEXT(Append16[[#This Row],[Date]], "mmmm")</f>
        <v>April</v>
      </c>
    </row>
    <row r="20923" spans="1:16">
      <c r="A20923" s="7">
        <v>45398</v>
      </c>
      <c r="B20923" t="s">
        <v>29</v>
      </c>
      <c r="C20923" t="s">
        <v>18</v>
      </c>
      <c r="D20923">
        <v>23</v>
      </c>
      <c r="E20923">
        <v>133.66999999999999</v>
      </c>
      <c r="F20923">
        <v>3074.32</v>
      </c>
      <c r="G20923">
        <v>970.53</v>
      </c>
      <c r="H20923">
        <v>0.316</v>
      </c>
      <c r="I20923">
        <v>0.03</v>
      </c>
      <c r="J20923">
        <v>10</v>
      </c>
      <c r="K20923" t="s">
        <v>23</v>
      </c>
      <c r="L20923" t="s">
        <v>32</v>
      </c>
      <c r="M20923" t="s">
        <v>21</v>
      </c>
      <c r="N20923" s="10">
        <f>(Append16[[#This Row],[Revenue]]-(Append16[[#This Row],[Revenue]] * Append16[[#This Row],[MarginPct]]))/Append16[[#This Row],[QuantitySold]]</f>
        <v>91.427603478260878</v>
      </c>
      <c r="O20923" s="10">
        <f>Append16[[#This Row],[UnitCost]]*Append16[[#This Row],[QuantitySold]]</f>
        <v>2102.8348800000003</v>
      </c>
      <c r="P20923" s="13" t="str">
        <f>TEXT(Append16[[#This Row],[Date]], "mmmm")</f>
        <v>April</v>
      </c>
    </row>
    <row r="20924" spans="1:16">
      <c r="A20924" s="7">
        <v>45398</v>
      </c>
      <c r="B20924" t="s">
        <v>29</v>
      </c>
      <c r="C20924" t="s">
        <v>19</v>
      </c>
      <c r="D20924">
        <v>24</v>
      </c>
      <c r="E20924">
        <v>56.55</v>
      </c>
      <c r="F20924">
        <v>1357.1</v>
      </c>
      <c r="G20924">
        <v>412.09</v>
      </c>
      <c r="H20924">
        <v>0.30399999999999999</v>
      </c>
      <c r="I20924">
        <v>0.28000000000000003</v>
      </c>
      <c r="J20924">
        <v>14</v>
      </c>
      <c r="K20924" t="s">
        <v>26</v>
      </c>
      <c r="L20924" t="s">
        <v>32</v>
      </c>
      <c r="M20924" t="s">
        <v>21</v>
      </c>
      <c r="N20924" s="10">
        <f>(Append16[[#This Row],[Revenue]]-(Append16[[#This Row],[Revenue]] * Append16[[#This Row],[MarginPct]]))/Append16[[#This Row],[QuantitySold]]</f>
        <v>39.355899999999998</v>
      </c>
      <c r="O20924" s="10">
        <f>Append16[[#This Row],[UnitCost]]*Append16[[#This Row],[QuantitySold]]</f>
        <v>944.54160000000002</v>
      </c>
      <c r="P20924" s="13" t="str">
        <f>TEXT(Append16[[#This Row],[Date]], "mmmm")</f>
        <v>April</v>
      </c>
    </row>
    <row r="20925" spans="1:16">
      <c r="A20925" s="7">
        <v>45398</v>
      </c>
      <c r="B20925" t="s">
        <v>29</v>
      </c>
      <c r="C20925" t="s">
        <v>20</v>
      </c>
      <c r="D20925">
        <v>25</v>
      </c>
      <c r="E20925">
        <v>87.66</v>
      </c>
      <c r="F20925">
        <v>2191.44</v>
      </c>
      <c r="G20925">
        <v>525.99</v>
      </c>
      <c r="H20925">
        <v>0.24</v>
      </c>
      <c r="I20925">
        <v>0.13</v>
      </c>
      <c r="J20925">
        <v>8</v>
      </c>
      <c r="K20925" t="s">
        <v>26</v>
      </c>
      <c r="L20925" t="s">
        <v>32</v>
      </c>
      <c r="M20925" t="s">
        <v>21</v>
      </c>
      <c r="N20925" s="10">
        <f>(Append16[[#This Row],[Revenue]]-(Append16[[#This Row],[Revenue]] * Append16[[#This Row],[MarginPct]]))/Append16[[#This Row],[QuantitySold]]</f>
        <v>66.619776000000002</v>
      </c>
      <c r="O20925" s="10">
        <f>Append16[[#This Row],[UnitCost]]*Append16[[#This Row],[QuantitySold]]</f>
        <v>1665.4944</v>
      </c>
      <c r="P20925" s="13" t="str">
        <f>TEXT(Append16[[#This Row],[Date]], "mmmm")</f>
        <v>April</v>
      </c>
    </row>
    <row r="20926" spans="1:16">
      <c r="A20926" s="7">
        <v>45398</v>
      </c>
      <c r="B20926" t="s">
        <v>29</v>
      </c>
      <c r="C20926" t="s">
        <v>22</v>
      </c>
      <c r="D20926">
        <v>20</v>
      </c>
      <c r="E20926">
        <v>72.89</v>
      </c>
      <c r="F20926">
        <v>1457.71</v>
      </c>
      <c r="G20926">
        <v>286.63</v>
      </c>
      <c r="H20926">
        <v>0.19700000000000001</v>
      </c>
      <c r="I20926">
        <v>0.03</v>
      </c>
      <c r="J20926">
        <v>11</v>
      </c>
      <c r="K20926" t="s">
        <v>23</v>
      </c>
      <c r="L20926" t="s">
        <v>32</v>
      </c>
      <c r="M20926" t="s">
        <v>17</v>
      </c>
      <c r="N20926" s="10">
        <f>(Append16[[#This Row],[Revenue]]-(Append16[[#This Row],[Revenue]] * Append16[[#This Row],[MarginPct]]))/Append16[[#This Row],[QuantitySold]]</f>
        <v>58.5270565</v>
      </c>
      <c r="O20926" s="10">
        <f>Append16[[#This Row],[UnitCost]]*Append16[[#This Row],[QuantitySold]]</f>
        <v>1170.5411300000001</v>
      </c>
      <c r="P20926" s="13" t="str">
        <f>TEXT(Append16[[#This Row],[Date]], "mmmm")</f>
        <v>April</v>
      </c>
    </row>
    <row r="20927" spans="1:16">
      <c r="A20927" s="7">
        <v>45399</v>
      </c>
      <c r="B20927" t="s">
        <v>13</v>
      </c>
      <c r="C20927" t="s">
        <v>14</v>
      </c>
      <c r="D20927">
        <v>23</v>
      </c>
      <c r="E20927">
        <v>49.89</v>
      </c>
      <c r="F20927">
        <v>1147.57</v>
      </c>
      <c r="G20927">
        <v>324.05</v>
      </c>
      <c r="H20927">
        <v>0.28199999999999997</v>
      </c>
      <c r="I20927">
        <v>0.17</v>
      </c>
      <c r="J20927">
        <v>17</v>
      </c>
      <c r="K20927" t="s">
        <v>15</v>
      </c>
      <c r="L20927" t="s">
        <v>33</v>
      </c>
      <c r="M20927" t="s">
        <v>21</v>
      </c>
      <c r="N20927" s="10">
        <f>(Append16[[#This Row],[Revenue]]-(Append16[[#This Row],[Revenue]] * Append16[[#This Row],[MarginPct]]))/Append16[[#This Row],[QuantitySold]]</f>
        <v>35.824141739130432</v>
      </c>
      <c r="O20927" s="10">
        <f>Append16[[#This Row],[UnitCost]]*Append16[[#This Row],[QuantitySold]]</f>
        <v>823.95525999999995</v>
      </c>
      <c r="P20927" s="13" t="str">
        <f>TEXT(Append16[[#This Row],[Date]], "mmmm")</f>
        <v>April</v>
      </c>
    </row>
    <row r="20928" spans="1:16">
      <c r="A20928" s="7">
        <v>45399</v>
      </c>
      <c r="B20928" t="s">
        <v>13</v>
      </c>
      <c r="C20928" t="s">
        <v>18</v>
      </c>
      <c r="D20928">
        <v>15</v>
      </c>
      <c r="E20928">
        <v>76.16</v>
      </c>
      <c r="F20928">
        <v>1142.3699999999999</v>
      </c>
      <c r="G20928">
        <v>374.73</v>
      </c>
      <c r="H20928">
        <v>0.32800000000000001</v>
      </c>
      <c r="I20928">
        <v>0.18</v>
      </c>
      <c r="J20928">
        <v>19</v>
      </c>
      <c r="K20928" t="s">
        <v>23</v>
      </c>
      <c r="L20928" t="s">
        <v>33</v>
      </c>
      <c r="M20928" t="s">
        <v>17</v>
      </c>
      <c r="N20928" s="10">
        <f>(Append16[[#This Row],[Revenue]]-(Append16[[#This Row],[Revenue]] * Append16[[#This Row],[MarginPct]]))/Append16[[#This Row],[QuantitySold]]</f>
        <v>51.178175999999993</v>
      </c>
      <c r="O20928" s="10">
        <f>Append16[[#This Row],[UnitCost]]*Append16[[#This Row],[QuantitySold]]</f>
        <v>767.67263999999989</v>
      </c>
      <c r="P20928" s="13" t="str">
        <f>TEXT(Append16[[#This Row],[Date]], "mmmm")</f>
        <v>April</v>
      </c>
    </row>
    <row r="20929" spans="1:16">
      <c r="A20929" s="7">
        <v>45399</v>
      </c>
      <c r="B20929" t="s">
        <v>13</v>
      </c>
      <c r="C20929" t="s">
        <v>19</v>
      </c>
      <c r="D20929">
        <v>17</v>
      </c>
      <c r="E20929">
        <v>98.42</v>
      </c>
      <c r="F20929">
        <v>1673.06</v>
      </c>
      <c r="G20929">
        <v>534.01</v>
      </c>
      <c r="H20929">
        <v>0.31900000000000001</v>
      </c>
      <c r="I20929">
        <v>0.04</v>
      </c>
      <c r="J20929">
        <v>15</v>
      </c>
      <c r="K20929" t="s">
        <v>25</v>
      </c>
      <c r="L20929" t="s">
        <v>33</v>
      </c>
      <c r="M20929" t="s">
        <v>21</v>
      </c>
      <c r="N20929" s="10">
        <f>(Append16[[#This Row],[Revenue]]-(Append16[[#This Row],[Revenue]] * Append16[[#This Row],[MarginPct]]))/Append16[[#This Row],[QuantitySold]]</f>
        <v>67.020815294117639</v>
      </c>
      <c r="O20929" s="10">
        <f>Append16[[#This Row],[UnitCost]]*Append16[[#This Row],[QuantitySold]]</f>
        <v>1139.3538599999999</v>
      </c>
      <c r="P20929" s="13" t="str">
        <f>TEXT(Append16[[#This Row],[Date]], "mmmm")</f>
        <v>April</v>
      </c>
    </row>
    <row r="20930" spans="1:16">
      <c r="A20930" s="7">
        <v>45399</v>
      </c>
      <c r="B20930" t="s">
        <v>13</v>
      </c>
      <c r="C20930" t="s">
        <v>20</v>
      </c>
      <c r="D20930">
        <v>17</v>
      </c>
      <c r="E20930">
        <v>181.87</v>
      </c>
      <c r="F20930">
        <v>3091.78</v>
      </c>
      <c r="G20930">
        <v>981.11</v>
      </c>
      <c r="H20930">
        <v>0.317</v>
      </c>
      <c r="I20930">
        <v>0.1</v>
      </c>
      <c r="J20930">
        <v>21</v>
      </c>
      <c r="K20930" t="s">
        <v>25</v>
      </c>
      <c r="L20930" t="s">
        <v>33</v>
      </c>
      <c r="M20930" t="s">
        <v>17</v>
      </c>
      <c r="N20930" s="10">
        <f>(Append16[[#This Row],[Revenue]]-(Append16[[#This Row],[Revenue]] * Append16[[#This Row],[MarginPct]]))/Append16[[#This Row],[QuantitySold]]</f>
        <v>124.21680823529411</v>
      </c>
      <c r="O20930" s="10">
        <f>Append16[[#This Row],[UnitCost]]*Append16[[#This Row],[QuantitySold]]</f>
        <v>2111.6857399999999</v>
      </c>
      <c r="P20930" s="13" t="str">
        <f>TEXT(Append16[[#This Row],[Date]], "mmmm")</f>
        <v>April</v>
      </c>
    </row>
    <row r="20931" spans="1:16">
      <c r="A20931" s="7">
        <v>45399</v>
      </c>
      <c r="B20931" t="s">
        <v>13</v>
      </c>
      <c r="C20931" t="s">
        <v>22</v>
      </c>
      <c r="D20931">
        <v>16</v>
      </c>
      <c r="E20931">
        <v>198.23</v>
      </c>
      <c r="F20931">
        <v>3171.69</v>
      </c>
      <c r="G20931">
        <v>711.85</v>
      </c>
      <c r="H20931">
        <v>0.224</v>
      </c>
      <c r="I20931">
        <v>0.02</v>
      </c>
      <c r="J20931">
        <v>12</v>
      </c>
      <c r="K20931" t="s">
        <v>23</v>
      </c>
      <c r="L20931" t="s">
        <v>33</v>
      </c>
      <c r="M20931" t="s">
        <v>17</v>
      </c>
      <c r="N20931" s="10">
        <f>(Append16[[#This Row],[Revenue]]-(Append16[[#This Row],[Revenue]] * Append16[[#This Row],[MarginPct]]))/Append16[[#This Row],[QuantitySold]]</f>
        <v>153.826965</v>
      </c>
      <c r="O20931" s="10">
        <f>Append16[[#This Row],[UnitCost]]*Append16[[#This Row],[QuantitySold]]</f>
        <v>2461.23144</v>
      </c>
      <c r="P20931" s="13" t="str">
        <f>TEXT(Append16[[#This Row],[Date]], "mmmm")</f>
        <v>April</v>
      </c>
    </row>
    <row r="20932" spans="1:16">
      <c r="A20932" s="7">
        <v>45399</v>
      </c>
      <c r="B20932" t="s">
        <v>24</v>
      </c>
      <c r="C20932" t="s">
        <v>14</v>
      </c>
      <c r="D20932">
        <v>27</v>
      </c>
      <c r="E20932">
        <v>181.03</v>
      </c>
      <c r="F20932">
        <v>4887.8599999999997</v>
      </c>
      <c r="G20932">
        <v>1233.54</v>
      </c>
      <c r="H20932">
        <v>0.252</v>
      </c>
      <c r="I20932">
        <v>0.1</v>
      </c>
      <c r="J20932">
        <v>12</v>
      </c>
      <c r="K20932" t="s">
        <v>25</v>
      </c>
      <c r="L20932" t="s">
        <v>33</v>
      </c>
      <c r="M20932" t="s">
        <v>17</v>
      </c>
      <c r="N20932" s="10">
        <f>(Append16[[#This Row],[Revenue]]-(Append16[[#This Row],[Revenue]] * Append16[[#This Row],[MarginPct]]))/Append16[[#This Row],[QuantitySold]]</f>
        <v>135.41182518518519</v>
      </c>
      <c r="O20932" s="10">
        <f>Append16[[#This Row],[UnitCost]]*Append16[[#This Row],[QuantitySold]]</f>
        <v>3656.1192800000003</v>
      </c>
      <c r="P20932" s="13" t="str">
        <f>TEXT(Append16[[#This Row],[Date]], "mmmm")</f>
        <v>April</v>
      </c>
    </row>
    <row r="20933" spans="1:16">
      <c r="A20933" s="7">
        <v>45399</v>
      </c>
      <c r="B20933" t="s">
        <v>24</v>
      </c>
      <c r="C20933" t="s">
        <v>18</v>
      </c>
      <c r="D20933">
        <v>24</v>
      </c>
      <c r="E20933">
        <v>126.49</v>
      </c>
      <c r="F20933">
        <v>3035.87</v>
      </c>
      <c r="G20933">
        <v>814.32</v>
      </c>
      <c r="H20933">
        <v>0.26800000000000002</v>
      </c>
      <c r="I20933">
        <v>0.1</v>
      </c>
      <c r="J20933">
        <v>14</v>
      </c>
      <c r="K20933" t="s">
        <v>23</v>
      </c>
      <c r="L20933" t="s">
        <v>33</v>
      </c>
      <c r="M20933" t="s">
        <v>17</v>
      </c>
      <c r="N20933" s="10">
        <f>(Append16[[#This Row],[Revenue]]-(Append16[[#This Row],[Revenue]] * Append16[[#This Row],[MarginPct]]))/Append16[[#This Row],[QuantitySold]]</f>
        <v>92.594035000000005</v>
      </c>
      <c r="O20933" s="10">
        <f>Append16[[#This Row],[UnitCost]]*Append16[[#This Row],[QuantitySold]]</f>
        <v>2222.25684</v>
      </c>
      <c r="P20933" s="13" t="str">
        <f>TEXT(Append16[[#This Row],[Date]], "mmmm")</f>
        <v>April</v>
      </c>
    </row>
    <row r="20934" spans="1:16">
      <c r="A20934" s="7">
        <v>45399</v>
      </c>
      <c r="B20934" t="s">
        <v>24</v>
      </c>
      <c r="C20934" t="s">
        <v>19</v>
      </c>
      <c r="D20934">
        <v>13</v>
      </c>
      <c r="E20934">
        <v>113.27</v>
      </c>
      <c r="F20934">
        <v>1472.57</v>
      </c>
      <c r="G20934">
        <v>488.16</v>
      </c>
      <c r="H20934">
        <v>0.33200000000000002</v>
      </c>
      <c r="I20934">
        <v>0.22</v>
      </c>
      <c r="J20934">
        <v>11</v>
      </c>
      <c r="K20934" t="s">
        <v>26</v>
      </c>
      <c r="L20934" t="s">
        <v>33</v>
      </c>
      <c r="M20934" t="s">
        <v>17</v>
      </c>
      <c r="N20934" s="10">
        <f>(Append16[[#This Row],[Revenue]]-(Append16[[#This Row],[Revenue]] * Append16[[#This Row],[MarginPct]]))/Append16[[#This Row],[QuantitySold]]</f>
        <v>75.667443076923078</v>
      </c>
      <c r="O20934" s="10">
        <f>Append16[[#This Row],[UnitCost]]*Append16[[#This Row],[QuantitySold]]</f>
        <v>983.67676000000006</v>
      </c>
      <c r="P20934" s="13" t="str">
        <f>TEXT(Append16[[#This Row],[Date]], "mmmm")</f>
        <v>April</v>
      </c>
    </row>
    <row r="20935" spans="1:16">
      <c r="A20935" s="7">
        <v>45399</v>
      </c>
      <c r="B20935" t="s">
        <v>24</v>
      </c>
      <c r="C20935" t="s">
        <v>20</v>
      </c>
      <c r="D20935">
        <v>18</v>
      </c>
      <c r="E20935">
        <v>197.57</v>
      </c>
      <c r="F20935">
        <v>3556.25</v>
      </c>
      <c r="G20935">
        <v>1086.23</v>
      </c>
      <c r="H20935">
        <v>0.30499999999999999</v>
      </c>
      <c r="I20935">
        <v>0.26</v>
      </c>
      <c r="J20935">
        <v>23</v>
      </c>
      <c r="K20935" t="s">
        <v>23</v>
      </c>
      <c r="L20935" t="s">
        <v>33</v>
      </c>
      <c r="M20935" t="s">
        <v>21</v>
      </c>
      <c r="N20935" s="10">
        <f>(Append16[[#This Row],[Revenue]]-(Append16[[#This Row],[Revenue]] * Append16[[#This Row],[MarginPct]]))/Append16[[#This Row],[QuantitySold]]</f>
        <v>137.31076388888889</v>
      </c>
      <c r="O20935" s="10">
        <f>Append16[[#This Row],[UnitCost]]*Append16[[#This Row],[QuantitySold]]</f>
        <v>2471.59375</v>
      </c>
      <c r="P20935" s="13" t="str">
        <f>TEXT(Append16[[#This Row],[Date]], "mmmm")</f>
        <v>April</v>
      </c>
    </row>
    <row r="20936" spans="1:16">
      <c r="A20936" s="7">
        <v>45399</v>
      </c>
      <c r="B20936" t="s">
        <v>24</v>
      </c>
      <c r="C20936" t="s">
        <v>22</v>
      </c>
      <c r="D20936">
        <v>19</v>
      </c>
      <c r="E20936">
        <v>133.16</v>
      </c>
      <c r="F20936">
        <v>2530.06</v>
      </c>
      <c r="G20936">
        <v>757.84</v>
      </c>
      <c r="H20936">
        <v>0.3</v>
      </c>
      <c r="I20936">
        <v>0.24</v>
      </c>
      <c r="J20936">
        <v>12</v>
      </c>
      <c r="K20936" t="s">
        <v>26</v>
      </c>
      <c r="L20936" t="s">
        <v>33</v>
      </c>
      <c r="M20936" t="s">
        <v>21</v>
      </c>
      <c r="N20936" s="10">
        <f>(Append16[[#This Row],[Revenue]]-(Append16[[#This Row],[Revenue]] * Append16[[#This Row],[MarginPct]]))/Append16[[#This Row],[QuantitySold]]</f>
        <v>93.212736842105258</v>
      </c>
      <c r="O20936" s="10">
        <f>Append16[[#This Row],[UnitCost]]*Append16[[#This Row],[QuantitySold]]</f>
        <v>1771.0419999999999</v>
      </c>
      <c r="P20936" s="13" t="str">
        <f>TEXT(Append16[[#This Row],[Date]], "mmmm")</f>
        <v>April</v>
      </c>
    </row>
    <row r="20937" spans="1:16">
      <c r="A20937" s="7">
        <v>45399</v>
      </c>
      <c r="B20937" t="s">
        <v>27</v>
      </c>
      <c r="C20937" t="s">
        <v>14</v>
      </c>
      <c r="D20937">
        <v>24</v>
      </c>
      <c r="E20937">
        <v>80.459999999999994</v>
      </c>
      <c r="F20937">
        <v>1931.1</v>
      </c>
      <c r="G20937">
        <v>486.49</v>
      </c>
      <c r="H20937">
        <v>0.252</v>
      </c>
      <c r="I20937">
        <v>0.27</v>
      </c>
      <c r="J20937">
        <v>13</v>
      </c>
      <c r="K20937" t="s">
        <v>25</v>
      </c>
      <c r="L20937" t="s">
        <v>33</v>
      </c>
      <c r="M20937" t="s">
        <v>17</v>
      </c>
      <c r="N20937" s="10">
        <f>(Append16[[#This Row],[Revenue]]-(Append16[[#This Row],[Revenue]] * Append16[[#This Row],[MarginPct]]))/Append16[[#This Row],[QuantitySold]]</f>
        <v>60.185949999999991</v>
      </c>
      <c r="O20937" s="10">
        <f>Append16[[#This Row],[UnitCost]]*Append16[[#This Row],[QuantitySold]]</f>
        <v>1444.4627999999998</v>
      </c>
      <c r="P20937" s="13" t="str">
        <f>TEXT(Append16[[#This Row],[Date]], "mmmm")</f>
        <v>April</v>
      </c>
    </row>
    <row r="20938" spans="1:16">
      <c r="A20938" s="7">
        <v>45399</v>
      </c>
      <c r="B20938" t="s">
        <v>27</v>
      </c>
      <c r="C20938" t="s">
        <v>18</v>
      </c>
      <c r="D20938">
        <v>23</v>
      </c>
      <c r="E20938">
        <v>191.56</v>
      </c>
      <c r="F20938">
        <v>4405.9399999999996</v>
      </c>
      <c r="G20938">
        <v>1465.05</v>
      </c>
      <c r="H20938">
        <v>0.33300000000000002</v>
      </c>
      <c r="I20938">
        <v>0.11</v>
      </c>
      <c r="J20938">
        <v>10</v>
      </c>
      <c r="K20938" t="s">
        <v>26</v>
      </c>
      <c r="L20938" t="s">
        <v>33</v>
      </c>
      <c r="M20938" t="s">
        <v>21</v>
      </c>
      <c r="N20938" s="10">
        <f>(Append16[[#This Row],[Revenue]]-(Append16[[#This Row],[Revenue]] * Append16[[#This Row],[MarginPct]]))/Append16[[#This Row],[QuantitySold]]</f>
        <v>127.77225999999997</v>
      </c>
      <c r="O20938" s="10">
        <f>Append16[[#This Row],[UnitCost]]*Append16[[#This Row],[QuantitySold]]</f>
        <v>2938.7619799999993</v>
      </c>
      <c r="P20938" s="13" t="str">
        <f>TEXT(Append16[[#This Row],[Date]], "mmmm")</f>
        <v>April</v>
      </c>
    </row>
    <row r="20939" spans="1:16">
      <c r="A20939" s="7">
        <v>45399</v>
      </c>
      <c r="B20939" t="s">
        <v>27</v>
      </c>
      <c r="C20939" t="s">
        <v>19</v>
      </c>
      <c r="D20939">
        <v>21</v>
      </c>
      <c r="E20939">
        <v>75</v>
      </c>
      <c r="F20939">
        <v>1575</v>
      </c>
      <c r="G20939">
        <v>432.02</v>
      </c>
      <c r="H20939">
        <v>0.27400000000000002</v>
      </c>
      <c r="I20939">
        <v>0.13</v>
      </c>
      <c r="J20939">
        <v>19</v>
      </c>
      <c r="K20939" t="s">
        <v>25</v>
      </c>
      <c r="L20939" t="s">
        <v>33</v>
      </c>
      <c r="M20939" t="s">
        <v>21</v>
      </c>
      <c r="N20939" s="10">
        <f>(Append16[[#This Row],[Revenue]]-(Append16[[#This Row],[Revenue]] * Append16[[#This Row],[MarginPct]]))/Append16[[#This Row],[QuantitySold]]</f>
        <v>54.45</v>
      </c>
      <c r="O20939" s="10">
        <f>Append16[[#This Row],[UnitCost]]*Append16[[#This Row],[QuantitySold]]</f>
        <v>1143.45</v>
      </c>
      <c r="P20939" s="13" t="str">
        <f>TEXT(Append16[[#This Row],[Date]], "mmmm")</f>
        <v>April</v>
      </c>
    </row>
    <row r="20940" spans="1:16">
      <c r="A20940" s="7">
        <v>45399</v>
      </c>
      <c r="B20940" t="s">
        <v>27</v>
      </c>
      <c r="C20940" t="s">
        <v>20</v>
      </c>
      <c r="D20940">
        <v>17</v>
      </c>
      <c r="E20940">
        <v>45.92</v>
      </c>
      <c r="F20940">
        <v>780.6</v>
      </c>
      <c r="G20940">
        <v>177.23</v>
      </c>
      <c r="H20940">
        <v>0.22700000000000001</v>
      </c>
      <c r="I20940">
        <v>0.22</v>
      </c>
      <c r="J20940">
        <v>21</v>
      </c>
      <c r="K20940" t="s">
        <v>26</v>
      </c>
      <c r="L20940" t="s">
        <v>33</v>
      </c>
      <c r="M20940" t="s">
        <v>17</v>
      </c>
      <c r="N20940" s="10">
        <f>(Append16[[#This Row],[Revenue]]-(Append16[[#This Row],[Revenue]] * Append16[[#This Row],[MarginPct]]))/Append16[[#This Row],[QuantitySold]]</f>
        <v>35.494341176470591</v>
      </c>
      <c r="O20940" s="10">
        <f>Append16[[#This Row],[UnitCost]]*Append16[[#This Row],[QuantitySold]]</f>
        <v>603.40380000000005</v>
      </c>
      <c r="P20940" s="13" t="str">
        <f>TEXT(Append16[[#This Row],[Date]], "mmmm")</f>
        <v>April</v>
      </c>
    </row>
    <row r="20941" spans="1:16">
      <c r="A20941" s="7">
        <v>45399</v>
      </c>
      <c r="B20941" t="s">
        <v>27</v>
      </c>
      <c r="C20941" t="s">
        <v>22</v>
      </c>
      <c r="D20941">
        <v>11</v>
      </c>
      <c r="E20941">
        <v>30.24</v>
      </c>
      <c r="F20941">
        <v>332.67</v>
      </c>
      <c r="G20941">
        <v>93.33</v>
      </c>
      <c r="H20941">
        <v>0.28100000000000003</v>
      </c>
      <c r="I20941">
        <v>0.05</v>
      </c>
      <c r="J20941">
        <v>15</v>
      </c>
      <c r="K20941" t="s">
        <v>23</v>
      </c>
      <c r="L20941" t="s">
        <v>33</v>
      </c>
      <c r="M20941" t="s">
        <v>17</v>
      </c>
      <c r="N20941" s="10">
        <f>(Append16[[#This Row],[Revenue]]-(Append16[[#This Row],[Revenue]] * Append16[[#This Row],[MarginPct]]))/Append16[[#This Row],[QuantitySold]]</f>
        <v>21.744520909090909</v>
      </c>
      <c r="O20941" s="10">
        <f>Append16[[#This Row],[UnitCost]]*Append16[[#This Row],[QuantitySold]]</f>
        <v>239.18973</v>
      </c>
      <c r="P20941" s="13" t="str">
        <f>TEXT(Append16[[#This Row],[Date]], "mmmm")</f>
        <v>April</v>
      </c>
    </row>
    <row r="20942" spans="1:16">
      <c r="A20942" s="7">
        <v>45399</v>
      </c>
      <c r="B20942" t="s">
        <v>28</v>
      </c>
      <c r="C20942" t="s">
        <v>14</v>
      </c>
      <c r="D20942">
        <v>24</v>
      </c>
      <c r="E20942">
        <v>97.53</v>
      </c>
      <c r="F20942">
        <v>2340.79</v>
      </c>
      <c r="G20942">
        <v>664.58</v>
      </c>
      <c r="H20942">
        <v>0.28399999999999997</v>
      </c>
      <c r="I20942">
        <v>0.15</v>
      </c>
      <c r="J20942">
        <v>20</v>
      </c>
      <c r="K20942" t="s">
        <v>23</v>
      </c>
      <c r="L20942" t="s">
        <v>33</v>
      </c>
      <c r="M20942" t="s">
        <v>17</v>
      </c>
      <c r="N20942" s="10">
        <f>(Append16[[#This Row],[Revenue]]-(Append16[[#This Row],[Revenue]] * Append16[[#This Row],[MarginPct]]))/Append16[[#This Row],[QuantitySold]]</f>
        <v>69.833568333333332</v>
      </c>
      <c r="O20942" s="10">
        <f>Append16[[#This Row],[UnitCost]]*Append16[[#This Row],[QuantitySold]]</f>
        <v>1676.0056399999999</v>
      </c>
      <c r="P20942" s="13" t="str">
        <f>TEXT(Append16[[#This Row],[Date]], "mmmm")</f>
        <v>April</v>
      </c>
    </row>
    <row r="20943" spans="1:16">
      <c r="A20943" s="7">
        <v>45399</v>
      </c>
      <c r="B20943" t="s">
        <v>28</v>
      </c>
      <c r="C20943" t="s">
        <v>18</v>
      </c>
      <c r="D20943">
        <v>12</v>
      </c>
      <c r="E20943">
        <v>148.31</v>
      </c>
      <c r="F20943">
        <v>1779.73</v>
      </c>
      <c r="G20943">
        <v>647.04999999999995</v>
      </c>
      <c r="H20943">
        <v>0.36399999999999999</v>
      </c>
      <c r="I20943">
        <v>0.26</v>
      </c>
      <c r="J20943">
        <v>16</v>
      </c>
      <c r="K20943" t="s">
        <v>15</v>
      </c>
      <c r="L20943" t="s">
        <v>33</v>
      </c>
      <c r="M20943" t="s">
        <v>17</v>
      </c>
      <c r="N20943" s="10">
        <f>(Append16[[#This Row],[Revenue]]-(Append16[[#This Row],[Revenue]] * Append16[[#This Row],[MarginPct]]))/Append16[[#This Row],[QuantitySold]]</f>
        <v>94.325690000000009</v>
      </c>
      <c r="O20943" s="10">
        <f>Append16[[#This Row],[UnitCost]]*Append16[[#This Row],[QuantitySold]]</f>
        <v>1131.9082800000001</v>
      </c>
      <c r="P20943" s="13" t="str">
        <f>TEXT(Append16[[#This Row],[Date]], "mmmm")</f>
        <v>April</v>
      </c>
    </row>
    <row r="20944" spans="1:16">
      <c r="A20944" s="7">
        <v>45399</v>
      </c>
      <c r="B20944" t="s">
        <v>28</v>
      </c>
      <c r="C20944" t="s">
        <v>19</v>
      </c>
      <c r="D20944">
        <v>18</v>
      </c>
      <c r="E20944">
        <v>193.12</v>
      </c>
      <c r="F20944">
        <v>3476.08</v>
      </c>
      <c r="G20944">
        <v>1093.0899999999999</v>
      </c>
      <c r="H20944">
        <v>0.314</v>
      </c>
      <c r="I20944">
        <v>0</v>
      </c>
      <c r="J20944">
        <v>15</v>
      </c>
      <c r="K20944" t="s">
        <v>26</v>
      </c>
      <c r="L20944" t="s">
        <v>33</v>
      </c>
      <c r="M20944" t="s">
        <v>21</v>
      </c>
      <c r="N20944" s="10">
        <f>(Append16[[#This Row],[Revenue]]-(Append16[[#This Row],[Revenue]] * Append16[[#This Row],[MarginPct]]))/Append16[[#This Row],[QuantitySold]]</f>
        <v>132.47727111111109</v>
      </c>
      <c r="O20944" s="10">
        <f>Append16[[#This Row],[UnitCost]]*Append16[[#This Row],[QuantitySold]]</f>
        <v>2384.5908799999997</v>
      </c>
      <c r="P20944" s="13" t="str">
        <f>TEXT(Append16[[#This Row],[Date]], "mmmm")</f>
        <v>April</v>
      </c>
    </row>
    <row r="20945" spans="1:16">
      <c r="A20945" s="7">
        <v>45399</v>
      </c>
      <c r="B20945" t="s">
        <v>28</v>
      </c>
      <c r="C20945" t="s">
        <v>20</v>
      </c>
      <c r="D20945">
        <v>27</v>
      </c>
      <c r="E20945">
        <v>11.25</v>
      </c>
      <c r="F20945">
        <v>303.83999999999997</v>
      </c>
      <c r="G20945">
        <v>107.03</v>
      </c>
      <c r="H20945">
        <v>0.35199999999999998</v>
      </c>
      <c r="I20945">
        <v>0.28999999999999998</v>
      </c>
      <c r="J20945">
        <v>18</v>
      </c>
      <c r="K20945" t="s">
        <v>25</v>
      </c>
      <c r="L20945" t="s">
        <v>33</v>
      </c>
      <c r="M20945" t="s">
        <v>21</v>
      </c>
      <c r="N20945" s="10">
        <f>(Append16[[#This Row],[Revenue]]-(Append16[[#This Row],[Revenue]] * Append16[[#This Row],[MarginPct]]))/Append16[[#This Row],[QuantitySold]]</f>
        <v>7.29216</v>
      </c>
      <c r="O20945" s="10">
        <f>Append16[[#This Row],[UnitCost]]*Append16[[#This Row],[QuantitySold]]</f>
        <v>196.88831999999999</v>
      </c>
      <c r="P20945" s="13" t="str">
        <f>TEXT(Append16[[#This Row],[Date]], "mmmm")</f>
        <v>April</v>
      </c>
    </row>
    <row r="20946" spans="1:16">
      <c r="A20946" s="7">
        <v>45399</v>
      </c>
      <c r="B20946" t="s">
        <v>28</v>
      </c>
      <c r="C20946" t="s">
        <v>22</v>
      </c>
      <c r="D20946">
        <v>28</v>
      </c>
      <c r="E20946">
        <v>191.17</v>
      </c>
      <c r="F20946">
        <v>5352.75</v>
      </c>
      <c r="G20946">
        <v>1484.67</v>
      </c>
      <c r="H20946">
        <v>0.27700000000000002</v>
      </c>
      <c r="I20946">
        <v>0.27</v>
      </c>
      <c r="J20946">
        <v>18</v>
      </c>
      <c r="K20946" t="s">
        <v>26</v>
      </c>
      <c r="L20946" t="s">
        <v>33</v>
      </c>
      <c r="M20946" t="s">
        <v>21</v>
      </c>
      <c r="N20946" s="10">
        <f>(Append16[[#This Row],[Revenue]]-(Append16[[#This Row],[Revenue]] * Append16[[#This Row],[MarginPct]]))/Append16[[#This Row],[QuantitySold]]</f>
        <v>138.21565178571427</v>
      </c>
      <c r="O20946" s="10">
        <f>Append16[[#This Row],[UnitCost]]*Append16[[#This Row],[QuantitySold]]</f>
        <v>3870.0382499999996</v>
      </c>
      <c r="P20946" s="13" t="str">
        <f>TEXT(Append16[[#This Row],[Date]], "mmmm")</f>
        <v>April</v>
      </c>
    </row>
    <row r="20947" spans="1:16">
      <c r="A20947" s="7">
        <v>45399</v>
      </c>
      <c r="B20947" t="s">
        <v>29</v>
      </c>
      <c r="C20947" t="s">
        <v>14</v>
      </c>
      <c r="D20947">
        <v>24</v>
      </c>
      <c r="E20947">
        <v>31.96</v>
      </c>
      <c r="F20947">
        <v>766.95</v>
      </c>
      <c r="G20947">
        <v>163.38</v>
      </c>
      <c r="H20947">
        <v>0.21299999999999999</v>
      </c>
      <c r="I20947">
        <v>0.04</v>
      </c>
      <c r="J20947">
        <v>14</v>
      </c>
      <c r="K20947" t="s">
        <v>26</v>
      </c>
      <c r="L20947" t="s">
        <v>33</v>
      </c>
      <c r="M20947" t="s">
        <v>21</v>
      </c>
      <c r="N20947" s="10">
        <f>(Append16[[#This Row],[Revenue]]-(Append16[[#This Row],[Revenue]] * Append16[[#This Row],[MarginPct]]))/Append16[[#This Row],[QuantitySold]]</f>
        <v>25.14956875</v>
      </c>
      <c r="O20947" s="10">
        <f>Append16[[#This Row],[UnitCost]]*Append16[[#This Row],[QuantitySold]]</f>
        <v>603.58965000000001</v>
      </c>
      <c r="P20947" s="13" t="str">
        <f>TEXT(Append16[[#This Row],[Date]], "mmmm")</f>
        <v>April</v>
      </c>
    </row>
    <row r="20948" spans="1:16">
      <c r="A20948" s="7">
        <v>45399</v>
      </c>
      <c r="B20948" t="s">
        <v>29</v>
      </c>
      <c r="C20948" t="s">
        <v>18</v>
      </c>
      <c r="D20948">
        <v>17</v>
      </c>
      <c r="E20948">
        <v>130.72</v>
      </c>
      <c r="F20948">
        <v>2222.16</v>
      </c>
      <c r="G20948">
        <v>605.19000000000005</v>
      </c>
      <c r="H20948">
        <v>0.27200000000000002</v>
      </c>
      <c r="I20948">
        <v>0.1</v>
      </c>
      <c r="J20948">
        <v>17</v>
      </c>
      <c r="K20948" t="s">
        <v>23</v>
      </c>
      <c r="L20948" t="s">
        <v>33</v>
      </c>
      <c r="M20948" t="s">
        <v>21</v>
      </c>
      <c r="N20948" s="10">
        <f>(Append16[[#This Row],[Revenue]]-(Append16[[#This Row],[Revenue]] * Append16[[#This Row],[MarginPct]]))/Append16[[#This Row],[QuantitySold]]</f>
        <v>95.160734117647053</v>
      </c>
      <c r="O20948" s="10">
        <f>Append16[[#This Row],[UnitCost]]*Append16[[#This Row],[QuantitySold]]</f>
        <v>1617.7324799999999</v>
      </c>
      <c r="P20948" s="13" t="str">
        <f>TEXT(Append16[[#This Row],[Date]], "mmmm")</f>
        <v>April</v>
      </c>
    </row>
    <row r="20949" spans="1:16">
      <c r="A20949" s="7">
        <v>45399</v>
      </c>
      <c r="B20949" t="s">
        <v>29</v>
      </c>
      <c r="C20949" t="s">
        <v>19</v>
      </c>
      <c r="D20949">
        <v>20</v>
      </c>
      <c r="E20949">
        <v>170.52</v>
      </c>
      <c r="F20949">
        <v>3410.36</v>
      </c>
      <c r="G20949">
        <v>994.93</v>
      </c>
      <c r="H20949">
        <v>0.29199999999999998</v>
      </c>
      <c r="I20949">
        <v>0.22</v>
      </c>
      <c r="J20949">
        <v>13</v>
      </c>
      <c r="K20949" t="s">
        <v>15</v>
      </c>
      <c r="L20949" t="s">
        <v>33</v>
      </c>
      <c r="M20949" t="s">
        <v>21</v>
      </c>
      <c r="N20949" s="10">
        <f>(Append16[[#This Row],[Revenue]]-(Append16[[#This Row],[Revenue]] * Append16[[#This Row],[MarginPct]]))/Append16[[#This Row],[QuantitySold]]</f>
        <v>120.72674400000001</v>
      </c>
      <c r="O20949" s="10">
        <f>Append16[[#This Row],[UnitCost]]*Append16[[#This Row],[QuantitySold]]</f>
        <v>2414.5348800000002</v>
      </c>
      <c r="P20949" s="13" t="str">
        <f>TEXT(Append16[[#This Row],[Date]], "mmmm")</f>
        <v>April</v>
      </c>
    </row>
    <row r="20950" spans="1:16">
      <c r="A20950" s="7">
        <v>45399</v>
      </c>
      <c r="B20950" t="s">
        <v>29</v>
      </c>
      <c r="C20950" t="s">
        <v>20</v>
      </c>
      <c r="D20950">
        <v>19</v>
      </c>
      <c r="E20950">
        <v>140.1</v>
      </c>
      <c r="F20950">
        <v>2661.88</v>
      </c>
      <c r="G20950">
        <v>788.37</v>
      </c>
      <c r="H20950">
        <v>0.29599999999999999</v>
      </c>
      <c r="I20950">
        <v>0.13</v>
      </c>
      <c r="J20950">
        <v>22</v>
      </c>
      <c r="K20950" t="s">
        <v>25</v>
      </c>
      <c r="L20950" t="s">
        <v>33</v>
      </c>
      <c r="M20950" t="s">
        <v>17</v>
      </c>
      <c r="N20950" s="10">
        <f>(Append16[[#This Row],[Revenue]]-(Append16[[#This Row],[Revenue]] * Append16[[#This Row],[MarginPct]]))/Append16[[#This Row],[QuantitySold]]</f>
        <v>98.629658947368441</v>
      </c>
      <c r="O20950" s="10">
        <f>Append16[[#This Row],[UnitCost]]*Append16[[#This Row],[QuantitySold]]</f>
        <v>1873.9635200000005</v>
      </c>
      <c r="P20950" s="13" t="str">
        <f>TEXT(Append16[[#This Row],[Date]], "mmmm")</f>
        <v>April</v>
      </c>
    </row>
    <row r="20951" spans="1:16">
      <c r="A20951" s="7">
        <v>45399</v>
      </c>
      <c r="B20951" t="s">
        <v>29</v>
      </c>
      <c r="C20951" t="s">
        <v>22</v>
      </c>
      <c r="D20951">
        <v>20</v>
      </c>
      <c r="E20951">
        <v>58.94</v>
      </c>
      <c r="F20951">
        <v>1178.74</v>
      </c>
      <c r="G20951">
        <v>368.99</v>
      </c>
      <c r="H20951">
        <v>0.313</v>
      </c>
      <c r="I20951">
        <v>0.14000000000000001</v>
      </c>
      <c r="J20951">
        <v>16</v>
      </c>
      <c r="K20951" t="s">
        <v>26</v>
      </c>
      <c r="L20951" t="s">
        <v>33</v>
      </c>
      <c r="M20951" t="s">
        <v>17</v>
      </c>
      <c r="N20951" s="10">
        <f>(Append16[[#This Row],[Revenue]]-(Append16[[#This Row],[Revenue]] * Append16[[#This Row],[MarginPct]]))/Append16[[#This Row],[QuantitySold]]</f>
        <v>40.489719000000001</v>
      </c>
      <c r="O20951" s="10">
        <f>Append16[[#This Row],[UnitCost]]*Append16[[#This Row],[QuantitySold]]</f>
        <v>809.79438000000005</v>
      </c>
      <c r="P20951" s="13" t="str">
        <f>TEXT(Append16[[#This Row],[Date]], "mmmm")</f>
        <v>April</v>
      </c>
    </row>
    <row r="20952" spans="1:16">
      <c r="A20952" s="7">
        <v>45400</v>
      </c>
      <c r="B20952" t="s">
        <v>13</v>
      </c>
      <c r="C20952" t="s">
        <v>14</v>
      </c>
      <c r="D20952">
        <v>21</v>
      </c>
      <c r="E20952">
        <v>121.47</v>
      </c>
      <c r="F20952">
        <v>2550.81</v>
      </c>
      <c r="G20952">
        <v>712.74</v>
      </c>
      <c r="H20952">
        <v>0.27900000000000003</v>
      </c>
      <c r="I20952">
        <v>0.21</v>
      </c>
      <c r="J20952">
        <v>16</v>
      </c>
      <c r="K20952" t="s">
        <v>23</v>
      </c>
      <c r="L20952" t="s">
        <v>34</v>
      </c>
      <c r="M20952" t="s">
        <v>21</v>
      </c>
      <c r="N20952" s="10">
        <f>(Append16[[#This Row],[Revenue]]-(Append16[[#This Row],[Revenue]] * Append16[[#This Row],[MarginPct]]))/Append16[[#This Row],[QuantitySold]]</f>
        <v>87.577809999999985</v>
      </c>
      <c r="O20952" s="10">
        <f>Append16[[#This Row],[UnitCost]]*Append16[[#This Row],[QuantitySold]]</f>
        <v>1839.1340099999998</v>
      </c>
      <c r="P20952" s="13" t="str">
        <f>TEXT(Append16[[#This Row],[Date]], "mmmm")</f>
        <v>April</v>
      </c>
    </row>
    <row r="20953" spans="1:16">
      <c r="A20953" s="7">
        <v>45400</v>
      </c>
      <c r="B20953" t="s">
        <v>13</v>
      </c>
      <c r="C20953" t="s">
        <v>18</v>
      </c>
      <c r="D20953">
        <v>20</v>
      </c>
      <c r="E20953">
        <v>81.61</v>
      </c>
      <c r="F20953">
        <v>1632.17</v>
      </c>
      <c r="G20953">
        <v>497.85</v>
      </c>
      <c r="H20953">
        <v>0.30499999999999999</v>
      </c>
      <c r="I20953">
        <v>0.3</v>
      </c>
      <c r="J20953">
        <v>12</v>
      </c>
      <c r="K20953" t="s">
        <v>23</v>
      </c>
      <c r="L20953" t="s">
        <v>34</v>
      </c>
      <c r="M20953" t="s">
        <v>17</v>
      </c>
      <c r="N20953" s="10">
        <f>(Append16[[#This Row],[Revenue]]-(Append16[[#This Row],[Revenue]] * Append16[[#This Row],[MarginPct]]))/Append16[[#This Row],[QuantitySold]]</f>
        <v>56.717907500000003</v>
      </c>
      <c r="O20953" s="10">
        <f>Append16[[#This Row],[UnitCost]]*Append16[[#This Row],[QuantitySold]]</f>
        <v>1134.35815</v>
      </c>
      <c r="P20953" s="13" t="str">
        <f>TEXT(Append16[[#This Row],[Date]], "mmmm")</f>
        <v>April</v>
      </c>
    </row>
    <row r="20954" spans="1:16">
      <c r="A20954" s="7">
        <v>45400</v>
      </c>
      <c r="B20954" t="s">
        <v>13</v>
      </c>
      <c r="C20954" t="s">
        <v>19</v>
      </c>
      <c r="D20954">
        <v>17</v>
      </c>
      <c r="E20954">
        <v>72.41</v>
      </c>
      <c r="F20954">
        <v>1231.04</v>
      </c>
      <c r="G20954">
        <v>440.52</v>
      </c>
      <c r="H20954">
        <v>0.35799999999999998</v>
      </c>
      <c r="I20954">
        <v>0.04</v>
      </c>
      <c r="J20954">
        <v>13</v>
      </c>
      <c r="K20954" t="s">
        <v>23</v>
      </c>
      <c r="L20954" t="s">
        <v>34</v>
      </c>
      <c r="M20954" t="s">
        <v>17</v>
      </c>
      <c r="N20954" s="10">
        <f>(Append16[[#This Row],[Revenue]]-(Append16[[#This Row],[Revenue]] * Append16[[#This Row],[MarginPct]]))/Append16[[#This Row],[QuantitySold]]</f>
        <v>46.489863529411764</v>
      </c>
      <c r="O20954" s="10">
        <f>Append16[[#This Row],[UnitCost]]*Append16[[#This Row],[QuantitySold]]</f>
        <v>790.32767999999999</v>
      </c>
      <c r="P20954" s="13" t="str">
        <f>TEXT(Append16[[#This Row],[Date]], "mmmm")</f>
        <v>April</v>
      </c>
    </row>
    <row r="20955" spans="1:16">
      <c r="A20955" s="7">
        <v>45400</v>
      </c>
      <c r="B20955" t="s">
        <v>13</v>
      </c>
      <c r="C20955" t="s">
        <v>20</v>
      </c>
      <c r="D20955">
        <v>21</v>
      </c>
      <c r="E20955">
        <v>98.68</v>
      </c>
      <c r="F20955">
        <v>2072.38</v>
      </c>
      <c r="G20955">
        <v>653.98</v>
      </c>
      <c r="H20955">
        <v>0.316</v>
      </c>
      <c r="I20955">
        <v>0</v>
      </c>
      <c r="J20955">
        <v>13</v>
      </c>
      <c r="K20955" t="s">
        <v>23</v>
      </c>
      <c r="L20955" t="s">
        <v>34</v>
      </c>
      <c r="M20955" t="s">
        <v>21</v>
      </c>
      <c r="N20955" s="10">
        <f>(Append16[[#This Row],[Revenue]]-(Append16[[#This Row],[Revenue]] * Append16[[#This Row],[MarginPct]]))/Append16[[#This Row],[QuantitySold]]</f>
        <v>67.500377142857147</v>
      </c>
      <c r="O20955" s="10">
        <f>Append16[[#This Row],[UnitCost]]*Append16[[#This Row],[QuantitySold]]</f>
        <v>1417.50792</v>
      </c>
      <c r="P20955" s="13" t="str">
        <f>TEXT(Append16[[#This Row],[Date]], "mmmm")</f>
        <v>April</v>
      </c>
    </row>
    <row r="20956" spans="1:16">
      <c r="A20956" s="7">
        <v>45400</v>
      </c>
      <c r="B20956" t="s">
        <v>13</v>
      </c>
      <c r="C20956" t="s">
        <v>22</v>
      </c>
      <c r="D20956">
        <v>16</v>
      </c>
      <c r="E20956">
        <v>187.76</v>
      </c>
      <c r="F20956">
        <v>3004.2</v>
      </c>
      <c r="G20956">
        <v>1119.5</v>
      </c>
      <c r="H20956">
        <v>0.373</v>
      </c>
      <c r="I20956">
        <v>0.24</v>
      </c>
      <c r="J20956">
        <v>14</v>
      </c>
      <c r="K20956" t="s">
        <v>25</v>
      </c>
      <c r="L20956" t="s">
        <v>34</v>
      </c>
      <c r="M20956" t="s">
        <v>17</v>
      </c>
      <c r="N20956" s="10">
        <f>(Append16[[#This Row],[Revenue]]-(Append16[[#This Row],[Revenue]] * Append16[[#This Row],[MarginPct]]))/Append16[[#This Row],[QuantitySold]]</f>
        <v>117.7270875</v>
      </c>
      <c r="O20956" s="10">
        <f>Append16[[#This Row],[UnitCost]]*Append16[[#This Row],[QuantitySold]]</f>
        <v>1883.6333999999999</v>
      </c>
      <c r="P20956" s="13" t="str">
        <f>TEXT(Append16[[#This Row],[Date]], "mmmm")</f>
        <v>April</v>
      </c>
    </row>
    <row r="20957" spans="1:16">
      <c r="A20957" s="7">
        <v>45400</v>
      </c>
      <c r="B20957" t="s">
        <v>24</v>
      </c>
      <c r="C20957" t="s">
        <v>14</v>
      </c>
      <c r="D20957">
        <v>17</v>
      </c>
      <c r="E20957">
        <v>75.63</v>
      </c>
      <c r="F20957">
        <v>1285.76</v>
      </c>
      <c r="G20957">
        <v>400.01</v>
      </c>
      <c r="H20957">
        <v>0.311</v>
      </c>
      <c r="I20957">
        <v>0.01</v>
      </c>
      <c r="J20957">
        <v>16</v>
      </c>
      <c r="K20957" t="s">
        <v>15</v>
      </c>
      <c r="L20957" t="s">
        <v>34</v>
      </c>
      <c r="M20957" t="s">
        <v>21</v>
      </c>
      <c r="N20957" s="10">
        <f>(Append16[[#This Row],[Revenue]]-(Append16[[#This Row],[Revenue]] * Append16[[#This Row],[MarginPct]]))/Append16[[#This Row],[QuantitySold]]</f>
        <v>52.111096470588237</v>
      </c>
      <c r="O20957" s="10">
        <f>Append16[[#This Row],[UnitCost]]*Append16[[#This Row],[QuantitySold]]</f>
        <v>885.88864000000001</v>
      </c>
      <c r="P20957" s="13" t="str">
        <f>TEXT(Append16[[#This Row],[Date]], "mmmm")</f>
        <v>April</v>
      </c>
    </row>
    <row r="20958" spans="1:16">
      <c r="A20958" s="7">
        <v>45400</v>
      </c>
      <c r="B20958" t="s">
        <v>24</v>
      </c>
      <c r="C20958" t="s">
        <v>18</v>
      </c>
      <c r="D20958">
        <v>23</v>
      </c>
      <c r="E20958">
        <v>45.46</v>
      </c>
      <c r="F20958">
        <v>1045.5999999999999</v>
      </c>
      <c r="G20958">
        <v>245.33</v>
      </c>
      <c r="H20958">
        <v>0.23499999999999999</v>
      </c>
      <c r="I20958">
        <v>0.06</v>
      </c>
      <c r="J20958">
        <v>19</v>
      </c>
      <c r="K20958" t="s">
        <v>26</v>
      </c>
      <c r="L20958" t="s">
        <v>34</v>
      </c>
      <c r="M20958" t="s">
        <v>21</v>
      </c>
      <c r="N20958" s="10">
        <f>(Append16[[#This Row],[Revenue]]-(Append16[[#This Row],[Revenue]] * Append16[[#This Row],[MarginPct]]))/Append16[[#This Row],[QuantitySold]]</f>
        <v>34.777565217391306</v>
      </c>
      <c r="O20958" s="10">
        <f>Append16[[#This Row],[UnitCost]]*Append16[[#This Row],[QuantitySold]]</f>
        <v>799.88400000000001</v>
      </c>
      <c r="P20958" s="13" t="str">
        <f>TEXT(Append16[[#This Row],[Date]], "mmmm")</f>
        <v>April</v>
      </c>
    </row>
    <row r="20959" spans="1:16">
      <c r="A20959" s="7">
        <v>45400</v>
      </c>
      <c r="B20959" t="s">
        <v>24</v>
      </c>
      <c r="C20959" t="s">
        <v>19</v>
      </c>
      <c r="D20959">
        <v>17</v>
      </c>
      <c r="E20959">
        <v>145.79</v>
      </c>
      <c r="F20959">
        <v>2478.42</v>
      </c>
      <c r="G20959">
        <v>870</v>
      </c>
      <c r="H20959">
        <v>0.35099999999999998</v>
      </c>
      <c r="I20959">
        <v>0.03</v>
      </c>
      <c r="J20959">
        <v>10</v>
      </c>
      <c r="K20959" t="s">
        <v>23</v>
      </c>
      <c r="L20959" t="s">
        <v>34</v>
      </c>
      <c r="M20959" t="s">
        <v>21</v>
      </c>
      <c r="N20959" s="10">
        <f>(Append16[[#This Row],[Revenue]]-(Append16[[#This Row],[Revenue]] * Append16[[#This Row],[MarginPct]]))/Append16[[#This Row],[QuantitySold]]</f>
        <v>94.617328235294124</v>
      </c>
      <c r="O20959" s="10">
        <f>Append16[[#This Row],[UnitCost]]*Append16[[#This Row],[QuantitySold]]</f>
        <v>1608.49458</v>
      </c>
      <c r="P20959" s="13" t="str">
        <f>TEXT(Append16[[#This Row],[Date]], "mmmm")</f>
        <v>April</v>
      </c>
    </row>
    <row r="20960" spans="1:16">
      <c r="A20960" s="7">
        <v>45400</v>
      </c>
      <c r="B20960" t="s">
        <v>24</v>
      </c>
      <c r="C20960" t="s">
        <v>20</v>
      </c>
      <c r="D20960">
        <v>25</v>
      </c>
      <c r="E20960">
        <v>12.01</v>
      </c>
      <c r="F20960">
        <v>300.23</v>
      </c>
      <c r="G20960">
        <v>99.93</v>
      </c>
      <c r="H20960">
        <v>0.33300000000000002</v>
      </c>
      <c r="I20960">
        <v>0.11</v>
      </c>
      <c r="J20960">
        <v>16</v>
      </c>
      <c r="K20960" t="s">
        <v>15</v>
      </c>
      <c r="L20960" t="s">
        <v>34</v>
      </c>
      <c r="M20960" t="s">
        <v>21</v>
      </c>
      <c r="N20960" s="10">
        <f>(Append16[[#This Row],[Revenue]]-(Append16[[#This Row],[Revenue]] * Append16[[#This Row],[MarginPct]]))/Append16[[#This Row],[QuantitySold]]</f>
        <v>8.0101364000000004</v>
      </c>
      <c r="O20960" s="10">
        <f>Append16[[#This Row],[UnitCost]]*Append16[[#This Row],[QuantitySold]]</f>
        <v>200.25341</v>
      </c>
      <c r="P20960" s="13" t="str">
        <f>TEXT(Append16[[#This Row],[Date]], "mmmm")</f>
        <v>April</v>
      </c>
    </row>
    <row r="20961" spans="1:16">
      <c r="A20961" s="7">
        <v>45400</v>
      </c>
      <c r="B20961" t="s">
        <v>24</v>
      </c>
      <c r="C20961" t="s">
        <v>22</v>
      </c>
      <c r="D20961">
        <v>15</v>
      </c>
      <c r="E20961">
        <v>126.33</v>
      </c>
      <c r="F20961">
        <v>1895</v>
      </c>
      <c r="G20961">
        <v>529.88</v>
      </c>
      <c r="H20961">
        <v>0.28000000000000003</v>
      </c>
      <c r="I20961">
        <v>0.27</v>
      </c>
      <c r="J20961">
        <v>13</v>
      </c>
      <c r="K20961" t="s">
        <v>15</v>
      </c>
      <c r="L20961" t="s">
        <v>34</v>
      </c>
      <c r="M20961" t="s">
        <v>21</v>
      </c>
      <c r="N20961" s="10">
        <f>(Append16[[#This Row],[Revenue]]-(Append16[[#This Row],[Revenue]] * Append16[[#This Row],[MarginPct]]))/Append16[[#This Row],[QuantitySold]]</f>
        <v>90.960000000000008</v>
      </c>
      <c r="O20961" s="10">
        <f>Append16[[#This Row],[UnitCost]]*Append16[[#This Row],[QuantitySold]]</f>
        <v>1364.4</v>
      </c>
      <c r="P20961" s="13" t="str">
        <f>TEXT(Append16[[#This Row],[Date]], "mmmm")</f>
        <v>April</v>
      </c>
    </row>
    <row r="20962" spans="1:16">
      <c r="A20962" s="7">
        <v>45400</v>
      </c>
      <c r="B20962" t="s">
        <v>27</v>
      </c>
      <c r="C20962" t="s">
        <v>14</v>
      </c>
      <c r="D20962">
        <v>24</v>
      </c>
      <c r="E20962">
        <v>29.83</v>
      </c>
      <c r="F20962">
        <v>715.88</v>
      </c>
      <c r="G20962">
        <v>179.15</v>
      </c>
      <c r="H20962">
        <v>0.25</v>
      </c>
      <c r="I20962">
        <v>0.04</v>
      </c>
      <c r="J20962">
        <v>19</v>
      </c>
      <c r="K20962" t="s">
        <v>26</v>
      </c>
      <c r="L20962" t="s">
        <v>34</v>
      </c>
      <c r="M20962" t="s">
        <v>21</v>
      </c>
      <c r="N20962" s="10">
        <f>(Append16[[#This Row],[Revenue]]-(Append16[[#This Row],[Revenue]] * Append16[[#This Row],[MarginPct]]))/Append16[[#This Row],[QuantitySold]]</f>
        <v>22.37125</v>
      </c>
      <c r="O20962" s="10">
        <f>Append16[[#This Row],[UnitCost]]*Append16[[#This Row],[QuantitySold]]</f>
        <v>536.91</v>
      </c>
      <c r="P20962" s="13" t="str">
        <f>TEXT(Append16[[#This Row],[Date]], "mmmm")</f>
        <v>April</v>
      </c>
    </row>
    <row r="20963" spans="1:16">
      <c r="A20963" s="7">
        <v>45400</v>
      </c>
      <c r="B20963" t="s">
        <v>27</v>
      </c>
      <c r="C20963" t="s">
        <v>18</v>
      </c>
      <c r="D20963">
        <v>26</v>
      </c>
      <c r="E20963">
        <v>29.36</v>
      </c>
      <c r="F20963">
        <v>763.46</v>
      </c>
      <c r="G20963">
        <v>168.15</v>
      </c>
      <c r="H20963">
        <v>0.22</v>
      </c>
      <c r="I20963">
        <v>0.22</v>
      </c>
      <c r="J20963">
        <v>13</v>
      </c>
      <c r="K20963" t="s">
        <v>25</v>
      </c>
      <c r="L20963" t="s">
        <v>34</v>
      </c>
      <c r="M20963" t="s">
        <v>21</v>
      </c>
      <c r="N20963" s="10">
        <f>(Append16[[#This Row],[Revenue]]-(Append16[[#This Row],[Revenue]] * Append16[[#This Row],[MarginPct]]))/Append16[[#This Row],[QuantitySold]]</f>
        <v>22.903800000000004</v>
      </c>
      <c r="O20963" s="10">
        <f>Append16[[#This Row],[UnitCost]]*Append16[[#This Row],[QuantitySold]]</f>
        <v>595.49880000000007</v>
      </c>
      <c r="P20963" s="13" t="str">
        <f>TEXT(Append16[[#This Row],[Date]], "mmmm")</f>
        <v>April</v>
      </c>
    </row>
    <row r="20964" spans="1:16">
      <c r="A20964" s="7">
        <v>45400</v>
      </c>
      <c r="B20964" t="s">
        <v>27</v>
      </c>
      <c r="C20964" t="s">
        <v>19</v>
      </c>
      <c r="D20964">
        <v>16</v>
      </c>
      <c r="E20964">
        <v>128.76</v>
      </c>
      <c r="F20964">
        <v>2060.2199999999998</v>
      </c>
      <c r="G20964">
        <v>586.36</v>
      </c>
      <c r="H20964">
        <v>0.28499999999999998</v>
      </c>
      <c r="I20964">
        <v>0.17</v>
      </c>
      <c r="J20964">
        <v>11</v>
      </c>
      <c r="K20964" t="s">
        <v>15</v>
      </c>
      <c r="L20964" t="s">
        <v>34</v>
      </c>
      <c r="M20964" t="s">
        <v>17</v>
      </c>
      <c r="N20964" s="10">
        <f>(Append16[[#This Row],[Revenue]]-(Append16[[#This Row],[Revenue]] * Append16[[#This Row],[MarginPct]]))/Append16[[#This Row],[QuantitySold]]</f>
        <v>92.066081249999996</v>
      </c>
      <c r="O20964" s="10">
        <f>Append16[[#This Row],[UnitCost]]*Append16[[#This Row],[QuantitySold]]</f>
        <v>1473.0572999999999</v>
      </c>
      <c r="P20964" s="13" t="str">
        <f>TEXT(Append16[[#This Row],[Date]], "mmmm")</f>
        <v>April</v>
      </c>
    </row>
    <row r="20965" spans="1:16">
      <c r="A20965" s="7">
        <v>45400</v>
      </c>
      <c r="B20965" t="s">
        <v>27</v>
      </c>
      <c r="C20965" t="s">
        <v>20</v>
      </c>
      <c r="D20965">
        <v>21</v>
      </c>
      <c r="E20965">
        <v>10.02</v>
      </c>
      <c r="F20965">
        <v>210.44</v>
      </c>
      <c r="G20965">
        <v>57.92</v>
      </c>
      <c r="H20965">
        <v>0.27500000000000002</v>
      </c>
      <c r="I20965">
        <v>0.05</v>
      </c>
      <c r="J20965">
        <v>13</v>
      </c>
      <c r="K20965" t="s">
        <v>26</v>
      </c>
      <c r="L20965" t="s">
        <v>34</v>
      </c>
      <c r="M20965" t="s">
        <v>21</v>
      </c>
      <c r="N20965" s="10">
        <f>(Append16[[#This Row],[Revenue]]-(Append16[[#This Row],[Revenue]] * Append16[[#This Row],[MarginPct]]))/Append16[[#This Row],[QuantitySold]]</f>
        <v>7.265190476190476</v>
      </c>
      <c r="O20965" s="10">
        <f>Append16[[#This Row],[UnitCost]]*Append16[[#This Row],[QuantitySold]]</f>
        <v>152.56899999999999</v>
      </c>
      <c r="P20965" s="13" t="str">
        <f>TEXT(Append16[[#This Row],[Date]], "mmmm")</f>
        <v>April</v>
      </c>
    </row>
    <row r="20966" spans="1:16">
      <c r="A20966" s="7">
        <v>45400</v>
      </c>
      <c r="B20966" t="s">
        <v>27</v>
      </c>
      <c r="C20966" t="s">
        <v>22</v>
      </c>
      <c r="D20966">
        <v>21</v>
      </c>
      <c r="E20966">
        <v>146.58000000000001</v>
      </c>
      <c r="F20966">
        <v>3078.2</v>
      </c>
      <c r="G20966">
        <v>803.87</v>
      </c>
      <c r="H20966">
        <v>0.26100000000000001</v>
      </c>
      <c r="I20966">
        <v>0.22</v>
      </c>
      <c r="J20966">
        <v>18</v>
      </c>
      <c r="K20966" t="s">
        <v>23</v>
      </c>
      <c r="L20966" t="s">
        <v>34</v>
      </c>
      <c r="M20966" t="s">
        <v>17</v>
      </c>
      <c r="N20966" s="10">
        <f>(Append16[[#This Row],[Revenue]]-(Append16[[#This Row],[Revenue]] * Append16[[#This Row],[MarginPct]]))/Append16[[#This Row],[QuantitySold]]</f>
        <v>108.32332380952379</v>
      </c>
      <c r="O20966" s="10">
        <f>Append16[[#This Row],[UnitCost]]*Append16[[#This Row],[QuantitySold]]</f>
        <v>2274.7897999999996</v>
      </c>
      <c r="P20966" s="13" t="str">
        <f>TEXT(Append16[[#This Row],[Date]], "mmmm")</f>
        <v>April</v>
      </c>
    </row>
    <row r="20967" spans="1:16">
      <c r="A20967" s="7">
        <v>45400</v>
      </c>
      <c r="B20967" t="s">
        <v>28</v>
      </c>
      <c r="C20967" t="s">
        <v>14</v>
      </c>
      <c r="D20967">
        <v>23</v>
      </c>
      <c r="E20967">
        <v>157.35</v>
      </c>
      <c r="F20967">
        <v>3619.04</v>
      </c>
      <c r="G20967">
        <v>1112.95</v>
      </c>
      <c r="H20967">
        <v>0.308</v>
      </c>
      <c r="I20967">
        <v>0.27</v>
      </c>
      <c r="J20967">
        <v>20</v>
      </c>
      <c r="K20967" t="s">
        <v>15</v>
      </c>
      <c r="L20967" t="s">
        <v>34</v>
      </c>
      <c r="M20967" t="s">
        <v>17</v>
      </c>
      <c r="N20967" s="10">
        <f>(Append16[[#This Row],[Revenue]]-(Append16[[#This Row],[Revenue]] * Append16[[#This Row],[MarginPct]]))/Append16[[#This Row],[QuantitySold]]</f>
        <v>108.88589913043479</v>
      </c>
      <c r="O20967" s="10">
        <f>Append16[[#This Row],[UnitCost]]*Append16[[#This Row],[QuantitySold]]</f>
        <v>2504.3756800000001</v>
      </c>
      <c r="P20967" s="13" t="str">
        <f>TEXT(Append16[[#This Row],[Date]], "mmmm")</f>
        <v>April</v>
      </c>
    </row>
    <row r="20968" spans="1:16">
      <c r="A20968" s="7">
        <v>45400</v>
      </c>
      <c r="B20968" t="s">
        <v>28</v>
      </c>
      <c r="C20968" t="s">
        <v>18</v>
      </c>
      <c r="D20968">
        <v>23</v>
      </c>
      <c r="E20968">
        <v>15.5</v>
      </c>
      <c r="F20968">
        <v>356.41</v>
      </c>
      <c r="G20968">
        <v>136.54</v>
      </c>
      <c r="H20968">
        <v>0.38300000000000001</v>
      </c>
      <c r="I20968">
        <v>0.16</v>
      </c>
      <c r="J20968">
        <v>13</v>
      </c>
      <c r="K20968" t="s">
        <v>23</v>
      </c>
      <c r="L20968" t="s">
        <v>34</v>
      </c>
      <c r="M20968" t="s">
        <v>17</v>
      </c>
      <c r="N20968" s="10">
        <f>(Append16[[#This Row],[Revenue]]-(Append16[[#This Row],[Revenue]] * Append16[[#This Row],[MarginPct]]))/Append16[[#This Row],[QuantitySold]]</f>
        <v>9.5610856521739134</v>
      </c>
      <c r="O20968" s="10">
        <f>Append16[[#This Row],[UnitCost]]*Append16[[#This Row],[QuantitySold]]</f>
        <v>219.90497000000002</v>
      </c>
      <c r="P20968" s="13" t="str">
        <f>TEXT(Append16[[#This Row],[Date]], "mmmm")</f>
        <v>April</v>
      </c>
    </row>
    <row r="20969" spans="1:16">
      <c r="A20969" s="7">
        <v>45400</v>
      </c>
      <c r="B20969" t="s">
        <v>28</v>
      </c>
      <c r="C20969" t="s">
        <v>19</v>
      </c>
      <c r="D20969">
        <v>24</v>
      </c>
      <c r="E20969">
        <v>145.04</v>
      </c>
      <c r="F20969">
        <v>3480.96</v>
      </c>
      <c r="G20969">
        <v>1050.75</v>
      </c>
      <c r="H20969">
        <v>0.30199999999999999</v>
      </c>
      <c r="I20969">
        <v>0.02</v>
      </c>
      <c r="J20969">
        <v>18</v>
      </c>
      <c r="K20969" t="s">
        <v>25</v>
      </c>
      <c r="L20969" t="s">
        <v>34</v>
      </c>
      <c r="M20969" t="s">
        <v>21</v>
      </c>
      <c r="N20969" s="10">
        <f>(Append16[[#This Row],[Revenue]]-(Append16[[#This Row],[Revenue]] * Append16[[#This Row],[MarginPct]]))/Append16[[#This Row],[QuantitySold]]</f>
        <v>101.23791999999999</v>
      </c>
      <c r="O20969" s="10">
        <f>Append16[[#This Row],[UnitCost]]*Append16[[#This Row],[QuantitySold]]</f>
        <v>2429.7100799999998</v>
      </c>
      <c r="P20969" s="13" t="str">
        <f>TEXT(Append16[[#This Row],[Date]], "mmmm")</f>
        <v>April</v>
      </c>
    </row>
    <row r="20970" spans="1:16">
      <c r="A20970" s="7">
        <v>45400</v>
      </c>
      <c r="B20970" t="s">
        <v>28</v>
      </c>
      <c r="C20970" t="s">
        <v>20</v>
      </c>
      <c r="D20970">
        <v>19</v>
      </c>
      <c r="E20970">
        <v>78.62</v>
      </c>
      <c r="F20970">
        <v>1493.71</v>
      </c>
      <c r="G20970">
        <v>646.45000000000005</v>
      </c>
      <c r="H20970">
        <v>0.433</v>
      </c>
      <c r="I20970">
        <v>0.09</v>
      </c>
      <c r="J20970">
        <v>12</v>
      </c>
      <c r="K20970" t="s">
        <v>25</v>
      </c>
      <c r="L20970" t="s">
        <v>34</v>
      </c>
      <c r="M20970" t="s">
        <v>17</v>
      </c>
      <c r="N20970" s="10">
        <f>(Append16[[#This Row],[Revenue]]-(Append16[[#This Row],[Revenue]] * Append16[[#This Row],[MarginPct]]))/Append16[[#This Row],[QuantitySold]]</f>
        <v>44.575451052631578</v>
      </c>
      <c r="O20970" s="10">
        <f>Append16[[#This Row],[UnitCost]]*Append16[[#This Row],[QuantitySold]]</f>
        <v>846.93357000000003</v>
      </c>
      <c r="P20970" s="13" t="str">
        <f>TEXT(Append16[[#This Row],[Date]], "mmmm")</f>
        <v>April</v>
      </c>
    </row>
    <row r="20971" spans="1:16">
      <c r="A20971" s="7">
        <v>45400</v>
      </c>
      <c r="B20971" t="s">
        <v>28</v>
      </c>
      <c r="C20971" t="s">
        <v>22</v>
      </c>
      <c r="D20971">
        <v>18</v>
      </c>
      <c r="E20971">
        <v>162.53</v>
      </c>
      <c r="F20971">
        <v>2925.62</v>
      </c>
      <c r="G20971">
        <v>673.52</v>
      </c>
      <c r="H20971">
        <v>0.23</v>
      </c>
      <c r="I20971">
        <v>0</v>
      </c>
      <c r="J20971">
        <v>11</v>
      </c>
      <c r="K20971" t="s">
        <v>25</v>
      </c>
      <c r="L20971" t="s">
        <v>34</v>
      </c>
      <c r="M20971" t="s">
        <v>17</v>
      </c>
      <c r="N20971" s="10">
        <f>(Append16[[#This Row],[Revenue]]-(Append16[[#This Row],[Revenue]] * Append16[[#This Row],[MarginPct]]))/Append16[[#This Row],[QuantitySold]]</f>
        <v>125.15152222222221</v>
      </c>
      <c r="O20971" s="10">
        <f>Append16[[#This Row],[UnitCost]]*Append16[[#This Row],[QuantitySold]]</f>
        <v>2252.7273999999998</v>
      </c>
      <c r="P20971" s="13" t="str">
        <f>TEXT(Append16[[#This Row],[Date]], "mmmm")</f>
        <v>April</v>
      </c>
    </row>
    <row r="20972" spans="1:16">
      <c r="A20972" s="7">
        <v>45400</v>
      </c>
      <c r="B20972" t="s">
        <v>29</v>
      </c>
      <c r="C20972" t="s">
        <v>14</v>
      </c>
      <c r="D20972">
        <v>24</v>
      </c>
      <c r="E20972">
        <v>91.91</v>
      </c>
      <c r="F20972">
        <v>2205.79</v>
      </c>
      <c r="G20972">
        <v>706.59</v>
      </c>
      <c r="H20972">
        <v>0.32</v>
      </c>
      <c r="I20972">
        <v>0.06</v>
      </c>
      <c r="J20972">
        <v>13</v>
      </c>
      <c r="K20972" t="s">
        <v>25</v>
      </c>
      <c r="L20972" t="s">
        <v>34</v>
      </c>
      <c r="M20972" t="s">
        <v>17</v>
      </c>
      <c r="N20972" s="10">
        <f>(Append16[[#This Row],[Revenue]]-(Append16[[#This Row],[Revenue]] * Append16[[#This Row],[MarginPct]]))/Append16[[#This Row],[QuantitySold]]</f>
        <v>62.497383333333325</v>
      </c>
      <c r="O20972" s="10">
        <f>Append16[[#This Row],[UnitCost]]*Append16[[#This Row],[QuantitySold]]</f>
        <v>1499.9371999999998</v>
      </c>
      <c r="P20972" s="13" t="str">
        <f>TEXT(Append16[[#This Row],[Date]], "mmmm")</f>
        <v>April</v>
      </c>
    </row>
    <row r="20973" spans="1:16">
      <c r="A20973" s="7">
        <v>45400</v>
      </c>
      <c r="B20973" t="s">
        <v>29</v>
      </c>
      <c r="C20973" t="s">
        <v>18</v>
      </c>
      <c r="D20973">
        <v>18</v>
      </c>
      <c r="E20973">
        <v>172.61</v>
      </c>
      <c r="F20973">
        <v>3106.98</v>
      </c>
      <c r="G20973">
        <v>836.54</v>
      </c>
      <c r="H20973">
        <v>0.26900000000000002</v>
      </c>
      <c r="I20973">
        <v>0.19</v>
      </c>
      <c r="J20973">
        <v>15</v>
      </c>
      <c r="K20973" t="s">
        <v>23</v>
      </c>
      <c r="L20973" t="s">
        <v>34</v>
      </c>
      <c r="M20973" t="s">
        <v>21</v>
      </c>
      <c r="N20973" s="10">
        <f>(Append16[[#This Row],[Revenue]]-(Append16[[#This Row],[Revenue]] * Append16[[#This Row],[MarginPct]]))/Append16[[#This Row],[QuantitySold]]</f>
        <v>126.17790999999998</v>
      </c>
      <c r="O20973" s="10">
        <f>Append16[[#This Row],[UnitCost]]*Append16[[#This Row],[QuantitySold]]</f>
        <v>2271.2023799999997</v>
      </c>
      <c r="P20973" s="13" t="str">
        <f>TEXT(Append16[[#This Row],[Date]], "mmmm")</f>
        <v>April</v>
      </c>
    </row>
    <row r="20974" spans="1:16">
      <c r="A20974" s="7">
        <v>45400</v>
      </c>
      <c r="B20974" t="s">
        <v>29</v>
      </c>
      <c r="C20974" t="s">
        <v>19</v>
      </c>
      <c r="D20974">
        <v>23</v>
      </c>
      <c r="E20974">
        <v>159.21</v>
      </c>
      <c r="F20974">
        <v>3661.77</v>
      </c>
      <c r="G20974">
        <v>1067.22</v>
      </c>
      <c r="H20974">
        <v>0.29099999999999998</v>
      </c>
      <c r="I20974">
        <v>0.03</v>
      </c>
      <c r="J20974">
        <v>13</v>
      </c>
      <c r="K20974" t="s">
        <v>15</v>
      </c>
      <c r="L20974" t="s">
        <v>34</v>
      </c>
      <c r="M20974" t="s">
        <v>21</v>
      </c>
      <c r="N20974" s="10">
        <f>(Append16[[#This Row],[Revenue]]-(Append16[[#This Row],[Revenue]] * Append16[[#This Row],[MarginPct]]))/Append16[[#This Row],[QuantitySold]]</f>
        <v>112.87804043478262</v>
      </c>
      <c r="O20974" s="10">
        <f>Append16[[#This Row],[UnitCost]]*Append16[[#This Row],[QuantitySold]]</f>
        <v>2596.1949300000001</v>
      </c>
      <c r="P20974" s="13" t="str">
        <f>TEXT(Append16[[#This Row],[Date]], "mmmm")</f>
        <v>April</v>
      </c>
    </row>
    <row r="20975" spans="1:16">
      <c r="A20975" s="7">
        <v>45400</v>
      </c>
      <c r="B20975" t="s">
        <v>29</v>
      </c>
      <c r="C20975" t="s">
        <v>20</v>
      </c>
      <c r="D20975">
        <v>27</v>
      </c>
      <c r="E20975">
        <v>31.13</v>
      </c>
      <c r="F20975">
        <v>840.58</v>
      </c>
      <c r="G20975">
        <v>281.61</v>
      </c>
      <c r="H20975">
        <v>0.33500000000000002</v>
      </c>
      <c r="I20975">
        <v>0.28000000000000003</v>
      </c>
      <c r="J20975">
        <v>12</v>
      </c>
      <c r="K20975" t="s">
        <v>25</v>
      </c>
      <c r="L20975" t="s">
        <v>34</v>
      </c>
      <c r="M20975" t="s">
        <v>17</v>
      </c>
      <c r="N20975" s="10">
        <f>(Append16[[#This Row],[Revenue]]-(Append16[[#This Row],[Revenue]] * Append16[[#This Row],[MarginPct]]))/Append16[[#This Row],[QuantitySold]]</f>
        <v>20.703174074074074</v>
      </c>
      <c r="O20975" s="10">
        <f>Append16[[#This Row],[UnitCost]]*Append16[[#This Row],[QuantitySold]]</f>
        <v>558.98569999999995</v>
      </c>
      <c r="P20975" s="13" t="str">
        <f>TEXT(Append16[[#This Row],[Date]], "mmmm")</f>
        <v>April</v>
      </c>
    </row>
    <row r="20976" spans="1:16">
      <c r="A20976" s="7">
        <v>45400</v>
      </c>
      <c r="B20976" t="s">
        <v>29</v>
      </c>
      <c r="C20976" t="s">
        <v>22</v>
      </c>
      <c r="D20976">
        <v>21</v>
      </c>
      <c r="E20976">
        <v>22.99</v>
      </c>
      <c r="F20976">
        <v>482.69</v>
      </c>
      <c r="G20976">
        <v>190.44</v>
      </c>
      <c r="H20976">
        <v>0.39500000000000002</v>
      </c>
      <c r="I20976">
        <v>0.03</v>
      </c>
      <c r="J20976">
        <v>13</v>
      </c>
      <c r="K20976" t="s">
        <v>23</v>
      </c>
      <c r="L20976" t="s">
        <v>34</v>
      </c>
      <c r="M20976" t="s">
        <v>17</v>
      </c>
      <c r="N20976" s="10">
        <f>(Append16[[#This Row],[Revenue]]-(Append16[[#This Row],[Revenue]] * Append16[[#This Row],[MarginPct]]))/Append16[[#This Row],[QuantitySold]]</f>
        <v>13.906069047619047</v>
      </c>
      <c r="O20976" s="10">
        <f>Append16[[#This Row],[UnitCost]]*Append16[[#This Row],[QuantitySold]]</f>
        <v>292.02744999999999</v>
      </c>
      <c r="P20976" s="13" t="str">
        <f>TEXT(Append16[[#This Row],[Date]], "mmmm")</f>
        <v>April</v>
      </c>
    </row>
    <row r="20977" spans="1:16">
      <c r="A20977" s="7">
        <v>45401</v>
      </c>
      <c r="B20977" t="s">
        <v>13</v>
      </c>
      <c r="C20977" t="s">
        <v>14</v>
      </c>
      <c r="D20977">
        <v>22</v>
      </c>
      <c r="E20977">
        <v>163.66</v>
      </c>
      <c r="F20977">
        <v>3600.41</v>
      </c>
      <c r="G20977">
        <v>1238.5999999999999</v>
      </c>
      <c r="H20977">
        <v>0.34399999999999997</v>
      </c>
      <c r="I20977">
        <v>0.05</v>
      </c>
      <c r="J20977">
        <v>14</v>
      </c>
      <c r="K20977" t="s">
        <v>25</v>
      </c>
      <c r="L20977" t="s">
        <v>35</v>
      </c>
      <c r="M20977" t="s">
        <v>21</v>
      </c>
      <c r="N20977" s="10">
        <f>(Append16[[#This Row],[Revenue]]-(Append16[[#This Row],[Revenue]] * Append16[[#This Row],[MarginPct]]))/Append16[[#This Row],[QuantitySold]]</f>
        <v>107.35767999999999</v>
      </c>
      <c r="O20977" s="10">
        <f>Append16[[#This Row],[UnitCost]]*Append16[[#This Row],[QuantitySold]]</f>
        <v>2361.8689599999998</v>
      </c>
      <c r="P20977" s="13" t="str">
        <f>TEXT(Append16[[#This Row],[Date]], "mmmm")</f>
        <v>April</v>
      </c>
    </row>
    <row r="20978" spans="1:16">
      <c r="A20978" s="7">
        <v>45401</v>
      </c>
      <c r="B20978" t="s">
        <v>13</v>
      </c>
      <c r="C20978" t="s">
        <v>18</v>
      </c>
      <c r="D20978">
        <v>13</v>
      </c>
      <c r="E20978">
        <v>111.9</v>
      </c>
      <c r="F20978">
        <v>1454.68</v>
      </c>
      <c r="G20978">
        <v>382.36</v>
      </c>
      <c r="H20978">
        <v>0.26300000000000001</v>
      </c>
      <c r="I20978">
        <v>0.13</v>
      </c>
      <c r="J20978">
        <v>19</v>
      </c>
      <c r="K20978" t="s">
        <v>25</v>
      </c>
      <c r="L20978" t="s">
        <v>35</v>
      </c>
      <c r="M20978" t="s">
        <v>17</v>
      </c>
      <c r="N20978" s="10">
        <f>(Append16[[#This Row],[Revenue]]-(Append16[[#This Row],[Revenue]] * Append16[[#This Row],[MarginPct]]))/Append16[[#This Row],[QuantitySold]]</f>
        <v>82.469166153846146</v>
      </c>
      <c r="O20978" s="10">
        <f>Append16[[#This Row],[UnitCost]]*Append16[[#This Row],[QuantitySold]]</f>
        <v>1072.09916</v>
      </c>
      <c r="P20978" s="13" t="str">
        <f>TEXT(Append16[[#This Row],[Date]], "mmmm")</f>
        <v>April</v>
      </c>
    </row>
    <row r="20979" spans="1:16">
      <c r="A20979" s="7">
        <v>45401</v>
      </c>
      <c r="B20979" t="s">
        <v>13</v>
      </c>
      <c r="C20979" t="s">
        <v>19</v>
      </c>
      <c r="D20979">
        <v>25</v>
      </c>
      <c r="E20979">
        <v>13.47</v>
      </c>
      <c r="F20979">
        <v>336.66</v>
      </c>
      <c r="G20979">
        <v>83.1</v>
      </c>
      <c r="H20979">
        <v>0.247</v>
      </c>
      <c r="I20979">
        <v>0.22</v>
      </c>
      <c r="J20979">
        <v>16</v>
      </c>
      <c r="K20979" t="s">
        <v>26</v>
      </c>
      <c r="L20979" t="s">
        <v>35</v>
      </c>
      <c r="M20979" t="s">
        <v>21</v>
      </c>
      <c r="N20979" s="10">
        <f>(Append16[[#This Row],[Revenue]]-(Append16[[#This Row],[Revenue]] * Append16[[#This Row],[MarginPct]]))/Append16[[#This Row],[QuantitySold]]</f>
        <v>10.140199200000001</v>
      </c>
      <c r="O20979" s="10">
        <f>Append16[[#This Row],[UnitCost]]*Append16[[#This Row],[QuantitySold]]</f>
        <v>253.50498000000005</v>
      </c>
      <c r="P20979" s="13" t="str">
        <f>TEXT(Append16[[#This Row],[Date]], "mmmm")</f>
        <v>April</v>
      </c>
    </row>
    <row r="20980" spans="1:16">
      <c r="A20980" s="7">
        <v>45401</v>
      </c>
      <c r="B20980" t="s">
        <v>13</v>
      </c>
      <c r="C20980" t="s">
        <v>20</v>
      </c>
      <c r="D20980">
        <v>20</v>
      </c>
      <c r="E20980">
        <v>10.76</v>
      </c>
      <c r="F20980">
        <v>215.15</v>
      </c>
      <c r="G20980">
        <v>75.28</v>
      </c>
      <c r="H20980">
        <v>0.35</v>
      </c>
      <c r="I20980">
        <v>0.3</v>
      </c>
      <c r="J20980">
        <v>17</v>
      </c>
      <c r="K20980" t="s">
        <v>23</v>
      </c>
      <c r="L20980" t="s">
        <v>35</v>
      </c>
      <c r="M20980" t="s">
        <v>21</v>
      </c>
      <c r="N20980" s="10">
        <f>(Append16[[#This Row],[Revenue]]-(Append16[[#This Row],[Revenue]] * Append16[[#This Row],[MarginPct]]))/Append16[[#This Row],[QuantitySold]]</f>
        <v>6.9923750000000009</v>
      </c>
      <c r="O20980" s="10">
        <f>Append16[[#This Row],[UnitCost]]*Append16[[#This Row],[QuantitySold]]</f>
        <v>139.84750000000003</v>
      </c>
      <c r="P20980" s="13" t="str">
        <f>TEXT(Append16[[#This Row],[Date]], "mmmm")</f>
        <v>April</v>
      </c>
    </row>
    <row r="20981" spans="1:16">
      <c r="A20981" s="7">
        <v>45401</v>
      </c>
      <c r="B20981" t="s">
        <v>13</v>
      </c>
      <c r="C20981" t="s">
        <v>22</v>
      </c>
      <c r="D20981">
        <v>10</v>
      </c>
      <c r="E20981">
        <v>98.85</v>
      </c>
      <c r="F20981">
        <v>988.51</v>
      </c>
      <c r="G20981">
        <v>308.08999999999997</v>
      </c>
      <c r="H20981">
        <v>0.312</v>
      </c>
      <c r="I20981">
        <v>0.19</v>
      </c>
      <c r="J20981">
        <v>12</v>
      </c>
      <c r="K20981" t="s">
        <v>26</v>
      </c>
      <c r="L20981" t="s">
        <v>35</v>
      </c>
      <c r="M20981" t="s">
        <v>21</v>
      </c>
      <c r="N20981" s="10">
        <f>(Append16[[#This Row],[Revenue]]-(Append16[[#This Row],[Revenue]] * Append16[[#This Row],[MarginPct]]))/Append16[[#This Row],[QuantitySold]]</f>
        <v>68.009488000000005</v>
      </c>
      <c r="O20981" s="10">
        <f>Append16[[#This Row],[UnitCost]]*Append16[[#This Row],[QuantitySold]]</f>
        <v>680.0948800000001</v>
      </c>
      <c r="P20981" s="13" t="str">
        <f>TEXT(Append16[[#This Row],[Date]], "mmmm")</f>
        <v>April</v>
      </c>
    </row>
    <row r="20982" spans="1:16">
      <c r="A20982" s="7">
        <v>45401</v>
      </c>
      <c r="B20982" t="s">
        <v>24</v>
      </c>
      <c r="C20982" t="s">
        <v>14</v>
      </c>
      <c r="D20982">
        <v>24</v>
      </c>
      <c r="E20982">
        <v>108.73</v>
      </c>
      <c r="F20982">
        <v>2609.58</v>
      </c>
      <c r="G20982">
        <v>735.06</v>
      </c>
      <c r="H20982">
        <v>0.28199999999999997</v>
      </c>
      <c r="I20982">
        <v>0.01</v>
      </c>
      <c r="J20982">
        <v>17</v>
      </c>
      <c r="K20982" t="s">
        <v>15</v>
      </c>
      <c r="L20982" t="s">
        <v>35</v>
      </c>
      <c r="M20982" t="s">
        <v>17</v>
      </c>
      <c r="N20982" s="10">
        <f>(Append16[[#This Row],[Revenue]]-(Append16[[#This Row],[Revenue]] * Append16[[#This Row],[MarginPct]]))/Append16[[#This Row],[QuantitySold]]</f>
        <v>78.069935000000001</v>
      </c>
      <c r="O20982" s="10">
        <f>Append16[[#This Row],[UnitCost]]*Append16[[#This Row],[QuantitySold]]</f>
        <v>1873.6784400000001</v>
      </c>
      <c r="P20982" s="13" t="str">
        <f>TEXT(Append16[[#This Row],[Date]], "mmmm")</f>
        <v>April</v>
      </c>
    </row>
    <row r="20983" spans="1:16">
      <c r="A20983" s="7">
        <v>45401</v>
      </c>
      <c r="B20983" t="s">
        <v>24</v>
      </c>
      <c r="C20983" t="s">
        <v>18</v>
      </c>
      <c r="D20983">
        <v>24</v>
      </c>
      <c r="E20983">
        <v>70.790000000000006</v>
      </c>
      <c r="F20983">
        <v>1699.03</v>
      </c>
      <c r="G20983">
        <v>381.38</v>
      </c>
      <c r="H20983">
        <v>0.224</v>
      </c>
      <c r="I20983">
        <v>0.18</v>
      </c>
      <c r="J20983">
        <v>11</v>
      </c>
      <c r="K20983" t="s">
        <v>25</v>
      </c>
      <c r="L20983" t="s">
        <v>35</v>
      </c>
      <c r="M20983" t="s">
        <v>17</v>
      </c>
      <c r="N20983" s="10">
        <f>(Append16[[#This Row],[Revenue]]-(Append16[[#This Row],[Revenue]] * Append16[[#This Row],[MarginPct]]))/Append16[[#This Row],[QuantitySold]]</f>
        <v>54.93530333333333</v>
      </c>
      <c r="O20983" s="10">
        <f>Append16[[#This Row],[UnitCost]]*Append16[[#This Row],[QuantitySold]]</f>
        <v>1318.4472799999999</v>
      </c>
      <c r="P20983" s="13" t="str">
        <f>TEXT(Append16[[#This Row],[Date]], "mmmm")</f>
        <v>April</v>
      </c>
    </row>
    <row r="20984" spans="1:16">
      <c r="A20984" s="7">
        <v>45401</v>
      </c>
      <c r="B20984" t="s">
        <v>24</v>
      </c>
      <c r="C20984" t="s">
        <v>19</v>
      </c>
      <c r="D20984">
        <v>18</v>
      </c>
      <c r="E20984">
        <v>136.41</v>
      </c>
      <c r="F20984">
        <v>2455.33</v>
      </c>
      <c r="G20984">
        <v>788.83</v>
      </c>
      <c r="H20984">
        <v>0.32100000000000001</v>
      </c>
      <c r="I20984">
        <v>0.2</v>
      </c>
      <c r="J20984">
        <v>19</v>
      </c>
      <c r="K20984" t="s">
        <v>25</v>
      </c>
      <c r="L20984" t="s">
        <v>35</v>
      </c>
      <c r="M20984" t="s">
        <v>21</v>
      </c>
      <c r="N20984" s="10">
        <f>(Append16[[#This Row],[Revenue]]-(Append16[[#This Row],[Revenue]] * Append16[[#This Row],[MarginPct]]))/Append16[[#This Row],[QuantitySold]]</f>
        <v>92.620503888888891</v>
      </c>
      <c r="O20984" s="10">
        <f>Append16[[#This Row],[UnitCost]]*Append16[[#This Row],[QuantitySold]]</f>
        <v>1667.1690699999999</v>
      </c>
      <c r="P20984" s="13" t="str">
        <f>TEXT(Append16[[#This Row],[Date]], "mmmm")</f>
        <v>April</v>
      </c>
    </row>
    <row r="20985" spans="1:16">
      <c r="A20985" s="7">
        <v>45401</v>
      </c>
      <c r="B20985" t="s">
        <v>24</v>
      </c>
      <c r="C20985" t="s">
        <v>20</v>
      </c>
      <c r="D20985">
        <v>22</v>
      </c>
      <c r="E20985">
        <v>167.98</v>
      </c>
      <c r="F20985">
        <v>3695.45</v>
      </c>
      <c r="G20985">
        <v>1155.6300000000001</v>
      </c>
      <c r="H20985">
        <v>0.313</v>
      </c>
      <c r="I20985">
        <v>0.25</v>
      </c>
      <c r="J20985">
        <v>13</v>
      </c>
      <c r="K20985" t="s">
        <v>23</v>
      </c>
      <c r="L20985" t="s">
        <v>35</v>
      </c>
      <c r="M20985" t="s">
        <v>17</v>
      </c>
      <c r="N20985" s="10">
        <f>(Append16[[#This Row],[Revenue]]-(Append16[[#This Row],[Revenue]] * Append16[[#This Row],[MarginPct]]))/Append16[[#This Row],[QuantitySold]]</f>
        <v>115.398825</v>
      </c>
      <c r="O20985" s="10">
        <f>Append16[[#This Row],[UnitCost]]*Append16[[#This Row],[QuantitySold]]</f>
        <v>2538.7741500000002</v>
      </c>
      <c r="P20985" s="13" t="str">
        <f>TEXT(Append16[[#This Row],[Date]], "mmmm")</f>
        <v>April</v>
      </c>
    </row>
    <row r="20986" spans="1:16">
      <c r="A20986" s="7">
        <v>45401</v>
      </c>
      <c r="B20986" t="s">
        <v>24</v>
      </c>
      <c r="C20986" t="s">
        <v>22</v>
      </c>
      <c r="D20986">
        <v>11</v>
      </c>
      <c r="E20986">
        <v>189.37</v>
      </c>
      <c r="F20986">
        <v>2083.04</v>
      </c>
      <c r="G20986">
        <v>580.28</v>
      </c>
      <c r="H20986">
        <v>0.27900000000000003</v>
      </c>
      <c r="I20986">
        <v>0.28000000000000003</v>
      </c>
      <c r="J20986">
        <v>20</v>
      </c>
      <c r="K20986" t="s">
        <v>25</v>
      </c>
      <c r="L20986" t="s">
        <v>35</v>
      </c>
      <c r="M20986" t="s">
        <v>17</v>
      </c>
      <c r="N20986" s="10">
        <f>(Append16[[#This Row],[Revenue]]-(Append16[[#This Row],[Revenue]] * Append16[[#This Row],[MarginPct]]))/Append16[[#This Row],[QuantitySold]]</f>
        <v>136.53380363636361</v>
      </c>
      <c r="O20986" s="10">
        <f>Append16[[#This Row],[UnitCost]]*Append16[[#This Row],[QuantitySold]]</f>
        <v>1501.8718399999998</v>
      </c>
      <c r="P20986" s="13" t="str">
        <f>TEXT(Append16[[#This Row],[Date]], "mmmm")</f>
        <v>April</v>
      </c>
    </row>
    <row r="20987" spans="1:16">
      <c r="A20987" s="7">
        <v>45401</v>
      </c>
      <c r="B20987" t="s">
        <v>27</v>
      </c>
      <c r="C20987" t="s">
        <v>14</v>
      </c>
      <c r="D20987">
        <v>14</v>
      </c>
      <c r="E20987">
        <v>194.58</v>
      </c>
      <c r="F20987">
        <v>2724.06</v>
      </c>
      <c r="G20987">
        <v>839.6</v>
      </c>
      <c r="H20987">
        <v>0.308</v>
      </c>
      <c r="I20987">
        <v>7.0000000000000007E-2</v>
      </c>
      <c r="J20987">
        <v>17</v>
      </c>
      <c r="K20987" t="s">
        <v>15</v>
      </c>
      <c r="L20987" t="s">
        <v>35</v>
      </c>
      <c r="M20987" t="s">
        <v>17</v>
      </c>
      <c r="N20987" s="10">
        <f>(Append16[[#This Row],[Revenue]]-(Append16[[#This Row],[Revenue]] * Append16[[#This Row],[MarginPct]]))/Append16[[#This Row],[QuantitySold]]</f>
        <v>134.64639428571428</v>
      </c>
      <c r="O20987" s="10">
        <f>Append16[[#This Row],[UnitCost]]*Append16[[#This Row],[QuantitySold]]</f>
        <v>1885.04952</v>
      </c>
      <c r="P20987" s="13" t="str">
        <f>TEXT(Append16[[#This Row],[Date]], "mmmm")</f>
        <v>April</v>
      </c>
    </row>
    <row r="20988" spans="1:16">
      <c r="A20988" s="7">
        <v>45401</v>
      </c>
      <c r="B20988" t="s">
        <v>27</v>
      </c>
      <c r="C20988" t="s">
        <v>18</v>
      </c>
      <c r="D20988">
        <v>20</v>
      </c>
      <c r="E20988">
        <v>143.38</v>
      </c>
      <c r="F20988">
        <v>2867.52</v>
      </c>
      <c r="G20988">
        <v>682.91</v>
      </c>
      <c r="H20988">
        <v>0.23799999999999999</v>
      </c>
      <c r="I20988">
        <v>0.25</v>
      </c>
      <c r="J20988">
        <v>21</v>
      </c>
      <c r="K20988" t="s">
        <v>15</v>
      </c>
      <c r="L20988" t="s">
        <v>35</v>
      </c>
      <c r="M20988" t="s">
        <v>17</v>
      </c>
      <c r="N20988" s="10">
        <f>(Append16[[#This Row],[Revenue]]-(Append16[[#This Row],[Revenue]] * Append16[[#This Row],[MarginPct]]))/Append16[[#This Row],[QuantitySold]]</f>
        <v>109.252512</v>
      </c>
      <c r="O20988" s="10">
        <f>Append16[[#This Row],[UnitCost]]*Append16[[#This Row],[QuantitySold]]</f>
        <v>2185.05024</v>
      </c>
      <c r="P20988" s="13" t="str">
        <f>TEXT(Append16[[#This Row],[Date]], "mmmm")</f>
        <v>April</v>
      </c>
    </row>
    <row r="20989" spans="1:16">
      <c r="A20989" s="7">
        <v>45401</v>
      </c>
      <c r="B20989" t="s">
        <v>27</v>
      </c>
      <c r="C20989" t="s">
        <v>19</v>
      </c>
      <c r="D20989">
        <v>29</v>
      </c>
      <c r="E20989">
        <v>21.68</v>
      </c>
      <c r="F20989">
        <v>628.6</v>
      </c>
      <c r="G20989">
        <v>201.79</v>
      </c>
      <c r="H20989">
        <v>0.32100000000000001</v>
      </c>
      <c r="I20989">
        <v>0.12</v>
      </c>
      <c r="J20989">
        <v>23</v>
      </c>
      <c r="K20989" t="s">
        <v>23</v>
      </c>
      <c r="L20989" t="s">
        <v>35</v>
      </c>
      <c r="M20989" t="s">
        <v>21</v>
      </c>
      <c r="N20989" s="10">
        <f>(Append16[[#This Row],[Revenue]]-(Append16[[#This Row],[Revenue]] * Append16[[#This Row],[MarginPct]]))/Append16[[#This Row],[QuantitySold]]</f>
        <v>14.717910344827585</v>
      </c>
      <c r="O20989" s="10">
        <f>Append16[[#This Row],[UnitCost]]*Append16[[#This Row],[QuantitySold]]</f>
        <v>426.81939999999997</v>
      </c>
      <c r="P20989" s="13" t="str">
        <f>TEXT(Append16[[#This Row],[Date]], "mmmm")</f>
        <v>April</v>
      </c>
    </row>
    <row r="20990" spans="1:16">
      <c r="A20990" s="7">
        <v>45401</v>
      </c>
      <c r="B20990" t="s">
        <v>27</v>
      </c>
      <c r="C20990" t="s">
        <v>20</v>
      </c>
      <c r="D20990">
        <v>20</v>
      </c>
      <c r="E20990">
        <v>135.41999999999999</v>
      </c>
      <c r="F20990">
        <v>2708.47</v>
      </c>
      <c r="G20990">
        <v>912.3</v>
      </c>
      <c r="H20990">
        <v>0.33700000000000002</v>
      </c>
      <c r="I20990">
        <v>0.19</v>
      </c>
      <c r="J20990">
        <v>12</v>
      </c>
      <c r="K20990" t="s">
        <v>23</v>
      </c>
      <c r="L20990" t="s">
        <v>35</v>
      </c>
      <c r="M20990" t="s">
        <v>17</v>
      </c>
      <c r="N20990" s="10">
        <f>(Append16[[#This Row],[Revenue]]-(Append16[[#This Row],[Revenue]] * Append16[[#This Row],[MarginPct]]))/Append16[[#This Row],[QuantitySold]]</f>
        <v>89.785780499999987</v>
      </c>
      <c r="O20990" s="10">
        <f>Append16[[#This Row],[UnitCost]]*Append16[[#This Row],[QuantitySold]]</f>
        <v>1795.7156099999997</v>
      </c>
      <c r="P20990" s="13" t="str">
        <f>TEXT(Append16[[#This Row],[Date]], "mmmm")</f>
        <v>April</v>
      </c>
    </row>
    <row r="20991" spans="1:16">
      <c r="A20991" s="7">
        <v>45401</v>
      </c>
      <c r="B20991" t="s">
        <v>27</v>
      </c>
      <c r="C20991" t="s">
        <v>22</v>
      </c>
      <c r="D20991">
        <v>19</v>
      </c>
      <c r="E20991">
        <v>188.98</v>
      </c>
      <c r="F20991">
        <v>3590.64</v>
      </c>
      <c r="G20991">
        <v>1158.1400000000001</v>
      </c>
      <c r="H20991">
        <v>0.32300000000000001</v>
      </c>
      <c r="I20991">
        <v>0.24</v>
      </c>
      <c r="J20991">
        <v>11</v>
      </c>
      <c r="K20991" t="s">
        <v>25</v>
      </c>
      <c r="L20991" t="s">
        <v>35</v>
      </c>
      <c r="M20991" t="s">
        <v>21</v>
      </c>
      <c r="N20991" s="10">
        <f>(Append16[[#This Row],[Revenue]]-(Append16[[#This Row],[Revenue]] * Append16[[#This Row],[MarginPct]]))/Append16[[#This Row],[QuantitySold]]</f>
        <v>127.94017263157893</v>
      </c>
      <c r="O20991" s="10">
        <f>Append16[[#This Row],[UnitCost]]*Append16[[#This Row],[QuantitySold]]</f>
        <v>2430.8632799999996</v>
      </c>
      <c r="P20991" s="13" t="str">
        <f>TEXT(Append16[[#This Row],[Date]], "mmmm")</f>
        <v>April</v>
      </c>
    </row>
    <row r="20992" spans="1:16">
      <c r="A20992" s="7">
        <v>45401</v>
      </c>
      <c r="B20992" t="s">
        <v>28</v>
      </c>
      <c r="C20992" t="s">
        <v>14</v>
      </c>
      <c r="D20992">
        <v>21</v>
      </c>
      <c r="E20992">
        <v>47.26</v>
      </c>
      <c r="F20992">
        <v>992.43</v>
      </c>
      <c r="G20992">
        <v>294.52</v>
      </c>
      <c r="H20992">
        <v>0.29699999999999999</v>
      </c>
      <c r="I20992">
        <v>0.13</v>
      </c>
      <c r="J20992">
        <v>11</v>
      </c>
      <c r="K20992" t="s">
        <v>26</v>
      </c>
      <c r="L20992" t="s">
        <v>35</v>
      </c>
      <c r="M20992" t="s">
        <v>17</v>
      </c>
      <c r="N20992" s="10">
        <f>(Append16[[#This Row],[Revenue]]-(Append16[[#This Row],[Revenue]] * Append16[[#This Row],[MarginPct]]))/Append16[[#This Row],[QuantitySold]]</f>
        <v>33.222775714285717</v>
      </c>
      <c r="O20992" s="10">
        <f>Append16[[#This Row],[UnitCost]]*Append16[[#This Row],[QuantitySold]]</f>
        <v>697.67829000000006</v>
      </c>
      <c r="P20992" s="13" t="str">
        <f>TEXT(Append16[[#This Row],[Date]], "mmmm")</f>
        <v>April</v>
      </c>
    </row>
    <row r="20993" spans="1:16">
      <c r="A20993" s="7">
        <v>45401</v>
      </c>
      <c r="B20993" t="s">
        <v>28</v>
      </c>
      <c r="C20993" t="s">
        <v>18</v>
      </c>
      <c r="D20993">
        <v>17</v>
      </c>
      <c r="E20993">
        <v>67.5</v>
      </c>
      <c r="F20993">
        <v>1147.43</v>
      </c>
      <c r="G20993">
        <v>306.48</v>
      </c>
      <c r="H20993">
        <v>0.26700000000000002</v>
      </c>
      <c r="I20993">
        <v>0.12</v>
      </c>
      <c r="J20993">
        <v>23</v>
      </c>
      <c r="K20993" t="s">
        <v>26</v>
      </c>
      <c r="L20993" t="s">
        <v>35</v>
      </c>
      <c r="M20993" t="s">
        <v>21</v>
      </c>
      <c r="N20993" s="10">
        <f>(Append16[[#This Row],[Revenue]]-(Append16[[#This Row],[Revenue]] * Append16[[#This Row],[MarginPct]]))/Append16[[#This Row],[QuantitySold]]</f>
        <v>49.474481764705885</v>
      </c>
      <c r="O20993" s="10">
        <f>Append16[[#This Row],[UnitCost]]*Append16[[#This Row],[QuantitySold]]</f>
        <v>841.06619000000001</v>
      </c>
      <c r="P20993" s="13" t="str">
        <f>TEXT(Append16[[#This Row],[Date]], "mmmm")</f>
        <v>April</v>
      </c>
    </row>
    <row r="20994" spans="1:16">
      <c r="A20994" s="7">
        <v>45401</v>
      </c>
      <c r="B20994" t="s">
        <v>28</v>
      </c>
      <c r="C20994" t="s">
        <v>19</v>
      </c>
      <c r="D20994">
        <v>22</v>
      </c>
      <c r="E20994">
        <v>41.43</v>
      </c>
      <c r="F20994">
        <v>911.55</v>
      </c>
      <c r="G20994">
        <v>319.01</v>
      </c>
      <c r="H20994">
        <v>0.35</v>
      </c>
      <c r="I20994">
        <v>0.01</v>
      </c>
      <c r="J20994">
        <v>9</v>
      </c>
      <c r="K20994" t="s">
        <v>26</v>
      </c>
      <c r="L20994" t="s">
        <v>35</v>
      </c>
      <c r="M20994" t="s">
        <v>17</v>
      </c>
      <c r="N20994" s="10">
        <f>(Append16[[#This Row],[Revenue]]-(Append16[[#This Row],[Revenue]] * Append16[[#This Row],[MarginPct]]))/Append16[[#This Row],[QuantitySold]]</f>
        <v>26.932159090909089</v>
      </c>
      <c r="O20994" s="10">
        <f>Append16[[#This Row],[UnitCost]]*Append16[[#This Row],[QuantitySold]]</f>
        <v>592.50749999999994</v>
      </c>
      <c r="P20994" s="13" t="str">
        <f>TEXT(Append16[[#This Row],[Date]], "mmmm")</f>
        <v>April</v>
      </c>
    </row>
    <row r="20995" spans="1:16">
      <c r="A20995" s="7">
        <v>45401</v>
      </c>
      <c r="B20995" t="s">
        <v>28</v>
      </c>
      <c r="C20995" t="s">
        <v>20</v>
      </c>
      <c r="D20995">
        <v>14</v>
      </c>
      <c r="E20995">
        <v>32.409999999999997</v>
      </c>
      <c r="F20995">
        <v>453.8</v>
      </c>
      <c r="G20995">
        <v>172.08</v>
      </c>
      <c r="H20995">
        <v>0.379</v>
      </c>
      <c r="I20995">
        <v>0.26</v>
      </c>
      <c r="J20995">
        <v>12</v>
      </c>
      <c r="K20995" t="s">
        <v>26</v>
      </c>
      <c r="L20995" t="s">
        <v>35</v>
      </c>
      <c r="M20995" t="s">
        <v>17</v>
      </c>
      <c r="N20995" s="10">
        <f>(Append16[[#This Row],[Revenue]]-(Append16[[#This Row],[Revenue]] * Append16[[#This Row],[MarginPct]]))/Append16[[#This Row],[QuantitySold]]</f>
        <v>20.129271428571428</v>
      </c>
      <c r="O20995" s="10">
        <f>Append16[[#This Row],[UnitCost]]*Append16[[#This Row],[QuantitySold]]</f>
        <v>281.8098</v>
      </c>
      <c r="P20995" s="13" t="str">
        <f>TEXT(Append16[[#This Row],[Date]], "mmmm")</f>
        <v>April</v>
      </c>
    </row>
    <row r="20996" spans="1:16">
      <c r="A20996" s="7">
        <v>45401</v>
      </c>
      <c r="B20996" t="s">
        <v>28</v>
      </c>
      <c r="C20996" t="s">
        <v>22</v>
      </c>
      <c r="D20996">
        <v>25</v>
      </c>
      <c r="E20996">
        <v>192.33</v>
      </c>
      <c r="F20996">
        <v>4808.25</v>
      </c>
      <c r="G20996">
        <v>1399.45</v>
      </c>
      <c r="H20996">
        <v>0.29099999999999998</v>
      </c>
      <c r="I20996">
        <v>0.1</v>
      </c>
      <c r="J20996">
        <v>19</v>
      </c>
      <c r="K20996" t="s">
        <v>26</v>
      </c>
      <c r="L20996" t="s">
        <v>35</v>
      </c>
      <c r="M20996" t="s">
        <v>21</v>
      </c>
      <c r="N20996" s="10">
        <f>(Append16[[#This Row],[Revenue]]-(Append16[[#This Row],[Revenue]] * Append16[[#This Row],[MarginPct]]))/Append16[[#This Row],[QuantitySold]]</f>
        <v>136.36197000000001</v>
      </c>
      <c r="O20996" s="10">
        <f>Append16[[#This Row],[UnitCost]]*Append16[[#This Row],[QuantitySold]]</f>
        <v>3409.0492500000005</v>
      </c>
      <c r="P20996" s="13" t="str">
        <f>TEXT(Append16[[#This Row],[Date]], "mmmm")</f>
        <v>April</v>
      </c>
    </row>
    <row r="20997" spans="1:16">
      <c r="A20997" s="7">
        <v>45401</v>
      </c>
      <c r="B20997" t="s">
        <v>29</v>
      </c>
      <c r="C20997" t="s">
        <v>14</v>
      </c>
      <c r="D20997">
        <v>14</v>
      </c>
      <c r="E20997">
        <v>72.349999999999994</v>
      </c>
      <c r="F20997">
        <v>1012.95</v>
      </c>
      <c r="G20997">
        <v>330.95</v>
      </c>
      <c r="H20997">
        <v>0.32700000000000001</v>
      </c>
      <c r="I20997">
        <v>0.1</v>
      </c>
      <c r="J20997">
        <v>19</v>
      </c>
      <c r="K20997" t="s">
        <v>15</v>
      </c>
      <c r="L20997" t="s">
        <v>35</v>
      </c>
      <c r="M20997" t="s">
        <v>17</v>
      </c>
      <c r="N20997" s="10">
        <f>(Append16[[#This Row],[Revenue]]-(Append16[[#This Row],[Revenue]] * Append16[[#This Row],[MarginPct]]))/Append16[[#This Row],[QuantitySold]]</f>
        <v>48.693953571428565</v>
      </c>
      <c r="O20997" s="10">
        <f>Append16[[#This Row],[UnitCost]]*Append16[[#This Row],[QuantitySold]]</f>
        <v>681.71534999999994</v>
      </c>
      <c r="P20997" s="13" t="str">
        <f>TEXT(Append16[[#This Row],[Date]], "mmmm")</f>
        <v>April</v>
      </c>
    </row>
    <row r="20998" spans="1:16">
      <c r="A20998" s="7">
        <v>45401</v>
      </c>
      <c r="B20998" t="s">
        <v>29</v>
      </c>
      <c r="C20998" t="s">
        <v>18</v>
      </c>
      <c r="D20998">
        <v>17</v>
      </c>
      <c r="E20998">
        <v>163.29</v>
      </c>
      <c r="F20998">
        <v>2775.85</v>
      </c>
      <c r="G20998">
        <v>719.23</v>
      </c>
      <c r="H20998">
        <v>0.25900000000000001</v>
      </c>
      <c r="I20998">
        <v>7.0000000000000007E-2</v>
      </c>
      <c r="J20998">
        <v>19</v>
      </c>
      <c r="K20998" t="s">
        <v>23</v>
      </c>
      <c r="L20998" t="s">
        <v>35</v>
      </c>
      <c r="M20998" t="s">
        <v>17</v>
      </c>
      <c r="N20998" s="10">
        <f>(Append16[[#This Row],[Revenue]]-(Append16[[#This Row],[Revenue]] * Append16[[#This Row],[MarginPct]]))/Append16[[#This Row],[QuantitySold]]</f>
        <v>120.99440294117646</v>
      </c>
      <c r="O20998" s="10">
        <f>Append16[[#This Row],[UnitCost]]*Append16[[#This Row],[QuantitySold]]</f>
        <v>2056.9048499999999</v>
      </c>
      <c r="P20998" s="13" t="str">
        <f>TEXT(Append16[[#This Row],[Date]], "mmmm")</f>
        <v>April</v>
      </c>
    </row>
    <row r="20999" spans="1:16">
      <c r="A20999" s="7">
        <v>45401</v>
      </c>
      <c r="B20999" t="s">
        <v>29</v>
      </c>
      <c r="C20999" t="s">
        <v>19</v>
      </c>
      <c r="D20999">
        <v>17</v>
      </c>
      <c r="E20999">
        <v>40.85</v>
      </c>
      <c r="F20999">
        <v>694.49</v>
      </c>
      <c r="G20999">
        <v>194.54</v>
      </c>
      <c r="H20999">
        <v>0.28000000000000003</v>
      </c>
      <c r="I20999">
        <v>0.13</v>
      </c>
      <c r="J20999">
        <v>18</v>
      </c>
      <c r="K20999" t="s">
        <v>25</v>
      </c>
      <c r="L20999" t="s">
        <v>35</v>
      </c>
      <c r="M20999" t="s">
        <v>21</v>
      </c>
      <c r="N20999" s="10">
        <f>(Append16[[#This Row],[Revenue]]-(Append16[[#This Row],[Revenue]] * Append16[[#This Row],[MarginPct]]))/Append16[[#This Row],[QuantitySold]]</f>
        <v>29.413694117647054</v>
      </c>
      <c r="O20999" s="10">
        <f>Append16[[#This Row],[UnitCost]]*Append16[[#This Row],[QuantitySold]]</f>
        <v>500.03279999999995</v>
      </c>
      <c r="P20999" s="13" t="str">
        <f>TEXT(Append16[[#This Row],[Date]], "mmmm")</f>
        <v>April</v>
      </c>
    </row>
    <row r="21000" spans="1:16">
      <c r="A21000" s="7">
        <v>45401</v>
      </c>
      <c r="B21000" t="s">
        <v>29</v>
      </c>
      <c r="C21000" t="s">
        <v>20</v>
      </c>
      <c r="D21000">
        <v>22</v>
      </c>
      <c r="E21000">
        <v>49.14</v>
      </c>
      <c r="F21000">
        <v>1080.99</v>
      </c>
      <c r="G21000">
        <v>256.79000000000002</v>
      </c>
      <c r="H21000">
        <v>0.23799999999999999</v>
      </c>
      <c r="I21000">
        <v>0.18</v>
      </c>
      <c r="J21000">
        <v>12</v>
      </c>
      <c r="K21000" t="s">
        <v>25</v>
      </c>
      <c r="L21000" t="s">
        <v>35</v>
      </c>
      <c r="M21000" t="s">
        <v>17</v>
      </c>
      <c r="N21000" s="10">
        <f>(Append16[[#This Row],[Revenue]]-(Append16[[#This Row],[Revenue]] * Append16[[#This Row],[MarginPct]]))/Append16[[#This Row],[QuantitySold]]</f>
        <v>37.441562727272725</v>
      </c>
      <c r="O21000" s="10">
        <f>Append16[[#This Row],[UnitCost]]*Append16[[#This Row],[QuantitySold]]</f>
        <v>823.71437999999989</v>
      </c>
      <c r="P21000" s="13" t="str">
        <f>TEXT(Append16[[#This Row],[Date]], "mmmm")</f>
        <v>April</v>
      </c>
    </row>
    <row r="21001" spans="1:16">
      <c r="A21001" s="7">
        <v>45401</v>
      </c>
      <c r="B21001" t="s">
        <v>29</v>
      </c>
      <c r="C21001" t="s">
        <v>22</v>
      </c>
      <c r="D21001">
        <v>23</v>
      </c>
      <c r="E21001">
        <v>24.13</v>
      </c>
      <c r="F21001">
        <v>555.03</v>
      </c>
      <c r="G21001">
        <v>156.38</v>
      </c>
      <c r="H21001">
        <v>0.28199999999999997</v>
      </c>
      <c r="I21001">
        <v>0.27</v>
      </c>
      <c r="J21001">
        <v>16</v>
      </c>
      <c r="K21001" t="s">
        <v>26</v>
      </c>
      <c r="L21001" t="s">
        <v>35</v>
      </c>
      <c r="M21001" t="s">
        <v>17</v>
      </c>
      <c r="N21001" s="10">
        <f>(Append16[[#This Row],[Revenue]]-(Append16[[#This Row],[Revenue]] * Append16[[#This Row],[MarginPct]]))/Append16[[#This Row],[QuantitySold]]</f>
        <v>17.326588695652173</v>
      </c>
      <c r="O21001" s="10">
        <f>Append16[[#This Row],[UnitCost]]*Append16[[#This Row],[QuantitySold]]</f>
        <v>398.51153999999997</v>
      </c>
      <c r="P21001" s="13" t="str">
        <f>TEXT(Append16[[#This Row],[Date]], "mmmm")</f>
        <v>April</v>
      </c>
    </row>
    <row r="21002" spans="1:16">
      <c r="A21002" s="7">
        <v>45402</v>
      </c>
      <c r="B21002" t="s">
        <v>13</v>
      </c>
      <c r="C21002" t="s">
        <v>14</v>
      </c>
      <c r="D21002">
        <v>16</v>
      </c>
      <c r="E21002">
        <v>151.33000000000001</v>
      </c>
      <c r="F21002">
        <v>2421.27</v>
      </c>
      <c r="G21002">
        <v>1010.29</v>
      </c>
      <c r="H21002">
        <v>0.41699999999999998</v>
      </c>
      <c r="I21002">
        <v>0.17</v>
      </c>
      <c r="J21002">
        <v>17</v>
      </c>
      <c r="K21002" t="s">
        <v>23</v>
      </c>
      <c r="L21002" t="s">
        <v>16</v>
      </c>
      <c r="M21002" t="s">
        <v>17</v>
      </c>
      <c r="N21002" s="10">
        <f>(Append16[[#This Row],[Revenue]]-(Append16[[#This Row],[Revenue]] * Append16[[#This Row],[MarginPct]]))/Append16[[#This Row],[QuantitySold]]</f>
        <v>88.225025625000001</v>
      </c>
      <c r="O21002" s="10">
        <f>Append16[[#This Row],[UnitCost]]*Append16[[#This Row],[QuantitySold]]</f>
        <v>1411.60041</v>
      </c>
      <c r="P21002" s="13" t="str">
        <f>TEXT(Append16[[#This Row],[Date]], "mmmm")</f>
        <v>April</v>
      </c>
    </row>
    <row r="21003" spans="1:16">
      <c r="A21003" s="7">
        <v>45402</v>
      </c>
      <c r="B21003" t="s">
        <v>13</v>
      </c>
      <c r="C21003" t="s">
        <v>18</v>
      </c>
      <c r="D21003">
        <v>25</v>
      </c>
      <c r="E21003">
        <v>63.96</v>
      </c>
      <c r="F21003">
        <v>1598.89</v>
      </c>
      <c r="G21003">
        <v>485.79</v>
      </c>
      <c r="H21003">
        <v>0.30399999999999999</v>
      </c>
      <c r="I21003">
        <v>0.22</v>
      </c>
      <c r="J21003">
        <v>13</v>
      </c>
      <c r="K21003" t="s">
        <v>15</v>
      </c>
      <c r="L21003" t="s">
        <v>16</v>
      </c>
      <c r="M21003" t="s">
        <v>17</v>
      </c>
      <c r="N21003" s="10">
        <f>(Append16[[#This Row],[Revenue]]-(Append16[[#This Row],[Revenue]] * Append16[[#This Row],[MarginPct]]))/Append16[[#This Row],[QuantitySold]]</f>
        <v>44.513097600000002</v>
      </c>
      <c r="O21003" s="10">
        <f>Append16[[#This Row],[UnitCost]]*Append16[[#This Row],[QuantitySold]]</f>
        <v>1112.82744</v>
      </c>
      <c r="P21003" s="13" t="str">
        <f>TEXT(Append16[[#This Row],[Date]], "mmmm")</f>
        <v>April</v>
      </c>
    </row>
    <row r="21004" spans="1:16">
      <c r="A21004" s="7">
        <v>45402</v>
      </c>
      <c r="B21004" t="s">
        <v>13</v>
      </c>
      <c r="C21004" t="s">
        <v>19</v>
      </c>
      <c r="D21004">
        <v>22</v>
      </c>
      <c r="E21004">
        <v>48.94</v>
      </c>
      <c r="F21004">
        <v>1076.73</v>
      </c>
      <c r="G21004">
        <v>377.47</v>
      </c>
      <c r="H21004">
        <v>0.35099999999999998</v>
      </c>
      <c r="I21004">
        <v>0.06</v>
      </c>
      <c r="J21004">
        <v>21</v>
      </c>
      <c r="K21004" t="s">
        <v>23</v>
      </c>
      <c r="L21004" t="s">
        <v>16</v>
      </c>
      <c r="M21004" t="s">
        <v>21</v>
      </c>
      <c r="N21004" s="10">
        <f>(Append16[[#This Row],[Revenue]]-(Append16[[#This Row],[Revenue]] * Append16[[#This Row],[MarginPct]]))/Append16[[#This Row],[QuantitySold]]</f>
        <v>31.763535000000001</v>
      </c>
      <c r="O21004" s="10">
        <f>Append16[[#This Row],[UnitCost]]*Append16[[#This Row],[QuantitySold]]</f>
        <v>698.79777000000001</v>
      </c>
      <c r="P21004" s="13" t="str">
        <f>TEXT(Append16[[#This Row],[Date]], "mmmm")</f>
        <v>April</v>
      </c>
    </row>
    <row r="21005" spans="1:16">
      <c r="A21005" s="7">
        <v>45402</v>
      </c>
      <c r="B21005" t="s">
        <v>13</v>
      </c>
      <c r="C21005" t="s">
        <v>20</v>
      </c>
      <c r="D21005">
        <v>18</v>
      </c>
      <c r="E21005">
        <v>140.88</v>
      </c>
      <c r="F21005">
        <v>2535.8000000000002</v>
      </c>
      <c r="G21005">
        <v>842.12</v>
      </c>
      <c r="H21005">
        <v>0.33200000000000002</v>
      </c>
      <c r="I21005">
        <v>0.26</v>
      </c>
      <c r="J21005">
        <v>16</v>
      </c>
      <c r="K21005" t="s">
        <v>25</v>
      </c>
      <c r="L21005" t="s">
        <v>16</v>
      </c>
      <c r="M21005" t="s">
        <v>21</v>
      </c>
      <c r="N21005" s="10">
        <f>(Append16[[#This Row],[Revenue]]-(Append16[[#This Row],[Revenue]] * Append16[[#This Row],[MarginPct]]))/Append16[[#This Row],[QuantitySold]]</f>
        <v>94.106355555555567</v>
      </c>
      <c r="O21005" s="10">
        <f>Append16[[#This Row],[UnitCost]]*Append16[[#This Row],[QuantitySold]]</f>
        <v>1693.9144000000001</v>
      </c>
      <c r="P21005" s="13" t="str">
        <f>TEXT(Append16[[#This Row],[Date]], "mmmm")</f>
        <v>April</v>
      </c>
    </row>
    <row r="21006" spans="1:16">
      <c r="A21006" s="7">
        <v>45402</v>
      </c>
      <c r="B21006" t="s">
        <v>13</v>
      </c>
      <c r="C21006" t="s">
        <v>22</v>
      </c>
      <c r="D21006">
        <v>18</v>
      </c>
      <c r="E21006">
        <v>80.86</v>
      </c>
      <c r="F21006">
        <v>1455.51</v>
      </c>
      <c r="G21006">
        <v>249.99</v>
      </c>
      <c r="H21006">
        <v>0.17199999999999999</v>
      </c>
      <c r="I21006">
        <v>0.28999999999999998</v>
      </c>
      <c r="J21006">
        <v>15</v>
      </c>
      <c r="K21006" t="s">
        <v>25</v>
      </c>
      <c r="L21006" t="s">
        <v>16</v>
      </c>
      <c r="M21006" t="s">
        <v>21</v>
      </c>
      <c r="N21006" s="10">
        <f>(Append16[[#This Row],[Revenue]]-(Append16[[#This Row],[Revenue]] * Append16[[#This Row],[MarginPct]]))/Append16[[#This Row],[QuantitySold]]</f>
        <v>66.953460000000007</v>
      </c>
      <c r="O21006" s="10">
        <f>Append16[[#This Row],[UnitCost]]*Append16[[#This Row],[QuantitySold]]</f>
        <v>1205.16228</v>
      </c>
      <c r="P21006" s="13" t="str">
        <f>TEXT(Append16[[#This Row],[Date]], "mmmm")</f>
        <v>April</v>
      </c>
    </row>
    <row r="21007" spans="1:16">
      <c r="A21007" s="7">
        <v>45402</v>
      </c>
      <c r="B21007" t="s">
        <v>24</v>
      </c>
      <c r="C21007" t="s">
        <v>14</v>
      </c>
      <c r="D21007">
        <v>19</v>
      </c>
      <c r="E21007">
        <v>79.31</v>
      </c>
      <c r="F21007">
        <v>1506.85</v>
      </c>
      <c r="G21007">
        <v>519.72</v>
      </c>
      <c r="H21007">
        <v>0.34499999999999997</v>
      </c>
      <c r="I21007">
        <v>0.08</v>
      </c>
      <c r="J21007">
        <v>12</v>
      </c>
      <c r="K21007" t="s">
        <v>25</v>
      </c>
      <c r="L21007" t="s">
        <v>16</v>
      </c>
      <c r="M21007" t="s">
        <v>21</v>
      </c>
      <c r="N21007" s="10">
        <f>(Append16[[#This Row],[Revenue]]-(Append16[[#This Row],[Revenue]] * Append16[[#This Row],[MarginPct]]))/Append16[[#This Row],[QuantitySold]]</f>
        <v>51.946671052631579</v>
      </c>
      <c r="O21007" s="10">
        <f>Append16[[#This Row],[UnitCost]]*Append16[[#This Row],[QuantitySold]]</f>
        <v>986.98675000000003</v>
      </c>
      <c r="P21007" s="13" t="str">
        <f>TEXT(Append16[[#This Row],[Date]], "mmmm")</f>
        <v>April</v>
      </c>
    </row>
    <row r="21008" spans="1:16">
      <c r="A21008" s="7">
        <v>45402</v>
      </c>
      <c r="B21008" t="s">
        <v>24</v>
      </c>
      <c r="C21008" t="s">
        <v>18</v>
      </c>
      <c r="D21008">
        <v>26</v>
      </c>
      <c r="E21008">
        <v>146.62</v>
      </c>
      <c r="F21008">
        <v>3812.09</v>
      </c>
      <c r="G21008">
        <v>1332.76</v>
      </c>
      <c r="H21008">
        <v>0.35</v>
      </c>
      <c r="I21008">
        <v>0.1</v>
      </c>
      <c r="J21008">
        <v>9</v>
      </c>
      <c r="K21008" t="s">
        <v>26</v>
      </c>
      <c r="L21008" t="s">
        <v>16</v>
      </c>
      <c r="M21008" t="s">
        <v>21</v>
      </c>
      <c r="N21008" s="10">
        <f>(Append16[[#This Row],[Revenue]]-(Append16[[#This Row],[Revenue]] * Append16[[#This Row],[MarginPct]]))/Append16[[#This Row],[QuantitySold]]</f>
        <v>95.302250000000015</v>
      </c>
      <c r="O21008" s="10">
        <f>Append16[[#This Row],[UnitCost]]*Append16[[#This Row],[QuantitySold]]</f>
        <v>2477.8585000000003</v>
      </c>
      <c r="P21008" s="13" t="str">
        <f>TEXT(Append16[[#This Row],[Date]], "mmmm")</f>
        <v>April</v>
      </c>
    </row>
    <row r="21009" spans="1:16">
      <c r="A21009" s="7">
        <v>45402</v>
      </c>
      <c r="B21009" t="s">
        <v>24</v>
      </c>
      <c r="C21009" t="s">
        <v>19</v>
      </c>
      <c r="D21009">
        <v>22</v>
      </c>
      <c r="E21009">
        <v>160.16999999999999</v>
      </c>
      <c r="F21009">
        <v>3523.77</v>
      </c>
      <c r="G21009">
        <v>1004.66</v>
      </c>
      <c r="H21009">
        <v>0.28499999999999998</v>
      </c>
      <c r="I21009">
        <v>0.26</v>
      </c>
      <c r="J21009">
        <v>18</v>
      </c>
      <c r="K21009" t="s">
        <v>15</v>
      </c>
      <c r="L21009" t="s">
        <v>16</v>
      </c>
      <c r="M21009" t="s">
        <v>17</v>
      </c>
      <c r="N21009" s="10">
        <f>(Append16[[#This Row],[Revenue]]-(Append16[[#This Row],[Revenue]] * Append16[[#This Row],[MarginPct]]))/Append16[[#This Row],[QuantitySold]]</f>
        <v>114.522525</v>
      </c>
      <c r="O21009" s="10">
        <f>Append16[[#This Row],[UnitCost]]*Append16[[#This Row],[QuantitySold]]</f>
        <v>2519.4955500000001</v>
      </c>
      <c r="P21009" s="13" t="str">
        <f>TEXT(Append16[[#This Row],[Date]], "mmmm")</f>
        <v>April</v>
      </c>
    </row>
    <row r="21010" spans="1:16">
      <c r="A21010" s="7">
        <v>45402</v>
      </c>
      <c r="B21010" t="s">
        <v>24</v>
      </c>
      <c r="C21010" t="s">
        <v>20</v>
      </c>
      <c r="D21010">
        <v>27</v>
      </c>
      <c r="E21010">
        <v>170.62</v>
      </c>
      <c r="F21010">
        <v>4606.72</v>
      </c>
      <c r="G21010">
        <v>1591.7</v>
      </c>
      <c r="H21010">
        <v>0.34599999999999997</v>
      </c>
      <c r="I21010">
        <v>0.2</v>
      </c>
      <c r="J21010">
        <v>16</v>
      </c>
      <c r="K21010" t="s">
        <v>26</v>
      </c>
      <c r="L21010" t="s">
        <v>16</v>
      </c>
      <c r="M21010" t="s">
        <v>17</v>
      </c>
      <c r="N21010" s="10">
        <f>(Append16[[#This Row],[Revenue]]-(Append16[[#This Row],[Revenue]] * Append16[[#This Row],[MarginPct]]))/Append16[[#This Row],[QuantitySold]]</f>
        <v>111.58499555555557</v>
      </c>
      <c r="O21010" s="10">
        <f>Append16[[#This Row],[UnitCost]]*Append16[[#This Row],[QuantitySold]]</f>
        <v>3012.7948800000004</v>
      </c>
      <c r="P21010" s="13" t="str">
        <f>TEXT(Append16[[#This Row],[Date]], "mmmm")</f>
        <v>April</v>
      </c>
    </row>
    <row r="21011" spans="1:16">
      <c r="A21011" s="7">
        <v>45402</v>
      </c>
      <c r="B21011" t="s">
        <v>24</v>
      </c>
      <c r="C21011" t="s">
        <v>22</v>
      </c>
      <c r="D21011">
        <v>14</v>
      </c>
      <c r="E21011">
        <v>102.46</v>
      </c>
      <c r="F21011">
        <v>1434.51</v>
      </c>
      <c r="G21011">
        <v>413.58</v>
      </c>
      <c r="H21011">
        <v>0.28799999999999998</v>
      </c>
      <c r="I21011">
        <v>0.16</v>
      </c>
      <c r="J21011">
        <v>15</v>
      </c>
      <c r="K21011" t="s">
        <v>23</v>
      </c>
      <c r="L21011" t="s">
        <v>16</v>
      </c>
      <c r="M21011" t="s">
        <v>21</v>
      </c>
      <c r="N21011" s="10">
        <f>(Append16[[#This Row],[Revenue]]-(Append16[[#This Row],[Revenue]] * Append16[[#This Row],[MarginPct]]))/Append16[[#This Row],[QuantitySold]]</f>
        <v>72.955079999999995</v>
      </c>
      <c r="O21011" s="10">
        <f>Append16[[#This Row],[UnitCost]]*Append16[[#This Row],[QuantitySold]]</f>
        <v>1021.3711199999999</v>
      </c>
      <c r="P21011" s="13" t="str">
        <f>TEXT(Append16[[#This Row],[Date]], "mmmm")</f>
        <v>April</v>
      </c>
    </row>
    <row r="21012" spans="1:16">
      <c r="A21012" s="7">
        <v>45402</v>
      </c>
      <c r="B21012" t="s">
        <v>27</v>
      </c>
      <c r="C21012" t="s">
        <v>14</v>
      </c>
      <c r="D21012">
        <v>13</v>
      </c>
      <c r="E21012">
        <v>23.57</v>
      </c>
      <c r="F21012">
        <v>306.39999999999998</v>
      </c>
      <c r="G21012">
        <v>96.77</v>
      </c>
      <c r="H21012">
        <v>0.316</v>
      </c>
      <c r="I21012">
        <v>7.0000000000000007E-2</v>
      </c>
      <c r="J21012">
        <v>11</v>
      </c>
      <c r="K21012" t="s">
        <v>15</v>
      </c>
      <c r="L21012" t="s">
        <v>16</v>
      </c>
      <c r="M21012" t="s">
        <v>17</v>
      </c>
      <c r="N21012" s="10">
        <f>(Append16[[#This Row],[Revenue]]-(Append16[[#This Row],[Revenue]] * Append16[[#This Row],[MarginPct]]))/Append16[[#This Row],[QuantitySold]]</f>
        <v>16.121353846153845</v>
      </c>
      <c r="O21012" s="10">
        <f>Append16[[#This Row],[UnitCost]]*Append16[[#This Row],[QuantitySold]]</f>
        <v>209.57759999999999</v>
      </c>
      <c r="P21012" s="13" t="str">
        <f>TEXT(Append16[[#This Row],[Date]], "mmmm")</f>
        <v>April</v>
      </c>
    </row>
    <row r="21013" spans="1:16">
      <c r="A21013" s="7">
        <v>45402</v>
      </c>
      <c r="B21013" t="s">
        <v>27</v>
      </c>
      <c r="C21013" t="s">
        <v>18</v>
      </c>
      <c r="D21013">
        <v>17</v>
      </c>
      <c r="E21013">
        <v>189.79</v>
      </c>
      <c r="F21013">
        <v>3226.37</v>
      </c>
      <c r="G21013">
        <v>1159.52</v>
      </c>
      <c r="H21013">
        <v>0.35899999999999999</v>
      </c>
      <c r="I21013">
        <v>0.19</v>
      </c>
      <c r="J21013">
        <v>11</v>
      </c>
      <c r="K21013" t="s">
        <v>23</v>
      </c>
      <c r="L21013" t="s">
        <v>16</v>
      </c>
      <c r="M21013" t="s">
        <v>21</v>
      </c>
      <c r="N21013" s="10">
        <f>(Append16[[#This Row],[Revenue]]-(Append16[[#This Row],[Revenue]] * Append16[[#This Row],[MarginPct]]))/Append16[[#This Row],[QuantitySold]]</f>
        <v>121.65312764705881</v>
      </c>
      <c r="O21013" s="10">
        <f>Append16[[#This Row],[UnitCost]]*Append16[[#This Row],[QuantitySold]]</f>
        <v>2068.1031699999999</v>
      </c>
      <c r="P21013" s="13" t="str">
        <f>TEXT(Append16[[#This Row],[Date]], "mmmm")</f>
        <v>April</v>
      </c>
    </row>
    <row r="21014" spans="1:16">
      <c r="A21014" s="7">
        <v>45402</v>
      </c>
      <c r="B21014" t="s">
        <v>27</v>
      </c>
      <c r="C21014" t="s">
        <v>19</v>
      </c>
      <c r="D21014">
        <v>25</v>
      </c>
      <c r="E21014">
        <v>196.91</v>
      </c>
      <c r="F21014">
        <v>4922.8500000000004</v>
      </c>
      <c r="G21014">
        <v>1157.93</v>
      </c>
      <c r="H21014">
        <v>0.23499999999999999</v>
      </c>
      <c r="I21014">
        <v>0.25</v>
      </c>
      <c r="J21014">
        <v>22</v>
      </c>
      <c r="K21014" t="s">
        <v>23</v>
      </c>
      <c r="L21014" t="s">
        <v>16</v>
      </c>
      <c r="M21014" t="s">
        <v>17</v>
      </c>
      <c r="N21014" s="10">
        <f>(Append16[[#This Row],[Revenue]]-(Append16[[#This Row],[Revenue]] * Append16[[#This Row],[MarginPct]]))/Append16[[#This Row],[QuantitySold]]</f>
        <v>150.63921000000002</v>
      </c>
      <c r="O21014" s="10">
        <f>Append16[[#This Row],[UnitCost]]*Append16[[#This Row],[QuantitySold]]</f>
        <v>3765.9802500000005</v>
      </c>
      <c r="P21014" s="13" t="str">
        <f>TEXT(Append16[[#This Row],[Date]], "mmmm")</f>
        <v>April</v>
      </c>
    </row>
    <row r="21015" spans="1:16">
      <c r="A21015" s="7">
        <v>45402</v>
      </c>
      <c r="B21015" t="s">
        <v>27</v>
      </c>
      <c r="C21015" t="s">
        <v>20</v>
      </c>
      <c r="D21015">
        <v>26</v>
      </c>
      <c r="E21015">
        <v>83.59</v>
      </c>
      <c r="F21015">
        <v>2173.38</v>
      </c>
      <c r="G21015">
        <v>797.15</v>
      </c>
      <c r="H21015">
        <v>0.36699999999999999</v>
      </c>
      <c r="I21015">
        <v>0.28000000000000003</v>
      </c>
      <c r="J21015">
        <v>14</v>
      </c>
      <c r="K21015" t="s">
        <v>23</v>
      </c>
      <c r="L21015" t="s">
        <v>16</v>
      </c>
      <c r="M21015" t="s">
        <v>21</v>
      </c>
      <c r="N21015" s="10">
        <f>(Append16[[#This Row],[Revenue]]-(Append16[[#This Row],[Revenue]] * Append16[[#This Row],[MarginPct]]))/Append16[[#This Row],[QuantitySold]]</f>
        <v>52.913443846153854</v>
      </c>
      <c r="O21015" s="10">
        <f>Append16[[#This Row],[UnitCost]]*Append16[[#This Row],[QuantitySold]]</f>
        <v>1375.7495400000003</v>
      </c>
      <c r="P21015" s="13" t="str">
        <f>TEXT(Append16[[#This Row],[Date]], "mmmm")</f>
        <v>April</v>
      </c>
    </row>
    <row r="21016" spans="1:16">
      <c r="A21016" s="7">
        <v>45402</v>
      </c>
      <c r="B21016" t="s">
        <v>27</v>
      </c>
      <c r="C21016" t="s">
        <v>22</v>
      </c>
      <c r="D21016">
        <v>16</v>
      </c>
      <c r="E21016">
        <v>184.94</v>
      </c>
      <c r="F21016">
        <v>2959.08</v>
      </c>
      <c r="G21016">
        <v>1056.3599999999999</v>
      </c>
      <c r="H21016">
        <v>0.35699999999999998</v>
      </c>
      <c r="I21016">
        <v>0.11</v>
      </c>
      <c r="J21016">
        <v>14</v>
      </c>
      <c r="K21016" t="s">
        <v>26</v>
      </c>
      <c r="L21016" t="s">
        <v>16</v>
      </c>
      <c r="M21016" t="s">
        <v>17</v>
      </c>
      <c r="N21016" s="10">
        <f>(Append16[[#This Row],[Revenue]]-(Append16[[#This Row],[Revenue]] * Append16[[#This Row],[MarginPct]]))/Append16[[#This Row],[QuantitySold]]</f>
        <v>118.91802749999999</v>
      </c>
      <c r="O21016" s="10">
        <f>Append16[[#This Row],[UnitCost]]*Append16[[#This Row],[QuantitySold]]</f>
        <v>1902.6884399999999</v>
      </c>
      <c r="P21016" s="13" t="str">
        <f>TEXT(Append16[[#This Row],[Date]], "mmmm")</f>
        <v>April</v>
      </c>
    </row>
    <row r="21017" spans="1:16">
      <c r="A21017" s="7">
        <v>45402</v>
      </c>
      <c r="B21017" t="s">
        <v>28</v>
      </c>
      <c r="C21017" t="s">
        <v>14</v>
      </c>
      <c r="D21017">
        <v>15</v>
      </c>
      <c r="E21017">
        <v>14.52</v>
      </c>
      <c r="F21017">
        <v>217.76</v>
      </c>
      <c r="G21017">
        <v>68.33</v>
      </c>
      <c r="H21017">
        <v>0.314</v>
      </c>
      <c r="I21017">
        <v>0.12</v>
      </c>
      <c r="J21017">
        <v>18</v>
      </c>
      <c r="K21017" t="s">
        <v>15</v>
      </c>
      <c r="L21017" t="s">
        <v>16</v>
      </c>
      <c r="M21017" t="s">
        <v>17</v>
      </c>
      <c r="N21017" s="10">
        <f>(Append16[[#This Row],[Revenue]]-(Append16[[#This Row],[Revenue]] * Append16[[#This Row],[MarginPct]]))/Append16[[#This Row],[QuantitySold]]</f>
        <v>9.9588906666666652</v>
      </c>
      <c r="O21017" s="10">
        <f>Append16[[#This Row],[UnitCost]]*Append16[[#This Row],[QuantitySold]]</f>
        <v>149.38335999999998</v>
      </c>
      <c r="P21017" s="13" t="str">
        <f>TEXT(Append16[[#This Row],[Date]], "mmmm")</f>
        <v>April</v>
      </c>
    </row>
    <row r="21018" spans="1:16">
      <c r="A21018" s="7">
        <v>45402</v>
      </c>
      <c r="B21018" t="s">
        <v>28</v>
      </c>
      <c r="C21018" t="s">
        <v>18</v>
      </c>
      <c r="D21018">
        <v>24</v>
      </c>
      <c r="E21018">
        <v>24.6</v>
      </c>
      <c r="F21018">
        <v>590.5</v>
      </c>
      <c r="G21018">
        <v>196.46</v>
      </c>
      <c r="H21018">
        <v>0.33300000000000002</v>
      </c>
      <c r="I21018">
        <v>0</v>
      </c>
      <c r="J21018">
        <v>19</v>
      </c>
      <c r="K21018" t="s">
        <v>26</v>
      </c>
      <c r="L21018" t="s">
        <v>16</v>
      </c>
      <c r="M21018" t="s">
        <v>21</v>
      </c>
      <c r="N21018" s="10">
        <f>(Append16[[#This Row],[Revenue]]-(Append16[[#This Row],[Revenue]] * Append16[[#This Row],[MarginPct]]))/Append16[[#This Row],[QuantitySold]]</f>
        <v>16.410979166666667</v>
      </c>
      <c r="O21018" s="10">
        <f>Append16[[#This Row],[UnitCost]]*Append16[[#This Row],[QuantitySold]]</f>
        <v>393.86350000000004</v>
      </c>
      <c r="P21018" s="13" t="str">
        <f>TEXT(Append16[[#This Row],[Date]], "mmmm")</f>
        <v>April</v>
      </c>
    </row>
    <row r="21019" spans="1:16">
      <c r="A21019" s="7">
        <v>45402</v>
      </c>
      <c r="B21019" t="s">
        <v>28</v>
      </c>
      <c r="C21019" t="s">
        <v>19</v>
      </c>
      <c r="D21019">
        <v>16</v>
      </c>
      <c r="E21019">
        <v>167.97</v>
      </c>
      <c r="F21019">
        <v>2687.48</v>
      </c>
      <c r="G21019">
        <v>684.48</v>
      </c>
      <c r="H21019">
        <v>0.255</v>
      </c>
      <c r="I21019">
        <v>0.23</v>
      </c>
      <c r="J21019">
        <v>13</v>
      </c>
      <c r="K21019" t="s">
        <v>23</v>
      </c>
      <c r="L21019" t="s">
        <v>16</v>
      </c>
      <c r="M21019" t="s">
        <v>21</v>
      </c>
      <c r="N21019" s="10">
        <f>(Append16[[#This Row],[Revenue]]-(Append16[[#This Row],[Revenue]] * Append16[[#This Row],[MarginPct]]))/Append16[[#This Row],[QuantitySold]]</f>
        <v>125.13578749999999</v>
      </c>
      <c r="O21019" s="10">
        <f>Append16[[#This Row],[UnitCost]]*Append16[[#This Row],[QuantitySold]]</f>
        <v>2002.1725999999999</v>
      </c>
      <c r="P21019" s="13" t="str">
        <f>TEXT(Append16[[#This Row],[Date]], "mmmm")</f>
        <v>April</v>
      </c>
    </row>
    <row r="21020" spans="1:16">
      <c r="A21020" s="7">
        <v>45402</v>
      </c>
      <c r="B21020" t="s">
        <v>28</v>
      </c>
      <c r="C21020" t="s">
        <v>20</v>
      </c>
      <c r="D21020">
        <v>21</v>
      </c>
      <c r="E21020">
        <v>36.26</v>
      </c>
      <c r="F21020">
        <v>761.52</v>
      </c>
      <c r="G21020">
        <v>234.54</v>
      </c>
      <c r="H21020">
        <v>0.308</v>
      </c>
      <c r="I21020">
        <v>0.09</v>
      </c>
      <c r="J21020">
        <v>17</v>
      </c>
      <c r="K21020" t="s">
        <v>23</v>
      </c>
      <c r="L21020" t="s">
        <v>16</v>
      </c>
      <c r="M21020" t="s">
        <v>17</v>
      </c>
      <c r="N21020" s="10">
        <f>(Append16[[#This Row],[Revenue]]-(Append16[[#This Row],[Revenue]] * Append16[[#This Row],[MarginPct]]))/Append16[[#This Row],[QuantitySold]]</f>
        <v>25.093897142857138</v>
      </c>
      <c r="O21020" s="10">
        <f>Append16[[#This Row],[UnitCost]]*Append16[[#This Row],[QuantitySold]]</f>
        <v>526.97183999999993</v>
      </c>
      <c r="P21020" s="13" t="str">
        <f>TEXT(Append16[[#This Row],[Date]], "mmmm")</f>
        <v>April</v>
      </c>
    </row>
    <row r="21021" spans="1:16">
      <c r="A21021" s="7">
        <v>45402</v>
      </c>
      <c r="B21021" t="s">
        <v>28</v>
      </c>
      <c r="C21021" t="s">
        <v>22</v>
      </c>
      <c r="D21021">
        <v>13</v>
      </c>
      <c r="E21021">
        <v>125.32</v>
      </c>
      <c r="F21021">
        <v>1629.2</v>
      </c>
      <c r="G21021">
        <v>365.08</v>
      </c>
      <c r="H21021">
        <v>0.224</v>
      </c>
      <c r="I21021">
        <v>0.03</v>
      </c>
      <c r="J21021">
        <v>15</v>
      </c>
      <c r="K21021" t="s">
        <v>23</v>
      </c>
      <c r="L21021" t="s">
        <v>16</v>
      </c>
      <c r="M21021" t="s">
        <v>21</v>
      </c>
      <c r="N21021" s="10">
        <f>(Append16[[#This Row],[Revenue]]-(Append16[[#This Row],[Revenue]] * Append16[[#This Row],[MarginPct]]))/Append16[[#This Row],[QuantitySold]]</f>
        <v>97.250707692307685</v>
      </c>
      <c r="O21021" s="10">
        <f>Append16[[#This Row],[UnitCost]]*Append16[[#This Row],[QuantitySold]]</f>
        <v>1264.2592</v>
      </c>
      <c r="P21021" s="13" t="str">
        <f>TEXT(Append16[[#This Row],[Date]], "mmmm")</f>
        <v>April</v>
      </c>
    </row>
    <row r="21022" spans="1:16">
      <c r="A21022" s="7">
        <v>45402</v>
      </c>
      <c r="B21022" t="s">
        <v>29</v>
      </c>
      <c r="C21022" t="s">
        <v>14</v>
      </c>
      <c r="D21022">
        <v>27</v>
      </c>
      <c r="E21022">
        <v>61.19</v>
      </c>
      <c r="F21022">
        <v>1652.25</v>
      </c>
      <c r="G21022">
        <v>470.12</v>
      </c>
      <c r="H21022">
        <v>0.28499999999999998</v>
      </c>
      <c r="I21022">
        <v>0.26</v>
      </c>
      <c r="J21022">
        <v>13</v>
      </c>
      <c r="K21022" t="s">
        <v>26</v>
      </c>
      <c r="L21022" t="s">
        <v>16</v>
      </c>
      <c r="M21022" t="s">
        <v>21</v>
      </c>
      <c r="N21022" s="10">
        <f>(Append16[[#This Row],[Revenue]]-(Append16[[#This Row],[Revenue]] * Append16[[#This Row],[MarginPct]]))/Append16[[#This Row],[QuantitySold]]</f>
        <v>43.754027777777779</v>
      </c>
      <c r="O21022" s="10">
        <f>Append16[[#This Row],[UnitCost]]*Append16[[#This Row],[QuantitySold]]</f>
        <v>1181.3587500000001</v>
      </c>
      <c r="P21022" s="13" t="str">
        <f>TEXT(Append16[[#This Row],[Date]], "mmmm")</f>
        <v>April</v>
      </c>
    </row>
    <row r="21023" spans="1:16">
      <c r="A21023" s="7">
        <v>45402</v>
      </c>
      <c r="B21023" t="s">
        <v>29</v>
      </c>
      <c r="C21023" t="s">
        <v>18</v>
      </c>
      <c r="D21023">
        <v>22</v>
      </c>
      <c r="E21023">
        <v>77.14</v>
      </c>
      <c r="F21023">
        <v>1697.11</v>
      </c>
      <c r="G21023">
        <v>366.03</v>
      </c>
      <c r="H21023">
        <v>0.216</v>
      </c>
      <c r="I21023">
        <v>0.17</v>
      </c>
      <c r="J21023">
        <v>15</v>
      </c>
      <c r="K21023" t="s">
        <v>15</v>
      </c>
      <c r="L21023" t="s">
        <v>16</v>
      </c>
      <c r="M21023" t="s">
        <v>21</v>
      </c>
      <c r="N21023" s="10">
        <f>(Append16[[#This Row],[Revenue]]-(Append16[[#This Row],[Revenue]] * Append16[[#This Row],[MarginPct]]))/Append16[[#This Row],[QuantitySold]]</f>
        <v>60.478829090909088</v>
      </c>
      <c r="O21023" s="10">
        <f>Append16[[#This Row],[UnitCost]]*Append16[[#This Row],[QuantitySold]]</f>
        <v>1330.53424</v>
      </c>
      <c r="P21023" s="13" t="str">
        <f>TEXT(Append16[[#This Row],[Date]], "mmmm")</f>
        <v>April</v>
      </c>
    </row>
    <row r="21024" spans="1:16">
      <c r="A21024" s="7">
        <v>45402</v>
      </c>
      <c r="B21024" t="s">
        <v>29</v>
      </c>
      <c r="C21024" t="s">
        <v>19</v>
      </c>
      <c r="D21024">
        <v>22</v>
      </c>
      <c r="E21024">
        <v>102.01</v>
      </c>
      <c r="F21024">
        <v>2244.17</v>
      </c>
      <c r="G21024">
        <v>606.09</v>
      </c>
      <c r="H21024">
        <v>0.27</v>
      </c>
      <c r="I21024">
        <v>0.18</v>
      </c>
      <c r="J21024">
        <v>21</v>
      </c>
      <c r="K21024" t="s">
        <v>15</v>
      </c>
      <c r="L21024" t="s">
        <v>16</v>
      </c>
      <c r="M21024" t="s">
        <v>17</v>
      </c>
      <c r="N21024" s="10">
        <f>(Append16[[#This Row],[Revenue]]-(Append16[[#This Row],[Revenue]] * Append16[[#This Row],[MarginPct]]))/Append16[[#This Row],[QuantitySold]]</f>
        <v>74.465640909090908</v>
      </c>
      <c r="O21024" s="10">
        <f>Append16[[#This Row],[UnitCost]]*Append16[[#This Row],[QuantitySold]]</f>
        <v>1638.2440999999999</v>
      </c>
      <c r="P21024" s="13" t="str">
        <f>TEXT(Append16[[#This Row],[Date]], "mmmm")</f>
        <v>April</v>
      </c>
    </row>
    <row r="21025" spans="1:16">
      <c r="A21025" s="7">
        <v>45402</v>
      </c>
      <c r="B21025" t="s">
        <v>29</v>
      </c>
      <c r="C21025" t="s">
        <v>20</v>
      </c>
      <c r="D21025">
        <v>17</v>
      </c>
      <c r="E21025">
        <v>161.49</v>
      </c>
      <c r="F21025">
        <v>2745.4</v>
      </c>
      <c r="G21025">
        <v>712.01</v>
      </c>
      <c r="H21025">
        <v>0.25900000000000001</v>
      </c>
      <c r="I21025">
        <v>0.21</v>
      </c>
      <c r="J21025">
        <v>17</v>
      </c>
      <c r="K21025" t="s">
        <v>15</v>
      </c>
      <c r="L21025" t="s">
        <v>16</v>
      </c>
      <c r="M21025" t="s">
        <v>17</v>
      </c>
      <c r="N21025" s="10">
        <f>(Append16[[#This Row],[Revenue]]-(Append16[[#This Row],[Revenue]] * Append16[[#This Row],[MarginPct]]))/Append16[[#This Row],[QuantitySold]]</f>
        <v>119.66714117647059</v>
      </c>
      <c r="O21025" s="10">
        <f>Append16[[#This Row],[UnitCost]]*Append16[[#This Row],[QuantitySold]]</f>
        <v>2034.3414</v>
      </c>
      <c r="P21025" s="13" t="str">
        <f>TEXT(Append16[[#This Row],[Date]], "mmmm")</f>
        <v>April</v>
      </c>
    </row>
    <row r="21026" spans="1:16">
      <c r="A21026" s="7">
        <v>45402</v>
      </c>
      <c r="B21026" t="s">
        <v>29</v>
      </c>
      <c r="C21026" t="s">
        <v>22</v>
      </c>
      <c r="D21026">
        <v>18</v>
      </c>
      <c r="E21026">
        <v>143.99</v>
      </c>
      <c r="F21026">
        <v>2591.88</v>
      </c>
      <c r="G21026">
        <v>696.07</v>
      </c>
      <c r="H21026">
        <v>0.26900000000000002</v>
      </c>
      <c r="I21026">
        <v>0</v>
      </c>
      <c r="J21026">
        <v>14</v>
      </c>
      <c r="K21026" t="s">
        <v>15</v>
      </c>
      <c r="L21026" t="s">
        <v>16</v>
      </c>
      <c r="M21026" t="s">
        <v>21</v>
      </c>
      <c r="N21026" s="10">
        <f>(Append16[[#This Row],[Revenue]]-(Append16[[#This Row],[Revenue]] * Append16[[#This Row],[MarginPct]]))/Append16[[#This Row],[QuantitySold]]</f>
        <v>105.25912666666666</v>
      </c>
      <c r="O21026" s="10">
        <f>Append16[[#This Row],[UnitCost]]*Append16[[#This Row],[QuantitySold]]</f>
        <v>1894.66428</v>
      </c>
      <c r="P21026" s="13" t="str">
        <f>TEXT(Append16[[#This Row],[Date]], "mmmm")</f>
        <v>April</v>
      </c>
    </row>
    <row r="21027" spans="1:16">
      <c r="A21027" s="7">
        <v>45403</v>
      </c>
      <c r="B21027" t="s">
        <v>13</v>
      </c>
      <c r="C21027" t="s">
        <v>14</v>
      </c>
      <c r="D21027">
        <v>23</v>
      </c>
      <c r="E21027">
        <v>31</v>
      </c>
      <c r="F21027">
        <v>713.03</v>
      </c>
      <c r="G21027">
        <v>199.86</v>
      </c>
      <c r="H21027">
        <v>0.28000000000000003</v>
      </c>
      <c r="I21027">
        <v>0.05</v>
      </c>
      <c r="J21027">
        <v>25</v>
      </c>
      <c r="K21027" t="s">
        <v>26</v>
      </c>
      <c r="L21027" t="s">
        <v>30</v>
      </c>
      <c r="M21027" t="s">
        <v>17</v>
      </c>
      <c r="N21027" s="10">
        <f>(Append16[[#This Row],[Revenue]]-(Append16[[#This Row],[Revenue]] * Append16[[#This Row],[MarginPct]]))/Append16[[#This Row],[QuantitySold]]</f>
        <v>22.32093913043478</v>
      </c>
      <c r="O21027" s="10">
        <f>Append16[[#This Row],[UnitCost]]*Append16[[#This Row],[QuantitySold]]</f>
        <v>513.38159999999993</v>
      </c>
      <c r="P21027" s="13" t="str">
        <f>TEXT(Append16[[#This Row],[Date]], "mmmm")</f>
        <v>April</v>
      </c>
    </row>
    <row r="21028" spans="1:16">
      <c r="A21028" s="7">
        <v>45403</v>
      </c>
      <c r="B21028" t="s">
        <v>13</v>
      </c>
      <c r="C21028" t="s">
        <v>18</v>
      </c>
      <c r="D21028">
        <v>16</v>
      </c>
      <c r="E21028">
        <v>65.25</v>
      </c>
      <c r="F21028">
        <v>1043.99</v>
      </c>
      <c r="G21028">
        <v>406.79</v>
      </c>
      <c r="H21028">
        <v>0.39</v>
      </c>
      <c r="I21028">
        <v>0.04</v>
      </c>
      <c r="J21028">
        <v>17</v>
      </c>
      <c r="K21028" t="s">
        <v>26</v>
      </c>
      <c r="L21028" t="s">
        <v>30</v>
      </c>
      <c r="M21028" t="s">
        <v>21</v>
      </c>
      <c r="N21028" s="10">
        <f>(Append16[[#This Row],[Revenue]]-(Append16[[#This Row],[Revenue]] * Append16[[#This Row],[MarginPct]]))/Append16[[#This Row],[QuantitySold]]</f>
        <v>39.802118749999998</v>
      </c>
      <c r="O21028" s="10">
        <f>Append16[[#This Row],[UnitCost]]*Append16[[#This Row],[QuantitySold]]</f>
        <v>636.83389999999997</v>
      </c>
      <c r="P21028" s="13" t="str">
        <f>TEXT(Append16[[#This Row],[Date]], "mmmm")</f>
        <v>April</v>
      </c>
    </row>
    <row r="21029" spans="1:16">
      <c r="A21029" s="7">
        <v>45403</v>
      </c>
      <c r="B21029" t="s">
        <v>13</v>
      </c>
      <c r="C21029" t="s">
        <v>19</v>
      </c>
      <c r="D21029">
        <v>17</v>
      </c>
      <c r="E21029">
        <v>185.18</v>
      </c>
      <c r="F21029">
        <v>3148</v>
      </c>
      <c r="G21029">
        <v>965.56</v>
      </c>
      <c r="H21029">
        <v>0.307</v>
      </c>
      <c r="I21029">
        <v>0.09</v>
      </c>
      <c r="J21029">
        <v>16</v>
      </c>
      <c r="K21029" t="s">
        <v>23</v>
      </c>
      <c r="L21029" t="s">
        <v>30</v>
      </c>
      <c r="M21029" t="s">
        <v>21</v>
      </c>
      <c r="N21029" s="10">
        <f>(Append16[[#This Row],[Revenue]]-(Append16[[#This Row],[Revenue]] * Append16[[#This Row],[MarginPct]]))/Append16[[#This Row],[QuantitySold]]</f>
        <v>128.32729411764706</v>
      </c>
      <c r="O21029" s="10">
        <f>Append16[[#This Row],[UnitCost]]*Append16[[#This Row],[QuantitySold]]</f>
        <v>2181.5639999999999</v>
      </c>
      <c r="P21029" s="13" t="str">
        <f>TEXT(Append16[[#This Row],[Date]], "mmmm")</f>
        <v>April</v>
      </c>
    </row>
    <row r="21030" spans="1:16">
      <c r="A21030" s="7">
        <v>45403</v>
      </c>
      <c r="B21030" t="s">
        <v>13</v>
      </c>
      <c r="C21030" t="s">
        <v>20</v>
      </c>
      <c r="D21030">
        <v>20</v>
      </c>
      <c r="E21030">
        <v>166.85</v>
      </c>
      <c r="F21030">
        <v>3336.96</v>
      </c>
      <c r="G21030">
        <v>780.46</v>
      </c>
      <c r="H21030">
        <v>0.23400000000000001</v>
      </c>
      <c r="I21030">
        <v>0.26</v>
      </c>
      <c r="J21030">
        <v>10</v>
      </c>
      <c r="K21030" t="s">
        <v>25</v>
      </c>
      <c r="L21030" t="s">
        <v>30</v>
      </c>
      <c r="M21030" t="s">
        <v>21</v>
      </c>
      <c r="N21030" s="10">
        <f>(Append16[[#This Row],[Revenue]]-(Append16[[#This Row],[Revenue]] * Append16[[#This Row],[MarginPct]]))/Append16[[#This Row],[QuantitySold]]</f>
        <v>127.80556799999999</v>
      </c>
      <c r="O21030" s="10">
        <f>Append16[[#This Row],[UnitCost]]*Append16[[#This Row],[QuantitySold]]</f>
        <v>2556.1113599999999</v>
      </c>
      <c r="P21030" s="13" t="str">
        <f>TEXT(Append16[[#This Row],[Date]], "mmmm")</f>
        <v>April</v>
      </c>
    </row>
    <row r="21031" spans="1:16">
      <c r="A21031" s="7">
        <v>45403</v>
      </c>
      <c r="B21031" t="s">
        <v>13</v>
      </c>
      <c r="C21031" t="s">
        <v>22</v>
      </c>
      <c r="D21031">
        <v>19</v>
      </c>
      <c r="E21031">
        <v>152.85</v>
      </c>
      <c r="F21031">
        <v>2904.09</v>
      </c>
      <c r="G21031">
        <v>1016.91</v>
      </c>
      <c r="H21031">
        <v>0.35</v>
      </c>
      <c r="I21031">
        <v>7.0000000000000007E-2</v>
      </c>
      <c r="J21031">
        <v>15</v>
      </c>
      <c r="K21031" t="s">
        <v>15</v>
      </c>
      <c r="L21031" t="s">
        <v>30</v>
      </c>
      <c r="M21031" t="s">
        <v>21</v>
      </c>
      <c r="N21031" s="10">
        <f>(Append16[[#This Row],[Revenue]]-(Append16[[#This Row],[Revenue]] * Append16[[#This Row],[MarginPct]]))/Append16[[#This Row],[QuantitySold]]</f>
        <v>99.350447368421058</v>
      </c>
      <c r="O21031" s="10">
        <f>Append16[[#This Row],[UnitCost]]*Append16[[#This Row],[QuantitySold]]</f>
        <v>1887.6585</v>
      </c>
      <c r="P21031" s="13" t="str">
        <f>TEXT(Append16[[#This Row],[Date]], "mmmm")</f>
        <v>April</v>
      </c>
    </row>
    <row r="21032" spans="1:16">
      <c r="A21032" s="7">
        <v>45403</v>
      </c>
      <c r="B21032" t="s">
        <v>24</v>
      </c>
      <c r="C21032" t="s">
        <v>14</v>
      </c>
      <c r="D21032">
        <v>20</v>
      </c>
      <c r="E21032">
        <v>83.12</v>
      </c>
      <c r="F21032">
        <v>1662.4</v>
      </c>
      <c r="G21032">
        <v>469.13</v>
      </c>
      <c r="H21032">
        <v>0.28199999999999997</v>
      </c>
      <c r="I21032">
        <v>0.14000000000000001</v>
      </c>
      <c r="J21032">
        <v>14</v>
      </c>
      <c r="K21032" t="s">
        <v>23</v>
      </c>
      <c r="L21032" t="s">
        <v>30</v>
      </c>
      <c r="M21032" t="s">
        <v>21</v>
      </c>
      <c r="N21032" s="10">
        <f>(Append16[[#This Row],[Revenue]]-(Append16[[#This Row],[Revenue]] * Append16[[#This Row],[MarginPct]]))/Append16[[#This Row],[QuantitySold]]</f>
        <v>59.680160000000001</v>
      </c>
      <c r="O21032" s="10">
        <f>Append16[[#This Row],[UnitCost]]*Append16[[#This Row],[QuantitySold]]</f>
        <v>1193.6032</v>
      </c>
      <c r="P21032" s="13" t="str">
        <f>TEXT(Append16[[#This Row],[Date]], "mmmm")</f>
        <v>April</v>
      </c>
    </row>
    <row r="21033" spans="1:16">
      <c r="A21033" s="7">
        <v>45403</v>
      </c>
      <c r="B21033" t="s">
        <v>24</v>
      </c>
      <c r="C21033" t="s">
        <v>18</v>
      </c>
      <c r="D21033">
        <v>27</v>
      </c>
      <c r="E21033">
        <v>16.72</v>
      </c>
      <c r="F21033">
        <v>451.47</v>
      </c>
      <c r="G21033">
        <v>190.2</v>
      </c>
      <c r="H21033">
        <v>0.42099999999999999</v>
      </c>
      <c r="I21033">
        <v>0.14000000000000001</v>
      </c>
      <c r="J21033">
        <v>17</v>
      </c>
      <c r="K21033" t="s">
        <v>26</v>
      </c>
      <c r="L21033" t="s">
        <v>30</v>
      </c>
      <c r="M21033" t="s">
        <v>21</v>
      </c>
      <c r="N21033" s="10">
        <f>(Append16[[#This Row],[Revenue]]-(Append16[[#This Row],[Revenue]] * Append16[[#This Row],[MarginPct]]))/Append16[[#This Row],[QuantitySold]]</f>
        <v>9.6815233333333346</v>
      </c>
      <c r="O21033" s="10">
        <f>Append16[[#This Row],[UnitCost]]*Append16[[#This Row],[QuantitySold]]</f>
        <v>261.40113000000002</v>
      </c>
      <c r="P21033" s="13" t="str">
        <f>TEXT(Append16[[#This Row],[Date]], "mmmm")</f>
        <v>April</v>
      </c>
    </row>
    <row r="21034" spans="1:16">
      <c r="A21034" s="7">
        <v>45403</v>
      </c>
      <c r="B21034" t="s">
        <v>24</v>
      </c>
      <c r="C21034" t="s">
        <v>19</v>
      </c>
      <c r="D21034">
        <v>13</v>
      </c>
      <c r="E21034">
        <v>84.59</v>
      </c>
      <c r="F21034">
        <v>1099.7</v>
      </c>
      <c r="G21034">
        <v>410.24</v>
      </c>
      <c r="H21034">
        <v>0.373</v>
      </c>
      <c r="I21034">
        <v>0.2</v>
      </c>
      <c r="J21034">
        <v>22</v>
      </c>
      <c r="K21034" t="s">
        <v>15</v>
      </c>
      <c r="L21034" t="s">
        <v>30</v>
      </c>
      <c r="M21034" t="s">
        <v>21</v>
      </c>
      <c r="N21034" s="10">
        <f>(Append16[[#This Row],[Revenue]]-(Append16[[#This Row],[Revenue]] * Append16[[#This Row],[MarginPct]]))/Append16[[#This Row],[QuantitySold]]</f>
        <v>53.039376923076922</v>
      </c>
      <c r="O21034" s="10">
        <f>Append16[[#This Row],[UnitCost]]*Append16[[#This Row],[QuantitySold]]</f>
        <v>689.51189999999997</v>
      </c>
      <c r="P21034" s="13" t="str">
        <f>TEXT(Append16[[#This Row],[Date]], "mmmm")</f>
        <v>April</v>
      </c>
    </row>
    <row r="21035" spans="1:16">
      <c r="A21035" s="7">
        <v>45403</v>
      </c>
      <c r="B21035" t="s">
        <v>24</v>
      </c>
      <c r="C21035" t="s">
        <v>20</v>
      </c>
      <c r="D21035">
        <v>11</v>
      </c>
      <c r="E21035">
        <v>137.52000000000001</v>
      </c>
      <c r="F21035">
        <v>1512.67</v>
      </c>
      <c r="G21035">
        <v>339.96</v>
      </c>
      <c r="H21035">
        <v>0.22500000000000001</v>
      </c>
      <c r="I21035">
        <v>0.28999999999999998</v>
      </c>
      <c r="J21035">
        <v>13</v>
      </c>
      <c r="K21035" t="s">
        <v>15</v>
      </c>
      <c r="L21035" t="s">
        <v>30</v>
      </c>
      <c r="M21035" t="s">
        <v>21</v>
      </c>
      <c r="N21035" s="10">
        <f>(Append16[[#This Row],[Revenue]]-(Append16[[#This Row],[Revenue]] * Append16[[#This Row],[MarginPct]]))/Append16[[#This Row],[QuantitySold]]</f>
        <v>106.57447727272728</v>
      </c>
      <c r="O21035" s="10">
        <f>Append16[[#This Row],[UnitCost]]*Append16[[#This Row],[QuantitySold]]</f>
        <v>1172.31925</v>
      </c>
      <c r="P21035" s="13" t="str">
        <f>TEXT(Append16[[#This Row],[Date]], "mmmm")</f>
        <v>April</v>
      </c>
    </row>
    <row r="21036" spans="1:16">
      <c r="A21036" s="7">
        <v>45403</v>
      </c>
      <c r="B21036" t="s">
        <v>24</v>
      </c>
      <c r="C21036" t="s">
        <v>22</v>
      </c>
      <c r="D21036">
        <v>22</v>
      </c>
      <c r="E21036">
        <v>96.84</v>
      </c>
      <c r="F21036">
        <v>2130.5</v>
      </c>
      <c r="G21036">
        <v>464.08</v>
      </c>
      <c r="H21036">
        <v>0.218</v>
      </c>
      <c r="I21036">
        <v>0.23</v>
      </c>
      <c r="J21036">
        <v>22</v>
      </c>
      <c r="K21036" t="s">
        <v>25</v>
      </c>
      <c r="L21036" t="s">
        <v>30</v>
      </c>
      <c r="M21036" t="s">
        <v>17</v>
      </c>
      <c r="N21036" s="10">
        <f>(Append16[[#This Row],[Revenue]]-(Append16[[#This Row],[Revenue]] * Append16[[#This Row],[MarginPct]]))/Append16[[#This Row],[QuantitySold]]</f>
        <v>75.729590909090902</v>
      </c>
      <c r="O21036" s="10">
        <f>Append16[[#This Row],[UnitCost]]*Append16[[#This Row],[QuantitySold]]</f>
        <v>1666.0509999999999</v>
      </c>
      <c r="P21036" s="13" t="str">
        <f>TEXT(Append16[[#This Row],[Date]], "mmmm")</f>
        <v>April</v>
      </c>
    </row>
    <row r="21037" spans="1:16">
      <c r="A21037" s="7">
        <v>45403</v>
      </c>
      <c r="B21037" t="s">
        <v>27</v>
      </c>
      <c r="C21037" t="s">
        <v>14</v>
      </c>
      <c r="D21037">
        <v>24</v>
      </c>
      <c r="E21037">
        <v>53.44</v>
      </c>
      <c r="F21037">
        <v>1282.68</v>
      </c>
      <c r="G21037">
        <v>521.67999999999995</v>
      </c>
      <c r="H21037">
        <v>0.40699999999999997</v>
      </c>
      <c r="I21037">
        <v>0.28999999999999998</v>
      </c>
      <c r="J21037">
        <v>11</v>
      </c>
      <c r="K21037" t="s">
        <v>23</v>
      </c>
      <c r="L21037" t="s">
        <v>30</v>
      </c>
      <c r="M21037" t="s">
        <v>17</v>
      </c>
      <c r="N21037" s="10">
        <f>(Append16[[#This Row],[Revenue]]-(Append16[[#This Row],[Revenue]] * Append16[[#This Row],[MarginPct]]))/Append16[[#This Row],[QuantitySold]]</f>
        <v>31.692885000000004</v>
      </c>
      <c r="O21037" s="10">
        <f>Append16[[#This Row],[UnitCost]]*Append16[[#This Row],[QuantitySold]]</f>
        <v>760.6292400000001</v>
      </c>
      <c r="P21037" s="13" t="str">
        <f>TEXT(Append16[[#This Row],[Date]], "mmmm")</f>
        <v>April</v>
      </c>
    </row>
    <row r="21038" spans="1:16">
      <c r="A21038" s="7">
        <v>45403</v>
      </c>
      <c r="B21038" t="s">
        <v>27</v>
      </c>
      <c r="C21038" t="s">
        <v>18</v>
      </c>
      <c r="D21038">
        <v>21</v>
      </c>
      <c r="E21038">
        <v>112.74</v>
      </c>
      <c r="F21038">
        <v>2367.4699999999998</v>
      </c>
      <c r="G21038">
        <v>843.84</v>
      </c>
      <c r="H21038">
        <v>0.35599999999999998</v>
      </c>
      <c r="I21038">
        <v>0.13</v>
      </c>
      <c r="J21038">
        <v>17</v>
      </c>
      <c r="K21038" t="s">
        <v>26</v>
      </c>
      <c r="L21038" t="s">
        <v>30</v>
      </c>
      <c r="M21038" t="s">
        <v>21</v>
      </c>
      <c r="N21038" s="10">
        <f>(Append16[[#This Row],[Revenue]]-(Append16[[#This Row],[Revenue]] * Append16[[#This Row],[MarginPct]]))/Append16[[#This Row],[QuantitySold]]</f>
        <v>72.602413333333331</v>
      </c>
      <c r="O21038" s="10">
        <f>Append16[[#This Row],[UnitCost]]*Append16[[#This Row],[QuantitySold]]</f>
        <v>1524.65068</v>
      </c>
      <c r="P21038" s="13" t="str">
        <f>TEXT(Append16[[#This Row],[Date]], "mmmm")</f>
        <v>April</v>
      </c>
    </row>
    <row r="21039" spans="1:16">
      <c r="A21039" s="7">
        <v>45403</v>
      </c>
      <c r="B21039" t="s">
        <v>27</v>
      </c>
      <c r="C21039" t="s">
        <v>19</v>
      </c>
      <c r="D21039">
        <v>16</v>
      </c>
      <c r="E21039">
        <v>40.17</v>
      </c>
      <c r="F21039">
        <v>642.75</v>
      </c>
      <c r="G21039">
        <v>254.15</v>
      </c>
      <c r="H21039">
        <v>0.39500000000000002</v>
      </c>
      <c r="I21039">
        <v>0.26</v>
      </c>
      <c r="J21039">
        <v>14</v>
      </c>
      <c r="K21039" t="s">
        <v>26</v>
      </c>
      <c r="L21039" t="s">
        <v>30</v>
      </c>
      <c r="M21039" t="s">
        <v>17</v>
      </c>
      <c r="N21039" s="10">
        <f>(Append16[[#This Row],[Revenue]]-(Append16[[#This Row],[Revenue]] * Append16[[#This Row],[MarginPct]]))/Append16[[#This Row],[QuantitySold]]</f>
        <v>24.303984374999999</v>
      </c>
      <c r="O21039" s="10">
        <f>Append16[[#This Row],[UnitCost]]*Append16[[#This Row],[QuantitySold]]</f>
        <v>388.86374999999998</v>
      </c>
      <c r="P21039" s="13" t="str">
        <f>TEXT(Append16[[#This Row],[Date]], "mmmm")</f>
        <v>April</v>
      </c>
    </row>
    <row r="21040" spans="1:16">
      <c r="A21040" s="7">
        <v>45403</v>
      </c>
      <c r="B21040" t="s">
        <v>27</v>
      </c>
      <c r="C21040" t="s">
        <v>20</v>
      </c>
      <c r="D21040">
        <v>21</v>
      </c>
      <c r="E21040">
        <v>109.45</v>
      </c>
      <c r="F21040">
        <v>2298.35</v>
      </c>
      <c r="G21040">
        <v>801.42</v>
      </c>
      <c r="H21040">
        <v>0.34899999999999998</v>
      </c>
      <c r="I21040">
        <v>7.0000000000000007E-2</v>
      </c>
      <c r="J21040">
        <v>14</v>
      </c>
      <c r="K21040" t="s">
        <v>26</v>
      </c>
      <c r="L21040" t="s">
        <v>30</v>
      </c>
      <c r="M21040" t="s">
        <v>21</v>
      </c>
      <c r="N21040" s="10">
        <f>(Append16[[#This Row],[Revenue]]-(Append16[[#This Row],[Revenue]] * Append16[[#This Row],[MarginPct]]))/Append16[[#This Row],[QuantitySold]]</f>
        <v>71.248850000000004</v>
      </c>
      <c r="O21040" s="10">
        <f>Append16[[#This Row],[UnitCost]]*Append16[[#This Row],[QuantitySold]]</f>
        <v>1496.22585</v>
      </c>
      <c r="P21040" s="13" t="str">
        <f>TEXT(Append16[[#This Row],[Date]], "mmmm")</f>
        <v>April</v>
      </c>
    </row>
    <row r="21041" spans="1:16">
      <c r="A21041" s="7">
        <v>45403</v>
      </c>
      <c r="B21041" t="s">
        <v>27</v>
      </c>
      <c r="C21041" t="s">
        <v>22</v>
      </c>
      <c r="D21041">
        <v>17</v>
      </c>
      <c r="E21041">
        <v>16.809999999999999</v>
      </c>
      <c r="F21041">
        <v>285.77999999999997</v>
      </c>
      <c r="G21041">
        <v>88.42</v>
      </c>
      <c r="H21041">
        <v>0.309</v>
      </c>
      <c r="I21041">
        <v>0.21</v>
      </c>
      <c r="J21041">
        <v>15</v>
      </c>
      <c r="K21041" t="s">
        <v>26</v>
      </c>
      <c r="L21041" t="s">
        <v>30</v>
      </c>
      <c r="M21041" t="s">
        <v>21</v>
      </c>
      <c r="N21041" s="10">
        <f>(Append16[[#This Row],[Revenue]]-(Append16[[#This Row],[Revenue]] * Append16[[#This Row],[MarginPct]]))/Append16[[#This Row],[QuantitySold]]</f>
        <v>11.616116470588235</v>
      </c>
      <c r="O21041" s="10">
        <f>Append16[[#This Row],[UnitCost]]*Append16[[#This Row],[QuantitySold]]</f>
        <v>197.47397999999998</v>
      </c>
      <c r="P21041" s="13" t="str">
        <f>TEXT(Append16[[#This Row],[Date]], "mmmm")</f>
        <v>April</v>
      </c>
    </row>
    <row r="21042" spans="1:16">
      <c r="A21042" s="7">
        <v>45403</v>
      </c>
      <c r="B21042" t="s">
        <v>28</v>
      </c>
      <c r="C21042" t="s">
        <v>14</v>
      </c>
      <c r="D21042">
        <v>15</v>
      </c>
      <c r="E21042">
        <v>153.77000000000001</v>
      </c>
      <c r="F21042">
        <v>2306.5</v>
      </c>
      <c r="G21042">
        <v>824.03</v>
      </c>
      <c r="H21042">
        <v>0.35699999999999998</v>
      </c>
      <c r="I21042">
        <v>0.1</v>
      </c>
      <c r="J21042">
        <v>16</v>
      </c>
      <c r="K21042" t="s">
        <v>26</v>
      </c>
      <c r="L21042" t="s">
        <v>30</v>
      </c>
      <c r="M21042" t="s">
        <v>21</v>
      </c>
      <c r="N21042" s="10">
        <f>(Append16[[#This Row],[Revenue]]-(Append16[[#This Row],[Revenue]] * Append16[[#This Row],[MarginPct]]))/Append16[[#This Row],[QuantitySold]]</f>
        <v>98.871966666666665</v>
      </c>
      <c r="O21042" s="10">
        <f>Append16[[#This Row],[UnitCost]]*Append16[[#This Row],[QuantitySold]]</f>
        <v>1483.0795000000001</v>
      </c>
      <c r="P21042" s="13" t="str">
        <f>TEXT(Append16[[#This Row],[Date]], "mmmm")</f>
        <v>April</v>
      </c>
    </row>
    <row r="21043" spans="1:16">
      <c r="A21043" s="7">
        <v>45403</v>
      </c>
      <c r="B21043" t="s">
        <v>28</v>
      </c>
      <c r="C21043" t="s">
        <v>18</v>
      </c>
      <c r="D21043">
        <v>27</v>
      </c>
      <c r="E21043">
        <v>137.72</v>
      </c>
      <c r="F21043">
        <v>3718.53</v>
      </c>
      <c r="G21043">
        <v>821.2</v>
      </c>
      <c r="H21043">
        <v>0.221</v>
      </c>
      <c r="I21043">
        <v>0.01</v>
      </c>
      <c r="J21043">
        <v>8</v>
      </c>
      <c r="K21043" t="s">
        <v>23</v>
      </c>
      <c r="L21043" t="s">
        <v>30</v>
      </c>
      <c r="M21043" t="s">
        <v>17</v>
      </c>
      <c r="N21043" s="10">
        <f>(Append16[[#This Row],[Revenue]]-(Append16[[#This Row],[Revenue]] * Append16[[#This Row],[MarginPct]]))/Append16[[#This Row],[QuantitySold]]</f>
        <v>107.28647666666667</v>
      </c>
      <c r="O21043" s="10">
        <f>Append16[[#This Row],[UnitCost]]*Append16[[#This Row],[QuantitySold]]</f>
        <v>2896.7348700000002</v>
      </c>
      <c r="P21043" s="13" t="str">
        <f>TEXT(Append16[[#This Row],[Date]], "mmmm")</f>
        <v>April</v>
      </c>
    </row>
    <row r="21044" spans="1:16">
      <c r="A21044" s="7">
        <v>45403</v>
      </c>
      <c r="B21044" t="s">
        <v>28</v>
      </c>
      <c r="C21044" t="s">
        <v>19</v>
      </c>
      <c r="D21044">
        <v>25</v>
      </c>
      <c r="E21044">
        <v>197.85</v>
      </c>
      <c r="F21044">
        <v>4946.2700000000004</v>
      </c>
      <c r="G21044">
        <v>1677.64</v>
      </c>
      <c r="H21044">
        <v>0.33900000000000002</v>
      </c>
      <c r="I21044">
        <v>0.18</v>
      </c>
      <c r="J21044">
        <v>20</v>
      </c>
      <c r="K21044" t="s">
        <v>15</v>
      </c>
      <c r="L21044" t="s">
        <v>30</v>
      </c>
      <c r="M21044" t="s">
        <v>21</v>
      </c>
      <c r="N21044" s="10">
        <f>(Append16[[#This Row],[Revenue]]-(Append16[[#This Row],[Revenue]] * Append16[[#This Row],[MarginPct]]))/Append16[[#This Row],[QuantitySold]]</f>
        <v>130.77937880000002</v>
      </c>
      <c r="O21044" s="10">
        <f>Append16[[#This Row],[UnitCost]]*Append16[[#This Row],[QuantitySold]]</f>
        <v>3269.4844700000003</v>
      </c>
      <c r="P21044" s="13" t="str">
        <f>TEXT(Append16[[#This Row],[Date]], "mmmm")</f>
        <v>April</v>
      </c>
    </row>
    <row r="21045" spans="1:16">
      <c r="A21045" s="7">
        <v>45403</v>
      </c>
      <c r="B21045" t="s">
        <v>28</v>
      </c>
      <c r="C21045" t="s">
        <v>20</v>
      </c>
      <c r="D21045">
        <v>15</v>
      </c>
      <c r="E21045">
        <v>25.78</v>
      </c>
      <c r="F21045">
        <v>386.76</v>
      </c>
      <c r="G21045">
        <v>108.2</v>
      </c>
      <c r="H21045">
        <v>0.28000000000000003</v>
      </c>
      <c r="I21045">
        <v>0.12</v>
      </c>
      <c r="J21045">
        <v>23</v>
      </c>
      <c r="K21045" t="s">
        <v>15</v>
      </c>
      <c r="L21045" t="s">
        <v>30</v>
      </c>
      <c r="M21045" t="s">
        <v>21</v>
      </c>
      <c r="N21045" s="10">
        <f>(Append16[[#This Row],[Revenue]]-(Append16[[#This Row],[Revenue]] * Append16[[#This Row],[MarginPct]]))/Append16[[#This Row],[QuantitySold]]</f>
        <v>18.56448</v>
      </c>
      <c r="O21045" s="10">
        <f>Append16[[#This Row],[UnitCost]]*Append16[[#This Row],[QuantitySold]]</f>
        <v>278.46719999999999</v>
      </c>
      <c r="P21045" s="13" t="str">
        <f>TEXT(Append16[[#This Row],[Date]], "mmmm")</f>
        <v>April</v>
      </c>
    </row>
    <row r="21046" spans="1:16">
      <c r="A21046" s="7">
        <v>45403</v>
      </c>
      <c r="B21046" t="s">
        <v>28</v>
      </c>
      <c r="C21046" t="s">
        <v>22</v>
      </c>
      <c r="D21046">
        <v>20</v>
      </c>
      <c r="E21046">
        <v>172.99</v>
      </c>
      <c r="F21046">
        <v>3459.87</v>
      </c>
      <c r="G21046">
        <v>1185.08</v>
      </c>
      <c r="H21046">
        <v>0.34300000000000003</v>
      </c>
      <c r="I21046">
        <v>0.02</v>
      </c>
      <c r="J21046">
        <v>14</v>
      </c>
      <c r="K21046" t="s">
        <v>25</v>
      </c>
      <c r="L21046" t="s">
        <v>30</v>
      </c>
      <c r="M21046" t="s">
        <v>21</v>
      </c>
      <c r="N21046" s="10">
        <f>(Append16[[#This Row],[Revenue]]-(Append16[[#This Row],[Revenue]] * Append16[[#This Row],[MarginPct]]))/Append16[[#This Row],[QuantitySold]]</f>
        <v>113.65672949999998</v>
      </c>
      <c r="O21046" s="10">
        <f>Append16[[#This Row],[UnitCost]]*Append16[[#This Row],[QuantitySold]]</f>
        <v>2273.1345899999997</v>
      </c>
      <c r="P21046" s="13" t="str">
        <f>TEXT(Append16[[#This Row],[Date]], "mmmm")</f>
        <v>April</v>
      </c>
    </row>
    <row r="21047" spans="1:16">
      <c r="A21047" s="7">
        <v>45403</v>
      </c>
      <c r="B21047" t="s">
        <v>29</v>
      </c>
      <c r="C21047" t="s">
        <v>14</v>
      </c>
      <c r="D21047">
        <v>25</v>
      </c>
      <c r="E21047">
        <v>70.61</v>
      </c>
      <c r="F21047">
        <v>1765.14</v>
      </c>
      <c r="G21047">
        <v>406.14</v>
      </c>
      <c r="H21047">
        <v>0.23</v>
      </c>
      <c r="I21047">
        <v>0.16</v>
      </c>
      <c r="J21047">
        <v>19</v>
      </c>
      <c r="K21047" t="s">
        <v>15</v>
      </c>
      <c r="L21047" t="s">
        <v>30</v>
      </c>
      <c r="M21047" t="s">
        <v>21</v>
      </c>
      <c r="N21047" s="10">
        <f>(Append16[[#This Row],[Revenue]]-(Append16[[#This Row],[Revenue]] * Append16[[#This Row],[MarginPct]]))/Append16[[#This Row],[QuantitySold]]</f>
        <v>54.366312000000001</v>
      </c>
      <c r="O21047" s="10">
        <f>Append16[[#This Row],[UnitCost]]*Append16[[#This Row],[QuantitySold]]</f>
        <v>1359.1578</v>
      </c>
      <c r="P21047" s="13" t="str">
        <f>TEXT(Append16[[#This Row],[Date]], "mmmm")</f>
        <v>April</v>
      </c>
    </row>
    <row r="21048" spans="1:16">
      <c r="A21048" s="7">
        <v>45403</v>
      </c>
      <c r="B21048" t="s">
        <v>29</v>
      </c>
      <c r="C21048" t="s">
        <v>18</v>
      </c>
      <c r="D21048">
        <v>19</v>
      </c>
      <c r="E21048">
        <v>82.91</v>
      </c>
      <c r="F21048">
        <v>1575.27</v>
      </c>
      <c r="G21048">
        <v>426.65</v>
      </c>
      <c r="H21048">
        <v>0.27100000000000002</v>
      </c>
      <c r="I21048">
        <v>0.23</v>
      </c>
      <c r="J21048">
        <v>22</v>
      </c>
      <c r="K21048" t="s">
        <v>25</v>
      </c>
      <c r="L21048" t="s">
        <v>30</v>
      </c>
      <c r="M21048" t="s">
        <v>21</v>
      </c>
      <c r="N21048" s="10">
        <f>(Append16[[#This Row],[Revenue]]-(Append16[[#This Row],[Revenue]] * Append16[[#This Row],[MarginPct]]))/Append16[[#This Row],[QuantitySold]]</f>
        <v>60.440622631578947</v>
      </c>
      <c r="O21048" s="10">
        <f>Append16[[#This Row],[UnitCost]]*Append16[[#This Row],[QuantitySold]]</f>
        <v>1148.37183</v>
      </c>
      <c r="P21048" s="13" t="str">
        <f>TEXT(Append16[[#This Row],[Date]], "mmmm")</f>
        <v>April</v>
      </c>
    </row>
    <row r="21049" spans="1:16">
      <c r="A21049" s="7">
        <v>45403</v>
      </c>
      <c r="B21049" t="s">
        <v>29</v>
      </c>
      <c r="C21049" t="s">
        <v>19</v>
      </c>
      <c r="D21049">
        <v>17</v>
      </c>
      <c r="E21049">
        <v>29.39</v>
      </c>
      <c r="F21049">
        <v>499.6</v>
      </c>
      <c r="G21049">
        <v>189.84</v>
      </c>
      <c r="H21049">
        <v>0.38</v>
      </c>
      <c r="I21049">
        <v>0.2</v>
      </c>
      <c r="J21049">
        <v>26</v>
      </c>
      <c r="K21049" t="s">
        <v>23</v>
      </c>
      <c r="L21049" t="s">
        <v>30</v>
      </c>
      <c r="M21049" t="s">
        <v>17</v>
      </c>
      <c r="N21049" s="10">
        <f>(Append16[[#This Row],[Revenue]]-(Append16[[#This Row],[Revenue]] * Append16[[#This Row],[MarginPct]]))/Append16[[#This Row],[QuantitySold]]</f>
        <v>18.220705882352942</v>
      </c>
      <c r="O21049" s="10">
        <f>Append16[[#This Row],[UnitCost]]*Append16[[#This Row],[QuantitySold]]</f>
        <v>309.75200000000001</v>
      </c>
      <c r="P21049" s="13" t="str">
        <f>TEXT(Append16[[#This Row],[Date]], "mmmm")</f>
        <v>April</v>
      </c>
    </row>
    <row r="21050" spans="1:16">
      <c r="A21050" s="7">
        <v>45403</v>
      </c>
      <c r="B21050" t="s">
        <v>29</v>
      </c>
      <c r="C21050" t="s">
        <v>20</v>
      </c>
      <c r="D21050">
        <v>22</v>
      </c>
      <c r="E21050">
        <v>125.04</v>
      </c>
      <c r="F21050">
        <v>2750.83</v>
      </c>
      <c r="G21050">
        <v>749.69</v>
      </c>
      <c r="H21050">
        <v>0.27300000000000002</v>
      </c>
      <c r="I21050">
        <v>0.02</v>
      </c>
      <c r="J21050">
        <v>15</v>
      </c>
      <c r="K21050" t="s">
        <v>15</v>
      </c>
      <c r="L21050" t="s">
        <v>30</v>
      </c>
      <c r="M21050" t="s">
        <v>17</v>
      </c>
      <c r="N21050" s="10">
        <f>(Append16[[#This Row],[Revenue]]-(Append16[[#This Row],[Revenue]] * Append16[[#This Row],[MarginPct]]))/Append16[[#This Row],[QuantitySold]]</f>
        <v>90.902427727272723</v>
      </c>
      <c r="O21050" s="10">
        <f>Append16[[#This Row],[UnitCost]]*Append16[[#This Row],[QuantitySold]]</f>
        <v>1999.8534099999999</v>
      </c>
      <c r="P21050" s="13" t="str">
        <f>TEXT(Append16[[#This Row],[Date]], "mmmm")</f>
        <v>April</v>
      </c>
    </row>
    <row r="21051" spans="1:16">
      <c r="A21051" s="7">
        <v>45403</v>
      </c>
      <c r="B21051" t="s">
        <v>29</v>
      </c>
      <c r="C21051" t="s">
        <v>22</v>
      </c>
      <c r="D21051">
        <v>18</v>
      </c>
      <c r="E21051">
        <v>170.79</v>
      </c>
      <c r="F21051">
        <v>3074.3</v>
      </c>
      <c r="G21051">
        <v>1040.1600000000001</v>
      </c>
      <c r="H21051">
        <v>0.33800000000000002</v>
      </c>
      <c r="I21051">
        <v>0.19</v>
      </c>
      <c r="J21051">
        <v>13</v>
      </c>
      <c r="K21051" t="s">
        <v>26</v>
      </c>
      <c r="L21051" t="s">
        <v>30</v>
      </c>
      <c r="M21051" t="s">
        <v>21</v>
      </c>
      <c r="N21051" s="10">
        <f>(Append16[[#This Row],[Revenue]]-(Append16[[#This Row],[Revenue]] * Append16[[#This Row],[MarginPct]]))/Append16[[#This Row],[QuantitySold]]</f>
        <v>113.06592222222223</v>
      </c>
      <c r="O21051" s="10">
        <f>Append16[[#This Row],[UnitCost]]*Append16[[#This Row],[QuantitySold]]</f>
        <v>2035.1866</v>
      </c>
      <c r="P21051" s="13" t="str">
        <f>TEXT(Append16[[#This Row],[Date]], "mmmm")</f>
        <v>April</v>
      </c>
    </row>
    <row r="21052" spans="1:16">
      <c r="A21052" s="7">
        <v>45404</v>
      </c>
      <c r="B21052" t="s">
        <v>13</v>
      </c>
      <c r="C21052" t="s">
        <v>14</v>
      </c>
      <c r="D21052">
        <v>31</v>
      </c>
      <c r="E21052">
        <v>141.62</v>
      </c>
      <c r="F21052">
        <v>4390.08</v>
      </c>
      <c r="G21052">
        <v>1316.34</v>
      </c>
      <c r="H21052">
        <v>0.3</v>
      </c>
      <c r="I21052">
        <v>0.04</v>
      </c>
      <c r="J21052">
        <v>14</v>
      </c>
      <c r="K21052" t="s">
        <v>26</v>
      </c>
      <c r="L21052" t="s">
        <v>31</v>
      </c>
      <c r="M21052" t="s">
        <v>21</v>
      </c>
      <c r="N21052" s="10">
        <f>(Append16[[#This Row],[Revenue]]-(Append16[[#This Row],[Revenue]] * Append16[[#This Row],[MarginPct]]))/Append16[[#This Row],[QuantitySold]]</f>
        <v>99.13083870967742</v>
      </c>
      <c r="O21052" s="10">
        <f>Append16[[#This Row],[UnitCost]]*Append16[[#This Row],[QuantitySold]]</f>
        <v>3073.056</v>
      </c>
      <c r="P21052" s="13" t="str">
        <f>TEXT(Append16[[#This Row],[Date]], "mmmm")</f>
        <v>April</v>
      </c>
    </row>
    <row r="21053" spans="1:16">
      <c r="A21053" s="7">
        <v>45404</v>
      </c>
      <c r="B21053" t="s">
        <v>13</v>
      </c>
      <c r="C21053" t="s">
        <v>18</v>
      </c>
      <c r="D21053">
        <v>17</v>
      </c>
      <c r="E21053">
        <v>52.71</v>
      </c>
      <c r="F21053">
        <v>896.07</v>
      </c>
      <c r="G21053">
        <v>261.58999999999997</v>
      </c>
      <c r="H21053">
        <v>0.29199999999999998</v>
      </c>
      <c r="I21053">
        <v>0.25</v>
      </c>
      <c r="J21053">
        <v>20</v>
      </c>
      <c r="K21053" t="s">
        <v>25</v>
      </c>
      <c r="L21053" t="s">
        <v>31</v>
      </c>
      <c r="M21053" t="s">
        <v>17</v>
      </c>
      <c r="N21053" s="10">
        <f>(Append16[[#This Row],[Revenue]]-(Append16[[#This Row],[Revenue]] * Append16[[#This Row],[MarginPct]]))/Append16[[#This Row],[QuantitySold]]</f>
        <v>37.318680000000008</v>
      </c>
      <c r="O21053" s="10">
        <f>Append16[[#This Row],[UnitCost]]*Append16[[#This Row],[QuantitySold]]</f>
        <v>634.41756000000009</v>
      </c>
      <c r="P21053" s="13" t="str">
        <f>TEXT(Append16[[#This Row],[Date]], "mmmm")</f>
        <v>April</v>
      </c>
    </row>
    <row r="21054" spans="1:16">
      <c r="A21054" s="7">
        <v>45404</v>
      </c>
      <c r="B21054" t="s">
        <v>13</v>
      </c>
      <c r="C21054" t="s">
        <v>19</v>
      </c>
      <c r="D21054">
        <v>22</v>
      </c>
      <c r="E21054">
        <v>21.47</v>
      </c>
      <c r="F21054">
        <v>472.33</v>
      </c>
      <c r="G21054">
        <v>114</v>
      </c>
      <c r="H21054">
        <v>0.24099999999999999</v>
      </c>
      <c r="I21054">
        <v>0.05</v>
      </c>
      <c r="J21054">
        <v>12</v>
      </c>
      <c r="K21054" t="s">
        <v>23</v>
      </c>
      <c r="L21054" t="s">
        <v>31</v>
      </c>
      <c r="M21054" t="s">
        <v>17</v>
      </c>
      <c r="N21054" s="10">
        <f>(Append16[[#This Row],[Revenue]]-(Append16[[#This Row],[Revenue]] * Append16[[#This Row],[MarginPct]]))/Append16[[#This Row],[QuantitySold]]</f>
        <v>16.295385</v>
      </c>
      <c r="O21054" s="10">
        <f>Append16[[#This Row],[UnitCost]]*Append16[[#This Row],[QuantitySold]]</f>
        <v>358.49847</v>
      </c>
      <c r="P21054" s="13" t="str">
        <f>TEXT(Append16[[#This Row],[Date]], "mmmm")</f>
        <v>April</v>
      </c>
    </row>
    <row r="21055" spans="1:16">
      <c r="A21055" s="7">
        <v>45404</v>
      </c>
      <c r="B21055" t="s">
        <v>13</v>
      </c>
      <c r="C21055" t="s">
        <v>20</v>
      </c>
      <c r="D21055">
        <v>16</v>
      </c>
      <c r="E21055">
        <v>93.39</v>
      </c>
      <c r="F21055">
        <v>1494.26</v>
      </c>
      <c r="G21055">
        <v>454.76</v>
      </c>
      <c r="H21055">
        <v>0.30399999999999999</v>
      </c>
      <c r="I21055">
        <v>0.22</v>
      </c>
      <c r="J21055">
        <v>21</v>
      </c>
      <c r="K21055" t="s">
        <v>23</v>
      </c>
      <c r="L21055" t="s">
        <v>31</v>
      </c>
      <c r="M21055" t="s">
        <v>17</v>
      </c>
      <c r="N21055" s="10">
        <f>(Append16[[#This Row],[Revenue]]-(Append16[[#This Row],[Revenue]] * Append16[[#This Row],[MarginPct]]))/Append16[[#This Row],[QuantitySold]]</f>
        <v>65.000309999999999</v>
      </c>
      <c r="O21055" s="10">
        <f>Append16[[#This Row],[UnitCost]]*Append16[[#This Row],[QuantitySold]]</f>
        <v>1040.00496</v>
      </c>
      <c r="P21055" s="13" t="str">
        <f>TEXT(Append16[[#This Row],[Date]], "mmmm")</f>
        <v>April</v>
      </c>
    </row>
    <row r="21056" spans="1:16">
      <c r="A21056" s="7">
        <v>45404</v>
      </c>
      <c r="B21056" t="s">
        <v>13</v>
      </c>
      <c r="C21056" t="s">
        <v>22</v>
      </c>
      <c r="D21056">
        <v>19</v>
      </c>
      <c r="E21056">
        <v>95.21</v>
      </c>
      <c r="F21056">
        <v>1808.93</v>
      </c>
      <c r="G21056">
        <v>669</v>
      </c>
      <c r="H21056">
        <v>0.37</v>
      </c>
      <c r="I21056">
        <v>0.05</v>
      </c>
      <c r="J21056">
        <v>16</v>
      </c>
      <c r="K21056" t="s">
        <v>23</v>
      </c>
      <c r="L21056" t="s">
        <v>31</v>
      </c>
      <c r="M21056" t="s">
        <v>17</v>
      </c>
      <c r="N21056" s="10">
        <f>(Append16[[#This Row],[Revenue]]-(Append16[[#This Row],[Revenue]] * Append16[[#This Row],[MarginPct]]))/Append16[[#This Row],[QuantitySold]]</f>
        <v>59.98031052631579</v>
      </c>
      <c r="O21056" s="10">
        <f>Append16[[#This Row],[UnitCost]]*Append16[[#This Row],[QuantitySold]]</f>
        <v>1139.6259</v>
      </c>
      <c r="P21056" s="13" t="str">
        <f>TEXT(Append16[[#This Row],[Date]], "mmmm")</f>
        <v>April</v>
      </c>
    </row>
    <row r="21057" spans="1:16">
      <c r="A21057" s="7">
        <v>45404</v>
      </c>
      <c r="B21057" t="s">
        <v>24</v>
      </c>
      <c r="C21057" t="s">
        <v>14</v>
      </c>
      <c r="D21057">
        <v>20</v>
      </c>
      <c r="E21057">
        <v>23.15</v>
      </c>
      <c r="F21057">
        <v>462.97</v>
      </c>
      <c r="G21057">
        <v>147.65</v>
      </c>
      <c r="H21057">
        <v>0.31900000000000001</v>
      </c>
      <c r="I21057">
        <v>0.03</v>
      </c>
      <c r="J21057">
        <v>21</v>
      </c>
      <c r="K21057" t="s">
        <v>26</v>
      </c>
      <c r="L21057" t="s">
        <v>31</v>
      </c>
      <c r="M21057" t="s">
        <v>17</v>
      </c>
      <c r="N21057" s="10">
        <f>(Append16[[#This Row],[Revenue]]-(Append16[[#This Row],[Revenue]] * Append16[[#This Row],[MarginPct]]))/Append16[[#This Row],[QuantitySold]]</f>
        <v>15.764128500000002</v>
      </c>
      <c r="O21057" s="10">
        <f>Append16[[#This Row],[UnitCost]]*Append16[[#This Row],[QuantitySold]]</f>
        <v>315.28257000000002</v>
      </c>
      <c r="P21057" s="13" t="str">
        <f>TEXT(Append16[[#This Row],[Date]], "mmmm")</f>
        <v>April</v>
      </c>
    </row>
    <row r="21058" spans="1:16">
      <c r="A21058" s="7">
        <v>45404</v>
      </c>
      <c r="B21058" t="s">
        <v>24</v>
      </c>
      <c r="C21058" t="s">
        <v>18</v>
      </c>
      <c r="D21058">
        <v>14</v>
      </c>
      <c r="E21058">
        <v>84.99</v>
      </c>
      <c r="F21058">
        <v>1189.8399999999999</v>
      </c>
      <c r="G21058">
        <v>471.34</v>
      </c>
      <c r="H21058">
        <v>0.39600000000000002</v>
      </c>
      <c r="I21058">
        <v>0.11</v>
      </c>
      <c r="J21058">
        <v>17</v>
      </c>
      <c r="K21058" t="s">
        <v>23</v>
      </c>
      <c r="L21058" t="s">
        <v>31</v>
      </c>
      <c r="M21058" t="s">
        <v>17</v>
      </c>
      <c r="N21058" s="10">
        <f>(Append16[[#This Row],[Revenue]]-(Append16[[#This Row],[Revenue]] * Append16[[#This Row],[MarginPct]]))/Append16[[#This Row],[QuantitySold]]</f>
        <v>51.333097142857142</v>
      </c>
      <c r="O21058" s="10">
        <f>Append16[[#This Row],[UnitCost]]*Append16[[#This Row],[QuantitySold]]</f>
        <v>718.66336000000001</v>
      </c>
      <c r="P21058" s="13" t="str">
        <f>TEXT(Append16[[#This Row],[Date]], "mmmm")</f>
        <v>April</v>
      </c>
    </row>
    <row r="21059" spans="1:16">
      <c r="A21059" s="7">
        <v>45404</v>
      </c>
      <c r="B21059" t="s">
        <v>24</v>
      </c>
      <c r="C21059" t="s">
        <v>19</v>
      </c>
      <c r="D21059">
        <v>22</v>
      </c>
      <c r="E21059">
        <v>64.62</v>
      </c>
      <c r="F21059">
        <v>1421.68</v>
      </c>
      <c r="G21059">
        <v>390.19</v>
      </c>
      <c r="H21059">
        <v>0.27400000000000002</v>
      </c>
      <c r="I21059">
        <v>0.14000000000000001</v>
      </c>
      <c r="J21059">
        <v>20</v>
      </c>
      <c r="K21059" t="s">
        <v>15</v>
      </c>
      <c r="L21059" t="s">
        <v>31</v>
      </c>
      <c r="M21059" t="s">
        <v>21</v>
      </c>
      <c r="N21059" s="10">
        <f>(Append16[[#This Row],[Revenue]]-(Append16[[#This Row],[Revenue]] * Append16[[#This Row],[MarginPct]]))/Append16[[#This Row],[QuantitySold]]</f>
        <v>46.915439999999997</v>
      </c>
      <c r="O21059" s="10">
        <f>Append16[[#This Row],[UnitCost]]*Append16[[#This Row],[QuantitySold]]</f>
        <v>1032.13968</v>
      </c>
      <c r="P21059" s="13" t="str">
        <f>TEXT(Append16[[#This Row],[Date]], "mmmm")</f>
        <v>April</v>
      </c>
    </row>
    <row r="21060" spans="1:16">
      <c r="A21060" s="7">
        <v>45404</v>
      </c>
      <c r="B21060" t="s">
        <v>24</v>
      </c>
      <c r="C21060" t="s">
        <v>20</v>
      </c>
      <c r="D21060">
        <v>20</v>
      </c>
      <c r="E21060">
        <v>94.18</v>
      </c>
      <c r="F21060">
        <v>1883.54</v>
      </c>
      <c r="G21060">
        <v>615.59</v>
      </c>
      <c r="H21060">
        <v>0.32700000000000001</v>
      </c>
      <c r="I21060">
        <v>0.27</v>
      </c>
      <c r="J21060">
        <v>17</v>
      </c>
      <c r="K21060" t="s">
        <v>23</v>
      </c>
      <c r="L21060" t="s">
        <v>31</v>
      </c>
      <c r="M21060" t="s">
        <v>21</v>
      </c>
      <c r="N21060" s="10">
        <f>(Append16[[#This Row],[Revenue]]-(Append16[[#This Row],[Revenue]] * Append16[[#This Row],[MarginPct]]))/Append16[[#This Row],[QuantitySold]]</f>
        <v>63.381120999999993</v>
      </c>
      <c r="O21060" s="10">
        <f>Append16[[#This Row],[UnitCost]]*Append16[[#This Row],[QuantitySold]]</f>
        <v>1267.6224199999999</v>
      </c>
      <c r="P21060" s="13" t="str">
        <f>TEXT(Append16[[#This Row],[Date]], "mmmm")</f>
        <v>April</v>
      </c>
    </row>
    <row r="21061" spans="1:16">
      <c r="A21061" s="7">
        <v>45404</v>
      </c>
      <c r="B21061" t="s">
        <v>24</v>
      </c>
      <c r="C21061" t="s">
        <v>22</v>
      </c>
      <c r="D21061">
        <v>18</v>
      </c>
      <c r="E21061">
        <v>61.72</v>
      </c>
      <c r="F21061">
        <v>1110.8800000000001</v>
      </c>
      <c r="G21061">
        <v>362.42</v>
      </c>
      <c r="H21061">
        <v>0.32600000000000001</v>
      </c>
      <c r="I21061">
        <v>0.1</v>
      </c>
      <c r="J21061">
        <v>16</v>
      </c>
      <c r="K21061" t="s">
        <v>25</v>
      </c>
      <c r="L21061" t="s">
        <v>31</v>
      </c>
      <c r="M21061" t="s">
        <v>17</v>
      </c>
      <c r="N21061" s="10">
        <f>(Append16[[#This Row],[Revenue]]-(Append16[[#This Row],[Revenue]] * Append16[[#This Row],[MarginPct]]))/Append16[[#This Row],[QuantitySold]]</f>
        <v>41.59628444444445</v>
      </c>
      <c r="O21061" s="10">
        <f>Append16[[#This Row],[UnitCost]]*Append16[[#This Row],[QuantitySold]]</f>
        <v>748.7331200000001</v>
      </c>
      <c r="P21061" s="13" t="str">
        <f>TEXT(Append16[[#This Row],[Date]], "mmmm")</f>
        <v>April</v>
      </c>
    </row>
    <row r="21062" spans="1:16">
      <c r="A21062" s="7">
        <v>45404</v>
      </c>
      <c r="B21062" t="s">
        <v>27</v>
      </c>
      <c r="C21062" t="s">
        <v>14</v>
      </c>
      <c r="D21062">
        <v>20</v>
      </c>
      <c r="E21062">
        <v>172.83</v>
      </c>
      <c r="F21062">
        <v>3456.55</v>
      </c>
      <c r="G21062">
        <v>828.81</v>
      </c>
      <c r="H21062">
        <v>0.24</v>
      </c>
      <c r="I21062">
        <v>0.19</v>
      </c>
      <c r="J21062">
        <v>18</v>
      </c>
      <c r="K21062" t="s">
        <v>26</v>
      </c>
      <c r="L21062" t="s">
        <v>31</v>
      </c>
      <c r="M21062" t="s">
        <v>21</v>
      </c>
      <c r="N21062" s="10">
        <f>(Append16[[#This Row],[Revenue]]-(Append16[[#This Row],[Revenue]] * Append16[[#This Row],[MarginPct]]))/Append16[[#This Row],[QuantitySold]]</f>
        <v>131.34890000000001</v>
      </c>
      <c r="O21062" s="10">
        <f>Append16[[#This Row],[UnitCost]]*Append16[[#This Row],[QuantitySold]]</f>
        <v>2626.9780000000001</v>
      </c>
      <c r="P21062" s="13" t="str">
        <f>TEXT(Append16[[#This Row],[Date]], "mmmm")</f>
        <v>April</v>
      </c>
    </row>
    <row r="21063" spans="1:16">
      <c r="A21063" s="7">
        <v>45404</v>
      </c>
      <c r="B21063" t="s">
        <v>27</v>
      </c>
      <c r="C21063" t="s">
        <v>18</v>
      </c>
      <c r="D21063">
        <v>26</v>
      </c>
      <c r="E21063">
        <v>109.27</v>
      </c>
      <c r="F21063">
        <v>2841.07</v>
      </c>
      <c r="G21063">
        <v>829</v>
      </c>
      <c r="H21063">
        <v>0.29199999999999998</v>
      </c>
      <c r="I21063">
        <v>0.1</v>
      </c>
      <c r="J21063">
        <v>16</v>
      </c>
      <c r="K21063" t="s">
        <v>23</v>
      </c>
      <c r="L21063" t="s">
        <v>31</v>
      </c>
      <c r="M21063" t="s">
        <v>17</v>
      </c>
      <c r="N21063" s="10">
        <f>(Append16[[#This Row],[Revenue]]-(Append16[[#This Row],[Revenue]] * Append16[[#This Row],[MarginPct]]))/Append16[[#This Row],[QuantitySold]]</f>
        <v>77.364521538461545</v>
      </c>
      <c r="O21063" s="10">
        <f>Append16[[#This Row],[UnitCost]]*Append16[[#This Row],[QuantitySold]]</f>
        <v>2011.4775600000003</v>
      </c>
      <c r="P21063" s="13" t="str">
        <f>TEXT(Append16[[#This Row],[Date]], "mmmm")</f>
        <v>April</v>
      </c>
    </row>
    <row r="21064" spans="1:16">
      <c r="A21064" s="7">
        <v>45404</v>
      </c>
      <c r="B21064" t="s">
        <v>27</v>
      </c>
      <c r="C21064" t="s">
        <v>19</v>
      </c>
      <c r="D21064">
        <v>27</v>
      </c>
      <c r="E21064">
        <v>106.36</v>
      </c>
      <c r="F21064">
        <v>2871.73</v>
      </c>
      <c r="G21064">
        <v>863.95</v>
      </c>
      <c r="H21064">
        <v>0.30099999999999999</v>
      </c>
      <c r="I21064">
        <v>0.08</v>
      </c>
      <c r="J21064">
        <v>15</v>
      </c>
      <c r="K21064" t="s">
        <v>15</v>
      </c>
      <c r="L21064" t="s">
        <v>31</v>
      </c>
      <c r="M21064" t="s">
        <v>17</v>
      </c>
      <c r="N21064" s="10">
        <f>(Append16[[#This Row],[Revenue]]-(Append16[[#This Row],[Revenue]] * Append16[[#This Row],[MarginPct]]))/Append16[[#This Row],[QuantitySold]]</f>
        <v>74.345898888888883</v>
      </c>
      <c r="O21064" s="10">
        <f>Append16[[#This Row],[UnitCost]]*Append16[[#This Row],[QuantitySold]]</f>
        <v>2007.3392699999999</v>
      </c>
      <c r="P21064" s="13" t="str">
        <f>TEXT(Append16[[#This Row],[Date]], "mmmm")</f>
        <v>April</v>
      </c>
    </row>
    <row r="21065" spans="1:16">
      <c r="A21065" s="7">
        <v>45404</v>
      </c>
      <c r="B21065" t="s">
        <v>27</v>
      </c>
      <c r="C21065" t="s">
        <v>20</v>
      </c>
      <c r="D21065">
        <v>26</v>
      </c>
      <c r="E21065">
        <v>34.28</v>
      </c>
      <c r="F21065">
        <v>891.33</v>
      </c>
      <c r="G21065">
        <v>291.67</v>
      </c>
      <c r="H21065">
        <v>0.32700000000000001</v>
      </c>
      <c r="I21065">
        <v>0.06</v>
      </c>
      <c r="J21065">
        <v>14</v>
      </c>
      <c r="K21065" t="s">
        <v>15</v>
      </c>
      <c r="L21065" t="s">
        <v>31</v>
      </c>
      <c r="M21065" t="s">
        <v>17</v>
      </c>
      <c r="N21065" s="10">
        <f>(Append16[[#This Row],[Revenue]]-(Append16[[#This Row],[Revenue]] * Append16[[#This Row],[MarginPct]]))/Append16[[#This Row],[QuantitySold]]</f>
        <v>23.071734230769231</v>
      </c>
      <c r="O21065" s="10">
        <f>Append16[[#This Row],[UnitCost]]*Append16[[#This Row],[QuantitySold]]</f>
        <v>599.86509000000001</v>
      </c>
      <c r="P21065" s="13" t="str">
        <f>TEXT(Append16[[#This Row],[Date]], "mmmm")</f>
        <v>April</v>
      </c>
    </row>
    <row r="21066" spans="1:16">
      <c r="A21066" s="7">
        <v>45404</v>
      </c>
      <c r="B21066" t="s">
        <v>27</v>
      </c>
      <c r="C21066" t="s">
        <v>22</v>
      </c>
      <c r="D21066">
        <v>14</v>
      </c>
      <c r="E21066">
        <v>116.18</v>
      </c>
      <c r="F21066">
        <v>1626.53</v>
      </c>
      <c r="G21066">
        <v>475.68</v>
      </c>
      <c r="H21066">
        <v>0.29199999999999998</v>
      </c>
      <c r="I21066">
        <v>0.02</v>
      </c>
      <c r="J21066">
        <v>22</v>
      </c>
      <c r="K21066" t="s">
        <v>23</v>
      </c>
      <c r="L21066" t="s">
        <v>31</v>
      </c>
      <c r="M21066" t="s">
        <v>21</v>
      </c>
      <c r="N21066" s="10">
        <f>(Append16[[#This Row],[Revenue]]-(Append16[[#This Row],[Revenue]] * Append16[[#This Row],[MarginPct]]))/Append16[[#This Row],[QuantitySold]]</f>
        <v>82.255945714285716</v>
      </c>
      <c r="O21066" s="10">
        <f>Append16[[#This Row],[UnitCost]]*Append16[[#This Row],[QuantitySold]]</f>
        <v>1151.5832399999999</v>
      </c>
      <c r="P21066" s="13" t="str">
        <f>TEXT(Append16[[#This Row],[Date]], "mmmm")</f>
        <v>April</v>
      </c>
    </row>
    <row r="21067" spans="1:16">
      <c r="A21067" s="7">
        <v>45404</v>
      </c>
      <c r="B21067" t="s">
        <v>28</v>
      </c>
      <c r="C21067" t="s">
        <v>14</v>
      </c>
      <c r="D21067">
        <v>25</v>
      </c>
      <c r="E21067">
        <v>25.72</v>
      </c>
      <c r="F21067">
        <v>643.1</v>
      </c>
      <c r="G21067">
        <v>218.5</v>
      </c>
      <c r="H21067">
        <v>0.34</v>
      </c>
      <c r="I21067">
        <v>0.09</v>
      </c>
      <c r="J21067">
        <v>18</v>
      </c>
      <c r="K21067" t="s">
        <v>26</v>
      </c>
      <c r="L21067" t="s">
        <v>31</v>
      </c>
      <c r="M21067" t="s">
        <v>17</v>
      </c>
      <c r="N21067" s="10">
        <f>(Append16[[#This Row],[Revenue]]-(Append16[[#This Row],[Revenue]] * Append16[[#This Row],[MarginPct]]))/Append16[[#This Row],[QuantitySold]]</f>
        <v>16.97784</v>
      </c>
      <c r="O21067" s="10">
        <f>Append16[[#This Row],[UnitCost]]*Append16[[#This Row],[QuantitySold]]</f>
        <v>424.44600000000003</v>
      </c>
      <c r="P21067" s="13" t="str">
        <f>TEXT(Append16[[#This Row],[Date]], "mmmm")</f>
        <v>April</v>
      </c>
    </row>
    <row r="21068" spans="1:16">
      <c r="A21068" s="7">
        <v>45404</v>
      </c>
      <c r="B21068" t="s">
        <v>28</v>
      </c>
      <c r="C21068" t="s">
        <v>18</v>
      </c>
      <c r="D21068">
        <v>23</v>
      </c>
      <c r="E21068">
        <v>190.75</v>
      </c>
      <c r="F21068">
        <v>4387.22</v>
      </c>
      <c r="G21068">
        <v>1632.62</v>
      </c>
      <c r="H21068">
        <v>0.372</v>
      </c>
      <c r="I21068">
        <v>0.28999999999999998</v>
      </c>
      <c r="J21068">
        <v>9</v>
      </c>
      <c r="K21068" t="s">
        <v>26</v>
      </c>
      <c r="L21068" t="s">
        <v>31</v>
      </c>
      <c r="M21068" t="s">
        <v>21</v>
      </c>
      <c r="N21068" s="10">
        <f>(Append16[[#This Row],[Revenue]]-(Append16[[#This Row],[Revenue]] * Append16[[#This Row],[MarginPct]]))/Append16[[#This Row],[QuantitySold]]</f>
        <v>119.79018086956523</v>
      </c>
      <c r="O21068" s="10">
        <f>Append16[[#This Row],[UnitCost]]*Append16[[#This Row],[QuantitySold]]</f>
        <v>2755.1741600000005</v>
      </c>
      <c r="P21068" s="13" t="str">
        <f>TEXT(Append16[[#This Row],[Date]], "mmmm")</f>
        <v>April</v>
      </c>
    </row>
    <row r="21069" spans="1:16">
      <c r="A21069" s="7">
        <v>45404</v>
      </c>
      <c r="B21069" t="s">
        <v>28</v>
      </c>
      <c r="C21069" t="s">
        <v>19</v>
      </c>
      <c r="D21069">
        <v>26</v>
      </c>
      <c r="E21069">
        <v>36.17</v>
      </c>
      <c r="F21069">
        <v>940.38</v>
      </c>
      <c r="G21069">
        <v>348.69</v>
      </c>
      <c r="H21069">
        <v>0.371</v>
      </c>
      <c r="I21069">
        <v>0.2</v>
      </c>
      <c r="J21069">
        <v>17</v>
      </c>
      <c r="K21069" t="s">
        <v>15</v>
      </c>
      <c r="L21069" t="s">
        <v>31</v>
      </c>
      <c r="M21069" t="s">
        <v>21</v>
      </c>
      <c r="N21069" s="10">
        <f>(Append16[[#This Row],[Revenue]]-(Append16[[#This Row],[Revenue]] * Append16[[#This Row],[MarginPct]]))/Append16[[#This Row],[QuantitySold]]</f>
        <v>22.749962307692307</v>
      </c>
      <c r="O21069" s="10">
        <f>Append16[[#This Row],[UnitCost]]*Append16[[#This Row],[QuantitySold]]</f>
        <v>591.49901999999997</v>
      </c>
      <c r="P21069" s="13" t="str">
        <f>TEXT(Append16[[#This Row],[Date]], "mmmm")</f>
        <v>April</v>
      </c>
    </row>
    <row r="21070" spans="1:16">
      <c r="A21070" s="7">
        <v>45404</v>
      </c>
      <c r="B21070" t="s">
        <v>28</v>
      </c>
      <c r="C21070" t="s">
        <v>20</v>
      </c>
      <c r="D21070">
        <v>15</v>
      </c>
      <c r="E21070">
        <v>74.89</v>
      </c>
      <c r="F21070">
        <v>1123.29</v>
      </c>
      <c r="G21070">
        <v>373.69</v>
      </c>
      <c r="H21070">
        <v>0.33300000000000002</v>
      </c>
      <c r="I21070">
        <v>0</v>
      </c>
      <c r="J21070">
        <v>14</v>
      </c>
      <c r="K21070" t="s">
        <v>15</v>
      </c>
      <c r="L21070" t="s">
        <v>31</v>
      </c>
      <c r="M21070" t="s">
        <v>21</v>
      </c>
      <c r="N21070" s="10">
        <f>(Append16[[#This Row],[Revenue]]-(Append16[[#This Row],[Revenue]] * Append16[[#This Row],[MarginPct]]))/Append16[[#This Row],[QuantitySold]]</f>
        <v>49.948962000000002</v>
      </c>
      <c r="O21070" s="10">
        <f>Append16[[#This Row],[UnitCost]]*Append16[[#This Row],[QuantitySold]]</f>
        <v>749.23442999999997</v>
      </c>
      <c r="P21070" s="13" t="str">
        <f>TEXT(Append16[[#This Row],[Date]], "mmmm")</f>
        <v>April</v>
      </c>
    </row>
    <row r="21071" spans="1:16">
      <c r="A21071" s="7">
        <v>45404</v>
      </c>
      <c r="B21071" t="s">
        <v>28</v>
      </c>
      <c r="C21071" t="s">
        <v>22</v>
      </c>
      <c r="D21071">
        <v>14</v>
      </c>
      <c r="E21071">
        <v>144.65</v>
      </c>
      <c r="F21071">
        <v>2025.05</v>
      </c>
      <c r="G21071">
        <v>724.24</v>
      </c>
      <c r="H21071">
        <v>0.35799999999999998</v>
      </c>
      <c r="I21071">
        <v>7.0000000000000007E-2</v>
      </c>
      <c r="J21071">
        <v>10</v>
      </c>
      <c r="K21071" t="s">
        <v>15</v>
      </c>
      <c r="L21071" t="s">
        <v>31</v>
      </c>
      <c r="M21071" t="s">
        <v>17</v>
      </c>
      <c r="N21071" s="10">
        <f>(Append16[[#This Row],[Revenue]]-(Append16[[#This Row],[Revenue]] * Append16[[#This Row],[MarginPct]]))/Append16[[#This Row],[QuantitySold]]</f>
        <v>92.863007142857143</v>
      </c>
      <c r="O21071" s="10">
        <f>Append16[[#This Row],[UnitCost]]*Append16[[#This Row],[QuantitySold]]</f>
        <v>1300.0821000000001</v>
      </c>
      <c r="P21071" s="13" t="str">
        <f>TEXT(Append16[[#This Row],[Date]], "mmmm")</f>
        <v>April</v>
      </c>
    </row>
    <row r="21072" spans="1:16">
      <c r="A21072" s="7">
        <v>45404</v>
      </c>
      <c r="B21072" t="s">
        <v>29</v>
      </c>
      <c r="C21072" t="s">
        <v>14</v>
      </c>
      <c r="D21072">
        <v>19</v>
      </c>
      <c r="E21072">
        <v>148.6</v>
      </c>
      <c r="F21072">
        <v>2823.42</v>
      </c>
      <c r="G21072">
        <v>1001.98</v>
      </c>
      <c r="H21072">
        <v>0.35499999999999998</v>
      </c>
      <c r="I21072">
        <v>0</v>
      </c>
      <c r="J21072">
        <v>22</v>
      </c>
      <c r="K21072" t="s">
        <v>15</v>
      </c>
      <c r="L21072" t="s">
        <v>31</v>
      </c>
      <c r="M21072" t="s">
        <v>17</v>
      </c>
      <c r="N21072" s="10">
        <f>(Append16[[#This Row],[Revenue]]-(Append16[[#This Row],[Revenue]] * Append16[[#This Row],[MarginPct]]))/Append16[[#This Row],[QuantitySold]]</f>
        <v>95.847678947368422</v>
      </c>
      <c r="O21072" s="10">
        <f>Append16[[#This Row],[UnitCost]]*Append16[[#This Row],[QuantitySold]]</f>
        <v>1821.1059</v>
      </c>
      <c r="P21072" s="13" t="str">
        <f>TEXT(Append16[[#This Row],[Date]], "mmmm")</f>
        <v>April</v>
      </c>
    </row>
    <row r="21073" spans="1:16">
      <c r="A21073" s="7">
        <v>45404</v>
      </c>
      <c r="B21073" t="s">
        <v>29</v>
      </c>
      <c r="C21073" t="s">
        <v>18</v>
      </c>
      <c r="D21073">
        <v>20</v>
      </c>
      <c r="E21073">
        <v>13.21</v>
      </c>
      <c r="F21073">
        <v>264.14999999999998</v>
      </c>
      <c r="G21073">
        <v>61.36</v>
      </c>
      <c r="H21073">
        <v>0.23200000000000001</v>
      </c>
      <c r="I21073">
        <v>0.09</v>
      </c>
      <c r="J21073">
        <v>13</v>
      </c>
      <c r="K21073" t="s">
        <v>15</v>
      </c>
      <c r="L21073" t="s">
        <v>31</v>
      </c>
      <c r="M21073" t="s">
        <v>17</v>
      </c>
      <c r="N21073" s="10">
        <f>(Append16[[#This Row],[Revenue]]-(Append16[[#This Row],[Revenue]] * Append16[[#This Row],[MarginPct]]))/Append16[[#This Row],[QuantitySold]]</f>
        <v>10.143359999999998</v>
      </c>
      <c r="O21073" s="10">
        <f>Append16[[#This Row],[UnitCost]]*Append16[[#This Row],[QuantitySold]]</f>
        <v>202.86719999999997</v>
      </c>
      <c r="P21073" s="13" t="str">
        <f>TEXT(Append16[[#This Row],[Date]], "mmmm")</f>
        <v>April</v>
      </c>
    </row>
    <row r="21074" spans="1:16">
      <c r="A21074" s="7">
        <v>45404</v>
      </c>
      <c r="B21074" t="s">
        <v>29</v>
      </c>
      <c r="C21074" t="s">
        <v>19</v>
      </c>
      <c r="D21074">
        <v>17</v>
      </c>
      <c r="E21074">
        <v>168.83</v>
      </c>
      <c r="F21074">
        <v>2870.07</v>
      </c>
      <c r="G21074">
        <v>518.67999999999995</v>
      </c>
      <c r="H21074">
        <v>0.18099999999999999</v>
      </c>
      <c r="I21074">
        <v>0.06</v>
      </c>
      <c r="J21074">
        <v>15</v>
      </c>
      <c r="K21074" t="s">
        <v>15</v>
      </c>
      <c r="L21074" t="s">
        <v>31</v>
      </c>
      <c r="M21074" t="s">
        <v>17</v>
      </c>
      <c r="N21074" s="10">
        <f>(Append16[[#This Row],[Revenue]]-(Append16[[#This Row],[Revenue]] * Append16[[#This Row],[MarginPct]]))/Append16[[#This Row],[QuantitySold]]</f>
        <v>138.26984294117648</v>
      </c>
      <c r="O21074" s="10">
        <f>Append16[[#This Row],[UnitCost]]*Append16[[#This Row],[QuantitySold]]</f>
        <v>2350.5873300000003</v>
      </c>
      <c r="P21074" s="13" t="str">
        <f>TEXT(Append16[[#This Row],[Date]], "mmmm")</f>
        <v>April</v>
      </c>
    </row>
    <row r="21075" spans="1:16">
      <c r="A21075" s="7">
        <v>45404</v>
      </c>
      <c r="B21075" t="s">
        <v>29</v>
      </c>
      <c r="C21075" t="s">
        <v>20</v>
      </c>
      <c r="D21075">
        <v>23</v>
      </c>
      <c r="E21075">
        <v>78.73</v>
      </c>
      <c r="F21075">
        <v>1810.83</v>
      </c>
      <c r="G21075">
        <v>610.55999999999995</v>
      </c>
      <c r="H21075">
        <v>0.33700000000000002</v>
      </c>
      <c r="I21075">
        <v>0.09</v>
      </c>
      <c r="J21075">
        <v>13</v>
      </c>
      <c r="K21075" t="s">
        <v>23</v>
      </c>
      <c r="L21075" t="s">
        <v>31</v>
      </c>
      <c r="M21075" t="s">
        <v>21</v>
      </c>
      <c r="N21075" s="10">
        <f>(Append16[[#This Row],[Revenue]]-(Append16[[#This Row],[Revenue]] * Append16[[#This Row],[MarginPct]]))/Append16[[#This Row],[QuantitySold]]</f>
        <v>52.199143043478259</v>
      </c>
      <c r="O21075" s="10">
        <f>Append16[[#This Row],[UnitCost]]*Append16[[#This Row],[QuantitySold]]</f>
        <v>1200.5802899999999</v>
      </c>
      <c r="P21075" s="13" t="str">
        <f>TEXT(Append16[[#This Row],[Date]], "mmmm")</f>
        <v>April</v>
      </c>
    </row>
    <row r="21076" spans="1:16">
      <c r="A21076" s="7">
        <v>45404</v>
      </c>
      <c r="B21076" t="s">
        <v>29</v>
      </c>
      <c r="C21076" t="s">
        <v>22</v>
      </c>
      <c r="D21076">
        <v>14</v>
      </c>
      <c r="E21076">
        <v>10.52</v>
      </c>
      <c r="F21076">
        <v>147.22</v>
      </c>
      <c r="G21076">
        <v>44.95</v>
      </c>
      <c r="H21076">
        <v>0.30499999999999999</v>
      </c>
      <c r="I21076">
        <v>0.21</v>
      </c>
      <c r="J21076">
        <v>17</v>
      </c>
      <c r="K21076" t="s">
        <v>25</v>
      </c>
      <c r="L21076" t="s">
        <v>31</v>
      </c>
      <c r="M21076" t="s">
        <v>17</v>
      </c>
      <c r="N21076" s="10">
        <f>(Append16[[#This Row],[Revenue]]-(Append16[[#This Row],[Revenue]] * Append16[[#This Row],[MarginPct]]))/Append16[[#This Row],[QuantitySold]]</f>
        <v>7.3084214285714291</v>
      </c>
      <c r="O21076" s="10">
        <f>Append16[[#This Row],[UnitCost]]*Append16[[#This Row],[QuantitySold]]</f>
        <v>102.31790000000001</v>
      </c>
      <c r="P21076" s="13" t="str">
        <f>TEXT(Append16[[#This Row],[Date]], "mmmm")</f>
        <v>April</v>
      </c>
    </row>
    <row r="21077" spans="1:16">
      <c r="A21077" s="7">
        <v>45405</v>
      </c>
      <c r="B21077" t="s">
        <v>13</v>
      </c>
      <c r="C21077" t="s">
        <v>14</v>
      </c>
      <c r="D21077">
        <v>20</v>
      </c>
      <c r="E21077">
        <v>150.53</v>
      </c>
      <c r="F21077">
        <v>3010.68</v>
      </c>
      <c r="G21077">
        <v>739.21</v>
      </c>
      <c r="H21077">
        <v>0.246</v>
      </c>
      <c r="I21077">
        <v>0.1</v>
      </c>
      <c r="J21077">
        <v>13</v>
      </c>
      <c r="K21077" t="s">
        <v>23</v>
      </c>
      <c r="L21077" t="s">
        <v>32</v>
      </c>
      <c r="M21077" t="s">
        <v>17</v>
      </c>
      <c r="N21077" s="10">
        <f>(Append16[[#This Row],[Revenue]]-(Append16[[#This Row],[Revenue]] * Append16[[#This Row],[MarginPct]]))/Append16[[#This Row],[QuantitySold]]</f>
        <v>113.50263599999998</v>
      </c>
      <c r="O21077" s="10">
        <f>Append16[[#This Row],[UnitCost]]*Append16[[#This Row],[QuantitySold]]</f>
        <v>2270.0527199999997</v>
      </c>
      <c r="P21077" s="13" t="str">
        <f>TEXT(Append16[[#This Row],[Date]], "mmmm")</f>
        <v>April</v>
      </c>
    </row>
    <row r="21078" spans="1:16">
      <c r="A21078" s="7">
        <v>45405</v>
      </c>
      <c r="B21078" t="s">
        <v>13</v>
      </c>
      <c r="C21078" t="s">
        <v>18</v>
      </c>
      <c r="D21078">
        <v>26</v>
      </c>
      <c r="E21078">
        <v>151.69999999999999</v>
      </c>
      <c r="F21078">
        <v>3944.16</v>
      </c>
      <c r="G21078">
        <v>1148.73</v>
      </c>
      <c r="H21078">
        <v>0.29099999999999998</v>
      </c>
      <c r="I21078">
        <v>0.27</v>
      </c>
      <c r="J21078">
        <v>16</v>
      </c>
      <c r="K21078" t="s">
        <v>25</v>
      </c>
      <c r="L21078" t="s">
        <v>32</v>
      </c>
      <c r="M21078" t="s">
        <v>21</v>
      </c>
      <c r="N21078" s="10">
        <f>(Append16[[#This Row],[Revenue]]-(Append16[[#This Row],[Revenue]] * Append16[[#This Row],[MarginPct]]))/Append16[[#This Row],[QuantitySold]]</f>
        <v>107.55420923076923</v>
      </c>
      <c r="O21078" s="10">
        <f>Append16[[#This Row],[UnitCost]]*Append16[[#This Row],[QuantitySold]]</f>
        <v>2796.4094399999999</v>
      </c>
      <c r="P21078" s="13" t="str">
        <f>TEXT(Append16[[#This Row],[Date]], "mmmm")</f>
        <v>April</v>
      </c>
    </row>
    <row r="21079" spans="1:16">
      <c r="A21079" s="7">
        <v>45405</v>
      </c>
      <c r="B21079" t="s">
        <v>13</v>
      </c>
      <c r="C21079" t="s">
        <v>19</v>
      </c>
      <c r="D21079">
        <v>14</v>
      </c>
      <c r="E21079">
        <v>186.25</v>
      </c>
      <c r="F21079">
        <v>2607.52</v>
      </c>
      <c r="G21079">
        <v>850.86</v>
      </c>
      <c r="H21079">
        <v>0.32600000000000001</v>
      </c>
      <c r="I21079">
        <v>0.12</v>
      </c>
      <c r="J21079">
        <v>20</v>
      </c>
      <c r="K21079" t="s">
        <v>26</v>
      </c>
      <c r="L21079" t="s">
        <v>32</v>
      </c>
      <c r="M21079" t="s">
        <v>17</v>
      </c>
      <c r="N21079" s="10">
        <f>(Append16[[#This Row],[Revenue]]-(Append16[[#This Row],[Revenue]] * Append16[[#This Row],[MarginPct]]))/Append16[[#This Row],[QuantitySold]]</f>
        <v>125.53346285714285</v>
      </c>
      <c r="O21079" s="10">
        <f>Append16[[#This Row],[UnitCost]]*Append16[[#This Row],[QuantitySold]]</f>
        <v>1757.46848</v>
      </c>
      <c r="P21079" s="13" t="str">
        <f>TEXT(Append16[[#This Row],[Date]], "mmmm")</f>
        <v>April</v>
      </c>
    </row>
    <row r="21080" spans="1:16">
      <c r="A21080" s="7">
        <v>45405</v>
      </c>
      <c r="B21080" t="s">
        <v>13</v>
      </c>
      <c r="C21080" t="s">
        <v>20</v>
      </c>
      <c r="D21080">
        <v>24</v>
      </c>
      <c r="E21080">
        <v>108.28</v>
      </c>
      <c r="F21080">
        <v>2598.81</v>
      </c>
      <c r="G21080">
        <v>839.42</v>
      </c>
      <c r="H21080">
        <v>0.32300000000000001</v>
      </c>
      <c r="I21080">
        <v>0.23</v>
      </c>
      <c r="J21080">
        <v>15</v>
      </c>
      <c r="K21080" t="s">
        <v>26</v>
      </c>
      <c r="L21080" t="s">
        <v>32</v>
      </c>
      <c r="M21080" t="s">
        <v>17</v>
      </c>
      <c r="N21080" s="10">
        <f>(Append16[[#This Row],[Revenue]]-(Append16[[#This Row],[Revenue]] * Append16[[#This Row],[MarginPct]]))/Append16[[#This Row],[QuantitySold]]</f>
        <v>73.308098749999999</v>
      </c>
      <c r="O21080" s="10">
        <f>Append16[[#This Row],[UnitCost]]*Append16[[#This Row],[QuantitySold]]</f>
        <v>1759.39437</v>
      </c>
      <c r="P21080" s="13" t="str">
        <f>TEXT(Append16[[#This Row],[Date]], "mmmm")</f>
        <v>April</v>
      </c>
    </row>
    <row r="21081" spans="1:16">
      <c r="A21081" s="7">
        <v>45405</v>
      </c>
      <c r="B21081" t="s">
        <v>13</v>
      </c>
      <c r="C21081" t="s">
        <v>22</v>
      </c>
      <c r="D21081">
        <v>15</v>
      </c>
      <c r="E21081">
        <v>187.02</v>
      </c>
      <c r="F21081">
        <v>2805.25</v>
      </c>
      <c r="G21081">
        <v>821.65</v>
      </c>
      <c r="H21081">
        <v>0.29299999999999998</v>
      </c>
      <c r="I21081">
        <v>0.11</v>
      </c>
      <c r="J21081">
        <v>18</v>
      </c>
      <c r="K21081" t="s">
        <v>23</v>
      </c>
      <c r="L21081" t="s">
        <v>32</v>
      </c>
      <c r="M21081" t="s">
        <v>17</v>
      </c>
      <c r="N21081" s="10">
        <f>(Append16[[#This Row],[Revenue]]-(Append16[[#This Row],[Revenue]] * Append16[[#This Row],[MarginPct]]))/Append16[[#This Row],[QuantitySold]]</f>
        <v>132.22078333333334</v>
      </c>
      <c r="O21081" s="10">
        <f>Append16[[#This Row],[UnitCost]]*Append16[[#This Row],[QuantitySold]]</f>
        <v>1983.3117500000001</v>
      </c>
      <c r="P21081" s="13" t="str">
        <f>TEXT(Append16[[#This Row],[Date]], "mmmm")</f>
        <v>April</v>
      </c>
    </row>
    <row r="21082" spans="1:16">
      <c r="A21082" s="7">
        <v>45405</v>
      </c>
      <c r="B21082" t="s">
        <v>24</v>
      </c>
      <c r="C21082" t="s">
        <v>14</v>
      </c>
      <c r="D21082">
        <v>27</v>
      </c>
      <c r="E21082">
        <v>32.200000000000003</v>
      </c>
      <c r="F21082">
        <v>869.49</v>
      </c>
      <c r="G21082">
        <v>296.56</v>
      </c>
      <c r="H21082">
        <v>0.34100000000000003</v>
      </c>
      <c r="I21082">
        <v>0.21</v>
      </c>
      <c r="J21082">
        <v>11</v>
      </c>
      <c r="K21082" t="s">
        <v>25</v>
      </c>
      <c r="L21082" t="s">
        <v>32</v>
      </c>
      <c r="M21082" t="s">
        <v>17</v>
      </c>
      <c r="N21082" s="10">
        <f>(Append16[[#This Row],[Revenue]]-(Append16[[#This Row],[Revenue]] * Append16[[#This Row],[MarginPct]]))/Append16[[#This Row],[QuantitySold]]</f>
        <v>21.221996666666662</v>
      </c>
      <c r="O21082" s="10">
        <f>Append16[[#This Row],[UnitCost]]*Append16[[#This Row],[QuantitySold]]</f>
        <v>572.99390999999991</v>
      </c>
      <c r="P21082" s="13" t="str">
        <f>TEXT(Append16[[#This Row],[Date]], "mmmm")</f>
        <v>April</v>
      </c>
    </row>
    <row r="21083" spans="1:16">
      <c r="A21083" s="7">
        <v>45405</v>
      </c>
      <c r="B21083" t="s">
        <v>24</v>
      </c>
      <c r="C21083" t="s">
        <v>18</v>
      </c>
      <c r="D21083">
        <v>21</v>
      </c>
      <c r="E21083">
        <v>160.76</v>
      </c>
      <c r="F21083">
        <v>3375.92</v>
      </c>
      <c r="G21083">
        <v>992.58</v>
      </c>
      <c r="H21083">
        <v>0.29399999999999998</v>
      </c>
      <c r="I21083">
        <v>0.22</v>
      </c>
      <c r="J21083">
        <v>17</v>
      </c>
      <c r="K21083" t="s">
        <v>25</v>
      </c>
      <c r="L21083" t="s">
        <v>32</v>
      </c>
      <c r="M21083" t="s">
        <v>21</v>
      </c>
      <c r="N21083" s="10">
        <f>(Append16[[#This Row],[Revenue]]-(Append16[[#This Row],[Revenue]] * Append16[[#This Row],[MarginPct]]))/Append16[[#This Row],[QuantitySold]]</f>
        <v>113.49521523809524</v>
      </c>
      <c r="O21083" s="10">
        <f>Append16[[#This Row],[UnitCost]]*Append16[[#This Row],[QuantitySold]]</f>
        <v>2383.3995199999999</v>
      </c>
      <c r="P21083" s="13" t="str">
        <f>TEXT(Append16[[#This Row],[Date]], "mmmm")</f>
        <v>April</v>
      </c>
    </row>
    <row r="21084" spans="1:16">
      <c r="A21084" s="7">
        <v>45405</v>
      </c>
      <c r="B21084" t="s">
        <v>24</v>
      </c>
      <c r="C21084" t="s">
        <v>19</v>
      </c>
      <c r="D21084">
        <v>13</v>
      </c>
      <c r="E21084">
        <v>170.02</v>
      </c>
      <c r="F21084">
        <v>2210.3000000000002</v>
      </c>
      <c r="G21084">
        <v>837.6</v>
      </c>
      <c r="H21084">
        <v>0.379</v>
      </c>
      <c r="I21084">
        <v>0.14000000000000001</v>
      </c>
      <c r="J21084">
        <v>21</v>
      </c>
      <c r="K21084" t="s">
        <v>26</v>
      </c>
      <c r="L21084" t="s">
        <v>32</v>
      </c>
      <c r="M21084" t="s">
        <v>17</v>
      </c>
      <c r="N21084" s="10">
        <f>(Append16[[#This Row],[Revenue]]-(Append16[[#This Row],[Revenue]] * Append16[[#This Row],[MarginPct]]))/Append16[[#This Row],[QuantitySold]]</f>
        <v>105.58433076923077</v>
      </c>
      <c r="O21084" s="10">
        <f>Append16[[#This Row],[UnitCost]]*Append16[[#This Row],[QuantitySold]]</f>
        <v>1372.5963000000002</v>
      </c>
      <c r="P21084" s="13" t="str">
        <f>TEXT(Append16[[#This Row],[Date]], "mmmm")</f>
        <v>April</v>
      </c>
    </row>
    <row r="21085" spans="1:16">
      <c r="A21085" s="7">
        <v>45405</v>
      </c>
      <c r="B21085" t="s">
        <v>24</v>
      </c>
      <c r="C21085" t="s">
        <v>20</v>
      </c>
      <c r="D21085">
        <v>19</v>
      </c>
      <c r="E21085">
        <v>180.9</v>
      </c>
      <c r="F21085">
        <v>3437.19</v>
      </c>
      <c r="G21085">
        <v>1195.2</v>
      </c>
      <c r="H21085">
        <v>0.34799999999999998</v>
      </c>
      <c r="I21085">
        <v>0.1</v>
      </c>
      <c r="J21085">
        <v>20</v>
      </c>
      <c r="K21085" t="s">
        <v>25</v>
      </c>
      <c r="L21085" t="s">
        <v>32</v>
      </c>
      <c r="M21085" t="s">
        <v>21</v>
      </c>
      <c r="N21085" s="10">
        <f>(Append16[[#This Row],[Revenue]]-(Append16[[#This Row],[Revenue]] * Append16[[#This Row],[MarginPct]]))/Append16[[#This Row],[QuantitySold]]</f>
        <v>117.94988842105263</v>
      </c>
      <c r="O21085" s="10">
        <f>Append16[[#This Row],[UnitCost]]*Append16[[#This Row],[QuantitySold]]</f>
        <v>2241.0478800000001</v>
      </c>
      <c r="P21085" s="13" t="str">
        <f>TEXT(Append16[[#This Row],[Date]], "mmmm")</f>
        <v>April</v>
      </c>
    </row>
    <row r="21086" spans="1:16">
      <c r="A21086" s="7">
        <v>45405</v>
      </c>
      <c r="B21086" t="s">
        <v>24</v>
      </c>
      <c r="C21086" t="s">
        <v>22</v>
      </c>
      <c r="D21086">
        <v>27</v>
      </c>
      <c r="E21086">
        <v>163.12</v>
      </c>
      <c r="F21086">
        <v>4404.3</v>
      </c>
      <c r="G21086">
        <v>1401.88</v>
      </c>
      <c r="H21086">
        <v>0.318</v>
      </c>
      <c r="I21086">
        <v>0.11</v>
      </c>
      <c r="J21086">
        <v>14</v>
      </c>
      <c r="K21086" t="s">
        <v>25</v>
      </c>
      <c r="L21086" t="s">
        <v>32</v>
      </c>
      <c r="M21086" t="s">
        <v>17</v>
      </c>
      <c r="N21086" s="10">
        <f>(Append16[[#This Row],[Revenue]]-(Append16[[#This Row],[Revenue]] * Append16[[#This Row],[MarginPct]]))/Append16[[#This Row],[QuantitySold]]</f>
        <v>111.24935555555557</v>
      </c>
      <c r="O21086" s="10">
        <f>Append16[[#This Row],[UnitCost]]*Append16[[#This Row],[QuantitySold]]</f>
        <v>3003.7326000000003</v>
      </c>
      <c r="P21086" s="13" t="str">
        <f>TEXT(Append16[[#This Row],[Date]], "mmmm")</f>
        <v>April</v>
      </c>
    </row>
    <row r="21087" spans="1:16">
      <c r="A21087" s="7">
        <v>45405</v>
      </c>
      <c r="B21087" t="s">
        <v>27</v>
      </c>
      <c r="C21087" t="s">
        <v>14</v>
      </c>
      <c r="D21087">
        <v>19</v>
      </c>
      <c r="E21087">
        <v>153.75</v>
      </c>
      <c r="F21087">
        <v>2921.28</v>
      </c>
      <c r="G21087">
        <v>845.97</v>
      </c>
      <c r="H21087">
        <v>0.28999999999999998</v>
      </c>
      <c r="I21087">
        <v>0.06</v>
      </c>
      <c r="J21087">
        <v>11</v>
      </c>
      <c r="K21087" t="s">
        <v>23</v>
      </c>
      <c r="L21087" t="s">
        <v>32</v>
      </c>
      <c r="M21087" t="s">
        <v>21</v>
      </c>
      <c r="N21087" s="10">
        <f>(Append16[[#This Row],[Revenue]]-(Append16[[#This Row],[Revenue]] * Append16[[#This Row],[MarginPct]]))/Append16[[#This Row],[QuantitySold]]</f>
        <v>109.16362105263158</v>
      </c>
      <c r="O21087" s="10">
        <f>Append16[[#This Row],[UnitCost]]*Append16[[#This Row],[QuantitySold]]</f>
        <v>2074.1088</v>
      </c>
      <c r="P21087" s="13" t="str">
        <f>TEXT(Append16[[#This Row],[Date]], "mmmm")</f>
        <v>April</v>
      </c>
    </row>
    <row r="21088" spans="1:16">
      <c r="A21088" s="7">
        <v>45405</v>
      </c>
      <c r="B21088" t="s">
        <v>27</v>
      </c>
      <c r="C21088" t="s">
        <v>18</v>
      </c>
      <c r="D21088">
        <v>14</v>
      </c>
      <c r="E21088">
        <v>195.2</v>
      </c>
      <c r="F21088">
        <v>2732.76</v>
      </c>
      <c r="G21088">
        <v>823.45</v>
      </c>
      <c r="H21088">
        <v>0.30099999999999999</v>
      </c>
      <c r="I21088">
        <v>0.28000000000000003</v>
      </c>
      <c r="J21088">
        <v>5</v>
      </c>
      <c r="K21088" t="s">
        <v>25</v>
      </c>
      <c r="L21088" t="s">
        <v>32</v>
      </c>
      <c r="M21088" t="s">
        <v>17</v>
      </c>
      <c r="N21088" s="10">
        <f>(Append16[[#This Row],[Revenue]]-(Append16[[#This Row],[Revenue]] * Append16[[#This Row],[MarginPct]]))/Append16[[#This Row],[QuantitySold]]</f>
        <v>136.44280285714288</v>
      </c>
      <c r="O21088" s="10">
        <f>Append16[[#This Row],[UnitCost]]*Append16[[#This Row],[QuantitySold]]</f>
        <v>1910.1992400000004</v>
      </c>
      <c r="P21088" s="13" t="str">
        <f>TEXT(Append16[[#This Row],[Date]], "mmmm")</f>
        <v>April</v>
      </c>
    </row>
    <row r="21089" spans="1:16">
      <c r="A21089" s="7">
        <v>45405</v>
      </c>
      <c r="B21089" t="s">
        <v>27</v>
      </c>
      <c r="C21089" t="s">
        <v>19</v>
      </c>
      <c r="D21089">
        <v>17</v>
      </c>
      <c r="E21089">
        <v>54.5</v>
      </c>
      <c r="F21089">
        <v>926.49</v>
      </c>
      <c r="G21089">
        <v>217.73</v>
      </c>
      <c r="H21089">
        <v>0.23499999999999999</v>
      </c>
      <c r="I21089">
        <v>0.2</v>
      </c>
      <c r="J21089">
        <v>14</v>
      </c>
      <c r="K21089" t="s">
        <v>25</v>
      </c>
      <c r="L21089" t="s">
        <v>32</v>
      </c>
      <c r="M21089" t="s">
        <v>21</v>
      </c>
      <c r="N21089" s="10">
        <f>(Append16[[#This Row],[Revenue]]-(Append16[[#This Row],[Revenue]] * Append16[[#This Row],[MarginPct]]))/Append16[[#This Row],[QuantitySold]]</f>
        <v>41.692050000000002</v>
      </c>
      <c r="O21089" s="10">
        <f>Append16[[#This Row],[UnitCost]]*Append16[[#This Row],[QuantitySold]]</f>
        <v>708.76485000000002</v>
      </c>
      <c r="P21089" s="13" t="str">
        <f>TEXT(Append16[[#This Row],[Date]], "mmmm")</f>
        <v>April</v>
      </c>
    </row>
    <row r="21090" spans="1:16">
      <c r="A21090" s="7">
        <v>45405</v>
      </c>
      <c r="B21090" t="s">
        <v>27</v>
      </c>
      <c r="C21090" t="s">
        <v>20</v>
      </c>
      <c r="D21090">
        <v>17</v>
      </c>
      <c r="E21090">
        <v>115.77</v>
      </c>
      <c r="F21090">
        <v>1968.05</v>
      </c>
      <c r="G21090">
        <v>611.66999999999996</v>
      </c>
      <c r="H21090">
        <v>0.311</v>
      </c>
      <c r="I21090">
        <v>0.18</v>
      </c>
      <c r="J21090">
        <v>21</v>
      </c>
      <c r="K21090" t="s">
        <v>26</v>
      </c>
      <c r="L21090" t="s">
        <v>32</v>
      </c>
      <c r="M21090" t="s">
        <v>17</v>
      </c>
      <c r="N21090" s="10">
        <f>(Append16[[#This Row],[Revenue]]-(Append16[[#This Row],[Revenue]] * Append16[[#This Row],[MarginPct]]))/Append16[[#This Row],[QuantitySold]]</f>
        <v>79.763908823529405</v>
      </c>
      <c r="O21090" s="10">
        <f>Append16[[#This Row],[UnitCost]]*Append16[[#This Row],[QuantitySold]]</f>
        <v>1355.9864499999999</v>
      </c>
      <c r="P21090" s="13" t="str">
        <f>TEXT(Append16[[#This Row],[Date]], "mmmm")</f>
        <v>April</v>
      </c>
    </row>
    <row r="21091" spans="1:16">
      <c r="A21091" s="7">
        <v>45405</v>
      </c>
      <c r="B21091" t="s">
        <v>27</v>
      </c>
      <c r="C21091" t="s">
        <v>22</v>
      </c>
      <c r="D21091">
        <v>15</v>
      </c>
      <c r="E21091">
        <v>142.79</v>
      </c>
      <c r="F21091">
        <v>2141.81</v>
      </c>
      <c r="G21091">
        <v>627.85</v>
      </c>
      <c r="H21091">
        <v>0.29299999999999998</v>
      </c>
      <c r="I21091">
        <v>0.25</v>
      </c>
      <c r="J21091">
        <v>8</v>
      </c>
      <c r="K21091" t="s">
        <v>15</v>
      </c>
      <c r="L21091" t="s">
        <v>32</v>
      </c>
      <c r="M21091" t="s">
        <v>17</v>
      </c>
      <c r="N21091" s="10">
        <f>(Append16[[#This Row],[Revenue]]-(Append16[[#This Row],[Revenue]] * Append16[[#This Row],[MarginPct]]))/Append16[[#This Row],[QuantitySold]]</f>
        <v>100.95064466666666</v>
      </c>
      <c r="O21091" s="10">
        <f>Append16[[#This Row],[UnitCost]]*Append16[[#This Row],[QuantitySold]]</f>
        <v>1514.2596699999999</v>
      </c>
      <c r="P21091" s="13" t="str">
        <f>TEXT(Append16[[#This Row],[Date]], "mmmm")</f>
        <v>April</v>
      </c>
    </row>
    <row r="21092" spans="1:16">
      <c r="A21092" s="7">
        <v>45405</v>
      </c>
      <c r="B21092" t="s">
        <v>28</v>
      </c>
      <c r="C21092" t="s">
        <v>14</v>
      </c>
      <c r="D21092">
        <v>20</v>
      </c>
      <c r="E21092">
        <v>139.80000000000001</v>
      </c>
      <c r="F21092">
        <v>2795.99</v>
      </c>
      <c r="G21092">
        <v>1003.28</v>
      </c>
      <c r="H21092">
        <v>0.35899999999999999</v>
      </c>
      <c r="I21092">
        <v>0.14000000000000001</v>
      </c>
      <c r="J21092">
        <v>17</v>
      </c>
      <c r="K21092" t="s">
        <v>15</v>
      </c>
      <c r="L21092" t="s">
        <v>32</v>
      </c>
      <c r="M21092" t="s">
        <v>21</v>
      </c>
      <c r="N21092" s="10">
        <f>(Append16[[#This Row],[Revenue]]-(Append16[[#This Row],[Revenue]] * Append16[[#This Row],[MarginPct]]))/Append16[[#This Row],[QuantitySold]]</f>
        <v>89.611479500000002</v>
      </c>
      <c r="O21092" s="10">
        <f>Append16[[#This Row],[UnitCost]]*Append16[[#This Row],[QuantitySold]]</f>
        <v>1792.2295899999999</v>
      </c>
      <c r="P21092" s="13" t="str">
        <f>TEXT(Append16[[#This Row],[Date]], "mmmm")</f>
        <v>April</v>
      </c>
    </row>
    <row r="21093" spans="1:16">
      <c r="A21093" s="7">
        <v>45405</v>
      </c>
      <c r="B21093" t="s">
        <v>28</v>
      </c>
      <c r="C21093" t="s">
        <v>18</v>
      </c>
      <c r="D21093">
        <v>21</v>
      </c>
      <c r="E21093">
        <v>89.13</v>
      </c>
      <c r="F21093">
        <v>1871.74</v>
      </c>
      <c r="G21093">
        <v>509.67</v>
      </c>
      <c r="H21093">
        <v>0.27200000000000002</v>
      </c>
      <c r="I21093">
        <v>0.14000000000000001</v>
      </c>
      <c r="J21093">
        <v>17</v>
      </c>
      <c r="K21093" t="s">
        <v>15</v>
      </c>
      <c r="L21093" t="s">
        <v>32</v>
      </c>
      <c r="M21093" t="s">
        <v>21</v>
      </c>
      <c r="N21093" s="10">
        <f>(Append16[[#This Row],[Revenue]]-(Append16[[#This Row],[Revenue]] * Append16[[#This Row],[MarginPct]]))/Append16[[#This Row],[QuantitySold]]</f>
        <v>64.886986666666672</v>
      </c>
      <c r="O21093" s="10">
        <f>Append16[[#This Row],[UnitCost]]*Append16[[#This Row],[QuantitySold]]</f>
        <v>1362.6267200000002</v>
      </c>
      <c r="P21093" s="13" t="str">
        <f>TEXT(Append16[[#This Row],[Date]], "mmmm")</f>
        <v>April</v>
      </c>
    </row>
    <row r="21094" spans="1:16">
      <c r="A21094" s="7">
        <v>45405</v>
      </c>
      <c r="B21094" t="s">
        <v>28</v>
      </c>
      <c r="C21094" t="s">
        <v>19</v>
      </c>
      <c r="D21094">
        <v>19</v>
      </c>
      <c r="E21094">
        <v>73.69</v>
      </c>
      <c r="F21094">
        <v>1400.04</v>
      </c>
      <c r="G21094">
        <v>365.4</v>
      </c>
      <c r="H21094">
        <v>0.26100000000000001</v>
      </c>
      <c r="I21094">
        <v>0.27</v>
      </c>
      <c r="J21094">
        <v>19</v>
      </c>
      <c r="K21094" t="s">
        <v>25</v>
      </c>
      <c r="L21094" t="s">
        <v>32</v>
      </c>
      <c r="M21094" t="s">
        <v>17</v>
      </c>
      <c r="N21094" s="10">
        <f>(Append16[[#This Row],[Revenue]]-(Append16[[#This Row],[Revenue]] * Append16[[#This Row],[MarginPct]]))/Append16[[#This Row],[QuantitySold]]</f>
        <v>54.454187368421046</v>
      </c>
      <c r="O21094" s="10">
        <f>Append16[[#This Row],[UnitCost]]*Append16[[#This Row],[QuantitySold]]</f>
        <v>1034.6295599999999</v>
      </c>
      <c r="P21094" s="13" t="str">
        <f>TEXT(Append16[[#This Row],[Date]], "mmmm")</f>
        <v>April</v>
      </c>
    </row>
    <row r="21095" spans="1:16">
      <c r="A21095" s="7">
        <v>45405</v>
      </c>
      <c r="B21095" t="s">
        <v>28</v>
      </c>
      <c r="C21095" t="s">
        <v>20</v>
      </c>
      <c r="D21095">
        <v>24</v>
      </c>
      <c r="E21095">
        <v>124.23</v>
      </c>
      <c r="F21095">
        <v>2981.45</v>
      </c>
      <c r="G21095">
        <v>825.09</v>
      </c>
      <c r="H21095">
        <v>0.27700000000000002</v>
      </c>
      <c r="I21095">
        <v>0.27</v>
      </c>
      <c r="J21095">
        <v>13</v>
      </c>
      <c r="K21095" t="s">
        <v>25</v>
      </c>
      <c r="L21095" t="s">
        <v>32</v>
      </c>
      <c r="M21095" t="s">
        <v>21</v>
      </c>
      <c r="N21095" s="10">
        <f>(Append16[[#This Row],[Revenue]]-(Append16[[#This Row],[Revenue]] * Append16[[#This Row],[MarginPct]]))/Append16[[#This Row],[QuantitySold]]</f>
        <v>89.81618125</v>
      </c>
      <c r="O21095" s="10">
        <f>Append16[[#This Row],[UnitCost]]*Append16[[#This Row],[QuantitySold]]</f>
        <v>2155.58835</v>
      </c>
      <c r="P21095" s="13" t="str">
        <f>TEXT(Append16[[#This Row],[Date]], "mmmm")</f>
        <v>April</v>
      </c>
    </row>
    <row r="21096" spans="1:16">
      <c r="A21096" s="7">
        <v>45405</v>
      </c>
      <c r="B21096" t="s">
        <v>28</v>
      </c>
      <c r="C21096" t="s">
        <v>22</v>
      </c>
      <c r="D21096">
        <v>16</v>
      </c>
      <c r="E21096">
        <v>102.85</v>
      </c>
      <c r="F21096">
        <v>1645.58</v>
      </c>
      <c r="G21096">
        <v>411.63</v>
      </c>
      <c r="H21096">
        <v>0.25</v>
      </c>
      <c r="I21096">
        <v>0.1</v>
      </c>
      <c r="J21096">
        <v>12</v>
      </c>
      <c r="K21096" t="s">
        <v>25</v>
      </c>
      <c r="L21096" t="s">
        <v>32</v>
      </c>
      <c r="M21096" t="s">
        <v>17</v>
      </c>
      <c r="N21096" s="10">
        <f>(Append16[[#This Row],[Revenue]]-(Append16[[#This Row],[Revenue]] * Append16[[#This Row],[MarginPct]]))/Append16[[#This Row],[QuantitySold]]</f>
        <v>77.136562499999997</v>
      </c>
      <c r="O21096" s="10">
        <f>Append16[[#This Row],[UnitCost]]*Append16[[#This Row],[QuantitySold]]</f>
        <v>1234.1849999999999</v>
      </c>
      <c r="P21096" s="13" t="str">
        <f>TEXT(Append16[[#This Row],[Date]], "mmmm")</f>
        <v>April</v>
      </c>
    </row>
    <row r="21097" spans="1:16">
      <c r="A21097" s="7">
        <v>45405</v>
      </c>
      <c r="B21097" t="s">
        <v>29</v>
      </c>
      <c r="C21097" t="s">
        <v>14</v>
      </c>
      <c r="D21097">
        <v>17</v>
      </c>
      <c r="E21097">
        <v>126.33</v>
      </c>
      <c r="F21097">
        <v>2147.61</v>
      </c>
      <c r="G21097">
        <v>672.44</v>
      </c>
      <c r="H21097">
        <v>0.313</v>
      </c>
      <c r="I21097">
        <v>0.02</v>
      </c>
      <c r="J21097">
        <v>19</v>
      </c>
      <c r="K21097" t="s">
        <v>23</v>
      </c>
      <c r="L21097" t="s">
        <v>32</v>
      </c>
      <c r="M21097" t="s">
        <v>17</v>
      </c>
      <c r="N21097" s="10">
        <f>(Append16[[#This Row],[Revenue]]-(Append16[[#This Row],[Revenue]] * Append16[[#This Row],[MarginPct]]))/Append16[[#This Row],[QuantitySold]]</f>
        <v>86.788709999999995</v>
      </c>
      <c r="O21097" s="10">
        <f>Append16[[#This Row],[UnitCost]]*Append16[[#This Row],[QuantitySold]]</f>
        <v>1475.40807</v>
      </c>
      <c r="P21097" s="13" t="str">
        <f>TEXT(Append16[[#This Row],[Date]], "mmmm")</f>
        <v>April</v>
      </c>
    </row>
    <row r="21098" spans="1:16">
      <c r="A21098" s="7">
        <v>45405</v>
      </c>
      <c r="B21098" t="s">
        <v>29</v>
      </c>
      <c r="C21098" t="s">
        <v>18</v>
      </c>
      <c r="D21098">
        <v>28</v>
      </c>
      <c r="E21098">
        <v>19.71</v>
      </c>
      <c r="F21098">
        <v>551.76</v>
      </c>
      <c r="G21098">
        <v>148.13</v>
      </c>
      <c r="H21098">
        <v>0.26800000000000002</v>
      </c>
      <c r="I21098">
        <v>0.13</v>
      </c>
      <c r="J21098">
        <v>7</v>
      </c>
      <c r="K21098" t="s">
        <v>25</v>
      </c>
      <c r="L21098" t="s">
        <v>32</v>
      </c>
      <c r="M21098" t="s">
        <v>21</v>
      </c>
      <c r="N21098" s="10">
        <f>(Append16[[#This Row],[Revenue]]-(Append16[[#This Row],[Revenue]] * Append16[[#This Row],[MarginPct]]))/Append16[[#This Row],[QuantitySold]]</f>
        <v>14.424582857142857</v>
      </c>
      <c r="O21098" s="10">
        <f>Append16[[#This Row],[UnitCost]]*Append16[[#This Row],[QuantitySold]]</f>
        <v>403.88832000000002</v>
      </c>
      <c r="P21098" s="13" t="str">
        <f>TEXT(Append16[[#This Row],[Date]], "mmmm")</f>
        <v>April</v>
      </c>
    </row>
    <row r="21099" spans="1:16">
      <c r="A21099" s="7">
        <v>45405</v>
      </c>
      <c r="B21099" t="s">
        <v>29</v>
      </c>
      <c r="C21099" t="s">
        <v>19</v>
      </c>
      <c r="D21099">
        <v>21</v>
      </c>
      <c r="E21099">
        <v>131.08000000000001</v>
      </c>
      <c r="F21099">
        <v>2752.76</v>
      </c>
      <c r="G21099">
        <v>1000.16</v>
      </c>
      <c r="H21099">
        <v>0.36299999999999999</v>
      </c>
      <c r="I21099">
        <v>0.3</v>
      </c>
      <c r="J21099">
        <v>15</v>
      </c>
      <c r="K21099" t="s">
        <v>26</v>
      </c>
      <c r="L21099" t="s">
        <v>32</v>
      </c>
      <c r="M21099" t="s">
        <v>17</v>
      </c>
      <c r="N21099" s="10">
        <f>(Append16[[#This Row],[Revenue]]-(Append16[[#This Row],[Revenue]] * Append16[[#This Row],[MarginPct]]))/Append16[[#This Row],[QuantitySold]]</f>
        <v>83.500386666666671</v>
      </c>
      <c r="O21099" s="10">
        <f>Append16[[#This Row],[UnitCost]]*Append16[[#This Row],[QuantitySold]]</f>
        <v>1753.5081200000002</v>
      </c>
      <c r="P21099" s="13" t="str">
        <f>TEXT(Append16[[#This Row],[Date]], "mmmm")</f>
        <v>April</v>
      </c>
    </row>
    <row r="21100" spans="1:16">
      <c r="A21100" s="7">
        <v>45405</v>
      </c>
      <c r="B21100" t="s">
        <v>29</v>
      </c>
      <c r="C21100" t="s">
        <v>20</v>
      </c>
      <c r="D21100">
        <v>23</v>
      </c>
      <c r="E21100">
        <v>157.29</v>
      </c>
      <c r="F21100">
        <v>3617.6</v>
      </c>
      <c r="G21100">
        <v>1081.06</v>
      </c>
      <c r="H21100">
        <v>0.29899999999999999</v>
      </c>
      <c r="I21100">
        <v>0.27</v>
      </c>
      <c r="J21100">
        <v>13</v>
      </c>
      <c r="K21100" t="s">
        <v>25</v>
      </c>
      <c r="L21100" t="s">
        <v>32</v>
      </c>
      <c r="M21100" t="s">
        <v>17</v>
      </c>
      <c r="N21100" s="10">
        <f>(Append16[[#This Row],[Revenue]]-(Append16[[#This Row],[Revenue]] * Append16[[#This Row],[MarginPct]]))/Append16[[#This Row],[QuantitySold]]</f>
        <v>110.25815652173914</v>
      </c>
      <c r="O21100" s="10">
        <f>Append16[[#This Row],[UnitCost]]*Append16[[#This Row],[QuantitySold]]</f>
        <v>2535.9376000000002</v>
      </c>
      <c r="P21100" s="13" t="str">
        <f>TEXT(Append16[[#This Row],[Date]], "mmmm")</f>
        <v>April</v>
      </c>
    </row>
    <row r="21101" spans="1:16">
      <c r="A21101" s="7">
        <v>45405</v>
      </c>
      <c r="B21101" t="s">
        <v>29</v>
      </c>
      <c r="C21101" t="s">
        <v>22</v>
      </c>
      <c r="D21101">
        <v>21</v>
      </c>
      <c r="E21101">
        <v>195.91</v>
      </c>
      <c r="F21101">
        <v>4114.07</v>
      </c>
      <c r="G21101">
        <v>1471.54</v>
      </c>
      <c r="H21101">
        <v>0.35799999999999998</v>
      </c>
      <c r="I21101">
        <v>0.11</v>
      </c>
      <c r="J21101">
        <v>11</v>
      </c>
      <c r="K21101" t="s">
        <v>26</v>
      </c>
      <c r="L21101" t="s">
        <v>32</v>
      </c>
      <c r="M21101" t="s">
        <v>21</v>
      </c>
      <c r="N21101" s="10">
        <f>(Append16[[#This Row],[Revenue]]-(Append16[[#This Row],[Revenue]] * Append16[[#This Row],[MarginPct]]))/Append16[[#This Row],[QuantitySold]]</f>
        <v>125.77299714285714</v>
      </c>
      <c r="O21101" s="10">
        <f>Append16[[#This Row],[UnitCost]]*Append16[[#This Row],[QuantitySold]]</f>
        <v>2641.2329399999999</v>
      </c>
      <c r="P21101" s="13" t="str">
        <f>TEXT(Append16[[#This Row],[Date]], "mmmm")</f>
        <v>April</v>
      </c>
    </row>
    <row r="21102" spans="1:16">
      <c r="A21102" s="7">
        <v>45406</v>
      </c>
      <c r="B21102" t="s">
        <v>13</v>
      </c>
      <c r="C21102" t="s">
        <v>14</v>
      </c>
      <c r="D21102">
        <v>19</v>
      </c>
      <c r="E21102">
        <v>187.22</v>
      </c>
      <c r="F21102">
        <v>3557.1</v>
      </c>
      <c r="G21102">
        <v>1454.55</v>
      </c>
      <c r="H21102">
        <v>0.40899999999999997</v>
      </c>
      <c r="I21102">
        <v>0.19</v>
      </c>
      <c r="J21102">
        <v>22</v>
      </c>
      <c r="K21102" t="s">
        <v>23</v>
      </c>
      <c r="L21102" t="s">
        <v>33</v>
      </c>
      <c r="M21102" t="s">
        <v>17</v>
      </c>
      <c r="N21102" s="10">
        <f>(Append16[[#This Row],[Revenue]]-(Append16[[#This Row],[Revenue]] * Append16[[#This Row],[MarginPct]]))/Append16[[#This Row],[QuantitySold]]</f>
        <v>110.64453157894738</v>
      </c>
      <c r="O21102" s="10">
        <f>Append16[[#This Row],[UnitCost]]*Append16[[#This Row],[QuantitySold]]</f>
        <v>2102.2461000000003</v>
      </c>
      <c r="P21102" s="13" t="str">
        <f>TEXT(Append16[[#This Row],[Date]], "mmmm")</f>
        <v>April</v>
      </c>
    </row>
    <row r="21103" spans="1:16">
      <c r="A21103" s="7">
        <v>45406</v>
      </c>
      <c r="B21103" t="s">
        <v>13</v>
      </c>
      <c r="C21103" t="s">
        <v>18</v>
      </c>
      <c r="D21103">
        <v>12</v>
      </c>
      <c r="E21103">
        <v>142.13999999999999</v>
      </c>
      <c r="F21103">
        <v>1705.7</v>
      </c>
      <c r="G21103">
        <v>446.7</v>
      </c>
      <c r="H21103">
        <v>0.26200000000000001</v>
      </c>
      <c r="I21103">
        <v>0.24</v>
      </c>
      <c r="J21103">
        <v>17</v>
      </c>
      <c r="K21103" t="s">
        <v>26</v>
      </c>
      <c r="L21103" t="s">
        <v>33</v>
      </c>
      <c r="M21103" t="s">
        <v>21</v>
      </c>
      <c r="N21103" s="10">
        <f>(Append16[[#This Row],[Revenue]]-(Append16[[#This Row],[Revenue]] * Append16[[#This Row],[MarginPct]]))/Append16[[#This Row],[QuantitySold]]</f>
        <v>104.90055</v>
      </c>
      <c r="O21103" s="10">
        <f>Append16[[#This Row],[UnitCost]]*Append16[[#This Row],[QuantitySold]]</f>
        <v>1258.8065999999999</v>
      </c>
      <c r="P21103" s="13" t="str">
        <f>TEXT(Append16[[#This Row],[Date]], "mmmm")</f>
        <v>April</v>
      </c>
    </row>
    <row r="21104" spans="1:16">
      <c r="A21104" s="7">
        <v>45406</v>
      </c>
      <c r="B21104" t="s">
        <v>13</v>
      </c>
      <c r="C21104" t="s">
        <v>19</v>
      </c>
      <c r="D21104">
        <v>15</v>
      </c>
      <c r="E21104">
        <v>111.91</v>
      </c>
      <c r="F21104">
        <v>1678.68</v>
      </c>
      <c r="G21104">
        <v>450.33</v>
      </c>
      <c r="H21104">
        <v>0.26800000000000002</v>
      </c>
      <c r="I21104">
        <v>0.24</v>
      </c>
      <c r="J21104">
        <v>14</v>
      </c>
      <c r="K21104" t="s">
        <v>26</v>
      </c>
      <c r="L21104" t="s">
        <v>33</v>
      </c>
      <c r="M21104" t="s">
        <v>17</v>
      </c>
      <c r="N21104" s="10">
        <f>(Append16[[#This Row],[Revenue]]-(Append16[[#This Row],[Revenue]] * Append16[[#This Row],[MarginPct]]))/Append16[[#This Row],[QuantitySold]]</f>
        <v>81.919584</v>
      </c>
      <c r="O21104" s="10">
        <f>Append16[[#This Row],[UnitCost]]*Append16[[#This Row],[QuantitySold]]</f>
        <v>1228.79376</v>
      </c>
      <c r="P21104" s="13" t="str">
        <f>TEXT(Append16[[#This Row],[Date]], "mmmm")</f>
        <v>April</v>
      </c>
    </row>
    <row r="21105" spans="1:16">
      <c r="A21105" s="7">
        <v>45406</v>
      </c>
      <c r="B21105" t="s">
        <v>13</v>
      </c>
      <c r="C21105" t="s">
        <v>20</v>
      </c>
      <c r="D21105">
        <v>19</v>
      </c>
      <c r="E21105">
        <v>92.57</v>
      </c>
      <c r="F21105">
        <v>1758.88</v>
      </c>
      <c r="G21105">
        <v>396.4</v>
      </c>
      <c r="H21105">
        <v>0.22500000000000001</v>
      </c>
      <c r="I21105">
        <v>0.02</v>
      </c>
      <c r="J21105">
        <v>12</v>
      </c>
      <c r="K21105" t="s">
        <v>15</v>
      </c>
      <c r="L21105" t="s">
        <v>33</v>
      </c>
      <c r="M21105" t="s">
        <v>17</v>
      </c>
      <c r="N21105" s="10">
        <f>(Append16[[#This Row],[Revenue]]-(Append16[[#This Row],[Revenue]] * Append16[[#This Row],[MarginPct]]))/Append16[[#This Row],[QuantitySold]]</f>
        <v>71.743789473684217</v>
      </c>
      <c r="O21105" s="10">
        <f>Append16[[#This Row],[UnitCost]]*Append16[[#This Row],[QuantitySold]]</f>
        <v>1363.1320000000001</v>
      </c>
      <c r="P21105" s="13" t="str">
        <f>TEXT(Append16[[#This Row],[Date]], "mmmm")</f>
        <v>April</v>
      </c>
    </row>
    <row r="21106" spans="1:16">
      <c r="A21106" s="7">
        <v>45406</v>
      </c>
      <c r="B21106" t="s">
        <v>13</v>
      </c>
      <c r="C21106" t="s">
        <v>22</v>
      </c>
      <c r="D21106">
        <v>25</v>
      </c>
      <c r="E21106">
        <v>198.61</v>
      </c>
      <c r="F21106">
        <v>4965.24</v>
      </c>
      <c r="G21106">
        <v>1795.26</v>
      </c>
      <c r="H21106">
        <v>0.36199999999999999</v>
      </c>
      <c r="I21106">
        <v>0.13</v>
      </c>
      <c r="J21106">
        <v>23</v>
      </c>
      <c r="K21106" t="s">
        <v>23</v>
      </c>
      <c r="L21106" t="s">
        <v>33</v>
      </c>
      <c r="M21106" t="s">
        <v>21</v>
      </c>
      <c r="N21106" s="10">
        <f>(Append16[[#This Row],[Revenue]]-(Append16[[#This Row],[Revenue]] * Append16[[#This Row],[MarginPct]]))/Append16[[#This Row],[QuantitySold]]</f>
        <v>126.7129248</v>
      </c>
      <c r="O21106" s="10">
        <f>Append16[[#This Row],[UnitCost]]*Append16[[#This Row],[QuantitySold]]</f>
        <v>3167.82312</v>
      </c>
      <c r="P21106" s="13" t="str">
        <f>TEXT(Append16[[#This Row],[Date]], "mmmm")</f>
        <v>April</v>
      </c>
    </row>
    <row r="21107" spans="1:16">
      <c r="A21107" s="7">
        <v>45406</v>
      </c>
      <c r="B21107" t="s">
        <v>24</v>
      </c>
      <c r="C21107" t="s">
        <v>14</v>
      </c>
      <c r="D21107">
        <v>17</v>
      </c>
      <c r="E21107">
        <v>86.55</v>
      </c>
      <c r="F21107">
        <v>1471.42</v>
      </c>
      <c r="G21107">
        <v>384.34</v>
      </c>
      <c r="H21107">
        <v>0.26100000000000001</v>
      </c>
      <c r="I21107">
        <v>0.17</v>
      </c>
      <c r="J21107">
        <v>11</v>
      </c>
      <c r="K21107" t="s">
        <v>26</v>
      </c>
      <c r="L21107" t="s">
        <v>33</v>
      </c>
      <c r="M21107" t="s">
        <v>21</v>
      </c>
      <c r="N21107" s="10">
        <f>(Append16[[#This Row],[Revenue]]-(Append16[[#This Row],[Revenue]] * Append16[[#This Row],[MarginPct]]))/Append16[[#This Row],[QuantitySold]]</f>
        <v>63.963492941176476</v>
      </c>
      <c r="O21107" s="10">
        <f>Append16[[#This Row],[UnitCost]]*Append16[[#This Row],[QuantitySold]]</f>
        <v>1087.3793800000001</v>
      </c>
      <c r="P21107" s="13" t="str">
        <f>TEXT(Append16[[#This Row],[Date]], "mmmm")</f>
        <v>April</v>
      </c>
    </row>
    <row r="21108" spans="1:16">
      <c r="A21108" s="7">
        <v>45406</v>
      </c>
      <c r="B21108" t="s">
        <v>24</v>
      </c>
      <c r="C21108" t="s">
        <v>18</v>
      </c>
      <c r="D21108">
        <v>17</v>
      </c>
      <c r="E21108">
        <v>69.760000000000005</v>
      </c>
      <c r="F21108">
        <v>1185.9000000000001</v>
      </c>
      <c r="G21108">
        <v>314.7</v>
      </c>
      <c r="H21108">
        <v>0.26500000000000001</v>
      </c>
      <c r="I21108">
        <v>0.03</v>
      </c>
      <c r="J21108">
        <v>8</v>
      </c>
      <c r="K21108" t="s">
        <v>15</v>
      </c>
      <c r="L21108" t="s">
        <v>33</v>
      </c>
      <c r="M21108" t="s">
        <v>21</v>
      </c>
      <c r="N21108" s="10">
        <f>(Append16[[#This Row],[Revenue]]-(Append16[[#This Row],[Revenue]] * Append16[[#This Row],[MarginPct]]))/Append16[[#This Row],[QuantitySold]]</f>
        <v>51.272735294117652</v>
      </c>
      <c r="O21108" s="10">
        <f>Append16[[#This Row],[UnitCost]]*Append16[[#This Row],[QuantitySold]]</f>
        <v>871.63650000000007</v>
      </c>
      <c r="P21108" s="13" t="str">
        <f>TEXT(Append16[[#This Row],[Date]], "mmmm")</f>
        <v>April</v>
      </c>
    </row>
    <row r="21109" spans="1:16">
      <c r="A21109" s="7">
        <v>45406</v>
      </c>
      <c r="B21109" t="s">
        <v>24</v>
      </c>
      <c r="C21109" t="s">
        <v>19</v>
      </c>
      <c r="D21109">
        <v>26</v>
      </c>
      <c r="E21109">
        <v>16.41</v>
      </c>
      <c r="F21109">
        <v>426.75</v>
      </c>
      <c r="G21109">
        <v>110.56</v>
      </c>
      <c r="H21109">
        <v>0.25900000000000001</v>
      </c>
      <c r="I21109">
        <v>0.04</v>
      </c>
      <c r="J21109">
        <v>17</v>
      </c>
      <c r="K21109" t="s">
        <v>25</v>
      </c>
      <c r="L21109" t="s">
        <v>33</v>
      </c>
      <c r="M21109" t="s">
        <v>21</v>
      </c>
      <c r="N21109" s="10">
        <f>(Append16[[#This Row],[Revenue]]-(Append16[[#This Row],[Revenue]] * Append16[[#This Row],[MarginPct]]))/Append16[[#This Row],[QuantitySold]]</f>
        <v>12.162374999999999</v>
      </c>
      <c r="O21109" s="10">
        <f>Append16[[#This Row],[UnitCost]]*Append16[[#This Row],[QuantitySold]]</f>
        <v>316.22174999999999</v>
      </c>
      <c r="P21109" s="13" t="str">
        <f>TEXT(Append16[[#This Row],[Date]], "mmmm")</f>
        <v>April</v>
      </c>
    </row>
    <row r="21110" spans="1:16">
      <c r="A21110" s="7">
        <v>45406</v>
      </c>
      <c r="B21110" t="s">
        <v>24</v>
      </c>
      <c r="C21110" t="s">
        <v>20</v>
      </c>
      <c r="D21110">
        <v>23</v>
      </c>
      <c r="E21110">
        <v>128</v>
      </c>
      <c r="F21110">
        <v>2944.02</v>
      </c>
      <c r="G21110">
        <v>785.81</v>
      </c>
      <c r="H21110">
        <v>0.26700000000000002</v>
      </c>
      <c r="I21110">
        <v>0.04</v>
      </c>
      <c r="J21110">
        <v>13</v>
      </c>
      <c r="K21110" t="s">
        <v>26</v>
      </c>
      <c r="L21110" t="s">
        <v>33</v>
      </c>
      <c r="M21110" t="s">
        <v>17</v>
      </c>
      <c r="N21110" s="10">
        <f>(Append16[[#This Row],[Revenue]]-(Append16[[#This Row],[Revenue]] * Append16[[#This Row],[MarginPct]]))/Append16[[#This Row],[QuantitySold]]</f>
        <v>93.82463739130435</v>
      </c>
      <c r="O21110" s="10">
        <f>Append16[[#This Row],[UnitCost]]*Append16[[#This Row],[QuantitySold]]</f>
        <v>2157.96666</v>
      </c>
      <c r="P21110" s="13" t="str">
        <f>TEXT(Append16[[#This Row],[Date]], "mmmm")</f>
        <v>April</v>
      </c>
    </row>
    <row r="21111" spans="1:16">
      <c r="A21111" s="7">
        <v>45406</v>
      </c>
      <c r="B21111" t="s">
        <v>24</v>
      </c>
      <c r="C21111" t="s">
        <v>22</v>
      </c>
      <c r="D21111">
        <v>26</v>
      </c>
      <c r="E21111">
        <v>185.59</v>
      </c>
      <c r="F21111">
        <v>4825.33</v>
      </c>
      <c r="G21111">
        <v>1358.16</v>
      </c>
      <c r="H21111">
        <v>0.28100000000000003</v>
      </c>
      <c r="I21111">
        <v>0.28999999999999998</v>
      </c>
      <c r="J21111">
        <v>15</v>
      </c>
      <c r="K21111" t="s">
        <v>23</v>
      </c>
      <c r="L21111" t="s">
        <v>33</v>
      </c>
      <c r="M21111" t="s">
        <v>17</v>
      </c>
      <c r="N21111" s="10">
        <f>(Append16[[#This Row],[Revenue]]-(Append16[[#This Row],[Revenue]] * Append16[[#This Row],[MarginPct]]))/Append16[[#This Row],[QuantitySold]]</f>
        <v>133.43893346153845</v>
      </c>
      <c r="O21111" s="10">
        <f>Append16[[#This Row],[UnitCost]]*Append16[[#This Row],[QuantitySold]]</f>
        <v>3469.4122699999998</v>
      </c>
      <c r="P21111" s="13" t="str">
        <f>TEXT(Append16[[#This Row],[Date]], "mmmm")</f>
        <v>April</v>
      </c>
    </row>
    <row r="21112" spans="1:16">
      <c r="A21112" s="7">
        <v>45406</v>
      </c>
      <c r="B21112" t="s">
        <v>27</v>
      </c>
      <c r="C21112" t="s">
        <v>14</v>
      </c>
      <c r="D21112">
        <v>18</v>
      </c>
      <c r="E21112">
        <v>108.19</v>
      </c>
      <c r="F21112">
        <v>1947.36</v>
      </c>
      <c r="G21112">
        <v>686.68</v>
      </c>
      <c r="H21112">
        <v>0.35299999999999998</v>
      </c>
      <c r="I21112">
        <v>0.08</v>
      </c>
      <c r="J21112">
        <v>17</v>
      </c>
      <c r="K21112" t="s">
        <v>25</v>
      </c>
      <c r="L21112" t="s">
        <v>33</v>
      </c>
      <c r="M21112" t="s">
        <v>17</v>
      </c>
      <c r="N21112" s="10">
        <f>(Append16[[#This Row],[Revenue]]-(Append16[[#This Row],[Revenue]] * Append16[[#This Row],[MarginPct]]))/Append16[[#This Row],[QuantitySold]]</f>
        <v>69.996773333333337</v>
      </c>
      <c r="O21112" s="10">
        <f>Append16[[#This Row],[UnitCost]]*Append16[[#This Row],[QuantitySold]]</f>
        <v>1259.94192</v>
      </c>
      <c r="P21112" s="13" t="str">
        <f>TEXT(Append16[[#This Row],[Date]], "mmmm")</f>
        <v>April</v>
      </c>
    </row>
    <row r="21113" spans="1:16">
      <c r="A21113" s="7">
        <v>45406</v>
      </c>
      <c r="B21113" t="s">
        <v>27</v>
      </c>
      <c r="C21113" t="s">
        <v>18</v>
      </c>
      <c r="D21113">
        <v>22</v>
      </c>
      <c r="E21113">
        <v>153.62</v>
      </c>
      <c r="F21113">
        <v>3379.75</v>
      </c>
      <c r="G21113">
        <v>1246.92</v>
      </c>
      <c r="H21113">
        <v>0.36899999999999999</v>
      </c>
      <c r="I21113">
        <v>0.25</v>
      </c>
      <c r="J21113">
        <v>16</v>
      </c>
      <c r="K21113" t="s">
        <v>15</v>
      </c>
      <c r="L21113" t="s">
        <v>33</v>
      </c>
      <c r="M21113" t="s">
        <v>17</v>
      </c>
      <c r="N21113" s="10">
        <f>(Append16[[#This Row],[Revenue]]-(Append16[[#This Row],[Revenue]] * Append16[[#This Row],[MarginPct]]))/Append16[[#This Row],[QuantitySold]]</f>
        <v>96.937375000000017</v>
      </c>
      <c r="O21113" s="10">
        <f>Append16[[#This Row],[UnitCost]]*Append16[[#This Row],[QuantitySold]]</f>
        <v>2132.6222500000003</v>
      </c>
      <c r="P21113" s="13" t="str">
        <f>TEXT(Append16[[#This Row],[Date]], "mmmm")</f>
        <v>April</v>
      </c>
    </row>
    <row r="21114" spans="1:16">
      <c r="A21114" s="7">
        <v>45406</v>
      </c>
      <c r="B21114" t="s">
        <v>27</v>
      </c>
      <c r="C21114" t="s">
        <v>19</v>
      </c>
      <c r="D21114">
        <v>17</v>
      </c>
      <c r="E21114">
        <v>167.51</v>
      </c>
      <c r="F21114">
        <v>2847.65</v>
      </c>
      <c r="G21114">
        <v>827.23</v>
      </c>
      <c r="H21114">
        <v>0.28999999999999998</v>
      </c>
      <c r="I21114">
        <v>0.12</v>
      </c>
      <c r="J21114">
        <v>15</v>
      </c>
      <c r="K21114" t="s">
        <v>25</v>
      </c>
      <c r="L21114" t="s">
        <v>33</v>
      </c>
      <c r="M21114" t="s">
        <v>21</v>
      </c>
      <c r="N21114" s="10">
        <f>(Append16[[#This Row],[Revenue]]-(Append16[[#This Row],[Revenue]] * Append16[[#This Row],[MarginPct]]))/Append16[[#This Row],[QuantitySold]]</f>
        <v>118.93126470588237</v>
      </c>
      <c r="O21114" s="10">
        <f>Append16[[#This Row],[UnitCost]]*Append16[[#This Row],[QuantitySold]]</f>
        <v>2021.8315000000002</v>
      </c>
      <c r="P21114" s="13" t="str">
        <f>TEXT(Append16[[#This Row],[Date]], "mmmm")</f>
        <v>April</v>
      </c>
    </row>
    <row r="21115" spans="1:16">
      <c r="A21115" s="7">
        <v>45406</v>
      </c>
      <c r="B21115" t="s">
        <v>27</v>
      </c>
      <c r="C21115" t="s">
        <v>20</v>
      </c>
      <c r="D21115">
        <v>22</v>
      </c>
      <c r="E21115">
        <v>88.03</v>
      </c>
      <c r="F21115">
        <v>1936.74</v>
      </c>
      <c r="G21115">
        <v>531.95000000000005</v>
      </c>
      <c r="H21115">
        <v>0.27500000000000002</v>
      </c>
      <c r="I21115">
        <v>0.04</v>
      </c>
      <c r="J21115">
        <v>8</v>
      </c>
      <c r="K21115" t="s">
        <v>26</v>
      </c>
      <c r="L21115" t="s">
        <v>33</v>
      </c>
      <c r="M21115" t="s">
        <v>21</v>
      </c>
      <c r="N21115" s="10">
        <f>(Append16[[#This Row],[Revenue]]-(Append16[[#This Row],[Revenue]] * Append16[[#This Row],[MarginPct]]))/Append16[[#This Row],[QuantitySold]]</f>
        <v>63.824386363636364</v>
      </c>
      <c r="O21115" s="10">
        <f>Append16[[#This Row],[UnitCost]]*Append16[[#This Row],[QuantitySold]]</f>
        <v>1404.1365000000001</v>
      </c>
      <c r="P21115" s="13" t="str">
        <f>TEXT(Append16[[#This Row],[Date]], "mmmm")</f>
        <v>April</v>
      </c>
    </row>
    <row r="21116" spans="1:16">
      <c r="A21116" s="7">
        <v>45406</v>
      </c>
      <c r="B21116" t="s">
        <v>27</v>
      </c>
      <c r="C21116" t="s">
        <v>22</v>
      </c>
      <c r="D21116">
        <v>11</v>
      </c>
      <c r="E21116">
        <v>11.86</v>
      </c>
      <c r="F21116">
        <v>130.49</v>
      </c>
      <c r="G21116">
        <v>37</v>
      </c>
      <c r="H21116">
        <v>0.28399999999999997</v>
      </c>
      <c r="I21116">
        <v>0.26</v>
      </c>
      <c r="J21116">
        <v>15</v>
      </c>
      <c r="K21116" t="s">
        <v>25</v>
      </c>
      <c r="L21116" t="s">
        <v>33</v>
      </c>
      <c r="M21116" t="s">
        <v>21</v>
      </c>
      <c r="N21116" s="10">
        <f>(Append16[[#This Row],[Revenue]]-(Append16[[#This Row],[Revenue]] * Append16[[#This Row],[MarginPct]]))/Append16[[#This Row],[QuantitySold]]</f>
        <v>8.4937127272727295</v>
      </c>
      <c r="O21116" s="10">
        <f>Append16[[#This Row],[UnitCost]]*Append16[[#This Row],[QuantitySold]]</f>
        <v>93.430840000000018</v>
      </c>
      <c r="P21116" s="13" t="str">
        <f>TEXT(Append16[[#This Row],[Date]], "mmmm")</f>
        <v>April</v>
      </c>
    </row>
    <row r="21117" spans="1:16">
      <c r="A21117" s="7">
        <v>45406</v>
      </c>
      <c r="B21117" t="s">
        <v>28</v>
      </c>
      <c r="C21117" t="s">
        <v>14</v>
      </c>
      <c r="D21117">
        <v>24</v>
      </c>
      <c r="E21117">
        <v>47.92</v>
      </c>
      <c r="F21117">
        <v>1150.1300000000001</v>
      </c>
      <c r="G21117">
        <v>371.01</v>
      </c>
      <c r="H21117">
        <v>0.32300000000000001</v>
      </c>
      <c r="I21117">
        <v>0.11</v>
      </c>
      <c r="J21117">
        <v>16</v>
      </c>
      <c r="K21117" t="s">
        <v>15</v>
      </c>
      <c r="L21117" t="s">
        <v>33</v>
      </c>
      <c r="M21117" t="s">
        <v>21</v>
      </c>
      <c r="N21117" s="10">
        <f>(Append16[[#This Row],[Revenue]]-(Append16[[#This Row],[Revenue]] * Append16[[#This Row],[MarginPct]]))/Append16[[#This Row],[QuantitySold]]</f>
        <v>32.443250416666672</v>
      </c>
      <c r="O21117" s="10">
        <f>Append16[[#This Row],[UnitCost]]*Append16[[#This Row],[QuantitySold]]</f>
        <v>778.63801000000012</v>
      </c>
      <c r="P21117" s="13" t="str">
        <f>TEXT(Append16[[#This Row],[Date]], "mmmm")</f>
        <v>April</v>
      </c>
    </row>
    <row r="21118" spans="1:16">
      <c r="A21118" s="7">
        <v>45406</v>
      </c>
      <c r="B21118" t="s">
        <v>28</v>
      </c>
      <c r="C21118" t="s">
        <v>18</v>
      </c>
      <c r="D21118">
        <v>17</v>
      </c>
      <c r="E21118">
        <v>131.97999999999999</v>
      </c>
      <c r="F21118">
        <v>2243.6799999999998</v>
      </c>
      <c r="G21118">
        <v>659.92</v>
      </c>
      <c r="H21118">
        <v>0.29399999999999998</v>
      </c>
      <c r="I21118">
        <v>0.15</v>
      </c>
      <c r="J21118">
        <v>18</v>
      </c>
      <c r="K21118" t="s">
        <v>25</v>
      </c>
      <c r="L21118" t="s">
        <v>33</v>
      </c>
      <c r="M21118" t="s">
        <v>17</v>
      </c>
      <c r="N21118" s="10">
        <f>(Append16[[#This Row],[Revenue]]-(Append16[[#This Row],[Revenue]] * Append16[[#This Row],[MarginPct]]))/Append16[[#This Row],[QuantitySold]]</f>
        <v>93.178710588235276</v>
      </c>
      <c r="O21118" s="10">
        <f>Append16[[#This Row],[UnitCost]]*Append16[[#This Row],[QuantitySold]]</f>
        <v>1584.0380799999998</v>
      </c>
      <c r="P21118" s="13" t="str">
        <f>TEXT(Append16[[#This Row],[Date]], "mmmm")</f>
        <v>April</v>
      </c>
    </row>
    <row r="21119" spans="1:16">
      <c r="A21119" s="7">
        <v>45406</v>
      </c>
      <c r="B21119" t="s">
        <v>28</v>
      </c>
      <c r="C21119" t="s">
        <v>19</v>
      </c>
      <c r="D21119">
        <v>18</v>
      </c>
      <c r="E21119">
        <v>169.95</v>
      </c>
      <c r="F21119">
        <v>3059.13</v>
      </c>
      <c r="G21119">
        <v>800.96</v>
      </c>
      <c r="H21119">
        <v>0.26200000000000001</v>
      </c>
      <c r="I21119">
        <v>0.03</v>
      </c>
      <c r="J21119">
        <v>19</v>
      </c>
      <c r="K21119" t="s">
        <v>15</v>
      </c>
      <c r="L21119" t="s">
        <v>33</v>
      </c>
      <c r="M21119" t="s">
        <v>21</v>
      </c>
      <c r="N21119" s="10">
        <f>(Append16[[#This Row],[Revenue]]-(Append16[[#This Row],[Revenue]] * Append16[[#This Row],[MarginPct]]))/Append16[[#This Row],[QuantitySold]]</f>
        <v>125.42433</v>
      </c>
      <c r="O21119" s="10">
        <f>Append16[[#This Row],[UnitCost]]*Append16[[#This Row],[QuantitySold]]</f>
        <v>2257.6379400000001</v>
      </c>
      <c r="P21119" s="13" t="str">
        <f>TEXT(Append16[[#This Row],[Date]], "mmmm")</f>
        <v>April</v>
      </c>
    </row>
    <row r="21120" spans="1:16">
      <c r="A21120" s="7">
        <v>45406</v>
      </c>
      <c r="B21120" t="s">
        <v>28</v>
      </c>
      <c r="C21120" t="s">
        <v>20</v>
      </c>
      <c r="D21120">
        <v>23</v>
      </c>
      <c r="E21120">
        <v>192.5</v>
      </c>
      <c r="F21120">
        <v>4427.4399999999996</v>
      </c>
      <c r="G21120">
        <v>1564.63</v>
      </c>
      <c r="H21120">
        <v>0.35299999999999998</v>
      </c>
      <c r="I21120">
        <v>0.25</v>
      </c>
      <c r="J21120">
        <v>17</v>
      </c>
      <c r="K21120" t="s">
        <v>23</v>
      </c>
      <c r="L21120" t="s">
        <v>33</v>
      </c>
      <c r="M21120" t="s">
        <v>21</v>
      </c>
      <c r="N21120" s="10">
        <f>(Append16[[#This Row],[Revenue]]-(Append16[[#This Row],[Revenue]] * Append16[[#This Row],[MarginPct]]))/Append16[[#This Row],[QuantitySold]]</f>
        <v>124.54581217391305</v>
      </c>
      <c r="O21120" s="10">
        <f>Append16[[#This Row],[UnitCost]]*Append16[[#This Row],[QuantitySold]]</f>
        <v>2864.55368</v>
      </c>
      <c r="P21120" s="13" t="str">
        <f>TEXT(Append16[[#This Row],[Date]], "mmmm")</f>
        <v>April</v>
      </c>
    </row>
    <row r="21121" spans="1:16">
      <c r="A21121" s="7">
        <v>45406</v>
      </c>
      <c r="B21121" t="s">
        <v>28</v>
      </c>
      <c r="C21121" t="s">
        <v>22</v>
      </c>
      <c r="D21121">
        <v>16</v>
      </c>
      <c r="E21121">
        <v>195.78</v>
      </c>
      <c r="F21121">
        <v>3132.47</v>
      </c>
      <c r="G21121">
        <v>931.25</v>
      </c>
      <c r="H21121">
        <v>0.29699999999999999</v>
      </c>
      <c r="I21121">
        <v>0.23</v>
      </c>
      <c r="J21121">
        <v>14</v>
      </c>
      <c r="K21121" t="s">
        <v>23</v>
      </c>
      <c r="L21121" t="s">
        <v>33</v>
      </c>
      <c r="M21121" t="s">
        <v>17</v>
      </c>
      <c r="N21121" s="10">
        <f>(Append16[[#This Row],[Revenue]]-(Append16[[#This Row],[Revenue]] * Append16[[#This Row],[MarginPct]]))/Append16[[#This Row],[QuantitySold]]</f>
        <v>137.63290062499999</v>
      </c>
      <c r="O21121" s="10">
        <f>Append16[[#This Row],[UnitCost]]*Append16[[#This Row],[QuantitySold]]</f>
        <v>2202.1264099999999</v>
      </c>
      <c r="P21121" s="13" t="str">
        <f>TEXT(Append16[[#This Row],[Date]], "mmmm")</f>
        <v>April</v>
      </c>
    </row>
    <row r="21122" spans="1:16">
      <c r="A21122" s="7">
        <v>45406</v>
      </c>
      <c r="B21122" t="s">
        <v>29</v>
      </c>
      <c r="C21122" t="s">
        <v>14</v>
      </c>
      <c r="D21122">
        <v>24</v>
      </c>
      <c r="E21122">
        <v>124.17</v>
      </c>
      <c r="F21122">
        <v>2980.01</v>
      </c>
      <c r="G21122">
        <v>968.06</v>
      </c>
      <c r="H21122">
        <v>0.32500000000000001</v>
      </c>
      <c r="I21122">
        <v>0.27</v>
      </c>
      <c r="J21122">
        <v>17</v>
      </c>
      <c r="K21122" t="s">
        <v>23</v>
      </c>
      <c r="L21122" t="s">
        <v>33</v>
      </c>
      <c r="M21122" t="s">
        <v>21</v>
      </c>
      <c r="N21122" s="10">
        <f>(Append16[[#This Row],[Revenue]]-(Append16[[#This Row],[Revenue]] * Append16[[#This Row],[MarginPct]]))/Append16[[#This Row],[QuantitySold]]</f>
        <v>83.81278125</v>
      </c>
      <c r="O21122" s="10">
        <f>Append16[[#This Row],[UnitCost]]*Append16[[#This Row],[QuantitySold]]</f>
        <v>2011.50675</v>
      </c>
      <c r="P21122" s="13" t="str">
        <f>TEXT(Append16[[#This Row],[Date]], "mmmm")</f>
        <v>April</v>
      </c>
    </row>
    <row r="21123" spans="1:16">
      <c r="A21123" s="7">
        <v>45406</v>
      </c>
      <c r="B21123" t="s">
        <v>29</v>
      </c>
      <c r="C21123" t="s">
        <v>18</v>
      </c>
      <c r="D21123">
        <v>17</v>
      </c>
      <c r="E21123">
        <v>182.13</v>
      </c>
      <c r="F21123">
        <v>3096.2</v>
      </c>
      <c r="G21123">
        <v>531.03</v>
      </c>
      <c r="H21123">
        <v>0.17199999999999999</v>
      </c>
      <c r="I21123">
        <v>0.28000000000000003</v>
      </c>
      <c r="J21123">
        <v>13</v>
      </c>
      <c r="K21123" t="s">
        <v>15</v>
      </c>
      <c r="L21123" t="s">
        <v>33</v>
      </c>
      <c r="M21123" t="s">
        <v>21</v>
      </c>
      <c r="N21123" s="10">
        <f>(Append16[[#This Row],[Revenue]]-(Append16[[#This Row],[Revenue]] * Append16[[#This Row],[MarginPct]]))/Append16[[#This Row],[QuantitySold]]</f>
        <v>150.80315294117645</v>
      </c>
      <c r="O21123" s="10">
        <f>Append16[[#This Row],[UnitCost]]*Append16[[#This Row],[QuantitySold]]</f>
        <v>2563.6535999999996</v>
      </c>
      <c r="P21123" s="13" t="str">
        <f>TEXT(Append16[[#This Row],[Date]], "mmmm")</f>
        <v>April</v>
      </c>
    </row>
    <row r="21124" spans="1:16">
      <c r="A21124" s="7">
        <v>45406</v>
      </c>
      <c r="B21124" t="s">
        <v>29</v>
      </c>
      <c r="C21124" t="s">
        <v>19</v>
      </c>
      <c r="D21124">
        <v>17</v>
      </c>
      <c r="E21124">
        <v>134.16</v>
      </c>
      <c r="F21124">
        <v>2280.7199999999998</v>
      </c>
      <c r="G21124">
        <v>808.33</v>
      </c>
      <c r="H21124">
        <v>0.35399999999999998</v>
      </c>
      <c r="I21124">
        <v>0.25</v>
      </c>
      <c r="J21124">
        <v>23</v>
      </c>
      <c r="K21124" t="s">
        <v>15</v>
      </c>
      <c r="L21124" t="s">
        <v>33</v>
      </c>
      <c r="M21124" t="s">
        <v>17</v>
      </c>
      <c r="N21124" s="10">
        <f>(Append16[[#This Row],[Revenue]]-(Append16[[#This Row],[Revenue]] * Append16[[#This Row],[MarginPct]]))/Append16[[#This Row],[QuantitySold]]</f>
        <v>86.667360000000002</v>
      </c>
      <c r="O21124" s="10">
        <f>Append16[[#This Row],[UnitCost]]*Append16[[#This Row],[QuantitySold]]</f>
        <v>1473.34512</v>
      </c>
      <c r="P21124" s="13" t="str">
        <f>TEXT(Append16[[#This Row],[Date]], "mmmm")</f>
        <v>April</v>
      </c>
    </row>
    <row r="21125" spans="1:16">
      <c r="A21125" s="7">
        <v>45406</v>
      </c>
      <c r="B21125" t="s">
        <v>29</v>
      </c>
      <c r="C21125" t="s">
        <v>20</v>
      </c>
      <c r="D21125">
        <v>18</v>
      </c>
      <c r="E21125">
        <v>56.51</v>
      </c>
      <c r="F21125">
        <v>1017.24</v>
      </c>
      <c r="G21125">
        <v>332.07</v>
      </c>
      <c r="H21125">
        <v>0.32600000000000001</v>
      </c>
      <c r="I21125">
        <v>0.16</v>
      </c>
      <c r="J21125">
        <v>9</v>
      </c>
      <c r="K21125" t="s">
        <v>15</v>
      </c>
      <c r="L21125" t="s">
        <v>33</v>
      </c>
      <c r="M21125" t="s">
        <v>21</v>
      </c>
      <c r="N21125" s="10">
        <f>(Append16[[#This Row],[Revenue]]-(Append16[[#This Row],[Revenue]] * Append16[[#This Row],[MarginPct]]))/Append16[[#This Row],[QuantitySold]]</f>
        <v>38.089986666666668</v>
      </c>
      <c r="O21125" s="10">
        <f>Append16[[#This Row],[UnitCost]]*Append16[[#This Row],[QuantitySold]]</f>
        <v>685.61976000000004</v>
      </c>
      <c r="P21125" s="13" t="str">
        <f>TEXT(Append16[[#This Row],[Date]], "mmmm")</f>
        <v>April</v>
      </c>
    </row>
    <row r="21126" spans="1:16">
      <c r="A21126" s="7">
        <v>45406</v>
      </c>
      <c r="B21126" t="s">
        <v>29</v>
      </c>
      <c r="C21126" t="s">
        <v>22</v>
      </c>
      <c r="D21126">
        <v>21</v>
      </c>
      <c r="E21126">
        <v>98.42</v>
      </c>
      <c r="F21126">
        <v>2066.7199999999998</v>
      </c>
      <c r="G21126">
        <v>766.56</v>
      </c>
      <c r="H21126">
        <v>0.371</v>
      </c>
      <c r="I21126">
        <v>0.28999999999999998</v>
      </c>
      <c r="J21126">
        <v>13</v>
      </c>
      <c r="K21126" t="s">
        <v>23</v>
      </c>
      <c r="L21126" t="s">
        <v>33</v>
      </c>
      <c r="M21126" t="s">
        <v>17</v>
      </c>
      <c r="N21126" s="10">
        <f>(Append16[[#This Row],[Revenue]]-(Append16[[#This Row],[Revenue]] * Append16[[#This Row],[MarginPct]]))/Append16[[#This Row],[QuantitySold]]</f>
        <v>61.903184761904761</v>
      </c>
      <c r="O21126" s="10">
        <f>Append16[[#This Row],[UnitCost]]*Append16[[#This Row],[QuantitySold]]</f>
        <v>1299.9668799999999</v>
      </c>
      <c r="P21126" s="13" t="str">
        <f>TEXT(Append16[[#This Row],[Date]], "mmmm")</f>
        <v>April</v>
      </c>
    </row>
    <row r="21127" spans="1:16">
      <c r="A21127" s="7">
        <v>45407</v>
      </c>
      <c r="B21127" t="s">
        <v>13</v>
      </c>
      <c r="C21127" t="s">
        <v>14</v>
      </c>
      <c r="D21127">
        <v>24</v>
      </c>
      <c r="E21127">
        <v>121.89</v>
      </c>
      <c r="F21127">
        <v>2925.47</v>
      </c>
      <c r="G21127">
        <v>959.21</v>
      </c>
      <c r="H21127">
        <v>0.32800000000000001</v>
      </c>
      <c r="I21127">
        <v>0.18</v>
      </c>
      <c r="J21127">
        <v>15</v>
      </c>
      <c r="K21127" t="s">
        <v>15</v>
      </c>
      <c r="L21127" t="s">
        <v>34</v>
      </c>
      <c r="M21127" t="s">
        <v>21</v>
      </c>
      <c r="N21127" s="10">
        <f>(Append16[[#This Row],[Revenue]]-(Append16[[#This Row],[Revenue]] * Append16[[#This Row],[MarginPct]]))/Append16[[#This Row],[QuantitySold]]</f>
        <v>81.913159999999991</v>
      </c>
      <c r="O21127" s="10">
        <f>Append16[[#This Row],[UnitCost]]*Append16[[#This Row],[QuantitySold]]</f>
        <v>1965.9158399999997</v>
      </c>
      <c r="P21127" s="13" t="str">
        <f>TEXT(Append16[[#This Row],[Date]], "mmmm")</f>
        <v>April</v>
      </c>
    </row>
    <row r="21128" spans="1:16">
      <c r="A21128" s="7">
        <v>45407</v>
      </c>
      <c r="B21128" t="s">
        <v>13</v>
      </c>
      <c r="C21128" t="s">
        <v>18</v>
      </c>
      <c r="D21128">
        <v>16</v>
      </c>
      <c r="E21128">
        <v>113.38</v>
      </c>
      <c r="F21128">
        <v>1814.16</v>
      </c>
      <c r="G21128">
        <v>463.49</v>
      </c>
      <c r="H21128">
        <v>0.255</v>
      </c>
      <c r="I21128">
        <v>0.03</v>
      </c>
      <c r="J21128">
        <v>14</v>
      </c>
      <c r="K21128" t="s">
        <v>25</v>
      </c>
      <c r="L21128" t="s">
        <v>34</v>
      </c>
      <c r="M21128" t="s">
        <v>17</v>
      </c>
      <c r="N21128" s="10">
        <f>(Append16[[#This Row],[Revenue]]-(Append16[[#This Row],[Revenue]] * Append16[[#This Row],[MarginPct]]))/Append16[[#This Row],[QuantitySold]]</f>
        <v>84.471824999999995</v>
      </c>
      <c r="O21128" s="10">
        <f>Append16[[#This Row],[UnitCost]]*Append16[[#This Row],[QuantitySold]]</f>
        <v>1351.5491999999999</v>
      </c>
      <c r="P21128" s="13" t="str">
        <f>TEXT(Append16[[#This Row],[Date]], "mmmm")</f>
        <v>April</v>
      </c>
    </row>
    <row r="21129" spans="1:16">
      <c r="A21129" s="7">
        <v>45407</v>
      </c>
      <c r="B21129" t="s">
        <v>13</v>
      </c>
      <c r="C21129" t="s">
        <v>19</v>
      </c>
      <c r="D21129">
        <v>15</v>
      </c>
      <c r="E21129">
        <v>27.94</v>
      </c>
      <c r="F21129">
        <v>419.16</v>
      </c>
      <c r="G21129">
        <v>135.79</v>
      </c>
      <c r="H21129">
        <v>0.32400000000000001</v>
      </c>
      <c r="I21129">
        <v>0.05</v>
      </c>
      <c r="J21129">
        <v>13</v>
      </c>
      <c r="K21129" t="s">
        <v>26</v>
      </c>
      <c r="L21129" t="s">
        <v>34</v>
      </c>
      <c r="M21129" t="s">
        <v>21</v>
      </c>
      <c r="N21129" s="10">
        <f>(Append16[[#This Row],[Revenue]]-(Append16[[#This Row],[Revenue]] * Append16[[#This Row],[MarginPct]]))/Append16[[#This Row],[QuantitySold]]</f>
        <v>18.890144000000003</v>
      </c>
      <c r="O21129" s="10">
        <f>Append16[[#This Row],[UnitCost]]*Append16[[#This Row],[QuantitySold]]</f>
        <v>283.35216000000003</v>
      </c>
      <c r="P21129" s="13" t="str">
        <f>TEXT(Append16[[#This Row],[Date]], "mmmm")</f>
        <v>April</v>
      </c>
    </row>
    <row r="21130" spans="1:16">
      <c r="A21130" s="7">
        <v>45407</v>
      </c>
      <c r="B21130" t="s">
        <v>13</v>
      </c>
      <c r="C21130" t="s">
        <v>20</v>
      </c>
      <c r="D21130">
        <v>14</v>
      </c>
      <c r="E21130">
        <v>161.49</v>
      </c>
      <c r="F21130">
        <v>2260.86</v>
      </c>
      <c r="G21130">
        <v>573.82000000000005</v>
      </c>
      <c r="H21130">
        <v>0.254</v>
      </c>
      <c r="I21130">
        <v>0.14000000000000001</v>
      </c>
      <c r="J21130">
        <v>10</v>
      </c>
      <c r="K21130" t="s">
        <v>15</v>
      </c>
      <c r="L21130" t="s">
        <v>34</v>
      </c>
      <c r="M21130" t="s">
        <v>21</v>
      </c>
      <c r="N21130" s="10">
        <f>(Append16[[#This Row],[Revenue]]-(Append16[[#This Row],[Revenue]] * Append16[[#This Row],[MarginPct]]))/Append16[[#This Row],[QuantitySold]]</f>
        <v>120.47154</v>
      </c>
      <c r="O21130" s="10">
        <f>Append16[[#This Row],[UnitCost]]*Append16[[#This Row],[QuantitySold]]</f>
        <v>1686.6015600000001</v>
      </c>
      <c r="P21130" s="13" t="str">
        <f>TEXT(Append16[[#This Row],[Date]], "mmmm")</f>
        <v>April</v>
      </c>
    </row>
    <row r="21131" spans="1:16">
      <c r="A21131" s="7">
        <v>45407</v>
      </c>
      <c r="B21131" t="s">
        <v>13</v>
      </c>
      <c r="C21131" t="s">
        <v>22</v>
      </c>
      <c r="D21131">
        <v>27</v>
      </c>
      <c r="E21131">
        <v>132.97999999999999</v>
      </c>
      <c r="F21131">
        <v>3590.57</v>
      </c>
      <c r="G21131">
        <v>1330.62</v>
      </c>
      <c r="H21131">
        <v>0.371</v>
      </c>
      <c r="I21131">
        <v>0.21</v>
      </c>
      <c r="J21131">
        <v>15</v>
      </c>
      <c r="K21131" t="s">
        <v>15</v>
      </c>
      <c r="L21131" t="s">
        <v>34</v>
      </c>
      <c r="M21131" t="s">
        <v>17</v>
      </c>
      <c r="N21131" s="10">
        <f>(Append16[[#This Row],[Revenue]]-(Append16[[#This Row],[Revenue]] * Append16[[#This Row],[MarginPct]]))/Append16[[#This Row],[QuantitySold]]</f>
        <v>83.646982592592593</v>
      </c>
      <c r="O21131" s="10">
        <f>Append16[[#This Row],[UnitCost]]*Append16[[#This Row],[QuantitySold]]</f>
        <v>2258.4685300000001</v>
      </c>
      <c r="P21131" s="13" t="str">
        <f>TEXT(Append16[[#This Row],[Date]], "mmmm")</f>
        <v>April</v>
      </c>
    </row>
    <row r="21132" spans="1:16">
      <c r="A21132" s="7">
        <v>45407</v>
      </c>
      <c r="B21132" t="s">
        <v>24</v>
      </c>
      <c r="C21132" t="s">
        <v>14</v>
      </c>
      <c r="D21132">
        <v>12</v>
      </c>
      <c r="E21132">
        <v>77.75</v>
      </c>
      <c r="F21132">
        <v>933.02</v>
      </c>
      <c r="G21132">
        <v>184.06</v>
      </c>
      <c r="H21132">
        <v>0.19700000000000001</v>
      </c>
      <c r="I21132">
        <v>0.02</v>
      </c>
      <c r="J21132">
        <v>15</v>
      </c>
      <c r="K21132" t="s">
        <v>15</v>
      </c>
      <c r="L21132" t="s">
        <v>34</v>
      </c>
      <c r="M21132" t="s">
        <v>21</v>
      </c>
      <c r="N21132" s="10">
        <f>(Append16[[#This Row],[Revenue]]-(Append16[[#This Row],[Revenue]] * Append16[[#This Row],[MarginPct]]))/Append16[[#This Row],[QuantitySold]]</f>
        <v>62.43458833333333</v>
      </c>
      <c r="O21132" s="10">
        <f>Append16[[#This Row],[UnitCost]]*Append16[[#This Row],[QuantitySold]]</f>
        <v>749.21505999999999</v>
      </c>
      <c r="P21132" s="13" t="str">
        <f>TEXT(Append16[[#This Row],[Date]], "mmmm")</f>
        <v>April</v>
      </c>
    </row>
    <row r="21133" spans="1:16">
      <c r="A21133" s="7">
        <v>45407</v>
      </c>
      <c r="B21133" t="s">
        <v>24</v>
      </c>
      <c r="C21133" t="s">
        <v>18</v>
      </c>
      <c r="D21133">
        <v>23</v>
      </c>
      <c r="E21133">
        <v>79.849999999999994</v>
      </c>
      <c r="F21133">
        <v>1836.58</v>
      </c>
      <c r="G21133">
        <v>640.91999999999996</v>
      </c>
      <c r="H21133">
        <v>0.34899999999999998</v>
      </c>
      <c r="I21133">
        <v>0.09</v>
      </c>
      <c r="J21133">
        <v>17</v>
      </c>
      <c r="K21133" t="s">
        <v>15</v>
      </c>
      <c r="L21133" t="s">
        <v>34</v>
      </c>
      <c r="M21133" t="s">
        <v>17</v>
      </c>
      <c r="N21133" s="10">
        <f>(Append16[[#This Row],[Revenue]]-(Append16[[#This Row],[Revenue]] * Append16[[#This Row],[MarginPct]]))/Append16[[#This Row],[QuantitySold]]</f>
        <v>51.983199130434784</v>
      </c>
      <c r="O21133" s="10">
        <f>Append16[[#This Row],[UnitCost]]*Append16[[#This Row],[QuantitySold]]</f>
        <v>1195.61358</v>
      </c>
      <c r="P21133" s="13" t="str">
        <f>TEXT(Append16[[#This Row],[Date]], "mmmm")</f>
        <v>April</v>
      </c>
    </row>
    <row r="21134" spans="1:16">
      <c r="A21134" s="7">
        <v>45407</v>
      </c>
      <c r="B21134" t="s">
        <v>24</v>
      </c>
      <c r="C21134" t="s">
        <v>19</v>
      </c>
      <c r="D21134">
        <v>22</v>
      </c>
      <c r="E21134">
        <v>121.53</v>
      </c>
      <c r="F21134">
        <v>2673.69</v>
      </c>
      <c r="G21134">
        <v>800.35</v>
      </c>
      <c r="H21134">
        <v>0.29899999999999999</v>
      </c>
      <c r="I21134">
        <v>0.23</v>
      </c>
      <c r="J21134">
        <v>10</v>
      </c>
      <c r="K21134" t="s">
        <v>23</v>
      </c>
      <c r="L21134" t="s">
        <v>34</v>
      </c>
      <c r="M21134" t="s">
        <v>21</v>
      </c>
      <c r="N21134" s="10">
        <f>(Append16[[#This Row],[Revenue]]-(Append16[[#This Row],[Revenue]] * Append16[[#This Row],[MarginPct]]))/Append16[[#This Row],[QuantitySold]]</f>
        <v>85.19348590909091</v>
      </c>
      <c r="O21134" s="10">
        <f>Append16[[#This Row],[UnitCost]]*Append16[[#This Row],[QuantitySold]]</f>
        <v>1874.2566899999999</v>
      </c>
      <c r="P21134" s="13" t="str">
        <f>TEXT(Append16[[#This Row],[Date]], "mmmm")</f>
        <v>April</v>
      </c>
    </row>
    <row r="21135" spans="1:16">
      <c r="A21135" s="7">
        <v>45407</v>
      </c>
      <c r="B21135" t="s">
        <v>24</v>
      </c>
      <c r="C21135" t="s">
        <v>20</v>
      </c>
      <c r="D21135">
        <v>25</v>
      </c>
      <c r="E21135">
        <v>98.19</v>
      </c>
      <c r="F21135">
        <v>2454.86</v>
      </c>
      <c r="G21135">
        <v>802.88</v>
      </c>
      <c r="H21135">
        <v>0.32700000000000001</v>
      </c>
      <c r="I21135">
        <v>0.08</v>
      </c>
      <c r="J21135">
        <v>18</v>
      </c>
      <c r="K21135" t="s">
        <v>23</v>
      </c>
      <c r="L21135" t="s">
        <v>34</v>
      </c>
      <c r="M21135" t="s">
        <v>21</v>
      </c>
      <c r="N21135" s="10">
        <f>(Append16[[#This Row],[Revenue]]-(Append16[[#This Row],[Revenue]] * Append16[[#This Row],[MarginPct]]))/Append16[[#This Row],[QuantitySold]]</f>
        <v>66.084831200000011</v>
      </c>
      <c r="O21135" s="10">
        <f>Append16[[#This Row],[UnitCost]]*Append16[[#This Row],[QuantitySold]]</f>
        <v>1652.1207800000002</v>
      </c>
      <c r="P21135" s="13" t="str">
        <f>TEXT(Append16[[#This Row],[Date]], "mmmm")</f>
        <v>April</v>
      </c>
    </row>
    <row r="21136" spans="1:16">
      <c r="A21136" s="7">
        <v>45407</v>
      </c>
      <c r="B21136" t="s">
        <v>24</v>
      </c>
      <c r="C21136" t="s">
        <v>22</v>
      </c>
      <c r="D21136">
        <v>22</v>
      </c>
      <c r="E21136">
        <v>92.64</v>
      </c>
      <c r="F21136">
        <v>2038.01</v>
      </c>
      <c r="G21136">
        <v>677.36</v>
      </c>
      <c r="H21136">
        <v>0.33200000000000002</v>
      </c>
      <c r="I21136">
        <v>0.04</v>
      </c>
      <c r="J21136">
        <v>12</v>
      </c>
      <c r="K21136" t="s">
        <v>15</v>
      </c>
      <c r="L21136" t="s">
        <v>34</v>
      </c>
      <c r="M21136" t="s">
        <v>17</v>
      </c>
      <c r="N21136" s="10">
        <f>(Append16[[#This Row],[Revenue]]-(Append16[[#This Row],[Revenue]] * Append16[[#This Row],[MarginPct]]))/Append16[[#This Row],[QuantitySold]]</f>
        <v>61.881394545454548</v>
      </c>
      <c r="O21136" s="10">
        <f>Append16[[#This Row],[UnitCost]]*Append16[[#This Row],[QuantitySold]]</f>
        <v>1361.39068</v>
      </c>
      <c r="P21136" s="13" t="str">
        <f>TEXT(Append16[[#This Row],[Date]], "mmmm")</f>
        <v>April</v>
      </c>
    </row>
    <row r="21137" spans="1:16">
      <c r="A21137" s="7">
        <v>45407</v>
      </c>
      <c r="B21137" t="s">
        <v>27</v>
      </c>
      <c r="C21137" t="s">
        <v>14</v>
      </c>
      <c r="D21137">
        <v>12</v>
      </c>
      <c r="E21137">
        <v>152.31</v>
      </c>
      <c r="F21137">
        <v>1827.67</v>
      </c>
      <c r="G21137">
        <v>535.92999999999995</v>
      </c>
      <c r="H21137">
        <v>0.29299999999999998</v>
      </c>
      <c r="I21137">
        <v>0.04</v>
      </c>
      <c r="J21137">
        <v>10</v>
      </c>
      <c r="K21137" t="s">
        <v>15</v>
      </c>
      <c r="L21137" t="s">
        <v>34</v>
      </c>
      <c r="M21137" t="s">
        <v>17</v>
      </c>
      <c r="N21137" s="10">
        <f>(Append16[[#This Row],[Revenue]]-(Append16[[#This Row],[Revenue]] * Append16[[#This Row],[MarginPct]]))/Append16[[#This Row],[QuantitySold]]</f>
        <v>107.68022416666668</v>
      </c>
      <c r="O21137" s="10">
        <f>Append16[[#This Row],[UnitCost]]*Append16[[#This Row],[QuantitySold]]</f>
        <v>1292.1626900000001</v>
      </c>
      <c r="P21137" s="13" t="str">
        <f>TEXT(Append16[[#This Row],[Date]], "mmmm")</f>
        <v>April</v>
      </c>
    </row>
    <row r="21138" spans="1:16">
      <c r="A21138" s="7">
        <v>45407</v>
      </c>
      <c r="B21138" t="s">
        <v>27</v>
      </c>
      <c r="C21138" t="s">
        <v>18</v>
      </c>
      <c r="D21138">
        <v>24</v>
      </c>
      <c r="E21138">
        <v>40.64</v>
      </c>
      <c r="F21138">
        <v>975.36</v>
      </c>
      <c r="G21138">
        <v>270.56</v>
      </c>
      <c r="H21138">
        <v>0.27700000000000002</v>
      </c>
      <c r="I21138">
        <v>0.2</v>
      </c>
      <c r="J21138">
        <v>16</v>
      </c>
      <c r="K21138" t="s">
        <v>26</v>
      </c>
      <c r="L21138" t="s">
        <v>34</v>
      </c>
      <c r="M21138" t="s">
        <v>21</v>
      </c>
      <c r="N21138" s="10">
        <f>(Append16[[#This Row],[Revenue]]-(Append16[[#This Row],[Revenue]] * Append16[[#This Row],[MarginPct]]))/Append16[[#This Row],[QuantitySold]]</f>
        <v>29.382719999999996</v>
      </c>
      <c r="O21138" s="10">
        <f>Append16[[#This Row],[UnitCost]]*Append16[[#This Row],[QuantitySold]]</f>
        <v>705.18527999999992</v>
      </c>
      <c r="P21138" s="13" t="str">
        <f>TEXT(Append16[[#This Row],[Date]], "mmmm")</f>
        <v>April</v>
      </c>
    </row>
    <row r="21139" spans="1:16">
      <c r="A21139" s="7">
        <v>45407</v>
      </c>
      <c r="B21139" t="s">
        <v>27</v>
      </c>
      <c r="C21139" t="s">
        <v>19</v>
      </c>
      <c r="D21139">
        <v>14</v>
      </c>
      <c r="E21139">
        <v>45.88</v>
      </c>
      <c r="F21139">
        <v>642.38</v>
      </c>
      <c r="G21139">
        <v>172.22</v>
      </c>
      <c r="H21139">
        <v>0.26800000000000002</v>
      </c>
      <c r="I21139">
        <v>0.18</v>
      </c>
      <c r="J21139">
        <v>12</v>
      </c>
      <c r="K21139" t="s">
        <v>25</v>
      </c>
      <c r="L21139" t="s">
        <v>34</v>
      </c>
      <c r="M21139" t="s">
        <v>17</v>
      </c>
      <c r="N21139" s="10">
        <f>(Append16[[#This Row],[Revenue]]-(Append16[[#This Row],[Revenue]] * Append16[[#This Row],[MarginPct]]))/Append16[[#This Row],[QuantitySold]]</f>
        <v>33.587297142857139</v>
      </c>
      <c r="O21139" s="10">
        <f>Append16[[#This Row],[UnitCost]]*Append16[[#This Row],[QuantitySold]]</f>
        <v>470.22215999999992</v>
      </c>
      <c r="P21139" s="13" t="str">
        <f>TEXT(Append16[[#This Row],[Date]], "mmmm")</f>
        <v>April</v>
      </c>
    </row>
    <row r="21140" spans="1:16">
      <c r="A21140" s="7">
        <v>45407</v>
      </c>
      <c r="B21140" t="s">
        <v>27</v>
      </c>
      <c r="C21140" t="s">
        <v>20</v>
      </c>
      <c r="D21140">
        <v>17</v>
      </c>
      <c r="E21140">
        <v>79.260000000000005</v>
      </c>
      <c r="F21140">
        <v>1347.35</v>
      </c>
      <c r="G21140">
        <v>474.52</v>
      </c>
      <c r="H21140">
        <v>0.35199999999999998</v>
      </c>
      <c r="I21140">
        <v>0.01</v>
      </c>
      <c r="J21140">
        <v>21</v>
      </c>
      <c r="K21140" t="s">
        <v>15</v>
      </c>
      <c r="L21140" t="s">
        <v>34</v>
      </c>
      <c r="M21140" t="s">
        <v>21</v>
      </c>
      <c r="N21140" s="10">
        <f>(Append16[[#This Row],[Revenue]]-(Append16[[#This Row],[Revenue]] * Append16[[#This Row],[MarginPct]]))/Append16[[#This Row],[QuantitySold]]</f>
        <v>51.357811764705879</v>
      </c>
      <c r="O21140" s="10">
        <f>Append16[[#This Row],[UnitCost]]*Append16[[#This Row],[QuantitySold]]</f>
        <v>873.08279999999991</v>
      </c>
      <c r="P21140" s="13" t="str">
        <f>TEXT(Append16[[#This Row],[Date]], "mmmm")</f>
        <v>April</v>
      </c>
    </row>
    <row r="21141" spans="1:16">
      <c r="A21141" s="7">
        <v>45407</v>
      </c>
      <c r="B21141" t="s">
        <v>27</v>
      </c>
      <c r="C21141" t="s">
        <v>22</v>
      </c>
      <c r="D21141">
        <v>21</v>
      </c>
      <c r="E21141">
        <v>121.28</v>
      </c>
      <c r="F21141">
        <v>2546.85</v>
      </c>
      <c r="G21141">
        <v>501.58</v>
      </c>
      <c r="H21141">
        <v>0.19700000000000001</v>
      </c>
      <c r="I21141">
        <v>0.25</v>
      </c>
      <c r="J21141">
        <v>12</v>
      </c>
      <c r="K21141" t="s">
        <v>26</v>
      </c>
      <c r="L21141" t="s">
        <v>34</v>
      </c>
      <c r="M21141" t="s">
        <v>21</v>
      </c>
      <c r="N21141" s="10">
        <f>(Append16[[#This Row],[Revenue]]-(Append16[[#This Row],[Revenue]] * Append16[[#This Row],[MarginPct]]))/Append16[[#This Row],[QuantitySold]]</f>
        <v>97.386692857142847</v>
      </c>
      <c r="O21141" s="10">
        <f>Append16[[#This Row],[UnitCost]]*Append16[[#This Row],[QuantitySold]]</f>
        <v>2045.1205499999999</v>
      </c>
      <c r="P21141" s="13" t="str">
        <f>TEXT(Append16[[#This Row],[Date]], "mmmm")</f>
        <v>April</v>
      </c>
    </row>
    <row r="21142" spans="1:16">
      <c r="A21142" s="7">
        <v>45407</v>
      </c>
      <c r="B21142" t="s">
        <v>28</v>
      </c>
      <c r="C21142" t="s">
        <v>14</v>
      </c>
      <c r="D21142">
        <v>25</v>
      </c>
      <c r="E21142">
        <v>117.12</v>
      </c>
      <c r="F21142">
        <v>2928.02</v>
      </c>
      <c r="G21142">
        <v>1019.31</v>
      </c>
      <c r="H21142">
        <v>0.34799999999999998</v>
      </c>
      <c r="I21142">
        <v>0</v>
      </c>
      <c r="J21142">
        <v>9</v>
      </c>
      <c r="K21142" t="s">
        <v>15</v>
      </c>
      <c r="L21142" t="s">
        <v>34</v>
      </c>
      <c r="M21142" t="s">
        <v>21</v>
      </c>
      <c r="N21142" s="10">
        <f>(Append16[[#This Row],[Revenue]]-(Append16[[#This Row],[Revenue]] * Append16[[#This Row],[MarginPct]]))/Append16[[#This Row],[QuantitySold]]</f>
        <v>76.362761599999999</v>
      </c>
      <c r="O21142" s="10">
        <f>Append16[[#This Row],[UnitCost]]*Append16[[#This Row],[QuantitySold]]</f>
        <v>1909.0690399999999</v>
      </c>
      <c r="P21142" s="13" t="str">
        <f>TEXT(Append16[[#This Row],[Date]], "mmmm")</f>
        <v>April</v>
      </c>
    </row>
    <row r="21143" spans="1:16">
      <c r="A21143" s="7">
        <v>45407</v>
      </c>
      <c r="B21143" t="s">
        <v>28</v>
      </c>
      <c r="C21143" t="s">
        <v>18</v>
      </c>
      <c r="D21143">
        <v>19</v>
      </c>
      <c r="E21143">
        <v>114.77</v>
      </c>
      <c r="F21143">
        <v>2180.66</v>
      </c>
      <c r="G21143">
        <v>756.39</v>
      </c>
      <c r="H21143">
        <v>0.34699999999999998</v>
      </c>
      <c r="I21143">
        <v>0.3</v>
      </c>
      <c r="J21143">
        <v>16</v>
      </c>
      <c r="K21143" t="s">
        <v>15</v>
      </c>
      <c r="L21143" t="s">
        <v>34</v>
      </c>
      <c r="M21143" t="s">
        <v>17</v>
      </c>
      <c r="N21143" s="10">
        <f>(Append16[[#This Row],[Revenue]]-(Append16[[#This Row],[Revenue]] * Append16[[#This Row],[MarginPct]]))/Append16[[#This Row],[QuantitySold]]</f>
        <v>74.945841052631579</v>
      </c>
      <c r="O21143" s="10">
        <f>Append16[[#This Row],[UnitCost]]*Append16[[#This Row],[QuantitySold]]</f>
        <v>1423.9709800000001</v>
      </c>
      <c r="P21143" s="13" t="str">
        <f>TEXT(Append16[[#This Row],[Date]], "mmmm")</f>
        <v>April</v>
      </c>
    </row>
    <row r="21144" spans="1:16">
      <c r="A21144" s="7">
        <v>45407</v>
      </c>
      <c r="B21144" t="s">
        <v>28</v>
      </c>
      <c r="C21144" t="s">
        <v>19</v>
      </c>
      <c r="D21144">
        <v>24</v>
      </c>
      <c r="E21144">
        <v>55.06</v>
      </c>
      <c r="F21144">
        <v>1321.42</v>
      </c>
      <c r="G21144">
        <v>487.5</v>
      </c>
      <c r="H21144">
        <v>0.36899999999999999</v>
      </c>
      <c r="I21144">
        <v>0.06</v>
      </c>
      <c r="J21144">
        <v>15</v>
      </c>
      <c r="K21144" t="s">
        <v>23</v>
      </c>
      <c r="L21144" t="s">
        <v>34</v>
      </c>
      <c r="M21144" t="s">
        <v>21</v>
      </c>
      <c r="N21144" s="10">
        <f>(Append16[[#This Row],[Revenue]]-(Append16[[#This Row],[Revenue]] * Append16[[#This Row],[MarginPct]]))/Append16[[#This Row],[QuantitySold]]</f>
        <v>34.742334166666666</v>
      </c>
      <c r="O21144" s="10">
        <f>Append16[[#This Row],[UnitCost]]*Append16[[#This Row],[QuantitySold]]</f>
        <v>833.81601999999998</v>
      </c>
      <c r="P21144" s="13" t="str">
        <f>TEXT(Append16[[#This Row],[Date]], "mmmm")</f>
        <v>April</v>
      </c>
    </row>
    <row r="21145" spans="1:16">
      <c r="A21145" s="7">
        <v>45407</v>
      </c>
      <c r="B21145" t="s">
        <v>28</v>
      </c>
      <c r="C21145" t="s">
        <v>20</v>
      </c>
      <c r="D21145">
        <v>20</v>
      </c>
      <c r="E21145">
        <v>98.78</v>
      </c>
      <c r="F21145">
        <v>1975.6</v>
      </c>
      <c r="G21145">
        <v>473.33</v>
      </c>
      <c r="H21145">
        <v>0.24</v>
      </c>
      <c r="I21145">
        <v>0.25</v>
      </c>
      <c r="J21145">
        <v>15</v>
      </c>
      <c r="K21145" t="s">
        <v>26</v>
      </c>
      <c r="L21145" t="s">
        <v>34</v>
      </c>
      <c r="M21145" t="s">
        <v>17</v>
      </c>
      <c r="N21145" s="10">
        <f>(Append16[[#This Row],[Revenue]]-(Append16[[#This Row],[Revenue]] * Append16[[#This Row],[MarginPct]]))/Append16[[#This Row],[QuantitySold]]</f>
        <v>75.072800000000001</v>
      </c>
      <c r="O21145" s="10">
        <f>Append16[[#This Row],[UnitCost]]*Append16[[#This Row],[QuantitySold]]</f>
        <v>1501.4560000000001</v>
      </c>
      <c r="P21145" s="13" t="str">
        <f>TEXT(Append16[[#This Row],[Date]], "mmmm")</f>
        <v>April</v>
      </c>
    </row>
    <row r="21146" spans="1:16">
      <c r="A21146" s="7">
        <v>45407</v>
      </c>
      <c r="B21146" t="s">
        <v>28</v>
      </c>
      <c r="C21146" t="s">
        <v>22</v>
      </c>
      <c r="D21146">
        <v>24</v>
      </c>
      <c r="E21146">
        <v>194.27</v>
      </c>
      <c r="F21146">
        <v>4662.3599999999997</v>
      </c>
      <c r="G21146">
        <v>1571.58</v>
      </c>
      <c r="H21146">
        <v>0.33700000000000002</v>
      </c>
      <c r="I21146">
        <v>0.01</v>
      </c>
      <c r="J21146">
        <v>16</v>
      </c>
      <c r="K21146" t="s">
        <v>23</v>
      </c>
      <c r="L21146" t="s">
        <v>34</v>
      </c>
      <c r="M21146" t="s">
        <v>21</v>
      </c>
      <c r="N21146" s="10">
        <f>(Append16[[#This Row],[Revenue]]-(Append16[[#This Row],[Revenue]] * Append16[[#This Row],[MarginPct]]))/Append16[[#This Row],[QuantitySold]]</f>
        <v>128.79769499999998</v>
      </c>
      <c r="O21146" s="10">
        <f>Append16[[#This Row],[UnitCost]]*Append16[[#This Row],[QuantitySold]]</f>
        <v>3091.1446799999994</v>
      </c>
      <c r="P21146" s="13" t="str">
        <f>TEXT(Append16[[#This Row],[Date]], "mmmm")</f>
        <v>April</v>
      </c>
    </row>
    <row r="21147" spans="1:16">
      <c r="A21147" s="7">
        <v>45407</v>
      </c>
      <c r="B21147" t="s">
        <v>29</v>
      </c>
      <c r="C21147" t="s">
        <v>14</v>
      </c>
      <c r="D21147">
        <v>40</v>
      </c>
      <c r="E21147">
        <v>90.03</v>
      </c>
      <c r="F21147">
        <v>3601.02</v>
      </c>
      <c r="G21147">
        <v>1117.31</v>
      </c>
      <c r="H21147">
        <v>0.31</v>
      </c>
      <c r="I21147">
        <v>0.12</v>
      </c>
      <c r="J21147">
        <v>24</v>
      </c>
      <c r="K21147" t="s">
        <v>15</v>
      </c>
      <c r="L21147" t="s">
        <v>34</v>
      </c>
      <c r="M21147" t="s">
        <v>17</v>
      </c>
      <c r="N21147" s="10">
        <f>(Append16[[#This Row],[Revenue]]-(Append16[[#This Row],[Revenue]] * Append16[[#This Row],[MarginPct]]))/Append16[[#This Row],[QuantitySold]]</f>
        <v>62.117595000000009</v>
      </c>
      <c r="O21147" s="10">
        <f>Append16[[#This Row],[UnitCost]]*Append16[[#This Row],[QuantitySold]]</f>
        <v>2484.7038000000002</v>
      </c>
      <c r="P21147" s="13" t="str">
        <f>TEXT(Append16[[#This Row],[Date]], "mmmm")</f>
        <v>April</v>
      </c>
    </row>
    <row r="21148" spans="1:16">
      <c r="A21148" s="7">
        <v>45407</v>
      </c>
      <c r="B21148" t="s">
        <v>29</v>
      </c>
      <c r="C21148" t="s">
        <v>18</v>
      </c>
      <c r="D21148">
        <v>21</v>
      </c>
      <c r="E21148">
        <v>123.14</v>
      </c>
      <c r="F21148">
        <v>2585.9699999999998</v>
      </c>
      <c r="G21148">
        <v>799.11</v>
      </c>
      <c r="H21148">
        <v>0.309</v>
      </c>
      <c r="I21148">
        <v>0.15</v>
      </c>
      <c r="J21148">
        <v>15</v>
      </c>
      <c r="K21148" t="s">
        <v>23</v>
      </c>
      <c r="L21148" t="s">
        <v>34</v>
      </c>
      <c r="M21148" t="s">
        <v>17</v>
      </c>
      <c r="N21148" s="10">
        <f>(Append16[[#This Row],[Revenue]]-(Append16[[#This Row],[Revenue]] * Append16[[#This Row],[MarginPct]]))/Append16[[#This Row],[QuantitySold]]</f>
        <v>85.090727142857133</v>
      </c>
      <c r="O21148" s="10">
        <f>Append16[[#This Row],[UnitCost]]*Append16[[#This Row],[QuantitySold]]</f>
        <v>1786.9052699999997</v>
      </c>
      <c r="P21148" s="13" t="str">
        <f>TEXT(Append16[[#This Row],[Date]], "mmmm")</f>
        <v>April</v>
      </c>
    </row>
    <row r="21149" spans="1:16">
      <c r="A21149" s="7">
        <v>45407</v>
      </c>
      <c r="B21149" t="s">
        <v>29</v>
      </c>
      <c r="C21149" t="s">
        <v>19</v>
      </c>
      <c r="D21149">
        <v>16</v>
      </c>
      <c r="E21149">
        <v>74.290000000000006</v>
      </c>
      <c r="F21149">
        <v>1188.5999999999999</v>
      </c>
      <c r="G21149">
        <v>320.37</v>
      </c>
      <c r="H21149">
        <v>0.27</v>
      </c>
      <c r="I21149">
        <v>0.19</v>
      </c>
      <c r="J21149">
        <v>18</v>
      </c>
      <c r="K21149" t="s">
        <v>23</v>
      </c>
      <c r="L21149" t="s">
        <v>34</v>
      </c>
      <c r="M21149" t="s">
        <v>17</v>
      </c>
      <c r="N21149" s="10">
        <f>(Append16[[#This Row],[Revenue]]-(Append16[[#This Row],[Revenue]] * Append16[[#This Row],[MarginPct]]))/Append16[[#This Row],[QuantitySold]]</f>
        <v>54.229874999999993</v>
      </c>
      <c r="O21149" s="10">
        <f>Append16[[#This Row],[UnitCost]]*Append16[[#This Row],[QuantitySold]]</f>
        <v>867.67799999999988</v>
      </c>
      <c r="P21149" s="13" t="str">
        <f>TEXT(Append16[[#This Row],[Date]], "mmmm")</f>
        <v>April</v>
      </c>
    </row>
    <row r="21150" spans="1:16">
      <c r="A21150" s="7">
        <v>45407</v>
      </c>
      <c r="B21150" t="s">
        <v>29</v>
      </c>
      <c r="C21150" t="s">
        <v>20</v>
      </c>
      <c r="D21150">
        <v>26</v>
      </c>
      <c r="E21150">
        <v>138.18</v>
      </c>
      <c r="F21150">
        <v>3592.59</v>
      </c>
      <c r="G21150">
        <v>1264.3800000000001</v>
      </c>
      <c r="H21150">
        <v>0.35199999999999998</v>
      </c>
      <c r="I21150">
        <v>0.22</v>
      </c>
      <c r="J21150">
        <v>18</v>
      </c>
      <c r="K21150" t="s">
        <v>23</v>
      </c>
      <c r="L21150" t="s">
        <v>34</v>
      </c>
      <c r="M21150" t="s">
        <v>17</v>
      </c>
      <c r="N21150" s="10">
        <f>(Append16[[#This Row],[Revenue]]-(Append16[[#This Row],[Revenue]] * Append16[[#This Row],[MarginPct]]))/Append16[[#This Row],[QuantitySold]]</f>
        <v>89.538396923076931</v>
      </c>
      <c r="O21150" s="10">
        <f>Append16[[#This Row],[UnitCost]]*Append16[[#This Row],[QuantitySold]]</f>
        <v>2327.9983200000001</v>
      </c>
      <c r="P21150" s="13" t="str">
        <f>TEXT(Append16[[#This Row],[Date]], "mmmm")</f>
        <v>April</v>
      </c>
    </row>
    <row r="21151" spans="1:16">
      <c r="A21151" s="7">
        <v>45407</v>
      </c>
      <c r="B21151" t="s">
        <v>29</v>
      </c>
      <c r="C21151" t="s">
        <v>22</v>
      </c>
      <c r="D21151">
        <v>22</v>
      </c>
      <c r="E21151">
        <v>29.12</v>
      </c>
      <c r="F21151">
        <v>640.74</v>
      </c>
      <c r="G21151">
        <v>245.23</v>
      </c>
      <c r="H21151">
        <v>0.38300000000000001</v>
      </c>
      <c r="I21151">
        <v>0.28000000000000003</v>
      </c>
      <c r="J21151">
        <v>10</v>
      </c>
      <c r="K21151" t="s">
        <v>25</v>
      </c>
      <c r="L21151" t="s">
        <v>34</v>
      </c>
      <c r="M21151" t="s">
        <v>21</v>
      </c>
      <c r="N21151" s="10">
        <f>(Append16[[#This Row],[Revenue]]-(Append16[[#This Row],[Revenue]] * Append16[[#This Row],[MarginPct]]))/Append16[[#This Row],[QuantitySold]]</f>
        <v>17.969844545454546</v>
      </c>
      <c r="O21151" s="10">
        <f>Append16[[#This Row],[UnitCost]]*Append16[[#This Row],[QuantitySold]]</f>
        <v>395.33658000000003</v>
      </c>
      <c r="P21151" s="13" t="str">
        <f>TEXT(Append16[[#This Row],[Date]], "mmmm")</f>
        <v>April</v>
      </c>
    </row>
    <row r="21152" spans="1:16">
      <c r="A21152" s="7">
        <v>45408</v>
      </c>
      <c r="B21152" t="s">
        <v>13</v>
      </c>
      <c r="C21152" t="s">
        <v>14</v>
      </c>
      <c r="D21152">
        <v>24</v>
      </c>
      <c r="E21152">
        <v>33.35</v>
      </c>
      <c r="F21152">
        <v>800.52</v>
      </c>
      <c r="G21152">
        <v>283.98</v>
      </c>
      <c r="H21152">
        <v>0.35499999999999998</v>
      </c>
      <c r="I21152">
        <v>0.28000000000000003</v>
      </c>
      <c r="J21152">
        <v>18</v>
      </c>
      <c r="K21152" t="s">
        <v>25</v>
      </c>
      <c r="L21152" t="s">
        <v>35</v>
      </c>
      <c r="M21152" t="s">
        <v>17</v>
      </c>
      <c r="N21152" s="10">
        <f>(Append16[[#This Row],[Revenue]]-(Append16[[#This Row],[Revenue]] * Append16[[#This Row],[MarginPct]]))/Append16[[#This Row],[QuantitySold]]</f>
        <v>21.513974999999999</v>
      </c>
      <c r="O21152" s="10">
        <f>Append16[[#This Row],[UnitCost]]*Append16[[#This Row],[QuantitySold]]</f>
        <v>516.33539999999994</v>
      </c>
      <c r="P21152" s="13" t="str">
        <f>TEXT(Append16[[#This Row],[Date]], "mmmm")</f>
        <v>April</v>
      </c>
    </row>
    <row r="21153" spans="1:16">
      <c r="A21153" s="7">
        <v>45408</v>
      </c>
      <c r="B21153" t="s">
        <v>13</v>
      </c>
      <c r="C21153" t="s">
        <v>18</v>
      </c>
      <c r="D21153">
        <v>19</v>
      </c>
      <c r="E21153">
        <v>118.55</v>
      </c>
      <c r="F21153">
        <v>2252.41</v>
      </c>
      <c r="G21153">
        <v>662.29</v>
      </c>
      <c r="H21153">
        <v>0.29399999999999998</v>
      </c>
      <c r="I21153">
        <v>0.25</v>
      </c>
      <c r="J21153">
        <v>15</v>
      </c>
      <c r="K21153" t="s">
        <v>23</v>
      </c>
      <c r="L21153" t="s">
        <v>35</v>
      </c>
      <c r="M21153" t="s">
        <v>17</v>
      </c>
      <c r="N21153" s="10">
        <f>(Append16[[#This Row],[Revenue]]-(Append16[[#This Row],[Revenue]] * Append16[[#This Row],[MarginPct]]))/Append16[[#This Row],[QuantitySold]]</f>
        <v>83.694813684210516</v>
      </c>
      <c r="O21153" s="10">
        <f>Append16[[#This Row],[UnitCost]]*Append16[[#This Row],[QuantitySold]]</f>
        <v>1590.2014599999998</v>
      </c>
      <c r="P21153" s="13" t="str">
        <f>TEXT(Append16[[#This Row],[Date]], "mmmm")</f>
        <v>April</v>
      </c>
    </row>
    <row r="21154" spans="1:16">
      <c r="A21154" s="7">
        <v>45408</v>
      </c>
      <c r="B21154" t="s">
        <v>13</v>
      </c>
      <c r="C21154" t="s">
        <v>19</v>
      </c>
      <c r="D21154">
        <v>17</v>
      </c>
      <c r="E21154">
        <v>142.68</v>
      </c>
      <c r="F21154">
        <v>2425.59</v>
      </c>
      <c r="G21154">
        <v>653.55999999999995</v>
      </c>
      <c r="H21154">
        <v>0.26900000000000002</v>
      </c>
      <c r="I21154">
        <v>0.24</v>
      </c>
      <c r="J21154">
        <v>15</v>
      </c>
      <c r="K21154" t="s">
        <v>15</v>
      </c>
      <c r="L21154" t="s">
        <v>35</v>
      </c>
      <c r="M21154" t="s">
        <v>21</v>
      </c>
      <c r="N21154" s="10">
        <f>(Append16[[#This Row],[Revenue]]-(Append16[[#This Row],[Revenue]] * Append16[[#This Row],[MarginPct]]))/Append16[[#This Row],[QuantitySold]]</f>
        <v>104.30037000000002</v>
      </c>
      <c r="O21154" s="10">
        <f>Append16[[#This Row],[UnitCost]]*Append16[[#This Row],[QuantitySold]]</f>
        <v>1773.1062900000002</v>
      </c>
      <c r="P21154" s="13" t="str">
        <f>TEXT(Append16[[#This Row],[Date]], "mmmm")</f>
        <v>April</v>
      </c>
    </row>
    <row r="21155" spans="1:16">
      <c r="A21155" s="7">
        <v>45408</v>
      </c>
      <c r="B21155" t="s">
        <v>13</v>
      </c>
      <c r="C21155" t="s">
        <v>20</v>
      </c>
      <c r="D21155">
        <v>23</v>
      </c>
      <c r="E21155">
        <v>104.37</v>
      </c>
      <c r="F21155">
        <v>2400.5</v>
      </c>
      <c r="G21155">
        <v>703.89</v>
      </c>
      <c r="H21155">
        <v>0.29299999999999998</v>
      </c>
      <c r="I21155">
        <v>0.1</v>
      </c>
      <c r="J21155">
        <v>11</v>
      </c>
      <c r="K21155" t="s">
        <v>25</v>
      </c>
      <c r="L21155" t="s">
        <v>35</v>
      </c>
      <c r="M21155" t="s">
        <v>21</v>
      </c>
      <c r="N21155" s="10">
        <f>(Append16[[#This Row],[Revenue]]-(Append16[[#This Row],[Revenue]] * Append16[[#This Row],[MarginPct]]))/Append16[[#This Row],[QuantitySold]]</f>
        <v>73.789282608695643</v>
      </c>
      <c r="O21155" s="10">
        <f>Append16[[#This Row],[UnitCost]]*Append16[[#This Row],[QuantitySold]]</f>
        <v>1697.1534999999999</v>
      </c>
      <c r="P21155" s="13" t="str">
        <f>TEXT(Append16[[#This Row],[Date]], "mmmm")</f>
        <v>April</v>
      </c>
    </row>
    <row r="21156" spans="1:16">
      <c r="A21156" s="7">
        <v>45408</v>
      </c>
      <c r="B21156" t="s">
        <v>13</v>
      </c>
      <c r="C21156" t="s">
        <v>22</v>
      </c>
      <c r="D21156">
        <v>22</v>
      </c>
      <c r="E21156">
        <v>172.13</v>
      </c>
      <c r="F21156">
        <v>3786.83</v>
      </c>
      <c r="G21156">
        <v>1391.75</v>
      </c>
      <c r="H21156">
        <v>0.36799999999999999</v>
      </c>
      <c r="I21156">
        <v>7.0000000000000007E-2</v>
      </c>
      <c r="J21156">
        <v>22</v>
      </c>
      <c r="K21156" t="s">
        <v>25</v>
      </c>
      <c r="L21156" t="s">
        <v>35</v>
      </c>
      <c r="M21156" t="s">
        <v>21</v>
      </c>
      <c r="N21156" s="10">
        <f>(Append16[[#This Row],[Revenue]]-(Append16[[#This Row],[Revenue]] * Append16[[#This Row],[MarginPct]]))/Append16[[#This Row],[QuantitySold]]</f>
        <v>108.78529818181819</v>
      </c>
      <c r="O21156" s="10">
        <f>Append16[[#This Row],[UnitCost]]*Append16[[#This Row],[QuantitySold]]</f>
        <v>2393.2765600000002</v>
      </c>
      <c r="P21156" s="13" t="str">
        <f>TEXT(Append16[[#This Row],[Date]], "mmmm")</f>
        <v>April</v>
      </c>
    </row>
    <row r="21157" spans="1:16">
      <c r="A21157" s="7">
        <v>45408</v>
      </c>
      <c r="B21157" t="s">
        <v>24</v>
      </c>
      <c r="C21157" t="s">
        <v>14</v>
      </c>
      <c r="D21157">
        <v>13</v>
      </c>
      <c r="E21157">
        <v>86.84</v>
      </c>
      <c r="F21157">
        <v>1128.93</v>
      </c>
      <c r="G21157">
        <v>360.72</v>
      </c>
      <c r="H21157">
        <v>0.32</v>
      </c>
      <c r="I21157">
        <v>0.12</v>
      </c>
      <c r="J21157">
        <v>21</v>
      </c>
      <c r="K21157" t="s">
        <v>15</v>
      </c>
      <c r="L21157" t="s">
        <v>35</v>
      </c>
      <c r="M21157" t="s">
        <v>21</v>
      </c>
      <c r="N21157" s="10">
        <f>(Append16[[#This Row],[Revenue]]-(Append16[[#This Row],[Revenue]] * Append16[[#This Row],[MarginPct]]))/Append16[[#This Row],[QuantitySold]]</f>
        <v>59.051723076923082</v>
      </c>
      <c r="O21157" s="10">
        <f>Append16[[#This Row],[UnitCost]]*Append16[[#This Row],[QuantitySold]]</f>
        <v>767.67240000000004</v>
      </c>
      <c r="P21157" s="13" t="str">
        <f>TEXT(Append16[[#This Row],[Date]], "mmmm")</f>
        <v>April</v>
      </c>
    </row>
    <row r="21158" spans="1:16">
      <c r="A21158" s="7">
        <v>45408</v>
      </c>
      <c r="B21158" t="s">
        <v>24</v>
      </c>
      <c r="C21158" t="s">
        <v>18</v>
      </c>
      <c r="D21158">
        <v>28</v>
      </c>
      <c r="E21158">
        <v>155.53</v>
      </c>
      <c r="F21158">
        <v>4354.8900000000003</v>
      </c>
      <c r="G21158">
        <v>1192.51</v>
      </c>
      <c r="H21158">
        <v>0.27400000000000002</v>
      </c>
      <c r="I21158">
        <v>0.09</v>
      </c>
      <c r="J21158">
        <v>9</v>
      </c>
      <c r="K21158" t="s">
        <v>26</v>
      </c>
      <c r="L21158" t="s">
        <v>35</v>
      </c>
      <c r="M21158" t="s">
        <v>17</v>
      </c>
      <c r="N21158" s="10">
        <f>(Append16[[#This Row],[Revenue]]-(Append16[[#This Row],[Revenue]] * Append16[[#This Row],[MarginPct]]))/Append16[[#This Row],[QuantitySold]]</f>
        <v>112.91607642857143</v>
      </c>
      <c r="O21158" s="10">
        <f>Append16[[#This Row],[UnitCost]]*Append16[[#This Row],[QuantitySold]]</f>
        <v>3161.6501400000002</v>
      </c>
      <c r="P21158" s="13" t="str">
        <f>TEXT(Append16[[#This Row],[Date]], "mmmm")</f>
        <v>April</v>
      </c>
    </row>
    <row r="21159" spans="1:16">
      <c r="A21159" s="7">
        <v>45408</v>
      </c>
      <c r="B21159" t="s">
        <v>24</v>
      </c>
      <c r="C21159" t="s">
        <v>19</v>
      </c>
      <c r="D21159">
        <v>25</v>
      </c>
      <c r="E21159">
        <v>93.12</v>
      </c>
      <c r="F21159">
        <v>2328.11</v>
      </c>
      <c r="G21159">
        <v>398.77</v>
      </c>
      <c r="H21159">
        <v>0.17100000000000001</v>
      </c>
      <c r="I21159">
        <v>7.0000000000000007E-2</v>
      </c>
      <c r="J21159">
        <v>14</v>
      </c>
      <c r="K21159" t="s">
        <v>23</v>
      </c>
      <c r="L21159" t="s">
        <v>35</v>
      </c>
      <c r="M21159" t="s">
        <v>21</v>
      </c>
      <c r="N21159" s="10">
        <f>(Append16[[#This Row],[Revenue]]-(Append16[[#This Row],[Revenue]] * Append16[[#This Row],[MarginPct]]))/Append16[[#This Row],[QuantitySold]]</f>
        <v>77.200127600000002</v>
      </c>
      <c r="O21159" s="10">
        <f>Append16[[#This Row],[UnitCost]]*Append16[[#This Row],[QuantitySold]]</f>
        <v>1930.0031900000001</v>
      </c>
      <c r="P21159" s="13" t="str">
        <f>TEXT(Append16[[#This Row],[Date]], "mmmm")</f>
        <v>April</v>
      </c>
    </row>
    <row r="21160" spans="1:16">
      <c r="A21160" s="7">
        <v>45408</v>
      </c>
      <c r="B21160" t="s">
        <v>24</v>
      </c>
      <c r="C21160" t="s">
        <v>20</v>
      </c>
      <c r="D21160">
        <v>22</v>
      </c>
      <c r="E21160">
        <v>10.199999999999999</v>
      </c>
      <c r="F21160">
        <v>224.46</v>
      </c>
      <c r="G21160">
        <v>73.52</v>
      </c>
      <c r="H21160">
        <v>0.32800000000000001</v>
      </c>
      <c r="I21160">
        <v>0.01</v>
      </c>
      <c r="J21160">
        <v>18</v>
      </c>
      <c r="K21160" t="s">
        <v>26</v>
      </c>
      <c r="L21160" t="s">
        <v>35</v>
      </c>
      <c r="M21160" t="s">
        <v>17</v>
      </c>
      <c r="N21160" s="10">
        <f>(Append16[[#This Row],[Revenue]]-(Append16[[#This Row],[Revenue]] * Append16[[#This Row],[MarginPct]]))/Append16[[#This Row],[QuantitySold]]</f>
        <v>6.8562327272727268</v>
      </c>
      <c r="O21160" s="10">
        <f>Append16[[#This Row],[UnitCost]]*Append16[[#This Row],[QuantitySold]]</f>
        <v>150.83712</v>
      </c>
      <c r="P21160" s="13" t="str">
        <f>TEXT(Append16[[#This Row],[Date]], "mmmm")</f>
        <v>April</v>
      </c>
    </row>
    <row r="21161" spans="1:16">
      <c r="A21161" s="7">
        <v>45408</v>
      </c>
      <c r="B21161" t="s">
        <v>24</v>
      </c>
      <c r="C21161" t="s">
        <v>22</v>
      </c>
      <c r="D21161">
        <v>17</v>
      </c>
      <c r="E21161">
        <v>197.16</v>
      </c>
      <c r="F21161">
        <v>3351.78</v>
      </c>
      <c r="G21161">
        <v>1174.95</v>
      </c>
      <c r="H21161">
        <v>0.35099999999999998</v>
      </c>
      <c r="I21161">
        <v>0.02</v>
      </c>
      <c r="J21161">
        <v>11</v>
      </c>
      <c r="K21161" t="s">
        <v>25</v>
      </c>
      <c r="L21161" t="s">
        <v>35</v>
      </c>
      <c r="M21161" t="s">
        <v>21</v>
      </c>
      <c r="N21161" s="10">
        <f>(Append16[[#This Row],[Revenue]]-(Append16[[#This Row],[Revenue]] * Append16[[#This Row],[MarginPct]]))/Append16[[#This Row],[QuantitySold]]</f>
        <v>127.95913058823531</v>
      </c>
      <c r="O21161" s="10">
        <f>Append16[[#This Row],[UnitCost]]*Append16[[#This Row],[QuantitySold]]</f>
        <v>2175.3052200000002</v>
      </c>
      <c r="P21161" s="13" t="str">
        <f>TEXT(Append16[[#This Row],[Date]], "mmmm")</f>
        <v>April</v>
      </c>
    </row>
    <row r="21162" spans="1:16">
      <c r="A21162" s="7">
        <v>45408</v>
      </c>
      <c r="B21162" t="s">
        <v>27</v>
      </c>
      <c r="C21162" t="s">
        <v>14</v>
      </c>
      <c r="D21162">
        <v>24</v>
      </c>
      <c r="E21162">
        <v>45.51</v>
      </c>
      <c r="F21162">
        <v>1092.25</v>
      </c>
      <c r="G21162">
        <v>326.37</v>
      </c>
      <c r="H21162">
        <v>0.29899999999999999</v>
      </c>
      <c r="I21162">
        <v>0.26</v>
      </c>
      <c r="J21162">
        <v>11</v>
      </c>
      <c r="K21162" t="s">
        <v>23</v>
      </c>
      <c r="L21162" t="s">
        <v>35</v>
      </c>
      <c r="M21162" t="s">
        <v>17</v>
      </c>
      <c r="N21162" s="10">
        <f>(Append16[[#This Row],[Revenue]]-(Append16[[#This Row],[Revenue]] * Append16[[#This Row],[MarginPct]]))/Append16[[#This Row],[QuantitySold]]</f>
        <v>31.902802083333331</v>
      </c>
      <c r="O21162" s="10">
        <f>Append16[[#This Row],[UnitCost]]*Append16[[#This Row],[QuantitySold]]</f>
        <v>765.66724999999997</v>
      </c>
      <c r="P21162" s="13" t="str">
        <f>TEXT(Append16[[#This Row],[Date]], "mmmm")</f>
        <v>April</v>
      </c>
    </row>
    <row r="21163" spans="1:16">
      <c r="A21163" s="7">
        <v>45408</v>
      </c>
      <c r="B21163" t="s">
        <v>27</v>
      </c>
      <c r="C21163" t="s">
        <v>18</v>
      </c>
      <c r="D21163">
        <v>19</v>
      </c>
      <c r="E21163">
        <v>119.84</v>
      </c>
      <c r="F21163">
        <v>2276.9</v>
      </c>
      <c r="G21163">
        <v>870.02</v>
      </c>
      <c r="H21163">
        <v>0.38200000000000001</v>
      </c>
      <c r="I21163">
        <v>0.11</v>
      </c>
      <c r="J21163">
        <v>16</v>
      </c>
      <c r="K21163" t="s">
        <v>23</v>
      </c>
      <c r="L21163" t="s">
        <v>35</v>
      </c>
      <c r="M21163" t="s">
        <v>17</v>
      </c>
      <c r="N21163" s="10">
        <f>(Append16[[#This Row],[Revenue]]-(Append16[[#This Row],[Revenue]] * Append16[[#This Row],[MarginPct]]))/Append16[[#This Row],[QuantitySold]]</f>
        <v>74.059168421052647</v>
      </c>
      <c r="O21163" s="10">
        <f>Append16[[#This Row],[UnitCost]]*Append16[[#This Row],[QuantitySold]]</f>
        <v>1407.1242000000002</v>
      </c>
      <c r="P21163" s="13" t="str">
        <f>TEXT(Append16[[#This Row],[Date]], "mmmm")</f>
        <v>April</v>
      </c>
    </row>
    <row r="21164" spans="1:16">
      <c r="A21164" s="7">
        <v>45408</v>
      </c>
      <c r="B21164" t="s">
        <v>27</v>
      </c>
      <c r="C21164" t="s">
        <v>19</v>
      </c>
      <c r="D21164">
        <v>25</v>
      </c>
      <c r="E21164">
        <v>22.26</v>
      </c>
      <c r="F21164">
        <v>556.41</v>
      </c>
      <c r="G21164">
        <v>146.66</v>
      </c>
      <c r="H21164">
        <v>0.26400000000000001</v>
      </c>
      <c r="I21164">
        <v>0.19</v>
      </c>
      <c r="J21164">
        <v>13</v>
      </c>
      <c r="K21164" t="s">
        <v>23</v>
      </c>
      <c r="L21164" t="s">
        <v>35</v>
      </c>
      <c r="M21164" t="s">
        <v>21</v>
      </c>
      <c r="N21164" s="10">
        <f>(Append16[[#This Row],[Revenue]]-(Append16[[#This Row],[Revenue]] * Append16[[#This Row],[MarginPct]]))/Append16[[#This Row],[QuantitySold]]</f>
        <v>16.380710399999998</v>
      </c>
      <c r="O21164" s="10">
        <f>Append16[[#This Row],[UnitCost]]*Append16[[#This Row],[QuantitySold]]</f>
        <v>409.51775999999995</v>
      </c>
      <c r="P21164" s="13" t="str">
        <f>TEXT(Append16[[#This Row],[Date]], "mmmm")</f>
        <v>April</v>
      </c>
    </row>
    <row r="21165" spans="1:16">
      <c r="A21165" s="7">
        <v>45408</v>
      </c>
      <c r="B21165" t="s">
        <v>27</v>
      </c>
      <c r="C21165" t="s">
        <v>20</v>
      </c>
      <c r="D21165">
        <v>29</v>
      </c>
      <c r="E21165">
        <v>192.07</v>
      </c>
      <c r="F21165">
        <v>5570.05</v>
      </c>
      <c r="G21165">
        <v>1725.08</v>
      </c>
      <c r="H21165">
        <v>0.31</v>
      </c>
      <c r="I21165">
        <v>0.16</v>
      </c>
      <c r="J21165">
        <v>14</v>
      </c>
      <c r="K21165" t="s">
        <v>26</v>
      </c>
      <c r="L21165" t="s">
        <v>35</v>
      </c>
      <c r="M21165" t="s">
        <v>17</v>
      </c>
      <c r="N21165" s="10">
        <f>(Append16[[#This Row],[Revenue]]-(Append16[[#This Row],[Revenue]] * Append16[[#This Row],[MarginPct]]))/Append16[[#This Row],[QuantitySold]]</f>
        <v>132.52877586206895</v>
      </c>
      <c r="O21165" s="10">
        <f>Append16[[#This Row],[UnitCost]]*Append16[[#This Row],[QuantitySold]]</f>
        <v>3843.3344999999995</v>
      </c>
      <c r="P21165" s="13" t="str">
        <f>TEXT(Append16[[#This Row],[Date]], "mmmm")</f>
        <v>April</v>
      </c>
    </row>
    <row r="21166" spans="1:16">
      <c r="A21166" s="7">
        <v>45408</v>
      </c>
      <c r="B21166" t="s">
        <v>27</v>
      </c>
      <c r="C21166" t="s">
        <v>22</v>
      </c>
      <c r="D21166">
        <v>33</v>
      </c>
      <c r="E21166">
        <v>64.67</v>
      </c>
      <c r="F21166">
        <v>2134.2399999999998</v>
      </c>
      <c r="G21166">
        <v>660.23</v>
      </c>
      <c r="H21166">
        <v>0.309</v>
      </c>
      <c r="I21166">
        <v>0.22</v>
      </c>
      <c r="J21166">
        <v>13</v>
      </c>
      <c r="K21166" t="s">
        <v>26</v>
      </c>
      <c r="L21166" t="s">
        <v>35</v>
      </c>
      <c r="M21166" t="s">
        <v>21</v>
      </c>
      <c r="N21166" s="10">
        <f>(Append16[[#This Row],[Revenue]]-(Append16[[#This Row],[Revenue]] * Append16[[#This Row],[MarginPct]]))/Append16[[#This Row],[QuantitySold]]</f>
        <v>44.689692121212111</v>
      </c>
      <c r="O21166" s="10">
        <f>Append16[[#This Row],[UnitCost]]*Append16[[#This Row],[QuantitySold]]</f>
        <v>1474.7598399999997</v>
      </c>
      <c r="P21166" s="13" t="str">
        <f>TEXT(Append16[[#This Row],[Date]], "mmmm")</f>
        <v>April</v>
      </c>
    </row>
    <row r="21167" spans="1:16">
      <c r="A21167" s="7">
        <v>45408</v>
      </c>
      <c r="B21167" t="s">
        <v>28</v>
      </c>
      <c r="C21167" t="s">
        <v>14</v>
      </c>
      <c r="D21167">
        <v>9</v>
      </c>
      <c r="E21167">
        <v>99.5</v>
      </c>
      <c r="F21167">
        <v>895.49</v>
      </c>
      <c r="G21167">
        <v>358.29</v>
      </c>
      <c r="H21167">
        <v>0.4</v>
      </c>
      <c r="I21167">
        <v>7.0000000000000007E-2</v>
      </c>
      <c r="J21167">
        <v>18</v>
      </c>
      <c r="K21167" t="s">
        <v>26</v>
      </c>
      <c r="L21167" t="s">
        <v>35</v>
      </c>
      <c r="M21167" t="s">
        <v>21</v>
      </c>
      <c r="N21167" s="10">
        <f>(Append16[[#This Row],[Revenue]]-(Append16[[#This Row],[Revenue]] * Append16[[#This Row],[MarginPct]]))/Append16[[#This Row],[QuantitySold]]</f>
        <v>59.699333333333328</v>
      </c>
      <c r="O21167" s="10">
        <f>Append16[[#This Row],[UnitCost]]*Append16[[#This Row],[QuantitySold]]</f>
        <v>537.29399999999998</v>
      </c>
      <c r="P21167" s="13" t="str">
        <f>TEXT(Append16[[#This Row],[Date]], "mmmm")</f>
        <v>April</v>
      </c>
    </row>
    <row r="21168" spans="1:16">
      <c r="A21168" s="7">
        <v>45408</v>
      </c>
      <c r="B21168" t="s">
        <v>28</v>
      </c>
      <c r="C21168" t="s">
        <v>18</v>
      </c>
      <c r="D21168">
        <v>21</v>
      </c>
      <c r="E21168">
        <v>95.04</v>
      </c>
      <c r="F21168">
        <v>1995.84</v>
      </c>
      <c r="G21168">
        <v>676.48</v>
      </c>
      <c r="H21168">
        <v>0.33900000000000002</v>
      </c>
      <c r="I21168">
        <v>0.24</v>
      </c>
      <c r="J21168">
        <v>12</v>
      </c>
      <c r="K21168" t="s">
        <v>25</v>
      </c>
      <c r="L21168" t="s">
        <v>35</v>
      </c>
      <c r="M21168" t="s">
        <v>21</v>
      </c>
      <c r="N21168" s="10">
        <f>(Append16[[#This Row],[Revenue]]-(Append16[[#This Row],[Revenue]] * Append16[[#This Row],[MarginPct]]))/Append16[[#This Row],[QuantitySold]]</f>
        <v>62.821439999999996</v>
      </c>
      <c r="O21168" s="10">
        <f>Append16[[#This Row],[UnitCost]]*Append16[[#This Row],[QuantitySold]]</f>
        <v>1319.2502399999998</v>
      </c>
      <c r="P21168" s="13" t="str">
        <f>TEXT(Append16[[#This Row],[Date]], "mmmm")</f>
        <v>April</v>
      </c>
    </row>
    <row r="21169" spans="1:16">
      <c r="A21169" s="7">
        <v>45408</v>
      </c>
      <c r="B21169" t="s">
        <v>28</v>
      </c>
      <c r="C21169" t="s">
        <v>19</v>
      </c>
      <c r="D21169">
        <v>26</v>
      </c>
      <c r="E21169">
        <v>118.18</v>
      </c>
      <c r="F21169">
        <v>3072.77</v>
      </c>
      <c r="G21169">
        <v>1101.73</v>
      </c>
      <c r="H21169">
        <v>0.35899999999999999</v>
      </c>
      <c r="I21169">
        <v>0.06</v>
      </c>
      <c r="J21169">
        <v>17</v>
      </c>
      <c r="K21169" t="s">
        <v>23</v>
      </c>
      <c r="L21169" t="s">
        <v>35</v>
      </c>
      <c r="M21169" t="s">
        <v>21</v>
      </c>
      <c r="N21169" s="10">
        <f>(Append16[[#This Row],[Revenue]]-(Append16[[#This Row],[Revenue]] * Append16[[#This Row],[MarginPct]]))/Append16[[#This Row],[QuantitySold]]</f>
        <v>75.755598846153845</v>
      </c>
      <c r="O21169" s="10">
        <f>Append16[[#This Row],[UnitCost]]*Append16[[#This Row],[QuantitySold]]</f>
        <v>1969.6455699999999</v>
      </c>
      <c r="P21169" s="13" t="str">
        <f>TEXT(Append16[[#This Row],[Date]], "mmmm")</f>
        <v>April</v>
      </c>
    </row>
    <row r="21170" spans="1:16">
      <c r="A21170" s="7">
        <v>45408</v>
      </c>
      <c r="B21170" t="s">
        <v>28</v>
      </c>
      <c r="C21170" t="s">
        <v>20</v>
      </c>
      <c r="D21170">
        <v>21</v>
      </c>
      <c r="E21170">
        <v>122.62</v>
      </c>
      <c r="F21170">
        <v>2575.1</v>
      </c>
      <c r="G21170">
        <v>700.23</v>
      </c>
      <c r="H21170">
        <v>0.27200000000000002</v>
      </c>
      <c r="I21170">
        <v>0.22</v>
      </c>
      <c r="J21170">
        <v>13</v>
      </c>
      <c r="K21170" t="s">
        <v>25</v>
      </c>
      <c r="L21170" t="s">
        <v>35</v>
      </c>
      <c r="M21170" t="s">
        <v>17</v>
      </c>
      <c r="N21170" s="10">
        <f>(Append16[[#This Row],[Revenue]]-(Append16[[#This Row],[Revenue]] * Append16[[#This Row],[MarginPct]]))/Append16[[#This Row],[QuantitySold]]</f>
        <v>89.27013333333332</v>
      </c>
      <c r="O21170" s="10">
        <f>Append16[[#This Row],[UnitCost]]*Append16[[#This Row],[QuantitySold]]</f>
        <v>1874.6727999999998</v>
      </c>
      <c r="P21170" s="13" t="str">
        <f>TEXT(Append16[[#This Row],[Date]], "mmmm")</f>
        <v>April</v>
      </c>
    </row>
    <row r="21171" spans="1:16">
      <c r="A21171" s="7">
        <v>45408</v>
      </c>
      <c r="B21171" t="s">
        <v>28</v>
      </c>
      <c r="C21171" t="s">
        <v>22</v>
      </c>
      <c r="D21171">
        <v>22</v>
      </c>
      <c r="E21171">
        <v>142.97999999999999</v>
      </c>
      <c r="F21171">
        <v>3145.51</v>
      </c>
      <c r="G21171">
        <v>1146.5</v>
      </c>
      <c r="H21171">
        <v>0.36399999999999999</v>
      </c>
      <c r="I21171">
        <v>0.03</v>
      </c>
      <c r="J21171">
        <v>15</v>
      </c>
      <c r="K21171" t="s">
        <v>25</v>
      </c>
      <c r="L21171" t="s">
        <v>35</v>
      </c>
      <c r="M21171" t="s">
        <v>21</v>
      </c>
      <c r="N21171" s="10">
        <f>(Append16[[#This Row],[Revenue]]-(Append16[[#This Row],[Revenue]] * Append16[[#This Row],[MarginPct]]))/Append16[[#This Row],[QuantitySold]]</f>
        <v>90.933834545454545</v>
      </c>
      <c r="O21171" s="10">
        <f>Append16[[#This Row],[UnitCost]]*Append16[[#This Row],[QuantitySold]]</f>
        <v>2000.5443599999999</v>
      </c>
      <c r="P21171" s="13" t="str">
        <f>TEXT(Append16[[#This Row],[Date]], "mmmm")</f>
        <v>April</v>
      </c>
    </row>
    <row r="21172" spans="1:16">
      <c r="A21172" s="7">
        <v>45408</v>
      </c>
      <c r="B21172" t="s">
        <v>29</v>
      </c>
      <c r="C21172" t="s">
        <v>14</v>
      </c>
      <c r="D21172">
        <v>19</v>
      </c>
      <c r="E21172">
        <v>130.81</v>
      </c>
      <c r="F21172">
        <v>2485.4499999999998</v>
      </c>
      <c r="G21172">
        <v>613.26</v>
      </c>
      <c r="H21172">
        <v>0.247</v>
      </c>
      <c r="I21172">
        <v>0.2</v>
      </c>
      <c r="J21172">
        <v>14</v>
      </c>
      <c r="K21172" t="s">
        <v>25</v>
      </c>
      <c r="L21172" t="s">
        <v>35</v>
      </c>
      <c r="M21172" t="s">
        <v>21</v>
      </c>
      <c r="N21172" s="10">
        <f>(Append16[[#This Row],[Revenue]]-(Append16[[#This Row],[Revenue]] * Append16[[#This Row],[MarginPct]]))/Append16[[#This Row],[QuantitySold]]</f>
        <v>98.502307894736845</v>
      </c>
      <c r="O21172" s="10">
        <f>Append16[[#This Row],[UnitCost]]*Append16[[#This Row],[QuantitySold]]</f>
        <v>1871.54385</v>
      </c>
      <c r="P21172" s="13" t="str">
        <f>TEXT(Append16[[#This Row],[Date]], "mmmm")</f>
        <v>April</v>
      </c>
    </row>
    <row r="21173" spans="1:16">
      <c r="A21173" s="7">
        <v>45408</v>
      </c>
      <c r="B21173" t="s">
        <v>29</v>
      </c>
      <c r="C21173" t="s">
        <v>18</v>
      </c>
      <c r="D21173">
        <v>19</v>
      </c>
      <c r="E21173">
        <v>32.93</v>
      </c>
      <c r="F21173">
        <v>625.66999999999996</v>
      </c>
      <c r="G21173">
        <v>186.99</v>
      </c>
      <c r="H21173">
        <v>0.29899999999999999</v>
      </c>
      <c r="I21173">
        <v>0.27</v>
      </c>
      <c r="J21173">
        <v>18</v>
      </c>
      <c r="K21173" t="s">
        <v>15</v>
      </c>
      <c r="L21173" t="s">
        <v>35</v>
      </c>
      <c r="M21173" t="s">
        <v>17</v>
      </c>
      <c r="N21173" s="10">
        <f>(Append16[[#This Row],[Revenue]]-(Append16[[#This Row],[Revenue]] * Append16[[#This Row],[MarginPct]]))/Append16[[#This Row],[QuantitySold]]</f>
        <v>23.083929999999999</v>
      </c>
      <c r="O21173" s="10">
        <f>Append16[[#This Row],[UnitCost]]*Append16[[#This Row],[QuantitySold]]</f>
        <v>438.59466999999995</v>
      </c>
      <c r="P21173" s="13" t="str">
        <f>TEXT(Append16[[#This Row],[Date]], "mmmm")</f>
        <v>April</v>
      </c>
    </row>
    <row r="21174" spans="1:16">
      <c r="A21174" s="7">
        <v>45408</v>
      </c>
      <c r="B21174" t="s">
        <v>29</v>
      </c>
      <c r="C21174" t="s">
        <v>19</v>
      </c>
      <c r="D21174">
        <v>23</v>
      </c>
      <c r="E21174">
        <v>174.86</v>
      </c>
      <c r="F21174">
        <v>4021.71</v>
      </c>
      <c r="G21174">
        <v>1354.43</v>
      </c>
      <c r="H21174">
        <v>0.33700000000000002</v>
      </c>
      <c r="I21174">
        <v>0.09</v>
      </c>
      <c r="J21174">
        <v>14</v>
      </c>
      <c r="K21174" t="s">
        <v>26</v>
      </c>
      <c r="L21174" t="s">
        <v>35</v>
      </c>
      <c r="M21174" t="s">
        <v>17</v>
      </c>
      <c r="N21174" s="10">
        <f>(Append16[[#This Row],[Revenue]]-(Append16[[#This Row],[Revenue]] * Append16[[#This Row],[MarginPct]]))/Append16[[#This Row],[QuantitySold]]</f>
        <v>115.93016217391303</v>
      </c>
      <c r="O21174" s="10">
        <f>Append16[[#This Row],[UnitCost]]*Append16[[#This Row],[QuantitySold]]</f>
        <v>2666.3937299999998</v>
      </c>
      <c r="P21174" s="13" t="str">
        <f>TEXT(Append16[[#This Row],[Date]], "mmmm")</f>
        <v>April</v>
      </c>
    </row>
    <row r="21175" spans="1:16">
      <c r="A21175" s="7">
        <v>45408</v>
      </c>
      <c r="B21175" t="s">
        <v>29</v>
      </c>
      <c r="C21175" t="s">
        <v>20</v>
      </c>
      <c r="D21175">
        <v>22</v>
      </c>
      <c r="E21175">
        <v>81.92</v>
      </c>
      <c r="F21175">
        <v>1802.2</v>
      </c>
      <c r="G21175">
        <v>520.03</v>
      </c>
      <c r="H21175">
        <v>0.28899999999999998</v>
      </c>
      <c r="I21175">
        <v>0.01</v>
      </c>
      <c r="J21175">
        <v>16</v>
      </c>
      <c r="K21175" t="s">
        <v>23</v>
      </c>
      <c r="L21175" t="s">
        <v>35</v>
      </c>
      <c r="M21175" t="s">
        <v>17</v>
      </c>
      <c r="N21175" s="10">
        <f>(Append16[[#This Row],[Revenue]]-(Append16[[#This Row],[Revenue]] * Append16[[#This Row],[MarginPct]]))/Append16[[#This Row],[QuantitySold]]</f>
        <v>58.243827272727273</v>
      </c>
      <c r="O21175" s="10">
        <f>Append16[[#This Row],[UnitCost]]*Append16[[#This Row],[QuantitySold]]</f>
        <v>1281.3642</v>
      </c>
      <c r="P21175" s="13" t="str">
        <f>TEXT(Append16[[#This Row],[Date]], "mmmm")</f>
        <v>April</v>
      </c>
    </row>
    <row r="21176" spans="1:16">
      <c r="A21176" s="7">
        <v>45408</v>
      </c>
      <c r="B21176" t="s">
        <v>29</v>
      </c>
      <c r="C21176" t="s">
        <v>22</v>
      </c>
      <c r="D21176">
        <v>23</v>
      </c>
      <c r="E21176">
        <v>66.95</v>
      </c>
      <c r="F21176">
        <v>1539.9</v>
      </c>
      <c r="G21176">
        <v>455.9</v>
      </c>
      <c r="H21176">
        <v>0.29599999999999999</v>
      </c>
      <c r="I21176">
        <v>0.06</v>
      </c>
      <c r="J21176">
        <v>13</v>
      </c>
      <c r="K21176" t="s">
        <v>25</v>
      </c>
      <c r="L21176" t="s">
        <v>35</v>
      </c>
      <c r="M21176" t="s">
        <v>21</v>
      </c>
      <c r="N21176" s="10">
        <f>(Append16[[#This Row],[Revenue]]-(Append16[[#This Row],[Revenue]] * Append16[[#This Row],[MarginPct]]))/Append16[[#This Row],[QuantitySold]]</f>
        <v>47.134330434782612</v>
      </c>
      <c r="O21176" s="10">
        <f>Append16[[#This Row],[UnitCost]]*Append16[[#This Row],[QuantitySold]]</f>
        <v>1084.0896</v>
      </c>
      <c r="P21176" s="13" t="str">
        <f>TEXT(Append16[[#This Row],[Date]], "mmmm")</f>
        <v>April</v>
      </c>
    </row>
    <row r="21177" spans="1:16">
      <c r="A21177" s="7">
        <v>45409</v>
      </c>
      <c r="B21177" t="s">
        <v>13</v>
      </c>
      <c r="C21177" t="s">
        <v>14</v>
      </c>
      <c r="D21177">
        <v>17</v>
      </c>
      <c r="E21177">
        <v>159.6</v>
      </c>
      <c r="F21177">
        <v>2713.28</v>
      </c>
      <c r="G21177">
        <v>646.94000000000005</v>
      </c>
      <c r="H21177">
        <v>0.23799999999999999</v>
      </c>
      <c r="I21177">
        <v>0.05</v>
      </c>
      <c r="J21177">
        <v>8</v>
      </c>
      <c r="K21177" t="s">
        <v>25</v>
      </c>
      <c r="L21177" t="s">
        <v>16</v>
      </c>
      <c r="M21177" t="s">
        <v>17</v>
      </c>
      <c r="N21177" s="10">
        <f>(Append16[[#This Row],[Revenue]]-(Append16[[#This Row],[Revenue]] * Append16[[#This Row],[MarginPct]]))/Append16[[#This Row],[QuantitySold]]</f>
        <v>121.61878588235295</v>
      </c>
      <c r="O21177" s="10">
        <f>Append16[[#This Row],[UnitCost]]*Append16[[#This Row],[QuantitySold]]</f>
        <v>2067.5193600000002</v>
      </c>
      <c r="P21177" s="13" t="str">
        <f>TEXT(Append16[[#This Row],[Date]], "mmmm")</f>
        <v>April</v>
      </c>
    </row>
    <row r="21178" spans="1:16">
      <c r="A21178" s="7">
        <v>45409</v>
      </c>
      <c r="B21178" t="s">
        <v>13</v>
      </c>
      <c r="C21178" t="s">
        <v>18</v>
      </c>
      <c r="D21178">
        <v>16</v>
      </c>
      <c r="E21178">
        <v>93.49</v>
      </c>
      <c r="F21178">
        <v>1495.82</v>
      </c>
      <c r="G21178">
        <v>564.26</v>
      </c>
      <c r="H21178">
        <v>0.377</v>
      </c>
      <c r="I21178">
        <v>0.08</v>
      </c>
      <c r="J21178">
        <v>18</v>
      </c>
      <c r="K21178" t="s">
        <v>26</v>
      </c>
      <c r="L21178" t="s">
        <v>16</v>
      </c>
      <c r="M21178" t="s">
        <v>21</v>
      </c>
      <c r="N21178" s="10">
        <f>(Append16[[#This Row],[Revenue]]-(Append16[[#This Row],[Revenue]] * Append16[[#This Row],[MarginPct]]))/Append16[[#This Row],[QuantitySold]]</f>
        <v>58.243491249999998</v>
      </c>
      <c r="O21178" s="10">
        <f>Append16[[#This Row],[UnitCost]]*Append16[[#This Row],[QuantitySold]]</f>
        <v>931.89585999999997</v>
      </c>
      <c r="P21178" s="13" t="str">
        <f>TEXT(Append16[[#This Row],[Date]], "mmmm")</f>
        <v>April</v>
      </c>
    </row>
    <row r="21179" spans="1:16">
      <c r="A21179" s="7">
        <v>45409</v>
      </c>
      <c r="B21179" t="s">
        <v>13</v>
      </c>
      <c r="C21179" t="s">
        <v>19</v>
      </c>
      <c r="D21179">
        <v>19</v>
      </c>
      <c r="E21179">
        <v>69.989999999999995</v>
      </c>
      <c r="F21179">
        <v>1329.88</v>
      </c>
      <c r="G21179">
        <v>315</v>
      </c>
      <c r="H21179">
        <v>0.23699999999999999</v>
      </c>
      <c r="I21179">
        <v>0.24</v>
      </c>
      <c r="J21179">
        <v>14</v>
      </c>
      <c r="K21179" t="s">
        <v>25</v>
      </c>
      <c r="L21179" t="s">
        <v>16</v>
      </c>
      <c r="M21179" t="s">
        <v>17</v>
      </c>
      <c r="N21179" s="10">
        <f>(Append16[[#This Row],[Revenue]]-(Append16[[#This Row],[Revenue]] * Append16[[#This Row],[MarginPct]]))/Append16[[#This Row],[QuantitySold]]</f>
        <v>53.405181052631583</v>
      </c>
      <c r="O21179" s="10">
        <f>Append16[[#This Row],[UnitCost]]*Append16[[#This Row],[QuantitySold]]</f>
        <v>1014.6984400000001</v>
      </c>
      <c r="P21179" s="13" t="str">
        <f>TEXT(Append16[[#This Row],[Date]], "mmmm")</f>
        <v>April</v>
      </c>
    </row>
    <row r="21180" spans="1:16">
      <c r="A21180" s="7">
        <v>45409</v>
      </c>
      <c r="B21180" t="s">
        <v>13</v>
      </c>
      <c r="C21180" t="s">
        <v>20</v>
      </c>
      <c r="D21180">
        <v>23</v>
      </c>
      <c r="E21180">
        <v>144.53</v>
      </c>
      <c r="F21180">
        <v>3324.13</v>
      </c>
      <c r="G21180">
        <v>1101.56</v>
      </c>
      <c r="H21180">
        <v>0.33100000000000002</v>
      </c>
      <c r="I21180">
        <v>0.25</v>
      </c>
      <c r="J21180">
        <v>13</v>
      </c>
      <c r="K21180" t="s">
        <v>26</v>
      </c>
      <c r="L21180" t="s">
        <v>16</v>
      </c>
      <c r="M21180" t="s">
        <v>21</v>
      </c>
      <c r="N21180" s="10">
        <f>(Append16[[#This Row],[Revenue]]-(Append16[[#This Row],[Revenue]] * Append16[[#This Row],[MarginPct]]))/Append16[[#This Row],[QuantitySold]]</f>
        <v>96.688824782608677</v>
      </c>
      <c r="O21180" s="10">
        <f>Append16[[#This Row],[UnitCost]]*Append16[[#This Row],[QuantitySold]]</f>
        <v>2223.8429699999997</v>
      </c>
      <c r="P21180" s="13" t="str">
        <f>TEXT(Append16[[#This Row],[Date]], "mmmm")</f>
        <v>April</v>
      </c>
    </row>
    <row r="21181" spans="1:16">
      <c r="A21181" s="7">
        <v>45409</v>
      </c>
      <c r="B21181" t="s">
        <v>13</v>
      </c>
      <c r="C21181" t="s">
        <v>22</v>
      </c>
      <c r="D21181">
        <v>18</v>
      </c>
      <c r="E21181">
        <v>153.06</v>
      </c>
      <c r="F21181">
        <v>2755.09</v>
      </c>
      <c r="G21181">
        <v>1017.09</v>
      </c>
      <c r="H21181">
        <v>0.36899999999999999</v>
      </c>
      <c r="I21181">
        <v>0.1</v>
      </c>
      <c r="J21181">
        <v>14</v>
      </c>
      <c r="K21181" t="s">
        <v>23</v>
      </c>
      <c r="L21181" t="s">
        <v>16</v>
      </c>
      <c r="M21181" t="s">
        <v>17</v>
      </c>
      <c r="N21181" s="10">
        <f>(Append16[[#This Row],[Revenue]]-(Append16[[#This Row],[Revenue]] * Append16[[#This Row],[MarginPct]]))/Append16[[#This Row],[QuantitySold]]</f>
        <v>96.581210555555558</v>
      </c>
      <c r="O21181" s="10">
        <f>Append16[[#This Row],[UnitCost]]*Append16[[#This Row],[QuantitySold]]</f>
        <v>1738.4617900000001</v>
      </c>
      <c r="P21181" s="13" t="str">
        <f>TEXT(Append16[[#This Row],[Date]], "mmmm")</f>
        <v>April</v>
      </c>
    </row>
    <row r="21182" spans="1:16">
      <c r="A21182" s="7">
        <v>45409</v>
      </c>
      <c r="B21182" t="s">
        <v>24</v>
      </c>
      <c r="C21182" t="s">
        <v>14</v>
      </c>
      <c r="D21182">
        <v>18</v>
      </c>
      <c r="E21182">
        <v>40.590000000000003</v>
      </c>
      <c r="F21182">
        <v>730.57</v>
      </c>
      <c r="G21182">
        <v>257.52999999999997</v>
      </c>
      <c r="H21182">
        <v>0.35299999999999998</v>
      </c>
      <c r="I21182">
        <v>0.16</v>
      </c>
      <c r="J21182">
        <v>22</v>
      </c>
      <c r="K21182" t="s">
        <v>23</v>
      </c>
      <c r="L21182" t="s">
        <v>16</v>
      </c>
      <c r="M21182" t="s">
        <v>21</v>
      </c>
      <c r="N21182" s="10">
        <f>(Append16[[#This Row],[Revenue]]-(Append16[[#This Row],[Revenue]] * Append16[[#This Row],[MarginPct]]))/Append16[[#This Row],[QuantitySold]]</f>
        <v>26.259932777777781</v>
      </c>
      <c r="O21182" s="10">
        <f>Append16[[#This Row],[UnitCost]]*Append16[[#This Row],[QuantitySold]]</f>
        <v>472.67879000000005</v>
      </c>
      <c r="P21182" s="13" t="str">
        <f>TEXT(Append16[[#This Row],[Date]], "mmmm")</f>
        <v>April</v>
      </c>
    </row>
    <row r="21183" spans="1:16">
      <c r="A21183" s="7">
        <v>45409</v>
      </c>
      <c r="B21183" t="s">
        <v>24</v>
      </c>
      <c r="C21183" t="s">
        <v>18</v>
      </c>
      <c r="D21183">
        <v>11</v>
      </c>
      <c r="E21183">
        <v>10.210000000000001</v>
      </c>
      <c r="F21183">
        <v>112.29</v>
      </c>
      <c r="G21183">
        <v>34.83</v>
      </c>
      <c r="H21183">
        <v>0.31</v>
      </c>
      <c r="I21183">
        <v>0.08</v>
      </c>
      <c r="J21183">
        <v>14</v>
      </c>
      <c r="K21183" t="s">
        <v>23</v>
      </c>
      <c r="L21183" t="s">
        <v>16</v>
      </c>
      <c r="M21183" t="s">
        <v>21</v>
      </c>
      <c r="N21183" s="10">
        <f>(Append16[[#This Row],[Revenue]]-(Append16[[#This Row],[Revenue]] * Append16[[#This Row],[MarginPct]]))/Append16[[#This Row],[QuantitySold]]</f>
        <v>7.0436454545454552</v>
      </c>
      <c r="O21183" s="10">
        <f>Append16[[#This Row],[UnitCost]]*Append16[[#This Row],[QuantitySold]]</f>
        <v>77.480100000000007</v>
      </c>
      <c r="P21183" s="13" t="str">
        <f>TEXT(Append16[[#This Row],[Date]], "mmmm")</f>
        <v>April</v>
      </c>
    </row>
    <row r="21184" spans="1:16">
      <c r="A21184" s="7">
        <v>45409</v>
      </c>
      <c r="B21184" t="s">
        <v>24</v>
      </c>
      <c r="C21184" t="s">
        <v>19</v>
      </c>
      <c r="D21184">
        <v>22</v>
      </c>
      <c r="E21184">
        <v>62.46</v>
      </c>
      <c r="F21184">
        <v>1374.11</v>
      </c>
      <c r="G21184">
        <v>423.61</v>
      </c>
      <c r="H21184">
        <v>0.308</v>
      </c>
      <c r="I21184">
        <v>0.15</v>
      </c>
      <c r="J21184">
        <v>12</v>
      </c>
      <c r="K21184" t="s">
        <v>25</v>
      </c>
      <c r="L21184" t="s">
        <v>16</v>
      </c>
      <c r="M21184" t="s">
        <v>21</v>
      </c>
      <c r="N21184" s="10">
        <f>(Append16[[#This Row],[Revenue]]-(Append16[[#This Row],[Revenue]] * Append16[[#This Row],[MarginPct]]))/Append16[[#This Row],[QuantitySold]]</f>
        <v>43.222005454545453</v>
      </c>
      <c r="O21184" s="10">
        <f>Append16[[#This Row],[UnitCost]]*Append16[[#This Row],[QuantitySold]]</f>
        <v>950.88411999999994</v>
      </c>
      <c r="P21184" s="13" t="str">
        <f>TEXT(Append16[[#This Row],[Date]], "mmmm")</f>
        <v>April</v>
      </c>
    </row>
    <row r="21185" spans="1:16">
      <c r="A21185" s="7">
        <v>45409</v>
      </c>
      <c r="B21185" t="s">
        <v>24</v>
      </c>
      <c r="C21185" t="s">
        <v>20</v>
      </c>
      <c r="D21185">
        <v>25</v>
      </c>
      <c r="E21185">
        <v>177.2</v>
      </c>
      <c r="F21185">
        <v>4429.96</v>
      </c>
      <c r="G21185">
        <v>1269.69</v>
      </c>
      <c r="H21185">
        <v>0.28699999999999998</v>
      </c>
      <c r="I21185">
        <v>0.11</v>
      </c>
      <c r="J21185">
        <v>13</v>
      </c>
      <c r="K21185" t="s">
        <v>15</v>
      </c>
      <c r="L21185" t="s">
        <v>16</v>
      </c>
      <c r="M21185" t="s">
        <v>17</v>
      </c>
      <c r="N21185" s="10">
        <f>(Append16[[#This Row],[Revenue]]-(Append16[[#This Row],[Revenue]] * Append16[[#This Row],[MarginPct]]))/Append16[[#This Row],[QuantitySold]]</f>
        <v>126.34245920000001</v>
      </c>
      <c r="O21185" s="10">
        <f>Append16[[#This Row],[UnitCost]]*Append16[[#This Row],[QuantitySold]]</f>
        <v>3158.5614800000003</v>
      </c>
      <c r="P21185" s="13" t="str">
        <f>TEXT(Append16[[#This Row],[Date]], "mmmm")</f>
        <v>April</v>
      </c>
    </row>
    <row r="21186" spans="1:16">
      <c r="A21186" s="7">
        <v>45409</v>
      </c>
      <c r="B21186" t="s">
        <v>24</v>
      </c>
      <c r="C21186" t="s">
        <v>22</v>
      </c>
      <c r="D21186">
        <v>18</v>
      </c>
      <c r="E21186">
        <v>182.93</v>
      </c>
      <c r="F21186">
        <v>3292.8</v>
      </c>
      <c r="G21186">
        <v>842.64</v>
      </c>
      <c r="H21186">
        <v>0.25600000000000001</v>
      </c>
      <c r="I21186">
        <v>0.09</v>
      </c>
      <c r="J21186">
        <v>18</v>
      </c>
      <c r="K21186" t="s">
        <v>15</v>
      </c>
      <c r="L21186" t="s">
        <v>16</v>
      </c>
      <c r="M21186" t="s">
        <v>17</v>
      </c>
      <c r="N21186" s="10">
        <f>(Append16[[#This Row],[Revenue]]-(Append16[[#This Row],[Revenue]] * Append16[[#This Row],[MarginPct]]))/Append16[[#This Row],[QuantitySold]]</f>
        <v>136.10240000000002</v>
      </c>
      <c r="O21186" s="10">
        <f>Append16[[#This Row],[UnitCost]]*Append16[[#This Row],[QuantitySold]]</f>
        <v>2449.8432000000003</v>
      </c>
      <c r="P21186" s="13" t="str">
        <f>TEXT(Append16[[#This Row],[Date]], "mmmm")</f>
        <v>April</v>
      </c>
    </row>
    <row r="21187" spans="1:16">
      <c r="A21187" s="7">
        <v>45409</v>
      </c>
      <c r="B21187" t="s">
        <v>27</v>
      </c>
      <c r="C21187" t="s">
        <v>14</v>
      </c>
      <c r="D21187">
        <v>15</v>
      </c>
      <c r="E21187">
        <v>145.74</v>
      </c>
      <c r="F21187">
        <v>2186.17</v>
      </c>
      <c r="G21187">
        <v>612.83000000000004</v>
      </c>
      <c r="H21187">
        <v>0.28000000000000003</v>
      </c>
      <c r="I21187">
        <v>7.0000000000000007E-2</v>
      </c>
      <c r="J21187">
        <v>20</v>
      </c>
      <c r="K21187" t="s">
        <v>15</v>
      </c>
      <c r="L21187" t="s">
        <v>16</v>
      </c>
      <c r="M21187" t="s">
        <v>21</v>
      </c>
      <c r="N21187" s="10">
        <f>(Append16[[#This Row],[Revenue]]-(Append16[[#This Row],[Revenue]] * Append16[[#This Row],[MarginPct]]))/Append16[[#This Row],[QuantitySold]]</f>
        <v>104.93616</v>
      </c>
      <c r="O21187" s="10">
        <f>Append16[[#This Row],[UnitCost]]*Append16[[#This Row],[QuantitySold]]</f>
        <v>1574.0424</v>
      </c>
      <c r="P21187" s="13" t="str">
        <f>TEXT(Append16[[#This Row],[Date]], "mmmm")</f>
        <v>April</v>
      </c>
    </row>
    <row r="21188" spans="1:16">
      <c r="A21188" s="7">
        <v>45409</v>
      </c>
      <c r="B21188" t="s">
        <v>27</v>
      </c>
      <c r="C21188" t="s">
        <v>18</v>
      </c>
      <c r="D21188">
        <v>26</v>
      </c>
      <c r="E21188">
        <v>178.89</v>
      </c>
      <c r="F21188">
        <v>4651.2299999999996</v>
      </c>
      <c r="G21188">
        <v>1494.42</v>
      </c>
      <c r="H21188">
        <v>0.32100000000000001</v>
      </c>
      <c r="I21188">
        <v>0.3</v>
      </c>
      <c r="J21188">
        <v>16</v>
      </c>
      <c r="K21188" t="s">
        <v>26</v>
      </c>
      <c r="L21188" t="s">
        <v>16</v>
      </c>
      <c r="M21188" t="s">
        <v>21</v>
      </c>
      <c r="N21188" s="10">
        <f>(Append16[[#This Row],[Revenue]]-(Append16[[#This Row],[Revenue]] * Append16[[#This Row],[MarginPct]]))/Append16[[#This Row],[QuantitySold]]</f>
        <v>121.46866038461538</v>
      </c>
      <c r="O21188" s="10">
        <f>Append16[[#This Row],[UnitCost]]*Append16[[#This Row],[QuantitySold]]</f>
        <v>3158.1851699999997</v>
      </c>
      <c r="P21188" s="13" t="str">
        <f>TEXT(Append16[[#This Row],[Date]], "mmmm")</f>
        <v>April</v>
      </c>
    </row>
    <row r="21189" spans="1:16">
      <c r="A21189" s="7">
        <v>45409</v>
      </c>
      <c r="B21189" t="s">
        <v>27</v>
      </c>
      <c r="C21189" t="s">
        <v>19</v>
      </c>
      <c r="D21189">
        <v>24</v>
      </c>
      <c r="E21189">
        <v>95.79</v>
      </c>
      <c r="F21189">
        <v>2298.9899999999998</v>
      </c>
      <c r="G21189">
        <v>763.15</v>
      </c>
      <c r="H21189">
        <v>0.33200000000000002</v>
      </c>
      <c r="I21189">
        <v>0.15</v>
      </c>
      <c r="J21189">
        <v>14</v>
      </c>
      <c r="K21189" t="s">
        <v>15</v>
      </c>
      <c r="L21189" t="s">
        <v>16</v>
      </c>
      <c r="M21189" t="s">
        <v>17</v>
      </c>
      <c r="N21189" s="10">
        <f>(Append16[[#This Row],[Revenue]]-(Append16[[#This Row],[Revenue]] * Append16[[#This Row],[MarginPct]]))/Append16[[#This Row],[QuantitySold]]</f>
        <v>63.988554999999991</v>
      </c>
      <c r="O21189" s="10">
        <f>Append16[[#This Row],[UnitCost]]*Append16[[#This Row],[QuantitySold]]</f>
        <v>1535.7253199999998</v>
      </c>
      <c r="P21189" s="13" t="str">
        <f>TEXT(Append16[[#This Row],[Date]], "mmmm")</f>
        <v>April</v>
      </c>
    </row>
    <row r="21190" spans="1:16">
      <c r="A21190" s="7">
        <v>45409</v>
      </c>
      <c r="B21190" t="s">
        <v>27</v>
      </c>
      <c r="C21190" t="s">
        <v>20</v>
      </c>
      <c r="D21190">
        <v>18</v>
      </c>
      <c r="E21190">
        <v>18.73</v>
      </c>
      <c r="F21190">
        <v>337.06</v>
      </c>
      <c r="G21190">
        <v>97.71</v>
      </c>
      <c r="H21190">
        <v>0.28999999999999998</v>
      </c>
      <c r="I21190">
        <v>0.17</v>
      </c>
      <c r="J21190">
        <v>3</v>
      </c>
      <c r="K21190" t="s">
        <v>23</v>
      </c>
      <c r="L21190" t="s">
        <v>16</v>
      </c>
      <c r="M21190" t="s">
        <v>17</v>
      </c>
      <c r="N21190" s="10">
        <f>(Append16[[#This Row],[Revenue]]-(Append16[[#This Row],[Revenue]] * Append16[[#This Row],[MarginPct]]))/Append16[[#This Row],[QuantitySold]]</f>
        <v>13.295144444444444</v>
      </c>
      <c r="O21190" s="10">
        <f>Append16[[#This Row],[UnitCost]]*Append16[[#This Row],[QuantitySold]]</f>
        <v>239.3126</v>
      </c>
      <c r="P21190" s="13" t="str">
        <f>TEXT(Append16[[#This Row],[Date]], "mmmm")</f>
        <v>April</v>
      </c>
    </row>
    <row r="21191" spans="1:16">
      <c r="A21191" s="7">
        <v>45409</v>
      </c>
      <c r="B21191" t="s">
        <v>27</v>
      </c>
      <c r="C21191" t="s">
        <v>22</v>
      </c>
      <c r="D21191">
        <v>26</v>
      </c>
      <c r="E21191">
        <v>157.69999999999999</v>
      </c>
      <c r="F21191">
        <v>4100.24</v>
      </c>
      <c r="G21191">
        <v>948.65</v>
      </c>
      <c r="H21191">
        <v>0.23100000000000001</v>
      </c>
      <c r="I21191">
        <v>0.28000000000000003</v>
      </c>
      <c r="J21191">
        <v>17</v>
      </c>
      <c r="K21191" t="s">
        <v>23</v>
      </c>
      <c r="L21191" t="s">
        <v>16</v>
      </c>
      <c r="M21191" t="s">
        <v>17</v>
      </c>
      <c r="N21191" s="10">
        <f>(Append16[[#This Row],[Revenue]]-(Append16[[#This Row],[Revenue]] * Append16[[#This Row],[MarginPct]]))/Append16[[#This Row],[QuantitySold]]</f>
        <v>121.27248307692307</v>
      </c>
      <c r="O21191" s="10">
        <f>Append16[[#This Row],[UnitCost]]*Append16[[#This Row],[QuantitySold]]</f>
        <v>3153.0845599999998</v>
      </c>
      <c r="P21191" s="13" t="str">
        <f>TEXT(Append16[[#This Row],[Date]], "mmmm")</f>
        <v>April</v>
      </c>
    </row>
    <row r="21192" spans="1:16">
      <c r="A21192" s="7">
        <v>45409</v>
      </c>
      <c r="B21192" t="s">
        <v>28</v>
      </c>
      <c r="C21192" t="s">
        <v>14</v>
      </c>
      <c r="D21192">
        <v>23</v>
      </c>
      <c r="E21192">
        <v>167.83</v>
      </c>
      <c r="F21192">
        <v>3860.2</v>
      </c>
      <c r="G21192">
        <v>1078.79</v>
      </c>
      <c r="H21192">
        <v>0.27900000000000003</v>
      </c>
      <c r="I21192">
        <v>0.05</v>
      </c>
      <c r="J21192">
        <v>16</v>
      </c>
      <c r="K21192" t="s">
        <v>25</v>
      </c>
      <c r="L21192" t="s">
        <v>16</v>
      </c>
      <c r="M21192" t="s">
        <v>17</v>
      </c>
      <c r="N21192" s="10">
        <f>(Append16[[#This Row],[Revenue]]-(Append16[[#This Row],[Revenue]] * Append16[[#This Row],[MarginPct]]))/Append16[[#This Row],[QuantitySold]]</f>
        <v>121.00887826086955</v>
      </c>
      <c r="O21192" s="10">
        <f>Append16[[#This Row],[UnitCost]]*Append16[[#This Row],[QuantitySold]]</f>
        <v>2783.2041999999997</v>
      </c>
      <c r="P21192" s="13" t="str">
        <f>TEXT(Append16[[#This Row],[Date]], "mmmm")</f>
        <v>April</v>
      </c>
    </row>
    <row r="21193" spans="1:16">
      <c r="A21193" s="7">
        <v>45409</v>
      </c>
      <c r="B21193" t="s">
        <v>28</v>
      </c>
      <c r="C21193" t="s">
        <v>18</v>
      </c>
      <c r="D21193">
        <v>15</v>
      </c>
      <c r="E21193">
        <v>127.17</v>
      </c>
      <c r="F21193">
        <v>1907.53</v>
      </c>
      <c r="G21193">
        <v>440.07</v>
      </c>
      <c r="H21193">
        <v>0.23100000000000001</v>
      </c>
      <c r="I21193">
        <v>0.24</v>
      </c>
      <c r="J21193">
        <v>16</v>
      </c>
      <c r="K21193" t="s">
        <v>26</v>
      </c>
      <c r="L21193" t="s">
        <v>16</v>
      </c>
      <c r="M21193" t="s">
        <v>21</v>
      </c>
      <c r="N21193" s="10">
        <f>(Append16[[#This Row],[Revenue]]-(Append16[[#This Row],[Revenue]] * Append16[[#This Row],[MarginPct]]))/Append16[[#This Row],[QuantitySold]]</f>
        <v>97.792704666666666</v>
      </c>
      <c r="O21193" s="10">
        <f>Append16[[#This Row],[UnitCost]]*Append16[[#This Row],[QuantitySold]]</f>
        <v>1466.89057</v>
      </c>
      <c r="P21193" s="13" t="str">
        <f>TEXT(Append16[[#This Row],[Date]], "mmmm")</f>
        <v>April</v>
      </c>
    </row>
    <row r="21194" spans="1:16">
      <c r="A21194" s="7">
        <v>45409</v>
      </c>
      <c r="B21194" t="s">
        <v>28</v>
      </c>
      <c r="C21194" t="s">
        <v>19</v>
      </c>
      <c r="D21194">
        <v>17</v>
      </c>
      <c r="E21194">
        <v>46.99</v>
      </c>
      <c r="F21194">
        <v>798.85</v>
      </c>
      <c r="G21194">
        <v>254.92</v>
      </c>
      <c r="H21194">
        <v>0.31900000000000001</v>
      </c>
      <c r="I21194">
        <v>0.14000000000000001</v>
      </c>
      <c r="J21194">
        <v>7</v>
      </c>
      <c r="K21194" t="s">
        <v>23</v>
      </c>
      <c r="L21194" t="s">
        <v>16</v>
      </c>
      <c r="M21194" t="s">
        <v>17</v>
      </c>
      <c r="N21194" s="10">
        <f>(Append16[[#This Row],[Revenue]]-(Append16[[#This Row],[Revenue]] * Append16[[#This Row],[MarginPct]]))/Append16[[#This Row],[QuantitySold]]</f>
        <v>32.000991176470585</v>
      </c>
      <c r="O21194" s="10">
        <f>Append16[[#This Row],[UnitCost]]*Append16[[#This Row],[QuantitySold]]</f>
        <v>544.01684999999998</v>
      </c>
      <c r="P21194" s="13" t="str">
        <f>TEXT(Append16[[#This Row],[Date]], "mmmm")</f>
        <v>April</v>
      </c>
    </row>
    <row r="21195" spans="1:16">
      <c r="A21195" s="7">
        <v>45409</v>
      </c>
      <c r="B21195" t="s">
        <v>28</v>
      </c>
      <c r="C21195" t="s">
        <v>20</v>
      </c>
      <c r="D21195">
        <v>28</v>
      </c>
      <c r="E21195">
        <v>25.66</v>
      </c>
      <c r="F21195">
        <v>718.61</v>
      </c>
      <c r="G21195">
        <v>240.09</v>
      </c>
      <c r="H21195">
        <v>0.33400000000000002</v>
      </c>
      <c r="I21195">
        <v>0.27</v>
      </c>
      <c r="J21195">
        <v>11</v>
      </c>
      <c r="K21195" t="s">
        <v>15</v>
      </c>
      <c r="L21195" t="s">
        <v>16</v>
      </c>
      <c r="M21195" t="s">
        <v>17</v>
      </c>
      <c r="N21195" s="10">
        <f>(Append16[[#This Row],[Revenue]]-(Append16[[#This Row],[Revenue]] * Append16[[#This Row],[MarginPct]]))/Append16[[#This Row],[QuantitySold]]</f>
        <v>17.092652142857141</v>
      </c>
      <c r="O21195" s="10">
        <f>Append16[[#This Row],[UnitCost]]*Append16[[#This Row],[QuantitySold]]</f>
        <v>478.59425999999996</v>
      </c>
      <c r="P21195" s="13" t="str">
        <f>TEXT(Append16[[#This Row],[Date]], "mmmm")</f>
        <v>April</v>
      </c>
    </row>
    <row r="21196" spans="1:16">
      <c r="A21196" s="7">
        <v>45409</v>
      </c>
      <c r="B21196" t="s">
        <v>28</v>
      </c>
      <c r="C21196" t="s">
        <v>22</v>
      </c>
      <c r="D21196">
        <v>30</v>
      </c>
      <c r="E21196">
        <v>165.76</v>
      </c>
      <c r="F21196">
        <v>4972.7700000000004</v>
      </c>
      <c r="G21196">
        <v>1520.69</v>
      </c>
      <c r="H21196">
        <v>0.30599999999999999</v>
      </c>
      <c r="I21196">
        <v>0.06</v>
      </c>
      <c r="J21196">
        <v>14</v>
      </c>
      <c r="K21196" t="s">
        <v>23</v>
      </c>
      <c r="L21196" t="s">
        <v>16</v>
      </c>
      <c r="M21196" t="s">
        <v>17</v>
      </c>
      <c r="N21196" s="10">
        <f>(Append16[[#This Row],[Revenue]]-(Append16[[#This Row],[Revenue]] * Append16[[#This Row],[MarginPct]]))/Append16[[#This Row],[QuantitySold]]</f>
        <v>115.03674600000001</v>
      </c>
      <c r="O21196" s="10">
        <f>Append16[[#This Row],[UnitCost]]*Append16[[#This Row],[QuantitySold]]</f>
        <v>3451.1023800000003</v>
      </c>
      <c r="P21196" s="13" t="str">
        <f>TEXT(Append16[[#This Row],[Date]], "mmmm")</f>
        <v>April</v>
      </c>
    </row>
    <row r="21197" spans="1:16">
      <c r="A21197" s="7">
        <v>45409</v>
      </c>
      <c r="B21197" t="s">
        <v>29</v>
      </c>
      <c r="C21197" t="s">
        <v>14</v>
      </c>
      <c r="D21197">
        <v>22</v>
      </c>
      <c r="E21197">
        <v>157.41</v>
      </c>
      <c r="F21197">
        <v>3463.01</v>
      </c>
      <c r="G21197">
        <v>975.12</v>
      </c>
      <c r="H21197">
        <v>0.28199999999999997</v>
      </c>
      <c r="I21197">
        <v>0.17</v>
      </c>
      <c r="J21197">
        <v>16</v>
      </c>
      <c r="K21197" t="s">
        <v>23</v>
      </c>
      <c r="L21197" t="s">
        <v>16</v>
      </c>
      <c r="M21197" t="s">
        <v>21</v>
      </c>
      <c r="N21197" s="10">
        <f>(Append16[[#This Row],[Revenue]]-(Append16[[#This Row],[Revenue]] * Append16[[#This Row],[MarginPct]]))/Append16[[#This Row],[QuantitySold]]</f>
        <v>113.02005363636364</v>
      </c>
      <c r="O21197" s="10">
        <f>Append16[[#This Row],[UnitCost]]*Append16[[#This Row],[QuantitySold]]</f>
        <v>2486.4411800000003</v>
      </c>
      <c r="P21197" s="13" t="str">
        <f>TEXT(Append16[[#This Row],[Date]], "mmmm")</f>
        <v>April</v>
      </c>
    </row>
    <row r="21198" spans="1:16">
      <c r="A21198" s="7">
        <v>45409</v>
      </c>
      <c r="B21198" t="s">
        <v>29</v>
      </c>
      <c r="C21198" t="s">
        <v>18</v>
      </c>
      <c r="D21198">
        <v>23</v>
      </c>
      <c r="E21198">
        <v>85.24</v>
      </c>
      <c r="F21198">
        <v>1960.42</v>
      </c>
      <c r="G21198">
        <v>595.82000000000005</v>
      </c>
      <c r="H21198">
        <v>0.30399999999999999</v>
      </c>
      <c r="I21198">
        <v>0.23</v>
      </c>
      <c r="J21198">
        <v>10</v>
      </c>
      <c r="K21198" t="s">
        <v>25</v>
      </c>
      <c r="L21198" t="s">
        <v>16</v>
      </c>
      <c r="M21198" t="s">
        <v>17</v>
      </c>
      <c r="N21198" s="10">
        <f>(Append16[[#This Row],[Revenue]]-(Append16[[#This Row],[Revenue]] * Append16[[#This Row],[MarginPct]]))/Append16[[#This Row],[QuantitySold]]</f>
        <v>59.32401391304348</v>
      </c>
      <c r="O21198" s="10">
        <f>Append16[[#This Row],[UnitCost]]*Append16[[#This Row],[QuantitySold]]</f>
        <v>1364.4523200000001</v>
      </c>
      <c r="P21198" s="13" t="str">
        <f>TEXT(Append16[[#This Row],[Date]], "mmmm")</f>
        <v>April</v>
      </c>
    </row>
    <row r="21199" spans="1:16">
      <c r="A21199" s="7">
        <v>45409</v>
      </c>
      <c r="B21199" t="s">
        <v>29</v>
      </c>
      <c r="C21199" t="s">
        <v>19</v>
      </c>
      <c r="D21199">
        <v>17</v>
      </c>
      <c r="E21199">
        <v>172.44</v>
      </c>
      <c r="F21199">
        <v>2931.41</v>
      </c>
      <c r="G21199">
        <v>927.52</v>
      </c>
      <c r="H21199">
        <v>0.316</v>
      </c>
      <c r="I21199">
        <v>0.02</v>
      </c>
      <c r="J21199">
        <v>16</v>
      </c>
      <c r="K21199" t="s">
        <v>15</v>
      </c>
      <c r="L21199" t="s">
        <v>16</v>
      </c>
      <c r="M21199" t="s">
        <v>21</v>
      </c>
      <c r="N21199" s="10">
        <f>(Append16[[#This Row],[Revenue]]-(Append16[[#This Row],[Revenue]] * Append16[[#This Row],[MarginPct]]))/Append16[[#This Row],[QuantitySold]]</f>
        <v>117.94614352941176</v>
      </c>
      <c r="O21199" s="10">
        <f>Append16[[#This Row],[UnitCost]]*Append16[[#This Row],[QuantitySold]]</f>
        <v>2005.0844399999999</v>
      </c>
      <c r="P21199" s="13" t="str">
        <f>TEXT(Append16[[#This Row],[Date]], "mmmm")</f>
        <v>April</v>
      </c>
    </row>
    <row r="21200" spans="1:16">
      <c r="A21200" s="7">
        <v>45409</v>
      </c>
      <c r="B21200" t="s">
        <v>29</v>
      </c>
      <c r="C21200" t="s">
        <v>20</v>
      </c>
      <c r="D21200">
        <v>18</v>
      </c>
      <c r="E21200">
        <v>65.59</v>
      </c>
      <c r="F21200">
        <v>1180.7</v>
      </c>
      <c r="G21200">
        <v>424.61</v>
      </c>
      <c r="H21200">
        <v>0.36</v>
      </c>
      <c r="I21200">
        <v>0.13</v>
      </c>
      <c r="J21200">
        <v>19</v>
      </c>
      <c r="K21200" t="s">
        <v>23</v>
      </c>
      <c r="L21200" t="s">
        <v>16</v>
      </c>
      <c r="M21200" t="s">
        <v>17</v>
      </c>
      <c r="N21200" s="10">
        <f>(Append16[[#This Row],[Revenue]]-(Append16[[#This Row],[Revenue]] * Append16[[#This Row],[MarginPct]]))/Append16[[#This Row],[QuantitySold]]</f>
        <v>41.980444444444444</v>
      </c>
      <c r="O21200" s="10">
        <f>Append16[[#This Row],[UnitCost]]*Append16[[#This Row],[QuantitySold]]</f>
        <v>755.64800000000002</v>
      </c>
      <c r="P21200" s="13" t="str">
        <f>TEXT(Append16[[#This Row],[Date]], "mmmm")</f>
        <v>April</v>
      </c>
    </row>
    <row r="21201" spans="1:16">
      <c r="A21201" s="7">
        <v>45409</v>
      </c>
      <c r="B21201" t="s">
        <v>29</v>
      </c>
      <c r="C21201" t="s">
        <v>22</v>
      </c>
      <c r="D21201">
        <v>28</v>
      </c>
      <c r="E21201">
        <v>100.31</v>
      </c>
      <c r="F21201">
        <v>2808.72</v>
      </c>
      <c r="G21201">
        <v>833.31</v>
      </c>
      <c r="H21201">
        <v>0.29699999999999999</v>
      </c>
      <c r="I21201">
        <v>0.12</v>
      </c>
      <c r="J21201">
        <v>23</v>
      </c>
      <c r="K21201" t="s">
        <v>25</v>
      </c>
      <c r="L21201" t="s">
        <v>16</v>
      </c>
      <c r="M21201" t="s">
        <v>21</v>
      </c>
      <c r="N21201" s="10">
        <f>(Append16[[#This Row],[Revenue]]-(Append16[[#This Row],[Revenue]] * Append16[[#This Row],[MarginPct]]))/Append16[[#This Row],[QuantitySold]]</f>
        <v>70.51893428571428</v>
      </c>
      <c r="O21201" s="10">
        <f>Append16[[#This Row],[UnitCost]]*Append16[[#This Row],[QuantitySold]]</f>
        <v>1974.5301599999998</v>
      </c>
      <c r="P21201" s="13" t="str">
        <f>TEXT(Append16[[#This Row],[Date]], "mmmm")</f>
        <v>April</v>
      </c>
    </row>
    <row r="21202" spans="1:16">
      <c r="A21202" s="7">
        <v>45410</v>
      </c>
      <c r="B21202" t="s">
        <v>13</v>
      </c>
      <c r="C21202" t="s">
        <v>14</v>
      </c>
      <c r="D21202">
        <v>19</v>
      </c>
      <c r="E21202">
        <v>124.35</v>
      </c>
      <c r="F21202">
        <v>2362.65</v>
      </c>
      <c r="G21202">
        <v>596.97</v>
      </c>
      <c r="H21202">
        <v>0.253</v>
      </c>
      <c r="I21202">
        <v>0.11</v>
      </c>
      <c r="J21202">
        <v>20</v>
      </c>
      <c r="K21202" t="s">
        <v>15</v>
      </c>
      <c r="L21202" t="s">
        <v>30</v>
      </c>
      <c r="M21202" t="s">
        <v>17</v>
      </c>
      <c r="N21202" s="10">
        <f>(Append16[[#This Row],[Revenue]]-(Append16[[#This Row],[Revenue]] * Append16[[#This Row],[MarginPct]]))/Append16[[#This Row],[QuantitySold]]</f>
        <v>92.889450000000011</v>
      </c>
      <c r="O21202" s="10">
        <f>Append16[[#This Row],[UnitCost]]*Append16[[#This Row],[QuantitySold]]</f>
        <v>1764.8995500000001</v>
      </c>
      <c r="P21202" s="13" t="str">
        <f>TEXT(Append16[[#This Row],[Date]], "mmmm")</f>
        <v>April</v>
      </c>
    </row>
    <row r="21203" spans="1:16">
      <c r="A21203" s="7">
        <v>45410</v>
      </c>
      <c r="B21203" t="s">
        <v>13</v>
      </c>
      <c r="C21203" t="s">
        <v>18</v>
      </c>
      <c r="D21203">
        <v>26</v>
      </c>
      <c r="E21203">
        <v>94.59</v>
      </c>
      <c r="F21203">
        <v>2459.33</v>
      </c>
      <c r="G21203">
        <v>725.8</v>
      </c>
      <c r="H21203">
        <v>0.29499999999999998</v>
      </c>
      <c r="I21203">
        <v>0.1</v>
      </c>
      <c r="J21203">
        <v>13</v>
      </c>
      <c r="K21203" t="s">
        <v>25</v>
      </c>
      <c r="L21203" t="s">
        <v>30</v>
      </c>
      <c r="M21203" t="s">
        <v>17</v>
      </c>
      <c r="N21203" s="10">
        <f>(Append16[[#This Row],[Revenue]]-(Append16[[#This Row],[Revenue]] * Append16[[#This Row],[MarginPct]]))/Append16[[#This Row],[QuantitySold]]</f>
        <v>66.685678846153849</v>
      </c>
      <c r="O21203" s="10">
        <f>Append16[[#This Row],[UnitCost]]*Append16[[#This Row],[QuantitySold]]</f>
        <v>1733.8276500000002</v>
      </c>
      <c r="P21203" s="13" t="str">
        <f>TEXT(Append16[[#This Row],[Date]], "mmmm")</f>
        <v>April</v>
      </c>
    </row>
    <row r="21204" spans="1:16">
      <c r="A21204" s="7">
        <v>45410</v>
      </c>
      <c r="B21204" t="s">
        <v>13</v>
      </c>
      <c r="C21204" t="s">
        <v>19</v>
      </c>
      <c r="D21204">
        <v>25</v>
      </c>
      <c r="E21204">
        <v>147.21</v>
      </c>
      <c r="F21204">
        <v>3680.27</v>
      </c>
      <c r="G21204">
        <v>1034.6300000000001</v>
      </c>
      <c r="H21204">
        <v>0.28100000000000003</v>
      </c>
      <c r="I21204">
        <v>0.23</v>
      </c>
      <c r="J21204">
        <v>15</v>
      </c>
      <c r="K21204" t="s">
        <v>23</v>
      </c>
      <c r="L21204" t="s">
        <v>30</v>
      </c>
      <c r="M21204" t="s">
        <v>17</v>
      </c>
      <c r="N21204" s="10">
        <f>(Append16[[#This Row],[Revenue]]-(Append16[[#This Row],[Revenue]] * Append16[[#This Row],[MarginPct]]))/Append16[[#This Row],[QuantitySold]]</f>
        <v>105.84456519999999</v>
      </c>
      <c r="O21204" s="10">
        <f>Append16[[#This Row],[UnitCost]]*Append16[[#This Row],[QuantitySold]]</f>
        <v>2646.1141299999999</v>
      </c>
      <c r="P21204" s="13" t="str">
        <f>TEXT(Append16[[#This Row],[Date]], "mmmm")</f>
        <v>April</v>
      </c>
    </row>
    <row r="21205" spans="1:16">
      <c r="A21205" s="7">
        <v>45410</v>
      </c>
      <c r="B21205" t="s">
        <v>13</v>
      </c>
      <c r="C21205" t="s">
        <v>20</v>
      </c>
      <c r="D21205">
        <v>25</v>
      </c>
      <c r="E21205">
        <v>99.37</v>
      </c>
      <c r="F21205">
        <v>2484.37</v>
      </c>
      <c r="G21205">
        <v>825.06</v>
      </c>
      <c r="H21205">
        <v>0.33200000000000002</v>
      </c>
      <c r="I21205">
        <v>0.01</v>
      </c>
      <c r="J21205">
        <v>11</v>
      </c>
      <c r="K21205" t="s">
        <v>15</v>
      </c>
      <c r="L21205" t="s">
        <v>30</v>
      </c>
      <c r="M21205" t="s">
        <v>21</v>
      </c>
      <c r="N21205" s="10">
        <f>(Append16[[#This Row],[Revenue]]-(Append16[[#This Row],[Revenue]] * Append16[[#This Row],[MarginPct]]))/Append16[[#This Row],[QuantitySold]]</f>
        <v>66.382366399999995</v>
      </c>
      <c r="O21205" s="10">
        <f>Append16[[#This Row],[UnitCost]]*Append16[[#This Row],[QuantitySold]]</f>
        <v>1659.5591599999998</v>
      </c>
      <c r="P21205" s="13" t="str">
        <f>TEXT(Append16[[#This Row],[Date]], "mmmm")</f>
        <v>April</v>
      </c>
    </row>
    <row r="21206" spans="1:16">
      <c r="A21206" s="7">
        <v>45410</v>
      </c>
      <c r="B21206" t="s">
        <v>13</v>
      </c>
      <c r="C21206" t="s">
        <v>22</v>
      </c>
      <c r="D21206">
        <v>22</v>
      </c>
      <c r="E21206">
        <v>94.2</v>
      </c>
      <c r="F21206">
        <v>2072.4899999999998</v>
      </c>
      <c r="G21206">
        <v>681.13</v>
      </c>
      <c r="H21206">
        <v>0.32900000000000001</v>
      </c>
      <c r="I21206">
        <v>0.13</v>
      </c>
      <c r="J21206">
        <v>18</v>
      </c>
      <c r="K21206" t="s">
        <v>26</v>
      </c>
      <c r="L21206" t="s">
        <v>30</v>
      </c>
      <c r="M21206" t="s">
        <v>17</v>
      </c>
      <c r="N21206" s="10">
        <f>(Append16[[#This Row],[Revenue]]-(Append16[[#This Row],[Revenue]] * Append16[[#This Row],[MarginPct]]))/Append16[[#This Row],[QuantitySold]]</f>
        <v>63.210944999999995</v>
      </c>
      <c r="O21206" s="10">
        <f>Append16[[#This Row],[UnitCost]]*Append16[[#This Row],[QuantitySold]]</f>
        <v>1390.6407899999999</v>
      </c>
      <c r="P21206" s="13" t="str">
        <f>TEXT(Append16[[#This Row],[Date]], "mmmm")</f>
        <v>April</v>
      </c>
    </row>
    <row r="21207" spans="1:16">
      <c r="A21207" s="7">
        <v>45410</v>
      </c>
      <c r="B21207" t="s">
        <v>24</v>
      </c>
      <c r="C21207" t="s">
        <v>14</v>
      </c>
      <c r="D21207">
        <v>19</v>
      </c>
      <c r="E21207">
        <v>143.03</v>
      </c>
      <c r="F21207">
        <v>2717.61</v>
      </c>
      <c r="G21207">
        <v>586.35</v>
      </c>
      <c r="H21207">
        <v>0.216</v>
      </c>
      <c r="I21207">
        <v>0.23</v>
      </c>
      <c r="J21207">
        <v>14</v>
      </c>
      <c r="K21207" t="s">
        <v>26</v>
      </c>
      <c r="L21207" t="s">
        <v>30</v>
      </c>
      <c r="M21207" t="s">
        <v>17</v>
      </c>
      <c r="N21207" s="10">
        <f>(Append16[[#This Row],[Revenue]]-(Append16[[#This Row],[Revenue]] * Append16[[#This Row],[MarginPct]]))/Append16[[#This Row],[QuantitySold]]</f>
        <v>112.1371705263158</v>
      </c>
      <c r="O21207" s="10">
        <f>Append16[[#This Row],[UnitCost]]*Append16[[#This Row],[QuantitySold]]</f>
        <v>2130.6062400000001</v>
      </c>
      <c r="P21207" s="13" t="str">
        <f>TEXT(Append16[[#This Row],[Date]], "mmmm")</f>
        <v>April</v>
      </c>
    </row>
    <row r="21208" spans="1:16">
      <c r="A21208" s="7">
        <v>45410</v>
      </c>
      <c r="B21208" t="s">
        <v>24</v>
      </c>
      <c r="C21208" t="s">
        <v>18</v>
      </c>
      <c r="D21208">
        <v>24</v>
      </c>
      <c r="E21208">
        <v>132.63</v>
      </c>
      <c r="F21208">
        <v>3183.2</v>
      </c>
      <c r="G21208">
        <v>851.09</v>
      </c>
      <c r="H21208">
        <v>0.26700000000000002</v>
      </c>
      <c r="I21208">
        <v>0.25</v>
      </c>
      <c r="J21208">
        <v>13</v>
      </c>
      <c r="K21208" t="s">
        <v>23</v>
      </c>
      <c r="L21208" t="s">
        <v>30</v>
      </c>
      <c r="M21208" t="s">
        <v>17</v>
      </c>
      <c r="N21208" s="10">
        <f>(Append16[[#This Row],[Revenue]]-(Append16[[#This Row],[Revenue]] * Append16[[#This Row],[MarginPct]]))/Append16[[#This Row],[QuantitySold]]</f>
        <v>97.220233333333326</v>
      </c>
      <c r="O21208" s="10">
        <f>Append16[[#This Row],[UnitCost]]*Append16[[#This Row],[QuantitySold]]</f>
        <v>2333.2855999999997</v>
      </c>
      <c r="P21208" s="13" t="str">
        <f>TEXT(Append16[[#This Row],[Date]], "mmmm")</f>
        <v>April</v>
      </c>
    </row>
    <row r="21209" spans="1:16">
      <c r="A21209" s="7">
        <v>45410</v>
      </c>
      <c r="B21209" t="s">
        <v>24</v>
      </c>
      <c r="C21209" t="s">
        <v>19</v>
      </c>
      <c r="D21209">
        <v>18</v>
      </c>
      <c r="E21209">
        <v>118.94</v>
      </c>
      <c r="F21209">
        <v>2140.88</v>
      </c>
      <c r="G21209">
        <v>623.88</v>
      </c>
      <c r="H21209">
        <v>0.29099999999999998</v>
      </c>
      <c r="I21209">
        <v>0.02</v>
      </c>
      <c r="J21209">
        <v>20</v>
      </c>
      <c r="K21209" t="s">
        <v>15</v>
      </c>
      <c r="L21209" t="s">
        <v>30</v>
      </c>
      <c r="M21209" t="s">
        <v>21</v>
      </c>
      <c r="N21209" s="10">
        <f>(Append16[[#This Row],[Revenue]]-(Append16[[#This Row],[Revenue]] * Append16[[#This Row],[MarginPct]]))/Append16[[#This Row],[QuantitySold]]</f>
        <v>84.32688444444446</v>
      </c>
      <c r="O21209" s="10">
        <f>Append16[[#This Row],[UnitCost]]*Append16[[#This Row],[QuantitySold]]</f>
        <v>1517.8839200000002</v>
      </c>
      <c r="P21209" s="13" t="str">
        <f>TEXT(Append16[[#This Row],[Date]], "mmmm")</f>
        <v>April</v>
      </c>
    </row>
    <row r="21210" spans="1:16">
      <c r="A21210" s="7">
        <v>45410</v>
      </c>
      <c r="B21210" t="s">
        <v>24</v>
      </c>
      <c r="C21210" t="s">
        <v>20</v>
      </c>
      <c r="D21210">
        <v>16</v>
      </c>
      <c r="E21210">
        <v>24.91</v>
      </c>
      <c r="F21210">
        <v>398.61</v>
      </c>
      <c r="G21210">
        <v>162.66</v>
      </c>
      <c r="H21210">
        <v>0.40799999999999997</v>
      </c>
      <c r="I21210">
        <v>0.17</v>
      </c>
      <c r="J21210">
        <v>13</v>
      </c>
      <c r="K21210" t="s">
        <v>15</v>
      </c>
      <c r="L21210" t="s">
        <v>30</v>
      </c>
      <c r="M21210" t="s">
        <v>17</v>
      </c>
      <c r="N21210" s="10">
        <f>(Append16[[#This Row],[Revenue]]-(Append16[[#This Row],[Revenue]] * Append16[[#This Row],[MarginPct]]))/Append16[[#This Row],[QuantitySold]]</f>
        <v>14.748570000000001</v>
      </c>
      <c r="O21210" s="10">
        <f>Append16[[#This Row],[UnitCost]]*Append16[[#This Row],[QuantitySold]]</f>
        <v>235.97712000000001</v>
      </c>
      <c r="P21210" s="13" t="str">
        <f>TEXT(Append16[[#This Row],[Date]], "mmmm")</f>
        <v>April</v>
      </c>
    </row>
    <row r="21211" spans="1:16">
      <c r="A21211" s="7">
        <v>45410</v>
      </c>
      <c r="B21211" t="s">
        <v>24</v>
      </c>
      <c r="C21211" t="s">
        <v>22</v>
      </c>
      <c r="D21211">
        <v>15</v>
      </c>
      <c r="E21211">
        <v>179.99</v>
      </c>
      <c r="F21211">
        <v>2699.92</v>
      </c>
      <c r="G21211">
        <v>774.55</v>
      </c>
      <c r="H21211">
        <v>0.28699999999999998</v>
      </c>
      <c r="I21211">
        <v>0.14000000000000001</v>
      </c>
      <c r="J21211">
        <v>16</v>
      </c>
      <c r="K21211" t="s">
        <v>25</v>
      </c>
      <c r="L21211" t="s">
        <v>30</v>
      </c>
      <c r="M21211" t="s">
        <v>21</v>
      </c>
      <c r="N21211" s="10">
        <f>(Append16[[#This Row],[Revenue]]-(Append16[[#This Row],[Revenue]] * Append16[[#This Row],[MarginPct]]))/Append16[[#This Row],[QuantitySold]]</f>
        <v>128.33619733333336</v>
      </c>
      <c r="O21211" s="10">
        <f>Append16[[#This Row],[UnitCost]]*Append16[[#This Row],[QuantitySold]]</f>
        <v>1925.0429600000004</v>
      </c>
      <c r="P21211" s="13" t="str">
        <f>TEXT(Append16[[#This Row],[Date]], "mmmm")</f>
        <v>April</v>
      </c>
    </row>
    <row r="21212" spans="1:16">
      <c r="A21212" s="7">
        <v>45410</v>
      </c>
      <c r="B21212" t="s">
        <v>27</v>
      </c>
      <c r="C21212" t="s">
        <v>14</v>
      </c>
      <c r="D21212">
        <v>16</v>
      </c>
      <c r="E21212">
        <v>106.74</v>
      </c>
      <c r="F21212">
        <v>1707.83</v>
      </c>
      <c r="G21212">
        <v>332.16</v>
      </c>
      <c r="H21212">
        <v>0.19400000000000001</v>
      </c>
      <c r="I21212">
        <v>0.01</v>
      </c>
      <c r="J21212">
        <v>15</v>
      </c>
      <c r="K21212" t="s">
        <v>23</v>
      </c>
      <c r="L21212" t="s">
        <v>30</v>
      </c>
      <c r="M21212" t="s">
        <v>21</v>
      </c>
      <c r="N21212" s="10">
        <f>(Append16[[#This Row],[Revenue]]-(Append16[[#This Row],[Revenue]] * Append16[[#This Row],[MarginPct]]))/Append16[[#This Row],[QuantitySold]]</f>
        <v>86.031936250000001</v>
      </c>
      <c r="O21212" s="10">
        <f>Append16[[#This Row],[UnitCost]]*Append16[[#This Row],[QuantitySold]]</f>
        <v>1376.51098</v>
      </c>
      <c r="P21212" s="13" t="str">
        <f>TEXT(Append16[[#This Row],[Date]], "mmmm")</f>
        <v>April</v>
      </c>
    </row>
    <row r="21213" spans="1:16">
      <c r="A21213" s="7">
        <v>45410</v>
      </c>
      <c r="B21213" t="s">
        <v>27</v>
      </c>
      <c r="C21213" t="s">
        <v>18</v>
      </c>
      <c r="D21213">
        <v>23</v>
      </c>
      <c r="E21213">
        <v>133.44</v>
      </c>
      <c r="F21213">
        <v>3069.19</v>
      </c>
      <c r="G21213">
        <v>574.45000000000005</v>
      </c>
      <c r="H21213">
        <v>0.187</v>
      </c>
      <c r="I21213">
        <v>0.26</v>
      </c>
      <c r="J21213">
        <v>10</v>
      </c>
      <c r="K21213" t="s">
        <v>23</v>
      </c>
      <c r="L21213" t="s">
        <v>30</v>
      </c>
      <c r="M21213" t="s">
        <v>21</v>
      </c>
      <c r="N21213" s="10">
        <f>(Append16[[#This Row],[Revenue]]-(Append16[[#This Row],[Revenue]] * Append16[[#This Row],[MarginPct]]))/Append16[[#This Row],[QuantitySold]]</f>
        <v>108.4891943478261</v>
      </c>
      <c r="O21213" s="10">
        <f>Append16[[#This Row],[UnitCost]]*Append16[[#This Row],[QuantitySold]]</f>
        <v>2495.2514700000002</v>
      </c>
      <c r="P21213" s="13" t="str">
        <f>TEXT(Append16[[#This Row],[Date]], "mmmm")</f>
        <v>April</v>
      </c>
    </row>
    <row r="21214" spans="1:16">
      <c r="A21214" s="7">
        <v>45410</v>
      </c>
      <c r="B21214" t="s">
        <v>27</v>
      </c>
      <c r="C21214" t="s">
        <v>19</v>
      </c>
      <c r="D21214">
        <v>23</v>
      </c>
      <c r="E21214">
        <v>188.02</v>
      </c>
      <c r="F21214">
        <v>4324.57</v>
      </c>
      <c r="G21214">
        <v>1570.06</v>
      </c>
      <c r="H21214">
        <v>0.36299999999999999</v>
      </c>
      <c r="I21214">
        <v>0.27</v>
      </c>
      <c r="J21214">
        <v>12</v>
      </c>
      <c r="K21214" t="s">
        <v>23</v>
      </c>
      <c r="L21214" t="s">
        <v>30</v>
      </c>
      <c r="M21214" t="s">
        <v>21</v>
      </c>
      <c r="N21214" s="10">
        <f>(Append16[[#This Row],[Revenue]]-(Append16[[#This Row],[Revenue]] * Append16[[#This Row],[MarginPct]]))/Append16[[#This Row],[QuantitySold]]</f>
        <v>119.77178652173912</v>
      </c>
      <c r="O21214" s="10">
        <f>Append16[[#This Row],[UnitCost]]*Append16[[#This Row],[QuantitySold]]</f>
        <v>2754.7510899999997</v>
      </c>
      <c r="P21214" s="13" t="str">
        <f>TEXT(Append16[[#This Row],[Date]], "mmmm")</f>
        <v>April</v>
      </c>
    </row>
    <row r="21215" spans="1:16">
      <c r="A21215" s="7">
        <v>45410</v>
      </c>
      <c r="B21215" t="s">
        <v>27</v>
      </c>
      <c r="C21215" t="s">
        <v>20</v>
      </c>
      <c r="D21215">
        <v>16</v>
      </c>
      <c r="E21215">
        <v>23.45</v>
      </c>
      <c r="F21215">
        <v>375.24</v>
      </c>
      <c r="G21215">
        <v>128.1</v>
      </c>
      <c r="H21215">
        <v>0.34100000000000003</v>
      </c>
      <c r="I21215">
        <v>0.18</v>
      </c>
      <c r="J21215">
        <v>18</v>
      </c>
      <c r="K21215" t="s">
        <v>26</v>
      </c>
      <c r="L21215" t="s">
        <v>30</v>
      </c>
      <c r="M21215" t="s">
        <v>21</v>
      </c>
      <c r="N21215" s="10">
        <f>(Append16[[#This Row],[Revenue]]-(Append16[[#This Row],[Revenue]] * Append16[[#This Row],[MarginPct]]))/Append16[[#This Row],[QuantitySold]]</f>
        <v>15.455197500000001</v>
      </c>
      <c r="O21215" s="10">
        <f>Append16[[#This Row],[UnitCost]]*Append16[[#This Row],[QuantitySold]]</f>
        <v>247.28316000000001</v>
      </c>
      <c r="P21215" s="13" t="str">
        <f>TEXT(Append16[[#This Row],[Date]], "mmmm")</f>
        <v>April</v>
      </c>
    </row>
    <row r="21216" spans="1:16">
      <c r="A21216" s="7">
        <v>45410</v>
      </c>
      <c r="B21216" t="s">
        <v>27</v>
      </c>
      <c r="C21216" t="s">
        <v>22</v>
      </c>
      <c r="D21216">
        <v>20</v>
      </c>
      <c r="E21216">
        <v>64.37</v>
      </c>
      <c r="F21216">
        <v>1287.3699999999999</v>
      </c>
      <c r="G21216">
        <v>348.92</v>
      </c>
      <c r="H21216">
        <v>0.27100000000000002</v>
      </c>
      <c r="I21216">
        <v>0.16</v>
      </c>
      <c r="J21216">
        <v>12</v>
      </c>
      <c r="K21216" t="s">
        <v>15</v>
      </c>
      <c r="L21216" t="s">
        <v>30</v>
      </c>
      <c r="M21216" t="s">
        <v>21</v>
      </c>
      <c r="N21216" s="10">
        <f>(Append16[[#This Row],[Revenue]]-(Append16[[#This Row],[Revenue]] * Append16[[#This Row],[MarginPct]]))/Append16[[#This Row],[QuantitySold]]</f>
        <v>46.924636499999998</v>
      </c>
      <c r="O21216" s="10">
        <f>Append16[[#This Row],[UnitCost]]*Append16[[#This Row],[QuantitySold]]</f>
        <v>938.49272999999994</v>
      </c>
      <c r="P21216" s="13" t="str">
        <f>TEXT(Append16[[#This Row],[Date]], "mmmm")</f>
        <v>April</v>
      </c>
    </row>
    <row r="21217" spans="1:16">
      <c r="A21217" s="7">
        <v>45410</v>
      </c>
      <c r="B21217" t="s">
        <v>28</v>
      </c>
      <c r="C21217" t="s">
        <v>14</v>
      </c>
      <c r="D21217">
        <v>23</v>
      </c>
      <c r="E21217">
        <v>111.39</v>
      </c>
      <c r="F21217">
        <v>2562.0100000000002</v>
      </c>
      <c r="G21217">
        <v>911.7</v>
      </c>
      <c r="H21217">
        <v>0.35599999999999998</v>
      </c>
      <c r="I21217">
        <v>0.05</v>
      </c>
      <c r="J21217">
        <v>10</v>
      </c>
      <c r="K21217" t="s">
        <v>25</v>
      </c>
      <c r="L21217" t="s">
        <v>30</v>
      </c>
      <c r="M21217" t="s">
        <v>17</v>
      </c>
      <c r="N21217" s="10">
        <f>(Append16[[#This Row],[Revenue]]-(Append16[[#This Row],[Revenue]] * Append16[[#This Row],[MarginPct]]))/Append16[[#This Row],[QuantitySold]]</f>
        <v>71.736280000000008</v>
      </c>
      <c r="O21217" s="10">
        <f>Append16[[#This Row],[UnitCost]]*Append16[[#This Row],[QuantitySold]]</f>
        <v>1649.9344400000002</v>
      </c>
      <c r="P21217" s="13" t="str">
        <f>TEXT(Append16[[#This Row],[Date]], "mmmm")</f>
        <v>April</v>
      </c>
    </row>
    <row r="21218" spans="1:16">
      <c r="A21218" s="7">
        <v>45410</v>
      </c>
      <c r="B21218" t="s">
        <v>28</v>
      </c>
      <c r="C21218" t="s">
        <v>18</v>
      </c>
      <c r="D21218">
        <v>19</v>
      </c>
      <c r="E21218">
        <v>151.08000000000001</v>
      </c>
      <c r="F21218">
        <v>2870.5</v>
      </c>
      <c r="G21218">
        <v>1182.6600000000001</v>
      </c>
      <c r="H21218">
        <v>0.41199999999999998</v>
      </c>
      <c r="I21218">
        <v>0.12</v>
      </c>
      <c r="J21218">
        <v>14</v>
      </c>
      <c r="K21218" t="s">
        <v>15</v>
      </c>
      <c r="L21218" t="s">
        <v>30</v>
      </c>
      <c r="M21218" t="s">
        <v>21</v>
      </c>
      <c r="N21218" s="10">
        <f>(Append16[[#This Row],[Revenue]]-(Append16[[#This Row],[Revenue]] * Append16[[#This Row],[MarginPct]]))/Append16[[#This Row],[QuantitySold]]</f>
        <v>88.834421052631583</v>
      </c>
      <c r="O21218" s="10">
        <f>Append16[[#This Row],[UnitCost]]*Append16[[#This Row],[QuantitySold]]</f>
        <v>1687.854</v>
      </c>
      <c r="P21218" s="13" t="str">
        <f>TEXT(Append16[[#This Row],[Date]], "mmmm")</f>
        <v>April</v>
      </c>
    </row>
    <row r="21219" spans="1:16">
      <c r="A21219" s="7">
        <v>45410</v>
      </c>
      <c r="B21219" t="s">
        <v>28</v>
      </c>
      <c r="C21219" t="s">
        <v>19</v>
      </c>
      <c r="D21219">
        <v>14</v>
      </c>
      <c r="E21219">
        <v>70.86</v>
      </c>
      <c r="F21219">
        <v>991.99</v>
      </c>
      <c r="G21219">
        <v>329.69</v>
      </c>
      <c r="H21219">
        <v>0.33200000000000002</v>
      </c>
      <c r="I21219">
        <v>0.05</v>
      </c>
      <c r="J21219">
        <v>14</v>
      </c>
      <c r="K21219" t="s">
        <v>26</v>
      </c>
      <c r="L21219" t="s">
        <v>30</v>
      </c>
      <c r="M21219" t="s">
        <v>17</v>
      </c>
      <c r="N21219" s="10">
        <f>(Append16[[#This Row],[Revenue]]-(Append16[[#This Row],[Revenue]] * Append16[[#This Row],[MarginPct]]))/Append16[[#This Row],[QuantitySold]]</f>
        <v>47.332094285714284</v>
      </c>
      <c r="O21219" s="10">
        <f>Append16[[#This Row],[UnitCost]]*Append16[[#This Row],[QuantitySold]]</f>
        <v>662.64931999999999</v>
      </c>
      <c r="P21219" s="13" t="str">
        <f>TEXT(Append16[[#This Row],[Date]], "mmmm")</f>
        <v>April</v>
      </c>
    </row>
    <row r="21220" spans="1:16">
      <c r="A21220" s="7">
        <v>45410</v>
      </c>
      <c r="B21220" t="s">
        <v>28</v>
      </c>
      <c r="C21220" t="s">
        <v>20</v>
      </c>
      <c r="D21220">
        <v>23</v>
      </c>
      <c r="E21220">
        <v>30.07</v>
      </c>
      <c r="F21220">
        <v>691.66</v>
      </c>
      <c r="G21220">
        <v>259.06</v>
      </c>
      <c r="H21220">
        <v>0.375</v>
      </c>
      <c r="I21220">
        <v>0.23</v>
      </c>
      <c r="J21220">
        <v>12</v>
      </c>
      <c r="K21220" t="s">
        <v>25</v>
      </c>
      <c r="L21220" t="s">
        <v>30</v>
      </c>
      <c r="M21220" t="s">
        <v>17</v>
      </c>
      <c r="N21220" s="10">
        <f>(Append16[[#This Row],[Revenue]]-(Append16[[#This Row],[Revenue]] * Append16[[#This Row],[MarginPct]]))/Append16[[#This Row],[QuantitySold]]</f>
        <v>18.795108695652171</v>
      </c>
      <c r="O21220" s="10">
        <f>Append16[[#This Row],[UnitCost]]*Append16[[#This Row],[QuantitySold]]</f>
        <v>432.28749999999997</v>
      </c>
      <c r="P21220" s="13" t="str">
        <f>TEXT(Append16[[#This Row],[Date]], "mmmm")</f>
        <v>April</v>
      </c>
    </row>
    <row r="21221" spans="1:16">
      <c r="A21221" s="7">
        <v>45410</v>
      </c>
      <c r="B21221" t="s">
        <v>28</v>
      </c>
      <c r="C21221" t="s">
        <v>22</v>
      </c>
      <c r="D21221">
        <v>28</v>
      </c>
      <c r="E21221">
        <v>65.52</v>
      </c>
      <c r="F21221">
        <v>1834.66</v>
      </c>
      <c r="G21221">
        <v>648.76</v>
      </c>
      <c r="H21221">
        <v>0.35399999999999998</v>
      </c>
      <c r="I21221">
        <v>0.25</v>
      </c>
      <c r="J21221">
        <v>21</v>
      </c>
      <c r="K21221" t="s">
        <v>23</v>
      </c>
      <c r="L21221" t="s">
        <v>30</v>
      </c>
      <c r="M21221" t="s">
        <v>21</v>
      </c>
      <c r="N21221" s="10">
        <f>(Append16[[#This Row],[Revenue]]-(Append16[[#This Row],[Revenue]] * Append16[[#This Row],[MarginPct]]))/Append16[[#This Row],[QuantitySold]]</f>
        <v>42.328227142857145</v>
      </c>
      <c r="O21221" s="10">
        <f>Append16[[#This Row],[UnitCost]]*Append16[[#This Row],[QuantitySold]]</f>
        <v>1185.1903600000001</v>
      </c>
      <c r="P21221" s="13" t="str">
        <f>TEXT(Append16[[#This Row],[Date]], "mmmm")</f>
        <v>April</v>
      </c>
    </row>
    <row r="21222" spans="1:16">
      <c r="A21222" s="7">
        <v>45410</v>
      </c>
      <c r="B21222" t="s">
        <v>29</v>
      </c>
      <c r="C21222" t="s">
        <v>14</v>
      </c>
      <c r="D21222">
        <v>14</v>
      </c>
      <c r="E21222">
        <v>148.46</v>
      </c>
      <c r="F21222">
        <v>2078.41</v>
      </c>
      <c r="G21222">
        <v>585.41999999999996</v>
      </c>
      <c r="H21222">
        <v>0.28199999999999997</v>
      </c>
      <c r="I21222">
        <v>0.03</v>
      </c>
      <c r="J21222">
        <v>18</v>
      </c>
      <c r="K21222" t="s">
        <v>26</v>
      </c>
      <c r="L21222" t="s">
        <v>30</v>
      </c>
      <c r="M21222" t="s">
        <v>17</v>
      </c>
      <c r="N21222" s="10">
        <f>(Append16[[#This Row],[Revenue]]-(Append16[[#This Row],[Revenue]] * Append16[[#This Row],[MarginPct]]))/Append16[[#This Row],[QuantitySold]]</f>
        <v>106.59274142857143</v>
      </c>
      <c r="O21222" s="10">
        <f>Append16[[#This Row],[UnitCost]]*Append16[[#This Row],[QuantitySold]]</f>
        <v>1492.29838</v>
      </c>
      <c r="P21222" s="13" t="str">
        <f>TEXT(Append16[[#This Row],[Date]], "mmmm")</f>
        <v>April</v>
      </c>
    </row>
    <row r="21223" spans="1:16">
      <c r="A21223" s="7">
        <v>45410</v>
      </c>
      <c r="B21223" t="s">
        <v>29</v>
      </c>
      <c r="C21223" t="s">
        <v>18</v>
      </c>
      <c r="D21223">
        <v>17</v>
      </c>
      <c r="E21223">
        <v>127.23</v>
      </c>
      <c r="F21223">
        <v>2162.85</v>
      </c>
      <c r="G21223">
        <v>425.27</v>
      </c>
      <c r="H21223">
        <v>0.19700000000000001</v>
      </c>
      <c r="I21223">
        <v>0.22</v>
      </c>
      <c r="J21223">
        <v>16</v>
      </c>
      <c r="K21223" t="s">
        <v>25</v>
      </c>
      <c r="L21223" t="s">
        <v>30</v>
      </c>
      <c r="M21223" t="s">
        <v>21</v>
      </c>
      <c r="N21223" s="10">
        <f>(Append16[[#This Row],[Revenue]]-(Append16[[#This Row],[Revenue]] * Append16[[#This Row],[MarginPct]]))/Append16[[#This Row],[QuantitySold]]</f>
        <v>102.16285588235293</v>
      </c>
      <c r="O21223" s="10">
        <f>Append16[[#This Row],[UnitCost]]*Append16[[#This Row],[QuantitySold]]</f>
        <v>1736.7685499999998</v>
      </c>
      <c r="P21223" s="13" t="str">
        <f>TEXT(Append16[[#This Row],[Date]], "mmmm")</f>
        <v>April</v>
      </c>
    </row>
    <row r="21224" spans="1:16">
      <c r="A21224" s="7">
        <v>45410</v>
      </c>
      <c r="B21224" t="s">
        <v>29</v>
      </c>
      <c r="C21224" t="s">
        <v>19</v>
      </c>
      <c r="D21224">
        <v>20</v>
      </c>
      <c r="E21224">
        <v>27.4</v>
      </c>
      <c r="F21224">
        <v>547.94000000000005</v>
      </c>
      <c r="G21224">
        <v>186.37</v>
      </c>
      <c r="H21224">
        <v>0.34</v>
      </c>
      <c r="I21224">
        <v>0.17</v>
      </c>
      <c r="J21224">
        <v>11</v>
      </c>
      <c r="K21224" t="s">
        <v>26</v>
      </c>
      <c r="L21224" t="s">
        <v>30</v>
      </c>
      <c r="M21224" t="s">
        <v>21</v>
      </c>
      <c r="N21224" s="10">
        <f>(Append16[[#This Row],[Revenue]]-(Append16[[#This Row],[Revenue]] * Append16[[#This Row],[MarginPct]]))/Append16[[#This Row],[QuantitySold]]</f>
        <v>18.08202</v>
      </c>
      <c r="O21224" s="10">
        <f>Append16[[#This Row],[UnitCost]]*Append16[[#This Row],[QuantitySold]]</f>
        <v>361.6404</v>
      </c>
      <c r="P21224" s="13" t="str">
        <f>TEXT(Append16[[#This Row],[Date]], "mmmm")</f>
        <v>April</v>
      </c>
    </row>
    <row r="21225" spans="1:16">
      <c r="A21225" s="7">
        <v>45410</v>
      </c>
      <c r="B21225" t="s">
        <v>29</v>
      </c>
      <c r="C21225" t="s">
        <v>20</v>
      </c>
      <c r="D21225">
        <v>19</v>
      </c>
      <c r="E21225">
        <v>178.19</v>
      </c>
      <c r="F21225">
        <v>3385.65</v>
      </c>
      <c r="G21225">
        <v>748.97</v>
      </c>
      <c r="H21225">
        <v>0.221</v>
      </c>
      <c r="I21225">
        <v>0.06</v>
      </c>
      <c r="J21225">
        <v>6</v>
      </c>
      <c r="K21225" t="s">
        <v>25</v>
      </c>
      <c r="L21225" t="s">
        <v>30</v>
      </c>
      <c r="M21225" t="s">
        <v>17</v>
      </c>
      <c r="N21225" s="10">
        <f>(Append16[[#This Row],[Revenue]]-(Append16[[#This Row],[Revenue]] * Append16[[#This Row],[MarginPct]]))/Append16[[#This Row],[QuantitySold]]</f>
        <v>138.81165000000001</v>
      </c>
      <c r="O21225" s="10">
        <f>Append16[[#This Row],[UnitCost]]*Append16[[#This Row],[QuantitySold]]</f>
        <v>2637.4213500000001</v>
      </c>
      <c r="P21225" s="13" t="str">
        <f>TEXT(Append16[[#This Row],[Date]], "mmmm")</f>
        <v>April</v>
      </c>
    </row>
    <row r="21226" spans="1:16">
      <c r="A21226" s="7">
        <v>45410</v>
      </c>
      <c r="B21226" t="s">
        <v>29</v>
      </c>
      <c r="C21226" t="s">
        <v>22</v>
      </c>
      <c r="D21226">
        <v>14</v>
      </c>
      <c r="E21226">
        <v>182.3</v>
      </c>
      <c r="F21226">
        <v>2552.15</v>
      </c>
      <c r="G21226">
        <v>870.99</v>
      </c>
      <c r="H21226">
        <v>0.34100000000000003</v>
      </c>
      <c r="I21226">
        <v>0.08</v>
      </c>
      <c r="J21226">
        <v>19</v>
      </c>
      <c r="K21226" t="s">
        <v>15</v>
      </c>
      <c r="L21226" t="s">
        <v>30</v>
      </c>
      <c r="M21226" t="s">
        <v>17</v>
      </c>
      <c r="N21226" s="10">
        <f>(Append16[[#This Row],[Revenue]]-(Append16[[#This Row],[Revenue]] * Append16[[#This Row],[MarginPct]]))/Append16[[#This Row],[QuantitySold]]</f>
        <v>120.13334642857141</v>
      </c>
      <c r="O21226" s="10">
        <f>Append16[[#This Row],[UnitCost]]*Append16[[#This Row],[QuantitySold]]</f>
        <v>1681.8668499999999</v>
      </c>
      <c r="P21226" s="13" t="str">
        <f>TEXT(Append16[[#This Row],[Date]], "mmmm")</f>
        <v>April</v>
      </c>
    </row>
    <row r="21227" spans="1:16">
      <c r="A21227" s="7">
        <v>45411</v>
      </c>
      <c r="B21227" t="s">
        <v>13</v>
      </c>
      <c r="C21227" t="s">
        <v>14</v>
      </c>
      <c r="D21227">
        <v>19</v>
      </c>
      <c r="E21227">
        <v>16.68</v>
      </c>
      <c r="F21227">
        <v>316.98</v>
      </c>
      <c r="G21227">
        <v>86.09</v>
      </c>
      <c r="H21227">
        <v>0.27200000000000002</v>
      </c>
      <c r="I21227">
        <v>0.21</v>
      </c>
      <c r="J21227">
        <v>18</v>
      </c>
      <c r="K21227" t="s">
        <v>23</v>
      </c>
      <c r="L21227" t="s">
        <v>31</v>
      </c>
      <c r="M21227" t="s">
        <v>21</v>
      </c>
      <c r="N21227" s="10">
        <f>(Append16[[#This Row],[Revenue]]-(Append16[[#This Row],[Revenue]] * Append16[[#This Row],[MarginPct]]))/Append16[[#This Row],[QuantitySold]]</f>
        <v>12.145338947368421</v>
      </c>
      <c r="O21227" s="10">
        <f>Append16[[#This Row],[UnitCost]]*Append16[[#This Row],[QuantitySold]]</f>
        <v>230.76143999999999</v>
      </c>
      <c r="P21227" s="13" t="str">
        <f>TEXT(Append16[[#This Row],[Date]], "mmmm")</f>
        <v>April</v>
      </c>
    </row>
    <row r="21228" spans="1:16">
      <c r="A21228" s="7">
        <v>45411</v>
      </c>
      <c r="B21228" t="s">
        <v>13</v>
      </c>
      <c r="C21228" t="s">
        <v>18</v>
      </c>
      <c r="D21228">
        <v>24</v>
      </c>
      <c r="E21228">
        <v>57.05</v>
      </c>
      <c r="F21228">
        <v>1369.12</v>
      </c>
      <c r="G21228">
        <v>439.52</v>
      </c>
      <c r="H21228">
        <v>0.32100000000000001</v>
      </c>
      <c r="I21228">
        <v>0.23</v>
      </c>
      <c r="J21228">
        <v>13</v>
      </c>
      <c r="K21228" t="s">
        <v>25</v>
      </c>
      <c r="L21228" t="s">
        <v>31</v>
      </c>
      <c r="M21228" t="s">
        <v>17</v>
      </c>
      <c r="N21228" s="10">
        <f>(Append16[[#This Row],[Revenue]]-(Append16[[#This Row],[Revenue]] * Append16[[#This Row],[MarginPct]]))/Append16[[#This Row],[QuantitySold]]</f>
        <v>38.734686666666668</v>
      </c>
      <c r="O21228" s="10">
        <f>Append16[[#This Row],[UnitCost]]*Append16[[#This Row],[QuantitySold]]</f>
        <v>929.63247999999999</v>
      </c>
      <c r="P21228" s="13" t="str">
        <f>TEXT(Append16[[#This Row],[Date]], "mmmm")</f>
        <v>April</v>
      </c>
    </row>
    <row r="21229" spans="1:16">
      <c r="A21229" s="7">
        <v>45411</v>
      </c>
      <c r="B21229" t="s">
        <v>13</v>
      </c>
      <c r="C21229" t="s">
        <v>19</v>
      </c>
      <c r="D21229">
        <v>16</v>
      </c>
      <c r="E21229">
        <v>115.03</v>
      </c>
      <c r="F21229">
        <v>1840.43</v>
      </c>
      <c r="G21229">
        <v>585.78</v>
      </c>
      <c r="H21229">
        <v>0.318</v>
      </c>
      <c r="I21229">
        <v>0.25</v>
      </c>
      <c r="J21229">
        <v>15</v>
      </c>
      <c r="K21229" t="s">
        <v>25</v>
      </c>
      <c r="L21229" t="s">
        <v>31</v>
      </c>
      <c r="M21229" t="s">
        <v>21</v>
      </c>
      <c r="N21229" s="10">
        <f>(Append16[[#This Row],[Revenue]]-(Append16[[#This Row],[Revenue]] * Append16[[#This Row],[MarginPct]]))/Append16[[#This Row],[QuantitySold]]</f>
        <v>78.448328750000002</v>
      </c>
      <c r="O21229" s="10">
        <f>Append16[[#This Row],[UnitCost]]*Append16[[#This Row],[QuantitySold]]</f>
        <v>1255.17326</v>
      </c>
      <c r="P21229" s="13" t="str">
        <f>TEXT(Append16[[#This Row],[Date]], "mmmm")</f>
        <v>April</v>
      </c>
    </row>
    <row r="21230" spans="1:16">
      <c r="A21230" s="7">
        <v>45411</v>
      </c>
      <c r="B21230" t="s">
        <v>13</v>
      </c>
      <c r="C21230" t="s">
        <v>20</v>
      </c>
      <c r="D21230">
        <v>22</v>
      </c>
      <c r="E21230">
        <v>88.7</v>
      </c>
      <c r="F21230">
        <v>1951.48</v>
      </c>
      <c r="G21230">
        <v>479.84</v>
      </c>
      <c r="H21230">
        <v>0.246</v>
      </c>
      <c r="I21230">
        <v>0.23</v>
      </c>
      <c r="J21230">
        <v>10</v>
      </c>
      <c r="K21230" t="s">
        <v>23</v>
      </c>
      <c r="L21230" t="s">
        <v>31</v>
      </c>
      <c r="M21230" t="s">
        <v>17</v>
      </c>
      <c r="N21230" s="10">
        <f>(Append16[[#This Row],[Revenue]]-(Append16[[#This Row],[Revenue]] * Append16[[#This Row],[MarginPct]]))/Append16[[#This Row],[QuantitySold]]</f>
        <v>66.882541818181821</v>
      </c>
      <c r="O21230" s="10">
        <f>Append16[[#This Row],[UnitCost]]*Append16[[#This Row],[QuantitySold]]</f>
        <v>1471.4159200000001</v>
      </c>
      <c r="P21230" s="13" t="str">
        <f>TEXT(Append16[[#This Row],[Date]], "mmmm")</f>
        <v>April</v>
      </c>
    </row>
    <row r="21231" spans="1:16">
      <c r="A21231" s="7">
        <v>45411</v>
      </c>
      <c r="B21231" t="s">
        <v>13</v>
      </c>
      <c r="C21231" t="s">
        <v>22</v>
      </c>
      <c r="D21231">
        <v>17</v>
      </c>
      <c r="E21231">
        <v>46.64</v>
      </c>
      <c r="F21231">
        <v>792.84</v>
      </c>
      <c r="G21231">
        <v>210.59</v>
      </c>
      <c r="H21231">
        <v>0.26600000000000001</v>
      </c>
      <c r="I21231">
        <v>0.02</v>
      </c>
      <c r="J21231">
        <v>17</v>
      </c>
      <c r="K21231" t="s">
        <v>25</v>
      </c>
      <c r="L21231" t="s">
        <v>31</v>
      </c>
      <c r="M21231" t="s">
        <v>21</v>
      </c>
      <c r="N21231" s="10">
        <f>(Append16[[#This Row],[Revenue]]-(Append16[[#This Row],[Revenue]] * Append16[[#This Row],[MarginPct]]))/Append16[[#This Row],[QuantitySold]]</f>
        <v>34.23203294117647</v>
      </c>
      <c r="O21231" s="10">
        <f>Append16[[#This Row],[UnitCost]]*Append16[[#This Row],[QuantitySold]]</f>
        <v>581.94456000000002</v>
      </c>
      <c r="P21231" s="13" t="str">
        <f>TEXT(Append16[[#This Row],[Date]], "mmmm")</f>
        <v>April</v>
      </c>
    </row>
    <row r="21232" spans="1:16">
      <c r="A21232" s="7">
        <v>45411</v>
      </c>
      <c r="B21232" t="s">
        <v>24</v>
      </c>
      <c r="C21232" t="s">
        <v>14</v>
      </c>
      <c r="D21232">
        <v>31</v>
      </c>
      <c r="E21232">
        <v>138.91</v>
      </c>
      <c r="F21232">
        <v>4306.1400000000003</v>
      </c>
      <c r="G21232">
        <v>1203.43</v>
      </c>
      <c r="H21232">
        <v>0.27900000000000003</v>
      </c>
      <c r="I21232">
        <v>0.25</v>
      </c>
      <c r="J21232">
        <v>19</v>
      </c>
      <c r="K21232" t="s">
        <v>23</v>
      </c>
      <c r="L21232" t="s">
        <v>31</v>
      </c>
      <c r="M21232" t="s">
        <v>21</v>
      </c>
      <c r="N21232" s="10">
        <f>(Append16[[#This Row],[Revenue]]-(Append16[[#This Row],[Revenue]] * Append16[[#This Row],[MarginPct]]))/Append16[[#This Row],[QuantitySold]]</f>
        <v>100.15248193548388</v>
      </c>
      <c r="O21232" s="10">
        <f>Append16[[#This Row],[UnitCost]]*Append16[[#This Row],[QuantitySold]]</f>
        <v>3104.72694</v>
      </c>
      <c r="P21232" s="13" t="str">
        <f>TEXT(Append16[[#This Row],[Date]], "mmmm")</f>
        <v>April</v>
      </c>
    </row>
    <row r="21233" spans="1:16">
      <c r="A21233" s="7">
        <v>45411</v>
      </c>
      <c r="B21233" t="s">
        <v>24</v>
      </c>
      <c r="C21233" t="s">
        <v>18</v>
      </c>
      <c r="D21233">
        <v>20</v>
      </c>
      <c r="E21233">
        <v>153.63</v>
      </c>
      <c r="F21233">
        <v>3072.57</v>
      </c>
      <c r="G21233">
        <v>934.95</v>
      </c>
      <c r="H21233">
        <v>0.30399999999999999</v>
      </c>
      <c r="I21233">
        <v>0.22</v>
      </c>
      <c r="J21233">
        <v>12</v>
      </c>
      <c r="K21233" t="s">
        <v>23</v>
      </c>
      <c r="L21233" t="s">
        <v>31</v>
      </c>
      <c r="M21233" t="s">
        <v>21</v>
      </c>
      <c r="N21233" s="10">
        <f>(Append16[[#This Row],[Revenue]]-(Append16[[#This Row],[Revenue]] * Append16[[#This Row],[MarginPct]]))/Append16[[#This Row],[QuantitySold]]</f>
        <v>106.92543600000002</v>
      </c>
      <c r="O21233" s="10">
        <f>Append16[[#This Row],[UnitCost]]*Append16[[#This Row],[QuantitySold]]</f>
        <v>2138.5087200000003</v>
      </c>
      <c r="P21233" s="13" t="str">
        <f>TEXT(Append16[[#This Row],[Date]], "mmmm")</f>
        <v>April</v>
      </c>
    </row>
    <row r="21234" spans="1:16">
      <c r="A21234" s="7">
        <v>45411</v>
      </c>
      <c r="B21234" t="s">
        <v>24</v>
      </c>
      <c r="C21234" t="s">
        <v>19</v>
      </c>
      <c r="D21234">
        <v>16</v>
      </c>
      <c r="E21234">
        <v>83.39</v>
      </c>
      <c r="F21234">
        <v>1334.31</v>
      </c>
      <c r="G21234">
        <v>487</v>
      </c>
      <c r="H21234">
        <v>0.36499999999999999</v>
      </c>
      <c r="I21234">
        <v>0.03</v>
      </c>
      <c r="J21234">
        <v>17</v>
      </c>
      <c r="K21234" t="s">
        <v>26</v>
      </c>
      <c r="L21234" t="s">
        <v>31</v>
      </c>
      <c r="M21234" t="s">
        <v>17</v>
      </c>
      <c r="N21234" s="10">
        <f>(Append16[[#This Row],[Revenue]]-(Append16[[#This Row],[Revenue]] * Append16[[#This Row],[MarginPct]]))/Append16[[#This Row],[QuantitySold]]</f>
        <v>52.955428124999997</v>
      </c>
      <c r="O21234" s="10">
        <f>Append16[[#This Row],[UnitCost]]*Append16[[#This Row],[QuantitySold]]</f>
        <v>847.28684999999996</v>
      </c>
      <c r="P21234" s="13" t="str">
        <f>TEXT(Append16[[#This Row],[Date]], "mmmm")</f>
        <v>April</v>
      </c>
    </row>
    <row r="21235" spans="1:16">
      <c r="A21235" s="7">
        <v>45411</v>
      </c>
      <c r="B21235" t="s">
        <v>24</v>
      </c>
      <c r="C21235" t="s">
        <v>20</v>
      </c>
      <c r="D21235">
        <v>26</v>
      </c>
      <c r="E21235">
        <v>113.94</v>
      </c>
      <c r="F21235">
        <v>2962.5</v>
      </c>
      <c r="G21235">
        <v>779.71</v>
      </c>
      <c r="H21235">
        <v>0.26300000000000001</v>
      </c>
      <c r="I21235">
        <v>0.08</v>
      </c>
      <c r="J21235">
        <v>13</v>
      </c>
      <c r="K21235" t="s">
        <v>26</v>
      </c>
      <c r="L21235" t="s">
        <v>31</v>
      </c>
      <c r="M21235" t="s">
        <v>21</v>
      </c>
      <c r="N21235" s="10">
        <f>(Append16[[#This Row],[Revenue]]-(Append16[[#This Row],[Revenue]] * Append16[[#This Row],[MarginPct]]))/Append16[[#This Row],[QuantitySold]]</f>
        <v>83.975480769230771</v>
      </c>
      <c r="O21235" s="10">
        <f>Append16[[#This Row],[UnitCost]]*Append16[[#This Row],[QuantitySold]]</f>
        <v>2183.3625000000002</v>
      </c>
      <c r="P21235" s="13" t="str">
        <f>TEXT(Append16[[#This Row],[Date]], "mmmm")</f>
        <v>April</v>
      </c>
    </row>
    <row r="21236" spans="1:16">
      <c r="A21236" s="7">
        <v>45411</v>
      </c>
      <c r="B21236" t="s">
        <v>24</v>
      </c>
      <c r="C21236" t="s">
        <v>22</v>
      </c>
      <c r="D21236">
        <v>18</v>
      </c>
      <c r="E21236">
        <v>189.48</v>
      </c>
      <c r="F21236">
        <v>3410.56</v>
      </c>
      <c r="G21236">
        <v>735.57</v>
      </c>
      <c r="H21236">
        <v>0.216</v>
      </c>
      <c r="I21236">
        <v>0.08</v>
      </c>
      <c r="J21236">
        <v>16</v>
      </c>
      <c r="K21236" t="s">
        <v>15</v>
      </c>
      <c r="L21236" t="s">
        <v>31</v>
      </c>
      <c r="M21236" t="s">
        <v>21</v>
      </c>
      <c r="N21236" s="10">
        <f>(Append16[[#This Row],[Revenue]]-(Append16[[#This Row],[Revenue]] * Append16[[#This Row],[MarginPct]]))/Append16[[#This Row],[QuantitySold]]</f>
        <v>148.54883555555554</v>
      </c>
      <c r="O21236" s="10">
        <f>Append16[[#This Row],[UnitCost]]*Append16[[#This Row],[QuantitySold]]</f>
        <v>2673.8790399999998</v>
      </c>
      <c r="P21236" s="13" t="str">
        <f>TEXT(Append16[[#This Row],[Date]], "mmmm")</f>
        <v>April</v>
      </c>
    </row>
    <row r="21237" spans="1:16">
      <c r="A21237" s="7">
        <v>45411</v>
      </c>
      <c r="B21237" t="s">
        <v>27</v>
      </c>
      <c r="C21237" t="s">
        <v>14</v>
      </c>
      <c r="D21237">
        <v>17</v>
      </c>
      <c r="E21237">
        <v>185.68</v>
      </c>
      <c r="F21237">
        <v>3156.6</v>
      </c>
      <c r="G21237">
        <v>1104</v>
      </c>
      <c r="H21237">
        <v>0.35</v>
      </c>
      <c r="I21237">
        <v>0.03</v>
      </c>
      <c r="J21237">
        <v>22</v>
      </c>
      <c r="K21237" t="s">
        <v>15</v>
      </c>
      <c r="L21237" t="s">
        <v>31</v>
      </c>
      <c r="M21237" t="s">
        <v>21</v>
      </c>
      <c r="N21237" s="10">
        <f>(Append16[[#This Row],[Revenue]]-(Append16[[#This Row],[Revenue]] * Append16[[#This Row],[MarginPct]]))/Append16[[#This Row],[QuantitySold]]</f>
        <v>120.6935294117647</v>
      </c>
      <c r="O21237" s="10">
        <f>Append16[[#This Row],[UnitCost]]*Append16[[#This Row],[QuantitySold]]</f>
        <v>2051.79</v>
      </c>
      <c r="P21237" s="13" t="str">
        <f>TEXT(Append16[[#This Row],[Date]], "mmmm")</f>
        <v>April</v>
      </c>
    </row>
    <row r="21238" spans="1:16">
      <c r="A21238" s="7">
        <v>45411</v>
      </c>
      <c r="B21238" t="s">
        <v>27</v>
      </c>
      <c r="C21238" t="s">
        <v>18</v>
      </c>
      <c r="D21238">
        <v>18</v>
      </c>
      <c r="E21238">
        <v>127.26</v>
      </c>
      <c r="F21238">
        <v>2290.6799999999998</v>
      </c>
      <c r="G21238">
        <v>626.58000000000004</v>
      </c>
      <c r="H21238">
        <v>0.27400000000000002</v>
      </c>
      <c r="I21238">
        <v>0.01</v>
      </c>
      <c r="J21238">
        <v>9</v>
      </c>
      <c r="K21238" t="s">
        <v>26</v>
      </c>
      <c r="L21238" t="s">
        <v>31</v>
      </c>
      <c r="M21238" t="s">
        <v>17</v>
      </c>
      <c r="N21238" s="10">
        <f>(Append16[[#This Row],[Revenue]]-(Append16[[#This Row],[Revenue]] * Append16[[#This Row],[MarginPct]]))/Append16[[#This Row],[QuantitySold]]</f>
        <v>92.390759999999986</v>
      </c>
      <c r="O21238" s="10">
        <f>Append16[[#This Row],[UnitCost]]*Append16[[#This Row],[QuantitySold]]</f>
        <v>1663.0336799999998</v>
      </c>
      <c r="P21238" s="13" t="str">
        <f>TEXT(Append16[[#This Row],[Date]], "mmmm")</f>
        <v>April</v>
      </c>
    </row>
    <row r="21239" spans="1:16">
      <c r="A21239" s="7">
        <v>45411</v>
      </c>
      <c r="B21239" t="s">
        <v>27</v>
      </c>
      <c r="C21239" t="s">
        <v>19</v>
      </c>
      <c r="D21239">
        <v>17</v>
      </c>
      <c r="E21239">
        <v>192.89</v>
      </c>
      <c r="F21239">
        <v>3279.06</v>
      </c>
      <c r="G21239">
        <v>666.91</v>
      </c>
      <c r="H21239">
        <v>0.20300000000000001</v>
      </c>
      <c r="I21239">
        <v>0.05</v>
      </c>
      <c r="J21239">
        <v>12</v>
      </c>
      <c r="K21239" t="s">
        <v>15</v>
      </c>
      <c r="L21239" t="s">
        <v>31</v>
      </c>
      <c r="M21239" t="s">
        <v>17</v>
      </c>
      <c r="N21239" s="10">
        <f>(Append16[[#This Row],[Revenue]]-(Append16[[#This Row],[Revenue]] * Append16[[#This Row],[MarginPct]]))/Append16[[#This Row],[QuantitySold]]</f>
        <v>153.73004823529413</v>
      </c>
      <c r="O21239" s="10">
        <f>Append16[[#This Row],[UnitCost]]*Append16[[#This Row],[QuantitySold]]</f>
        <v>2613.4108200000001</v>
      </c>
      <c r="P21239" s="13" t="str">
        <f>TEXT(Append16[[#This Row],[Date]], "mmmm")</f>
        <v>April</v>
      </c>
    </row>
    <row r="21240" spans="1:16">
      <c r="A21240" s="7">
        <v>45411</v>
      </c>
      <c r="B21240" t="s">
        <v>27</v>
      </c>
      <c r="C21240" t="s">
        <v>20</v>
      </c>
      <c r="D21240">
        <v>19</v>
      </c>
      <c r="E21240">
        <v>61.43</v>
      </c>
      <c r="F21240">
        <v>1167.1400000000001</v>
      </c>
      <c r="G21240">
        <v>351.79</v>
      </c>
      <c r="H21240">
        <v>0.30099999999999999</v>
      </c>
      <c r="I21240">
        <v>0.1</v>
      </c>
      <c r="J21240">
        <v>13</v>
      </c>
      <c r="K21240" t="s">
        <v>26</v>
      </c>
      <c r="L21240" t="s">
        <v>31</v>
      </c>
      <c r="M21240" t="s">
        <v>17</v>
      </c>
      <c r="N21240" s="10">
        <f>(Append16[[#This Row],[Revenue]]-(Append16[[#This Row],[Revenue]] * Append16[[#This Row],[MarginPct]]))/Append16[[#This Row],[QuantitySold]]</f>
        <v>42.938466315789476</v>
      </c>
      <c r="O21240" s="10">
        <f>Append16[[#This Row],[UnitCost]]*Append16[[#This Row],[QuantitySold]]</f>
        <v>815.83086000000003</v>
      </c>
      <c r="P21240" s="13" t="str">
        <f>TEXT(Append16[[#This Row],[Date]], "mmmm")</f>
        <v>April</v>
      </c>
    </row>
    <row r="21241" spans="1:16">
      <c r="A21241" s="7">
        <v>45411</v>
      </c>
      <c r="B21241" t="s">
        <v>27</v>
      </c>
      <c r="C21241" t="s">
        <v>22</v>
      </c>
      <c r="D21241">
        <v>21</v>
      </c>
      <c r="E21241">
        <v>129.54</v>
      </c>
      <c r="F21241">
        <v>2720.29</v>
      </c>
      <c r="G21241">
        <v>691.66</v>
      </c>
      <c r="H21241">
        <v>0.254</v>
      </c>
      <c r="I21241">
        <v>0.16</v>
      </c>
      <c r="J21241">
        <v>18</v>
      </c>
      <c r="K21241" t="s">
        <v>23</v>
      </c>
      <c r="L21241" t="s">
        <v>31</v>
      </c>
      <c r="M21241" t="s">
        <v>21</v>
      </c>
      <c r="N21241" s="10">
        <f>(Append16[[#This Row],[Revenue]]-(Append16[[#This Row],[Revenue]] * Append16[[#This Row],[MarginPct]]))/Append16[[#This Row],[QuantitySold]]</f>
        <v>96.6350638095238</v>
      </c>
      <c r="O21241" s="10">
        <f>Append16[[#This Row],[UnitCost]]*Append16[[#This Row],[QuantitySold]]</f>
        <v>2029.3363399999998</v>
      </c>
      <c r="P21241" s="13" t="str">
        <f>TEXT(Append16[[#This Row],[Date]], "mmmm")</f>
        <v>April</v>
      </c>
    </row>
    <row r="21242" spans="1:16">
      <c r="A21242" s="7">
        <v>45411</v>
      </c>
      <c r="B21242" t="s">
        <v>28</v>
      </c>
      <c r="C21242" t="s">
        <v>14</v>
      </c>
      <c r="D21242">
        <v>14</v>
      </c>
      <c r="E21242">
        <v>120.75</v>
      </c>
      <c r="F21242">
        <v>1690.52</v>
      </c>
      <c r="G21242">
        <v>343.74</v>
      </c>
      <c r="H21242">
        <v>0.20300000000000001</v>
      </c>
      <c r="I21242">
        <v>7.0000000000000007E-2</v>
      </c>
      <c r="J21242">
        <v>16</v>
      </c>
      <c r="K21242" t="s">
        <v>23</v>
      </c>
      <c r="L21242" t="s">
        <v>31</v>
      </c>
      <c r="M21242" t="s">
        <v>17</v>
      </c>
      <c r="N21242" s="10">
        <f>(Append16[[#This Row],[Revenue]]-(Append16[[#This Row],[Revenue]] * Append16[[#This Row],[MarginPct]]))/Append16[[#This Row],[QuantitySold]]</f>
        <v>96.238888571428561</v>
      </c>
      <c r="O21242" s="10">
        <f>Append16[[#This Row],[UnitCost]]*Append16[[#This Row],[QuantitySold]]</f>
        <v>1347.3444399999998</v>
      </c>
      <c r="P21242" s="13" t="str">
        <f>TEXT(Append16[[#This Row],[Date]], "mmmm")</f>
        <v>April</v>
      </c>
    </row>
    <row r="21243" spans="1:16">
      <c r="A21243" s="7">
        <v>45411</v>
      </c>
      <c r="B21243" t="s">
        <v>28</v>
      </c>
      <c r="C21243" t="s">
        <v>18</v>
      </c>
      <c r="D21243">
        <v>15</v>
      </c>
      <c r="E21243">
        <v>105.2</v>
      </c>
      <c r="F21243">
        <v>1578.05</v>
      </c>
      <c r="G21243">
        <v>481.79</v>
      </c>
      <c r="H21243">
        <v>0.30499999999999999</v>
      </c>
      <c r="I21243">
        <v>0.2</v>
      </c>
      <c r="J21243">
        <v>13</v>
      </c>
      <c r="K21243" t="s">
        <v>25</v>
      </c>
      <c r="L21243" t="s">
        <v>31</v>
      </c>
      <c r="M21243" t="s">
        <v>21</v>
      </c>
      <c r="N21243" s="10">
        <f>(Append16[[#This Row],[Revenue]]-(Append16[[#This Row],[Revenue]] * Append16[[#This Row],[MarginPct]]))/Append16[[#This Row],[QuantitySold]]</f>
        <v>73.116316666666663</v>
      </c>
      <c r="O21243" s="10">
        <f>Append16[[#This Row],[UnitCost]]*Append16[[#This Row],[QuantitySold]]</f>
        <v>1096.7447499999998</v>
      </c>
      <c r="P21243" s="13" t="str">
        <f>TEXT(Append16[[#This Row],[Date]], "mmmm")</f>
        <v>April</v>
      </c>
    </row>
    <row r="21244" spans="1:16">
      <c r="A21244" s="7">
        <v>45411</v>
      </c>
      <c r="B21244" t="s">
        <v>28</v>
      </c>
      <c r="C21244" t="s">
        <v>19</v>
      </c>
      <c r="D21244">
        <v>19</v>
      </c>
      <c r="E21244">
        <v>116.83</v>
      </c>
      <c r="F21244">
        <v>2219.7800000000002</v>
      </c>
      <c r="G21244">
        <v>655.52</v>
      </c>
      <c r="H21244">
        <v>0.29499999999999998</v>
      </c>
      <c r="I21244">
        <v>0.28000000000000003</v>
      </c>
      <c r="J21244">
        <v>14</v>
      </c>
      <c r="K21244" t="s">
        <v>25</v>
      </c>
      <c r="L21244" t="s">
        <v>31</v>
      </c>
      <c r="M21244" t="s">
        <v>21</v>
      </c>
      <c r="N21244" s="10">
        <f>(Append16[[#This Row],[Revenue]]-(Append16[[#This Row],[Revenue]] * Append16[[#This Row],[MarginPct]]))/Append16[[#This Row],[QuantitySold]]</f>
        <v>82.365521052631593</v>
      </c>
      <c r="O21244" s="10">
        <f>Append16[[#This Row],[UnitCost]]*Append16[[#This Row],[QuantitySold]]</f>
        <v>1564.9449000000002</v>
      </c>
      <c r="P21244" s="13" t="str">
        <f>TEXT(Append16[[#This Row],[Date]], "mmmm")</f>
        <v>April</v>
      </c>
    </row>
    <row r="21245" spans="1:16">
      <c r="A21245" s="7">
        <v>45411</v>
      </c>
      <c r="B21245" t="s">
        <v>28</v>
      </c>
      <c r="C21245" t="s">
        <v>20</v>
      </c>
      <c r="D21245">
        <v>15</v>
      </c>
      <c r="E21245">
        <v>169.37</v>
      </c>
      <c r="F21245">
        <v>2540.4899999999998</v>
      </c>
      <c r="G21245">
        <v>700.95</v>
      </c>
      <c r="H21245">
        <v>0.27600000000000002</v>
      </c>
      <c r="I21245">
        <v>0.14000000000000001</v>
      </c>
      <c r="J21245">
        <v>20</v>
      </c>
      <c r="K21245" t="s">
        <v>26</v>
      </c>
      <c r="L21245" t="s">
        <v>31</v>
      </c>
      <c r="M21245" t="s">
        <v>17</v>
      </c>
      <c r="N21245" s="10">
        <f>(Append16[[#This Row],[Revenue]]-(Append16[[#This Row],[Revenue]] * Append16[[#This Row],[MarginPct]]))/Append16[[#This Row],[QuantitySold]]</f>
        <v>122.62098399999998</v>
      </c>
      <c r="O21245" s="10">
        <f>Append16[[#This Row],[UnitCost]]*Append16[[#This Row],[QuantitySold]]</f>
        <v>1839.3147599999998</v>
      </c>
      <c r="P21245" s="13" t="str">
        <f>TEXT(Append16[[#This Row],[Date]], "mmmm")</f>
        <v>April</v>
      </c>
    </row>
    <row r="21246" spans="1:16">
      <c r="A21246" s="7">
        <v>45411</v>
      </c>
      <c r="B21246" t="s">
        <v>28</v>
      </c>
      <c r="C21246" t="s">
        <v>22</v>
      </c>
      <c r="D21246">
        <v>21</v>
      </c>
      <c r="E21246">
        <v>50.92</v>
      </c>
      <c r="F21246">
        <v>1069.42</v>
      </c>
      <c r="G21246">
        <v>451.08</v>
      </c>
      <c r="H21246">
        <v>0.42199999999999999</v>
      </c>
      <c r="I21246">
        <v>0.26</v>
      </c>
      <c r="J21246">
        <v>14</v>
      </c>
      <c r="K21246" t="s">
        <v>23</v>
      </c>
      <c r="L21246" t="s">
        <v>31</v>
      </c>
      <c r="M21246" t="s">
        <v>21</v>
      </c>
      <c r="N21246" s="10">
        <f>(Append16[[#This Row],[Revenue]]-(Append16[[#This Row],[Revenue]] * Append16[[#This Row],[MarginPct]]))/Append16[[#This Row],[QuantitySold]]</f>
        <v>29.434512380952384</v>
      </c>
      <c r="O21246" s="10">
        <f>Append16[[#This Row],[UnitCost]]*Append16[[#This Row],[QuantitySold]]</f>
        <v>618.12476000000004</v>
      </c>
      <c r="P21246" s="13" t="str">
        <f>TEXT(Append16[[#This Row],[Date]], "mmmm")</f>
        <v>April</v>
      </c>
    </row>
    <row r="21247" spans="1:16">
      <c r="A21247" s="7">
        <v>45411</v>
      </c>
      <c r="B21247" t="s">
        <v>29</v>
      </c>
      <c r="C21247" t="s">
        <v>14</v>
      </c>
      <c r="D21247">
        <v>16</v>
      </c>
      <c r="E21247">
        <v>38.61</v>
      </c>
      <c r="F21247">
        <v>617.76</v>
      </c>
      <c r="G21247">
        <v>226.02</v>
      </c>
      <c r="H21247">
        <v>0.36599999999999999</v>
      </c>
      <c r="I21247">
        <v>0.27</v>
      </c>
      <c r="J21247">
        <v>12</v>
      </c>
      <c r="K21247" t="s">
        <v>23</v>
      </c>
      <c r="L21247" t="s">
        <v>31</v>
      </c>
      <c r="M21247" t="s">
        <v>17</v>
      </c>
      <c r="N21247" s="10">
        <f>(Append16[[#This Row],[Revenue]]-(Append16[[#This Row],[Revenue]] * Append16[[#This Row],[MarginPct]]))/Append16[[#This Row],[QuantitySold]]</f>
        <v>24.478740000000002</v>
      </c>
      <c r="O21247" s="10">
        <f>Append16[[#This Row],[UnitCost]]*Append16[[#This Row],[QuantitySold]]</f>
        <v>391.65984000000003</v>
      </c>
      <c r="P21247" s="13" t="str">
        <f>TEXT(Append16[[#This Row],[Date]], "mmmm")</f>
        <v>April</v>
      </c>
    </row>
    <row r="21248" spans="1:16">
      <c r="A21248" s="7">
        <v>45411</v>
      </c>
      <c r="B21248" t="s">
        <v>29</v>
      </c>
      <c r="C21248" t="s">
        <v>18</v>
      </c>
      <c r="D21248">
        <v>19</v>
      </c>
      <c r="E21248">
        <v>174.41</v>
      </c>
      <c r="F21248">
        <v>3313.88</v>
      </c>
      <c r="G21248">
        <v>1021.89</v>
      </c>
      <c r="H21248">
        <v>0.308</v>
      </c>
      <c r="I21248">
        <v>0.19</v>
      </c>
      <c r="J21248">
        <v>12</v>
      </c>
      <c r="K21248" t="s">
        <v>26</v>
      </c>
      <c r="L21248" t="s">
        <v>31</v>
      </c>
      <c r="M21248" t="s">
        <v>21</v>
      </c>
      <c r="N21248" s="10">
        <f>(Append16[[#This Row],[Revenue]]-(Append16[[#This Row],[Revenue]] * Append16[[#This Row],[MarginPct]]))/Append16[[#This Row],[QuantitySold]]</f>
        <v>120.69499789473684</v>
      </c>
      <c r="O21248" s="10">
        <f>Append16[[#This Row],[UnitCost]]*Append16[[#This Row],[QuantitySold]]</f>
        <v>2293.20496</v>
      </c>
      <c r="P21248" s="13" t="str">
        <f>TEXT(Append16[[#This Row],[Date]], "mmmm")</f>
        <v>April</v>
      </c>
    </row>
    <row r="21249" spans="1:16">
      <c r="A21249" s="7">
        <v>45411</v>
      </c>
      <c r="B21249" t="s">
        <v>29</v>
      </c>
      <c r="C21249" t="s">
        <v>19</v>
      </c>
      <c r="D21249">
        <v>17</v>
      </c>
      <c r="E21249">
        <v>135.22999999999999</v>
      </c>
      <c r="F21249">
        <v>2298.85</v>
      </c>
      <c r="G21249">
        <v>707.84</v>
      </c>
      <c r="H21249">
        <v>0.308</v>
      </c>
      <c r="I21249">
        <v>0.23</v>
      </c>
      <c r="J21249">
        <v>29</v>
      </c>
      <c r="K21249" t="s">
        <v>23</v>
      </c>
      <c r="L21249" t="s">
        <v>31</v>
      </c>
      <c r="M21249" t="s">
        <v>21</v>
      </c>
      <c r="N21249" s="10">
        <f>(Append16[[#This Row],[Revenue]]-(Append16[[#This Row],[Revenue]] * Append16[[#This Row],[MarginPct]]))/Append16[[#This Row],[QuantitySold]]</f>
        <v>93.576717647058828</v>
      </c>
      <c r="O21249" s="10">
        <f>Append16[[#This Row],[UnitCost]]*Append16[[#This Row],[QuantitySold]]</f>
        <v>1590.8042</v>
      </c>
      <c r="P21249" s="13" t="str">
        <f>TEXT(Append16[[#This Row],[Date]], "mmmm")</f>
        <v>April</v>
      </c>
    </row>
    <row r="21250" spans="1:16">
      <c r="A21250" s="7">
        <v>45411</v>
      </c>
      <c r="B21250" t="s">
        <v>29</v>
      </c>
      <c r="C21250" t="s">
        <v>20</v>
      </c>
      <c r="D21250">
        <v>24</v>
      </c>
      <c r="E21250">
        <v>179.63</v>
      </c>
      <c r="F21250">
        <v>4311.01</v>
      </c>
      <c r="G21250">
        <v>944.04</v>
      </c>
      <c r="H21250">
        <v>0.219</v>
      </c>
      <c r="I21250">
        <v>0.19</v>
      </c>
      <c r="J21250">
        <v>17</v>
      </c>
      <c r="K21250" t="s">
        <v>26</v>
      </c>
      <c r="L21250" t="s">
        <v>31</v>
      </c>
      <c r="M21250" t="s">
        <v>17</v>
      </c>
      <c r="N21250" s="10">
        <f>(Append16[[#This Row],[Revenue]]-(Append16[[#This Row],[Revenue]] * Append16[[#This Row],[MarginPct]]))/Append16[[#This Row],[QuantitySold]]</f>
        <v>140.28745041666667</v>
      </c>
      <c r="O21250" s="10">
        <f>Append16[[#This Row],[UnitCost]]*Append16[[#This Row],[QuantitySold]]</f>
        <v>3366.8988100000001</v>
      </c>
      <c r="P21250" s="13" t="str">
        <f>TEXT(Append16[[#This Row],[Date]], "mmmm")</f>
        <v>April</v>
      </c>
    </row>
    <row r="21251" spans="1:16">
      <c r="A21251" s="7">
        <v>45411</v>
      </c>
      <c r="B21251" t="s">
        <v>29</v>
      </c>
      <c r="C21251" t="s">
        <v>22</v>
      </c>
      <c r="D21251">
        <v>19</v>
      </c>
      <c r="E21251">
        <v>13.67</v>
      </c>
      <c r="F21251">
        <v>259.73</v>
      </c>
      <c r="G21251">
        <v>72.78</v>
      </c>
      <c r="H21251">
        <v>0.28000000000000003</v>
      </c>
      <c r="I21251">
        <v>0.16</v>
      </c>
      <c r="J21251">
        <v>22</v>
      </c>
      <c r="K21251" t="s">
        <v>25</v>
      </c>
      <c r="L21251" t="s">
        <v>31</v>
      </c>
      <c r="M21251" t="s">
        <v>21</v>
      </c>
      <c r="N21251" s="10">
        <f>(Append16[[#This Row],[Revenue]]-(Append16[[#This Row],[Revenue]] * Append16[[#This Row],[MarginPct]]))/Append16[[#This Row],[QuantitySold]]</f>
        <v>9.8424000000000014</v>
      </c>
      <c r="O21251" s="10">
        <f>Append16[[#This Row],[UnitCost]]*Append16[[#This Row],[QuantitySold]]</f>
        <v>187.00560000000002</v>
      </c>
      <c r="P21251" s="13" t="str">
        <f>TEXT(Append16[[#This Row],[Date]], "mmmm")</f>
        <v>April</v>
      </c>
    </row>
    <row r="21252" spans="1:16">
      <c r="A21252" s="7">
        <v>45412</v>
      </c>
      <c r="B21252" t="s">
        <v>13</v>
      </c>
      <c r="C21252" t="s">
        <v>14</v>
      </c>
      <c r="D21252">
        <v>17</v>
      </c>
      <c r="E21252">
        <v>105.99</v>
      </c>
      <c r="F21252">
        <v>1801.75</v>
      </c>
      <c r="G21252">
        <v>515.95000000000005</v>
      </c>
      <c r="H21252">
        <v>0.28599999999999998</v>
      </c>
      <c r="I21252">
        <v>0.09</v>
      </c>
      <c r="J21252">
        <v>21</v>
      </c>
      <c r="K21252" t="s">
        <v>23</v>
      </c>
      <c r="L21252" t="s">
        <v>32</v>
      </c>
      <c r="M21252" t="s">
        <v>17</v>
      </c>
      <c r="N21252" s="10">
        <f>(Append16[[#This Row],[Revenue]]-(Append16[[#This Row],[Revenue]] * Append16[[#This Row],[MarginPct]]))/Append16[[#This Row],[QuantitySold]]</f>
        <v>75.673500000000004</v>
      </c>
      <c r="O21252" s="10">
        <f>Append16[[#This Row],[UnitCost]]*Append16[[#This Row],[QuantitySold]]</f>
        <v>1286.4495000000002</v>
      </c>
      <c r="P21252" s="13" t="str">
        <f>TEXT(Append16[[#This Row],[Date]], "mmmm")</f>
        <v>April</v>
      </c>
    </row>
    <row r="21253" spans="1:16">
      <c r="A21253" s="7">
        <v>45412</v>
      </c>
      <c r="B21253" t="s">
        <v>13</v>
      </c>
      <c r="C21253" t="s">
        <v>18</v>
      </c>
      <c r="D21253">
        <v>11</v>
      </c>
      <c r="E21253">
        <v>149.93</v>
      </c>
      <c r="F21253">
        <v>1649.24</v>
      </c>
      <c r="G21253">
        <v>603.75</v>
      </c>
      <c r="H21253">
        <v>0.36599999999999999</v>
      </c>
      <c r="I21253">
        <v>0.23</v>
      </c>
      <c r="J21253">
        <v>10</v>
      </c>
      <c r="K21253" t="s">
        <v>15</v>
      </c>
      <c r="L21253" t="s">
        <v>32</v>
      </c>
      <c r="M21253" t="s">
        <v>21</v>
      </c>
      <c r="N21253" s="10">
        <f>(Append16[[#This Row],[Revenue]]-(Append16[[#This Row],[Revenue]] * Append16[[#This Row],[MarginPct]]))/Append16[[#This Row],[QuantitySold]]</f>
        <v>95.05619636363636</v>
      </c>
      <c r="O21253" s="10">
        <f>Append16[[#This Row],[UnitCost]]*Append16[[#This Row],[QuantitySold]]</f>
        <v>1045.61816</v>
      </c>
      <c r="P21253" s="13" t="str">
        <f>TEXT(Append16[[#This Row],[Date]], "mmmm")</f>
        <v>April</v>
      </c>
    </row>
    <row r="21254" spans="1:16">
      <c r="A21254" s="7">
        <v>45412</v>
      </c>
      <c r="B21254" t="s">
        <v>13</v>
      </c>
      <c r="C21254" t="s">
        <v>19</v>
      </c>
      <c r="D21254">
        <v>19</v>
      </c>
      <c r="E21254">
        <v>115.95</v>
      </c>
      <c r="F21254">
        <v>2203.0100000000002</v>
      </c>
      <c r="G21254">
        <v>429.29</v>
      </c>
      <c r="H21254">
        <v>0.19500000000000001</v>
      </c>
      <c r="I21254">
        <v>0.3</v>
      </c>
      <c r="J21254">
        <v>17</v>
      </c>
      <c r="K21254" t="s">
        <v>26</v>
      </c>
      <c r="L21254" t="s">
        <v>32</v>
      </c>
      <c r="M21254" t="s">
        <v>17</v>
      </c>
      <c r="N21254" s="10">
        <f>(Append16[[#This Row],[Revenue]]-(Append16[[#This Row],[Revenue]] * Append16[[#This Row],[MarginPct]]))/Append16[[#This Row],[QuantitySold]]</f>
        <v>93.338055263157898</v>
      </c>
      <c r="O21254" s="10">
        <f>Append16[[#This Row],[UnitCost]]*Append16[[#This Row],[QuantitySold]]</f>
        <v>1773.4230500000001</v>
      </c>
      <c r="P21254" s="13" t="str">
        <f>TEXT(Append16[[#This Row],[Date]], "mmmm")</f>
        <v>April</v>
      </c>
    </row>
    <row r="21255" spans="1:16">
      <c r="A21255" s="7">
        <v>45412</v>
      </c>
      <c r="B21255" t="s">
        <v>13</v>
      </c>
      <c r="C21255" t="s">
        <v>20</v>
      </c>
      <c r="D21255">
        <v>31</v>
      </c>
      <c r="E21255">
        <v>108.53</v>
      </c>
      <c r="F21255">
        <v>3364.43</v>
      </c>
      <c r="G21255">
        <v>1136.19</v>
      </c>
      <c r="H21255">
        <v>0.33800000000000002</v>
      </c>
      <c r="I21255">
        <v>0.16</v>
      </c>
      <c r="J21255">
        <v>12</v>
      </c>
      <c r="K21255" t="s">
        <v>15</v>
      </c>
      <c r="L21255" t="s">
        <v>32</v>
      </c>
      <c r="M21255" t="s">
        <v>17</v>
      </c>
      <c r="N21255" s="10">
        <f>(Append16[[#This Row],[Revenue]]-(Append16[[#This Row],[Revenue]] * Append16[[#This Row],[MarginPct]]))/Append16[[#This Row],[QuantitySold]]</f>
        <v>71.846860000000007</v>
      </c>
      <c r="O21255" s="10">
        <f>Append16[[#This Row],[UnitCost]]*Append16[[#This Row],[QuantitySold]]</f>
        <v>2227.2526600000001</v>
      </c>
      <c r="P21255" s="13" t="str">
        <f>TEXT(Append16[[#This Row],[Date]], "mmmm")</f>
        <v>April</v>
      </c>
    </row>
    <row r="21256" spans="1:16">
      <c r="A21256" s="7">
        <v>45412</v>
      </c>
      <c r="B21256" t="s">
        <v>13</v>
      </c>
      <c r="C21256" t="s">
        <v>22</v>
      </c>
      <c r="D21256">
        <v>18</v>
      </c>
      <c r="E21256">
        <v>100.72</v>
      </c>
      <c r="F21256">
        <v>1812.98</v>
      </c>
      <c r="G21256">
        <v>609.21</v>
      </c>
      <c r="H21256">
        <v>0.33600000000000002</v>
      </c>
      <c r="I21256">
        <v>0.18</v>
      </c>
      <c r="J21256">
        <v>20</v>
      </c>
      <c r="K21256" t="s">
        <v>25</v>
      </c>
      <c r="L21256" t="s">
        <v>32</v>
      </c>
      <c r="M21256" t="s">
        <v>17</v>
      </c>
      <c r="N21256" s="10">
        <f>(Append16[[#This Row],[Revenue]]-(Append16[[#This Row],[Revenue]] * Append16[[#This Row],[MarginPct]]))/Append16[[#This Row],[QuantitySold]]</f>
        <v>66.878817777777783</v>
      </c>
      <c r="O21256" s="10">
        <f>Append16[[#This Row],[UnitCost]]*Append16[[#This Row],[QuantitySold]]</f>
        <v>1203.8187200000002</v>
      </c>
      <c r="P21256" s="13" t="str">
        <f>TEXT(Append16[[#This Row],[Date]], "mmmm")</f>
        <v>April</v>
      </c>
    </row>
    <row r="21257" spans="1:16">
      <c r="A21257" s="7">
        <v>45412</v>
      </c>
      <c r="B21257" t="s">
        <v>24</v>
      </c>
      <c r="C21257" t="s">
        <v>14</v>
      </c>
      <c r="D21257">
        <v>15</v>
      </c>
      <c r="E21257">
        <v>159.75</v>
      </c>
      <c r="F21257">
        <v>2396.19</v>
      </c>
      <c r="G21257">
        <v>486.66</v>
      </c>
      <c r="H21257">
        <v>0.20300000000000001</v>
      </c>
      <c r="I21257">
        <v>0.17</v>
      </c>
      <c r="J21257">
        <v>12</v>
      </c>
      <c r="K21257" t="s">
        <v>25</v>
      </c>
      <c r="L21257" t="s">
        <v>32</v>
      </c>
      <c r="M21257" t="s">
        <v>17</v>
      </c>
      <c r="N21257" s="10">
        <f>(Append16[[#This Row],[Revenue]]-(Append16[[#This Row],[Revenue]] * Append16[[#This Row],[MarginPct]]))/Append16[[#This Row],[QuantitySold]]</f>
        <v>127.317562</v>
      </c>
      <c r="O21257" s="10">
        <f>Append16[[#This Row],[UnitCost]]*Append16[[#This Row],[QuantitySold]]</f>
        <v>1909.76343</v>
      </c>
      <c r="P21257" s="13" t="str">
        <f>TEXT(Append16[[#This Row],[Date]], "mmmm")</f>
        <v>April</v>
      </c>
    </row>
    <row r="21258" spans="1:16">
      <c r="A21258" s="7">
        <v>45412</v>
      </c>
      <c r="B21258" t="s">
        <v>24</v>
      </c>
      <c r="C21258" t="s">
        <v>18</v>
      </c>
      <c r="D21258">
        <v>21</v>
      </c>
      <c r="E21258">
        <v>152.28</v>
      </c>
      <c r="F21258">
        <v>3197.91</v>
      </c>
      <c r="G21258">
        <v>789.37</v>
      </c>
      <c r="H21258">
        <v>0.247</v>
      </c>
      <c r="I21258">
        <v>0.19</v>
      </c>
      <c r="J21258">
        <v>13</v>
      </c>
      <c r="K21258" t="s">
        <v>15</v>
      </c>
      <c r="L21258" t="s">
        <v>32</v>
      </c>
      <c r="M21258" t="s">
        <v>21</v>
      </c>
      <c r="N21258" s="10">
        <f>(Append16[[#This Row],[Revenue]]-(Append16[[#This Row],[Revenue]] * Append16[[#This Row],[MarginPct]]))/Append16[[#This Row],[QuantitySold]]</f>
        <v>114.66791571428571</v>
      </c>
      <c r="O21258" s="10">
        <f>Append16[[#This Row],[UnitCost]]*Append16[[#This Row],[QuantitySold]]</f>
        <v>2408.0262299999999</v>
      </c>
      <c r="P21258" s="13" t="str">
        <f>TEXT(Append16[[#This Row],[Date]], "mmmm")</f>
        <v>April</v>
      </c>
    </row>
    <row r="21259" spans="1:16">
      <c r="A21259" s="7">
        <v>45412</v>
      </c>
      <c r="B21259" t="s">
        <v>24</v>
      </c>
      <c r="C21259" t="s">
        <v>19</v>
      </c>
      <c r="D21259">
        <v>15</v>
      </c>
      <c r="E21259">
        <v>80.27</v>
      </c>
      <c r="F21259">
        <v>1204.0999999999999</v>
      </c>
      <c r="G21259">
        <v>477.81</v>
      </c>
      <c r="H21259">
        <v>0.39700000000000002</v>
      </c>
      <c r="I21259">
        <v>0.28999999999999998</v>
      </c>
      <c r="J21259">
        <v>12</v>
      </c>
      <c r="K21259" t="s">
        <v>23</v>
      </c>
      <c r="L21259" t="s">
        <v>32</v>
      </c>
      <c r="M21259" t="s">
        <v>17</v>
      </c>
      <c r="N21259" s="10">
        <f>(Append16[[#This Row],[Revenue]]-(Append16[[#This Row],[Revenue]] * Append16[[#This Row],[MarginPct]]))/Append16[[#This Row],[QuantitySold]]</f>
        <v>48.404819999999994</v>
      </c>
      <c r="O21259" s="10">
        <f>Append16[[#This Row],[UnitCost]]*Append16[[#This Row],[QuantitySold]]</f>
        <v>726.07229999999993</v>
      </c>
      <c r="P21259" s="13" t="str">
        <f>TEXT(Append16[[#This Row],[Date]], "mmmm")</f>
        <v>April</v>
      </c>
    </row>
    <row r="21260" spans="1:16">
      <c r="A21260" s="7">
        <v>45412</v>
      </c>
      <c r="B21260" t="s">
        <v>24</v>
      </c>
      <c r="C21260" t="s">
        <v>20</v>
      </c>
      <c r="D21260">
        <v>16</v>
      </c>
      <c r="E21260">
        <v>92.91</v>
      </c>
      <c r="F21260">
        <v>1486.54</v>
      </c>
      <c r="G21260">
        <v>509.2</v>
      </c>
      <c r="H21260">
        <v>0.34300000000000003</v>
      </c>
      <c r="I21260">
        <v>0.2</v>
      </c>
      <c r="J21260">
        <v>23</v>
      </c>
      <c r="K21260" t="s">
        <v>26</v>
      </c>
      <c r="L21260" t="s">
        <v>32</v>
      </c>
      <c r="M21260" t="s">
        <v>17</v>
      </c>
      <c r="N21260" s="10">
        <f>(Append16[[#This Row],[Revenue]]-(Append16[[#This Row],[Revenue]] * Append16[[#This Row],[MarginPct]]))/Append16[[#This Row],[QuantitySold]]</f>
        <v>61.041048749999995</v>
      </c>
      <c r="O21260" s="10">
        <f>Append16[[#This Row],[UnitCost]]*Append16[[#This Row],[QuantitySold]]</f>
        <v>976.65677999999991</v>
      </c>
      <c r="P21260" s="13" t="str">
        <f>TEXT(Append16[[#This Row],[Date]], "mmmm")</f>
        <v>April</v>
      </c>
    </row>
    <row r="21261" spans="1:16">
      <c r="A21261" s="7">
        <v>45412</v>
      </c>
      <c r="B21261" t="s">
        <v>24</v>
      </c>
      <c r="C21261" t="s">
        <v>22</v>
      </c>
      <c r="D21261">
        <v>23</v>
      </c>
      <c r="E21261">
        <v>105.24</v>
      </c>
      <c r="F21261">
        <v>2420.54</v>
      </c>
      <c r="G21261">
        <v>577.41</v>
      </c>
      <c r="H21261">
        <v>0.23899999999999999</v>
      </c>
      <c r="I21261">
        <v>0.01</v>
      </c>
      <c r="J21261">
        <v>20</v>
      </c>
      <c r="K21261" t="s">
        <v>25</v>
      </c>
      <c r="L21261" t="s">
        <v>32</v>
      </c>
      <c r="M21261" t="s">
        <v>17</v>
      </c>
      <c r="N21261" s="10">
        <f>(Append16[[#This Row],[Revenue]]-(Append16[[#This Row],[Revenue]] * Append16[[#This Row],[MarginPct]]))/Append16[[#This Row],[QuantitySold]]</f>
        <v>80.088301739130443</v>
      </c>
      <c r="O21261" s="10">
        <f>Append16[[#This Row],[UnitCost]]*Append16[[#This Row],[QuantitySold]]</f>
        <v>1842.0309400000001</v>
      </c>
      <c r="P21261" s="13" t="str">
        <f>TEXT(Append16[[#This Row],[Date]], "mmmm")</f>
        <v>April</v>
      </c>
    </row>
    <row r="21262" spans="1:16">
      <c r="A21262" s="7">
        <v>45412</v>
      </c>
      <c r="B21262" t="s">
        <v>27</v>
      </c>
      <c r="C21262" t="s">
        <v>14</v>
      </c>
      <c r="D21262">
        <v>28</v>
      </c>
      <c r="E21262">
        <v>115.34</v>
      </c>
      <c r="F21262">
        <v>3229.48</v>
      </c>
      <c r="G21262">
        <v>1102.0999999999999</v>
      </c>
      <c r="H21262">
        <v>0.34100000000000003</v>
      </c>
      <c r="I21262">
        <v>0.09</v>
      </c>
      <c r="J21262">
        <v>21</v>
      </c>
      <c r="K21262" t="s">
        <v>15</v>
      </c>
      <c r="L21262" t="s">
        <v>32</v>
      </c>
      <c r="M21262" t="s">
        <v>17</v>
      </c>
      <c r="N21262" s="10">
        <f>(Append16[[#This Row],[Revenue]]-(Append16[[#This Row],[Revenue]] * Append16[[#This Row],[MarginPct]]))/Append16[[#This Row],[QuantitySold]]</f>
        <v>76.008118571428568</v>
      </c>
      <c r="O21262" s="10">
        <f>Append16[[#This Row],[UnitCost]]*Append16[[#This Row],[QuantitySold]]</f>
        <v>2128.22732</v>
      </c>
      <c r="P21262" s="13" t="str">
        <f>TEXT(Append16[[#This Row],[Date]], "mmmm")</f>
        <v>April</v>
      </c>
    </row>
    <row r="21263" spans="1:16">
      <c r="A21263" s="7">
        <v>45412</v>
      </c>
      <c r="B21263" t="s">
        <v>27</v>
      </c>
      <c r="C21263" t="s">
        <v>18</v>
      </c>
      <c r="D21263">
        <v>22</v>
      </c>
      <c r="E21263">
        <v>54.05</v>
      </c>
      <c r="F21263">
        <v>1189.0999999999999</v>
      </c>
      <c r="G21263">
        <v>365.32</v>
      </c>
      <c r="H21263">
        <v>0.307</v>
      </c>
      <c r="I21263">
        <v>0.1</v>
      </c>
      <c r="J21263">
        <v>16</v>
      </c>
      <c r="K21263" t="s">
        <v>26</v>
      </c>
      <c r="L21263" t="s">
        <v>32</v>
      </c>
      <c r="M21263" t="s">
        <v>21</v>
      </c>
      <c r="N21263" s="10">
        <f>(Append16[[#This Row],[Revenue]]-(Append16[[#This Row],[Revenue]] * Append16[[#This Row],[MarginPct]]))/Append16[[#This Row],[QuantitySold]]</f>
        <v>37.456649999999996</v>
      </c>
      <c r="O21263" s="10">
        <f>Append16[[#This Row],[UnitCost]]*Append16[[#This Row],[QuantitySold]]</f>
        <v>824.04629999999997</v>
      </c>
      <c r="P21263" s="13" t="str">
        <f>TEXT(Append16[[#This Row],[Date]], "mmmm")</f>
        <v>April</v>
      </c>
    </row>
    <row r="21264" spans="1:16">
      <c r="A21264" s="7">
        <v>45412</v>
      </c>
      <c r="B21264" t="s">
        <v>27</v>
      </c>
      <c r="C21264" t="s">
        <v>19</v>
      </c>
      <c r="D21264">
        <v>15</v>
      </c>
      <c r="E21264">
        <v>91.14</v>
      </c>
      <c r="F21264">
        <v>1367.1</v>
      </c>
      <c r="G21264">
        <v>425.8</v>
      </c>
      <c r="H21264">
        <v>0.311</v>
      </c>
      <c r="I21264">
        <v>0.16</v>
      </c>
      <c r="J21264">
        <v>20</v>
      </c>
      <c r="K21264" t="s">
        <v>15</v>
      </c>
      <c r="L21264" t="s">
        <v>32</v>
      </c>
      <c r="M21264" t="s">
        <v>17</v>
      </c>
      <c r="N21264" s="10">
        <f>(Append16[[#This Row],[Revenue]]-(Append16[[#This Row],[Revenue]] * Append16[[#This Row],[MarginPct]]))/Append16[[#This Row],[QuantitySold]]</f>
        <v>62.795459999999999</v>
      </c>
      <c r="O21264" s="10">
        <f>Append16[[#This Row],[UnitCost]]*Append16[[#This Row],[QuantitySold]]</f>
        <v>941.93189999999993</v>
      </c>
      <c r="P21264" s="13" t="str">
        <f>TEXT(Append16[[#This Row],[Date]], "mmmm")</f>
        <v>April</v>
      </c>
    </row>
    <row r="21265" spans="1:16">
      <c r="A21265" s="7">
        <v>45412</v>
      </c>
      <c r="B21265" t="s">
        <v>27</v>
      </c>
      <c r="C21265" t="s">
        <v>20</v>
      </c>
      <c r="D21265">
        <v>16</v>
      </c>
      <c r="E21265">
        <v>54.28</v>
      </c>
      <c r="F21265">
        <v>868.54</v>
      </c>
      <c r="G21265">
        <v>290.54000000000002</v>
      </c>
      <c r="H21265">
        <v>0.33500000000000002</v>
      </c>
      <c r="I21265">
        <v>0.24</v>
      </c>
      <c r="J21265">
        <v>21</v>
      </c>
      <c r="K21265" t="s">
        <v>23</v>
      </c>
      <c r="L21265" t="s">
        <v>32</v>
      </c>
      <c r="M21265" t="s">
        <v>21</v>
      </c>
      <c r="N21265" s="10">
        <f>(Append16[[#This Row],[Revenue]]-(Append16[[#This Row],[Revenue]] * Append16[[#This Row],[MarginPct]]))/Append16[[#This Row],[QuantitySold]]</f>
        <v>36.098693749999995</v>
      </c>
      <c r="O21265" s="10">
        <f>Append16[[#This Row],[UnitCost]]*Append16[[#This Row],[QuantitySold]]</f>
        <v>577.57909999999993</v>
      </c>
      <c r="P21265" s="13" t="str">
        <f>TEXT(Append16[[#This Row],[Date]], "mmmm")</f>
        <v>April</v>
      </c>
    </row>
    <row r="21266" spans="1:16">
      <c r="A21266" s="7">
        <v>45412</v>
      </c>
      <c r="B21266" t="s">
        <v>27</v>
      </c>
      <c r="C21266" t="s">
        <v>22</v>
      </c>
      <c r="D21266">
        <v>17</v>
      </c>
      <c r="E21266">
        <v>97.24</v>
      </c>
      <c r="F21266">
        <v>1653.06</v>
      </c>
      <c r="G21266">
        <v>563.74</v>
      </c>
      <c r="H21266">
        <v>0.34100000000000003</v>
      </c>
      <c r="I21266">
        <v>0.13</v>
      </c>
      <c r="J21266">
        <v>18</v>
      </c>
      <c r="K21266" t="s">
        <v>26</v>
      </c>
      <c r="L21266" t="s">
        <v>32</v>
      </c>
      <c r="M21266" t="s">
        <v>17</v>
      </c>
      <c r="N21266" s="10">
        <f>(Append16[[#This Row],[Revenue]]-(Append16[[#This Row],[Revenue]] * Append16[[#This Row],[MarginPct]]))/Append16[[#This Row],[QuantitySold]]</f>
        <v>64.080384705882352</v>
      </c>
      <c r="O21266" s="10">
        <f>Append16[[#This Row],[UnitCost]]*Append16[[#This Row],[QuantitySold]]</f>
        <v>1089.36654</v>
      </c>
      <c r="P21266" s="13" t="str">
        <f>TEXT(Append16[[#This Row],[Date]], "mmmm")</f>
        <v>April</v>
      </c>
    </row>
    <row r="21267" spans="1:16">
      <c r="A21267" s="7">
        <v>45412</v>
      </c>
      <c r="B21267" t="s">
        <v>28</v>
      </c>
      <c r="C21267" t="s">
        <v>14</v>
      </c>
      <c r="D21267">
        <v>18</v>
      </c>
      <c r="E21267">
        <v>163.38999999999999</v>
      </c>
      <c r="F21267">
        <v>2941.05</v>
      </c>
      <c r="G21267">
        <v>659.49</v>
      </c>
      <c r="H21267">
        <v>0.224</v>
      </c>
      <c r="I21267">
        <v>0.11</v>
      </c>
      <c r="J21267">
        <v>14</v>
      </c>
      <c r="K21267" t="s">
        <v>15</v>
      </c>
      <c r="L21267" t="s">
        <v>32</v>
      </c>
      <c r="M21267" t="s">
        <v>21</v>
      </c>
      <c r="N21267" s="10">
        <f>(Append16[[#This Row],[Revenue]]-(Append16[[#This Row],[Revenue]] * Append16[[#This Row],[MarginPct]]))/Append16[[#This Row],[QuantitySold]]</f>
        <v>126.79193333333335</v>
      </c>
      <c r="O21267" s="10">
        <f>Append16[[#This Row],[UnitCost]]*Append16[[#This Row],[QuantitySold]]</f>
        <v>2282.2548000000002</v>
      </c>
      <c r="P21267" s="13" t="str">
        <f>TEXT(Append16[[#This Row],[Date]], "mmmm")</f>
        <v>April</v>
      </c>
    </row>
    <row r="21268" spans="1:16">
      <c r="A21268" s="7">
        <v>45412</v>
      </c>
      <c r="B21268" t="s">
        <v>28</v>
      </c>
      <c r="C21268" t="s">
        <v>18</v>
      </c>
      <c r="D21268">
        <v>20</v>
      </c>
      <c r="E21268">
        <v>195.87</v>
      </c>
      <c r="F21268">
        <v>3917.36</v>
      </c>
      <c r="G21268">
        <v>1111.3800000000001</v>
      </c>
      <c r="H21268">
        <v>0.28399999999999997</v>
      </c>
      <c r="I21268">
        <v>0.1</v>
      </c>
      <c r="J21268">
        <v>14</v>
      </c>
      <c r="K21268" t="s">
        <v>23</v>
      </c>
      <c r="L21268" t="s">
        <v>32</v>
      </c>
      <c r="M21268" t="s">
        <v>21</v>
      </c>
      <c r="N21268" s="10">
        <f>(Append16[[#This Row],[Revenue]]-(Append16[[#This Row],[Revenue]] * Append16[[#This Row],[MarginPct]]))/Append16[[#This Row],[QuantitySold]]</f>
        <v>140.241488</v>
      </c>
      <c r="O21268" s="10">
        <f>Append16[[#This Row],[UnitCost]]*Append16[[#This Row],[QuantitySold]]</f>
        <v>2804.8297600000001</v>
      </c>
      <c r="P21268" s="13" t="str">
        <f>TEXT(Append16[[#This Row],[Date]], "mmmm")</f>
        <v>April</v>
      </c>
    </row>
    <row r="21269" spans="1:16">
      <c r="A21269" s="7">
        <v>45412</v>
      </c>
      <c r="B21269" t="s">
        <v>28</v>
      </c>
      <c r="C21269" t="s">
        <v>19</v>
      </c>
      <c r="D21269">
        <v>20</v>
      </c>
      <c r="E21269">
        <v>192.61</v>
      </c>
      <c r="F21269">
        <v>3852.19</v>
      </c>
      <c r="G21269">
        <v>1056.7</v>
      </c>
      <c r="H21269">
        <v>0.27400000000000002</v>
      </c>
      <c r="I21269">
        <v>0.04</v>
      </c>
      <c r="J21269">
        <v>14</v>
      </c>
      <c r="K21269" t="s">
        <v>26</v>
      </c>
      <c r="L21269" t="s">
        <v>32</v>
      </c>
      <c r="M21269" t="s">
        <v>21</v>
      </c>
      <c r="N21269" s="10">
        <f>(Append16[[#This Row],[Revenue]]-(Append16[[#This Row],[Revenue]] * Append16[[#This Row],[MarginPct]]))/Append16[[#This Row],[QuantitySold]]</f>
        <v>139.834497</v>
      </c>
      <c r="O21269" s="10">
        <f>Append16[[#This Row],[UnitCost]]*Append16[[#This Row],[QuantitySold]]</f>
        <v>2796.6899400000002</v>
      </c>
      <c r="P21269" s="13" t="str">
        <f>TEXT(Append16[[#This Row],[Date]], "mmmm")</f>
        <v>April</v>
      </c>
    </row>
    <row r="21270" spans="1:16">
      <c r="A21270" s="7">
        <v>45412</v>
      </c>
      <c r="B21270" t="s">
        <v>28</v>
      </c>
      <c r="C21270" t="s">
        <v>20</v>
      </c>
      <c r="D21270">
        <v>24</v>
      </c>
      <c r="E21270">
        <v>175.2</v>
      </c>
      <c r="F21270">
        <v>4204.8900000000003</v>
      </c>
      <c r="G21270">
        <v>1438.8</v>
      </c>
      <c r="H21270">
        <v>0.34200000000000003</v>
      </c>
      <c r="I21270">
        <v>0.25</v>
      </c>
      <c r="J21270">
        <v>20</v>
      </c>
      <c r="K21270" t="s">
        <v>15</v>
      </c>
      <c r="L21270" t="s">
        <v>32</v>
      </c>
      <c r="M21270" t="s">
        <v>21</v>
      </c>
      <c r="N21270" s="10">
        <f>(Append16[[#This Row],[Revenue]]-(Append16[[#This Row],[Revenue]] * Append16[[#This Row],[MarginPct]]))/Append16[[#This Row],[QuantitySold]]</f>
        <v>115.28406749999999</v>
      </c>
      <c r="O21270" s="10">
        <f>Append16[[#This Row],[UnitCost]]*Append16[[#This Row],[QuantitySold]]</f>
        <v>2766.8176199999998</v>
      </c>
      <c r="P21270" s="13" t="str">
        <f>TEXT(Append16[[#This Row],[Date]], "mmmm")</f>
        <v>April</v>
      </c>
    </row>
    <row r="21271" spans="1:16">
      <c r="A21271" s="7">
        <v>45412</v>
      </c>
      <c r="B21271" t="s">
        <v>28</v>
      </c>
      <c r="C21271" t="s">
        <v>22</v>
      </c>
      <c r="D21271">
        <v>25</v>
      </c>
      <c r="E21271">
        <v>92.51</v>
      </c>
      <c r="F21271">
        <v>2312.7600000000002</v>
      </c>
      <c r="G21271">
        <v>854.82</v>
      </c>
      <c r="H21271">
        <v>0.37</v>
      </c>
      <c r="I21271">
        <v>0.04</v>
      </c>
      <c r="J21271">
        <v>10</v>
      </c>
      <c r="K21271" t="s">
        <v>26</v>
      </c>
      <c r="L21271" t="s">
        <v>32</v>
      </c>
      <c r="M21271" t="s">
        <v>21</v>
      </c>
      <c r="N21271" s="10">
        <f>(Append16[[#This Row],[Revenue]]-(Append16[[#This Row],[Revenue]] * Append16[[#This Row],[MarginPct]]))/Append16[[#This Row],[QuantitySold]]</f>
        <v>58.281552000000012</v>
      </c>
      <c r="O21271" s="10">
        <f>Append16[[#This Row],[UnitCost]]*Append16[[#This Row],[QuantitySold]]</f>
        <v>1457.0388000000003</v>
      </c>
      <c r="P21271" s="13" t="str">
        <f>TEXT(Append16[[#This Row],[Date]], "mmmm")</f>
        <v>April</v>
      </c>
    </row>
    <row r="21272" spans="1:16">
      <c r="A21272" s="7">
        <v>45412</v>
      </c>
      <c r="B21272" t="s">
        <v>29</v>
      </c>
      <c r="C21272" t="s">
        <v>14</v>
      </c>
      <c r="D21272">
        <v>20</v>
      </c>
      <c r="E21272">
        <v>83.05</v>
      </c>
      <c r="F21272">
        <v>1660.97</v>
      </c>
      <c r="G21272">
        <v>338.61</v>
      </c>
      <c r="H21272">
        <v>0.20399999999999999</v>
      </c>
      <c r="I21272">
        <v>0.08</v>
      </c>
      <c r="J21272">
        <v>12</v>
      </c>
      <c r="K21272" t="s">
        <v>26</v>
      </c>
      <c r="L21272" t="s">
        <v>32</v>
      </c>
      <c r="M21272" t="s">
        <v>17</v>
      </c>
      <c r="N21272" s="10">
        <f>(Append16[[#This Row],[Revenue]]-(Append16[[#This Row],[Revenue]] * Append16[[#This Row],[MarginPct]]))/Append16[[#This Row],[QuantitySold]]</f>
        <v>66.106605999999999</v>
      </c>
      <c r="O21272" s="10">
        <f>Append16[[#This Row],[UnitCost]]*Append16[[#This Row],[QuantitySold]]</f>
        <v>1322.13212</v>
      </c>
      <c r="P21272" s="13" t="str">
        <f>TEXT(Append16[[#This Row],[Date]], "mmmm")</f>
        <v>April</v>
      </c>
    </row>
    <row r="21273" spans="1:16">
      <c r="A21273" s="7">
        <v>45412</v>
      </c>
      <c r="B21273" t="s">
        <v>29</v>
      </c>
      <c r="C21273" t="s">
        <v>18</v>
      </c>
      <c r="D21273">
        <v>23</v>
      </c>
      <c r="E21273">
        <v>174.36</v>
      </c>
      <c r="F21273">
        <v>4010.17</v>
      </c>
      <c r="G21273">
        <v>882.89</v>
      </c>
      <c r="H21273">
        <v>0.22</v>
      </c>
      <c r="I21273">
        <v>0.12</v>
      </c>
      <c r="J21273">
        <v>16</v>
      </c>
      <c r="K21273" t="s">
        <v>15</v>
      </c>
      <c r="L21273" t="s">
        <v>32</v>
      </c>
      <c r="M21273" t="s">
        <v>21</v>
      </c>
      <c r="N21273" s="10">
        <f>(Append16[[#This Row],[Revenue]]-(Append16[[#This Row],[Revenue]] * Append16[[#This Row],[MarginPct]]))/Append16[[#This Row],[QuantitySold]]</f>
        <v>135.9970695652174</v>
      </c>
      <c r="O21273" s="10">
        <f>Append16[[#This Row],[UnitCost]]*Append16[[#This Row],[QuantitySold]]</f>
        <v>3127.9326000000001</v>
      </c>
      <c r="P21273" s="13" t="str">
        <f>TEXT(Append16[[#This Row],[Date]], "mmmm")</f>
        <v>April</v>
      </c>
    </row>
    <row r="21274" spans="1:16">
      <c r="A21274" s="7">
        <v>45412</v>
      </c>
      <c r="B21274" t="s">
        <v>29</v>
      </c>
      <c r="C21274" t="s">
        <v>19</v>
      </c>
      <c r="D21274">
        <v>24</v>
      </c>
      <c r="E21274">
        <v>62.98</v>
      </c>
      <c r="F21274">
        <v>1511.48</v>
      </c>
      <c r="G21274">
        <v>422.1</v>
      </c>
      <c r="H21274">
        <v>0.27900000000000003</v>
      </c>
      <c r="I21274">
        <v>0.1</v>
      </c>
      <c r="J21274">
        <v>14</v>
      </c>
      <c r="K21274" t="s">
        <v>15</v>
      </c>
      <c r="L21274" t="s">
        <v>32</v>
      </c>
      <c r="M21274" t="s">
        <v>17</v>
      </c>
      <c r="N21274" s="10">
        <f>(Append16[[#This Row],[Revenue]]-(Append16[[#This Row],[Revenue]] * Append16[[#This Row],[MarginPct]]))/Append16[[#This Row],[QuantitySold]]</f>
        <v>45.407378333333327</v>
      </c>
      <c r="O21274" s="10">
        <f>Append16[[#This Row],[UnitCost]]*Append16[[#This Row],[QuantitySold]]</f>
        <v>1089.7770799999998</v>
      </c>
      <c r="P21274" s="13" t="str">
        <f>TEXT(Append16[[#This Row],[Date]], "mmmm")</f>
        <v>April</v>
      </c>
    </row>
    <row r="21275" spans="1:16">
      <c r="A21275" s="7">
        <v>45412</v>
      </c>
      <c r="B21275" t="s">
        <v>29</v>
      </c>
      <c r="C21275" t="s">
        <v>20</v>
      </c>
      <c r="D21275">
        <v>29</v>
      </c>
      <c r="E21275">
        <v>53.42</v>
      </c>
      <c r="F21275">
        <v>1549.2</v>
      </c>
      <c r="G21275">
        <v>544</v>
      </c>
      <c r="H21275">
        <v>0.35099999999999998</v>
      </c>
      <c r="I21275">
        <v>0.15</v>
      </c>
      <c r="J21275">
        <v>8</v>
      </c>
      <c r="K21275" t="s">
        <v>25</v>
      </c>
      <c r="L21275" t="s">
        <v>32</v>
      </c>
      <c r="M21275" t="s">
        <v>21</v>
      </c>
      <c r="N21275" s="10">
        <f>(Append16[[#This Row],[Revenue]]-(Append16[[#This Row],[Revenue]] * Append16[[#This Row],[MarginPct]]))/Append16[[#This Row],[QuantitySold]]</f>
        <v>34.670027586206899</v>
      </c>
      <c r="O21275" s="10">
        <f>Append16[[#This Row],[UnitCost]]*Append16[[#This Row],[QuantitySold]]</f>
        <v>1005.4308000000001</v>
      </c>
      <c r="P21275" s="13" t="str">
        <f>TEXT(Append16[[#This Row],[Date]], "mmmm")</f>
        <v>April</v>
      </c>
    </row>
    <row r="21276" spans="1:16">
      <c r="A21276" s="7">
        <v>45412</v>
      </c>
      <c r="B21276" t="s">
        <v>29</v>
      </c>
      <c r="C21276" t="s">
        <v>22</v>
      </c>
      <c r="D21276">
        <v>27</v>
      </c>
      <c r="E21276">
        <v>132.84</v>
      </c>
      <c r="F21276">
        <v>3586.62</v>
      </c>
      <c r="G21276">
        <v>1122.19</v>
      </c>
      <c r="H21276">
        <v>0.313</v>
      </c>
      <c r="I21276">
        <v>0.01</v>
      </c>
      <c r="J21276">
        <v>17</v>
      </c>
      <c r="K21276" t="s">
        <v>23</v>
      </c>
      <c r="L21276" t="s">
        <v>32</v>
      </c>
      <c r="M21276" t="s">
        <v>21</v>
      </c>
      <c r="N21276" s="10">
        <f>(Append16[[#This Row],[Revenue]]-(Append16[[#This Row],[Revenue]] * Append16[[#This Row],[MarginPct]]))/Append16[[#This Row],[QuantitySold]]</f>
        <v>91.259553333333329</v>
      </c>
      <c r="O21276" s="10">
        <f>Append16[[#This Row],[UnitCost]]*Append16[[#This Row],[QuantitySold]]</f>
        <v>2464.00794</v>
      </c>
      <c r="P21276" s="13" t="str">
        <f>TEXT(Append16[[#This Row],[Date]], "mmmm")</f>
        <v>April</v>
      </c>
    </row>
    <row r="21277" spans="1:16">
      <c r="A21277" s="7">
        <v>45413</v>
      </c>
      <c r="B21277" t="s">
        <v>13</v>
      </c>
      <c r="C21277" t="s">
        <v>14</v>
      </c>
      <c r="D21277">
        <v>11</v>
      </c>
      <c r="E21277">
        <v>84.4</v>
      </c>
      <c r="F21277">
        <v>928.41</v>
      </c>
      <c r="G21277">
        <v>287.45</v>
      </c>
      <c r="H21277">
        <v>0.31</v>
      </c>
      <c r="I21277">
        <v>0.22</v>
      </c>
      <c r="J21277">
        <v>18</v>
      </c>
      <c r="K21277" t="s">
        <v>15</v>
      </c>
      <c r="L21277" t="s">
        <v>33</v>
      </c>
      <c r="M21277" t="s">
        <v>17</v>
      </c>
      <c r="N21277" s="10">
        <f>(Append16[[#This Row],[Revenue]]-(Append16[[#This Row],[Revenue]] * Append16[[#This Row],[MarginPct]]))/Append16[[#This Row],[QuantitySold]]</f>
        <v>58.236627272727269</v>
      </c>
      <c r="O21277" s="10">
        <f>Append16[[#This Row],[UnitCost]]*Append16[[#This Row],[QuantitySold]]</f>
        <v>640.60289999999998</v>
      </c>
      <c r="P21277" s="13" t="str">
        <f>TEXT(Append16[[#This Row],[Date]], "mmmm")</f>
        <v>May</v>
      </c>
    </row>
    <row r="21278" spans="1:16">
      <c r="A21278" s="7">
        <v>45413</v>
      </c>
      <c r="B21278" t="s">
        <v>13</v>
      </c>
      <c r="C21278" t="s">
        <v>18</v>
      </c>
      <c r="D21278">
        <v>22</v>
      </c>
      <c r="E21278">
        <v>92.79</v>
      </c>
      <c r="F21278">
        <v>2041.4</v>
      </c>
      <c r="G21278">
        <v>585.04</v>
      </c>
      <c r="H21278">
        <v>0.28699999999999998</v>
      </c>
      <c r="I21278">
        <v>0.03</v>
      </c>
      <c r="J21278">
        <v>20</v>
      </c>
      <c r="K21278" t="s">
        <v>26</v>
      </c>
      <c r="L21278" t="s">
        <v>33</v>
      </c>
      <c r="M21278" t="s">
        <v>17</v>
      </c>
      <c r="N21278" s="10">
        <f>(Append16[[#This Row],[Revenue]]-(Append16[[#This Row],[Revenue]] * Append16[[#This Row],[MarginPct]]))/Append16[[#This Row],[QuantitySold]]</f>
        <v>66.159918181818185</v>
      </c>
      <c r="O21278" s="10">
        <f>Append16[[#This Row],[UnitCost]]*Append16[[#This Row],[QuantitySold]]</f>
        <v>1455.5182</v>
      </c>
      <c r="P21278" s="13" t="str">
        <f>TEXT(Append16[[#This Row],[Date]], "mmmm")</f>
        <v>May</v>
      </c>
    </row>
    <row r="21279" spans="1:16">
      <c r="A21279" s="7">
        <v>45413</v>
      </c>
      <c r="B21279" t="s">
        <v>13</v>
      </c>
      <c r="C21279" t="s">
        <v>19</v>
      </c>
      <c r="D21279">
        <v>16</v>
      </c>
      <c r="E21279">
        <v>108.6</v>
      </c>
      <c r="F21279">
        <v>1737.54</v>
      </c>
      <c r="G21279">
        <v>508.54</v>
      </c>
      <c r="H21279">
        <v>0.29299999999999998</v>
      </c>
      <c r="I21279">
        <v>0.19</v>
      </c>
      <c r="J21279">
        <v>19</v>
      </c>
      <c r="K21279" t="s">
        <v>23</v>
      </c>
      <c r="L21279" t="s">
        <v>33</v>
      </c>
      <c r="M21279" t="s">
        <v>17</v>
      </c>
      <c r="N21279" s="10">
        <f>(Append16[[#This Row],[Revenue]]-(Append16[[#This Row],[Revenue]] * Append16[[#This Row],[MarginPct]]))/Append16[[#This Row],[QuantitySold]]</f>
        <v>76.777548749999994</v>
      </c>
      <c r="O21279" s="10">
        <f>Append16[[#This Row],[UnitCost]]*Append16[[#This Row],[QuantitySold]]</f>
        <v>1228.4407799999999</v>
      </c>
      <c r="P21279" s="13" t="str">
        <f>TEXT(Append16[[#This Row],[Date]], "mmmm")</f>
        <v>May</v>
      </c>
    </row>
    <row r="21280" spans="1:16">
      <c r="A21280" s="7">
        <v>45413</v>
      </c>
      <c r="B21280" t="s">
        <v>13</v>
      </c>
      <c r="C21280" t="s">
        <v>20</v>
      </c>
      <c r="D21280">
        <v>26</v>
      </c>
      <c r="E21280">
        <v>45.32</v>
      </c>
      <c r="F21280">
        <v>1178.3900000000001</v>
      </c>
      <c r="G21280">
        <v>387.35</v>
      </c>
      <c r="H21280">
        <v>0.32900000000000001</v>
      </c>
      <c r="I21280">
        <v>0.21</v>
      </c>
      <c r="J21280">
        <v>16</v>
      </c>
      <c r="K21280" t="s">
        <v>23</v>
      </c>
      <c r="L21280" t="s">
        <v>33</v>
      </c>
      <c r="M21280" t="s">
        <v>21</v>
      </c>
      <c r="N21280" s="10">
        <f>(Append16[[#This Row],[Revenue]]-(Append16[[#This Row],[Revenue]] * Append16[[#This Row],[MarginPct]]))/Append16[[#This Row],[QuantitySold]]</f>
        <v>30.411526538461541</v>
      </c>
      <c r="O21280" s="10">
        <f>Append16[[#This Row],[UnitCost]]*Append16[[#This Row],[QuantitySold]]</f>
        <v>790.69969000000003</v>
      </c>
      <c r="P21280" s="13" t="str">
        <f>TEXT(Append16[[#This Row],[Date]], "mmmm")</f>
        <v>May</v>
      </c>
    </row>
    <row r="21281" spans="1:16">
      <c r="A21281" s="7">
        <v>45413</v>
      </c>
      <c r="B21281" t="s">
        <v>13</v>
      </c>
      <c r="C21281" t="s">
        <v>22</v>
      </c>
      <c r="D21281">
        <v>24</v>
      </c>
      <c r="E21281">
        <v>153.66</v>
      </c>
      <c r="F21281">
        <v>3687.88</v>
      </c>
      <c r="G21281">
        <v>988.82</v>
      </c>
      <c r="H21281">
        <v>0.26800000000000002</v>
      </c>
      <c r="I21281">
        <v>0.11</v>
      </c>
      <c r="J21281">
        <v>18</v>
      </c>
      <c r="K21281" t="s">
        <v>26</v>
      </c>
      <c r="L21281" t="s">
        <v>33</v>
      </c>
      <c r="M21281" t="s">
        <v>17</v>
      </c>
      <c r="N21281" s="10">
        <f>(Append16[[#This Row],[Revenue]]-(Append16[[#This Row],[Revenue]] * Append16[[#This Row],[MarginPct]]))/Append16[[#This Row],[QuantitySold]]</f>
        <v>112.48034</v>
      </c>
      <c r="O21281" s="10">
        <f>Append16[[#This Row],[UnitCost]]*Append16[[#This Row],[QuantitySold]]</f>
        <v>2699.5281599999998</v>
      </c>
      <c r="P21281" s="13" t="str">
        <f>TEXT(Append16[[#This Row],[Date]], "mmmm")</f>
        <v>May</v>
      </c>
    </row>
    <row r="21282" spans="1:16">
      <c r="A21282" s="7">
        <v>45413</v>
      </c>
      <c r="B21282" t="s">
        <v>24</v>
      </c>
      <c r="C21282" t="s">
        <v>14</v>
      </c>
      <c r="D21282">
        <v>27</v>
      </c>
      <c r="E21282">
        <v>160.88999999999999</v>
      </c>
      <c r="F21282">
        <v>4344.1400000000003</v>
      </c>
      <c r="G21282">
        <v>1694.03</v>
      </c>
      <c r="H21282">
        <v>0.39</v>
      </c>
      <c r="I21282">
        <v>0.03</v>
      </c>
      <c r="J21282">
        <v>17</v>
      </c>
      <c r="K21282" t="s">
        <v>25</v>
      </c>
      <c r="L21282" t="s">
        <v>33</v>
      </c>
      <c r="M21282" t="s">
        <v>21</v>
      </c>
      <c r="N21282" s="10">
        <f>(Append16[[#This Row],[Revenue]]-(Append16[[#This Row],[Revenue]] * Append16[[#This Row],[MarginPct]]))/Append16[[#This Row],[QuantitySold]]</f>
        <v>98.145385185185191</v>
      </c>
      <c r="O21282" s="10">
        <f>Append16[[#This Row],[UnitCost]]*Append16[[#This Row],[QuantitySold]]</f>
        <v>2649.9254000000001</v>
      </c>
      <c r="P21282" s="13" t="str">
        <f>TEXT(Append16[[#This Row],[Date]], "mmmm")</f>
        <v>May</v>
      </c>
    </row>
    <row r="21283" spans="1:16">
      <c r="A21283" s="7">
        <v>45413</v>
      </c>
      <c r="B21283" t="s">
        <v>24</v>
      </c>
      <c r="C21283" t="s">
        <v>18</v>
      </c>
      <c r="D21283">
        <v>18</v>
      </c>
      <c r="E21283">
        <v>59.62</v>
      </c>
      <c r="F21283">
        <v>1073.08</v>
      </c>
      <c r="G21283">
        <v>274.93</v>
      </c>
      <c r="H21283">
        <v>0.25600000000000001</v>
      </c>
      <c r="I21283">
        <v>0.06</v>
      </c>
      <c r="J21283">
        <v>19</v>
      </c>
      <c r="K21283" t="s">
        <v>25</v>
      </c>
      <c r="L21283" t="s">
        <v>33</v>
      </c>
      <c r="M21283" t="s">
        <v>17</v>
      </c>
      <c r="N21283" s="10">
        <f>(Append16[[#This Row],[Revenue]]-(Append16[[#This Row],[Revenue]] * Append16[[#This Row],[MarginPct]]))/Append16[[#This Row],[QuantitySold]]</f>
        <v>44.353973333333329</v>
      </c>
      <c r="O21283" s="10">
        <f>Append16[[#This Row],[UnitCost]]*Append16[[#This Row],[QuantitySold]]</f>
        <v>798.37151999999992</v>
      </c>
      <c r="P21283" s="13" t="str">
        <f>TEXT(Append16[[#This Row],[Date]], "mmmm")</f>
        <v>May</v>
      </c>
    </row>
    <row r="21284" spans="1:16">
      <c r="A21284" s="7">
        <v>45413</v>
      </c>
      <c r="B21284" t="s">
        <v>24</v>
      </c>
      <c r="C21284" t="s">
        <v>19</v>
      </c>
      <c r="D21284">
        <v>21</v>
      </c>
      <c r="E21284">
        <v>111.33</v>
      </c>
      <c r="F21284">
        <v>2337.94</v>
      </c>
      <c r="G21284">
        <v>969.54</v>
      </c>
      <c r="H21284">
        <v>0.41499999999999998</v>
      </c>
      <c r="I21284">
        <v>0.05</v>
      </c>
      <c r="J21284">
        <v>11</v>
      </c>
      <c r="K21284" t="s">
        <v>26</v>
      </c>
      <c r="L21284" t="s">
        <v>33</v>
      </c>
      <c r="M21284" t="s">
        <v>17</v>
      </c>
      <c r="N21284" s="10">
        <f>(Append16[[#This Row],[Revenue]]-(Append16[[#This Row],[Revenue]] * Append16[[#This Row],[MarginPct]]))/Append16[[#This Row],[QuantitySold]]</f>
        <v>65.128328571428568</v>
      </c>
      <c r="O21284" s="10">
        <f>Append16[[#This Row],[UnitCost]]*Append16[[#This Row],[QuantitySold]]</f>
        <v>1367.6949</v>
      </c>
      <c r="P21284" s="13" t="str">
        <f>TEXT(Append16[[#This Row],[Date]], "mmmm")</f>
        <v>May</v>
      </c>
    </row>
    <row r="21285" spans="1:16">
      <c r="A21285" s="7">
        <v>45413</v>
      </c>
      <c r="B21285" t="s">
        <v>24</v>
      </c>
      <c r="C21285" t="s">
        <v>20</v>
      </c>
      <c r="D21285">
        <v>25</v>
      </c>
      <c r="E21285">
        <v>121.05</v>
      </c>
      <c r="F21285">
        <v>3026.37</v>
      </c>
      <c r="G21285">
        <v>806.42</v>
      </c>
      <c r="H21285">
        <v>0.26600000000000001</v>
      </c>
      <c r="I21285">
        <v>7.0000000000000007E-2</v>
      </c>
      <c r="J21285">
        <v>17</v>
      </c>
      <c r="K21285" t="s">
        <v>23</v>
      </c>
      <c r="L21285" t="s">
        <v>33</v>
      </c>
      <c r="M21285" t="s">
        <v>21</v>
      </c>
      <c r="N21285" s="10">
        <f>(Append16[[#This Row],[Revenue]]-(Append16[[#This Row],[Revenue]] * Append16[[#This Row],[MarginPct]]))/Append16[[#This Row],[QuantitySold]]</f>
        <v>88.854223199999993</v>
      </c>
      <c r="O21285" s="10">
        <f>Append16[[#This Row],[UnitCost]]*Append16[[#This Row],[QuantitySold]]</f>
        <v>2221.3555799999999</v>
      </c>
      <c r="P21285" s="13" t="str">
        <f>TEXT(Append16[[#This Row],[Date]], "mmmm")</f>
        <v>May</v>
      </c>
    </row>
    <row r="21286" spans="1:16">
      <c r="A21286" s="7">
        <v>45413</v>
      </c>
      <c r="B21286" t="s">
        <v>24</v>
      </c>
      <c r="C21286" t="s">
        <v>22</v>
      </c>
      <c r="D21286">
        <v>25</v>
      </c>
      <c r="E21286">
        <v>143</v>
      </c>
      <c r="F21286">
        <v>3574.94</v>
      </c>
      <c r="G21286">
        <v>1125.1099999999999</v>
      </c>
      <c r="H21286">
        <v>0.315</v>
      </c>
      <c r="I21286">
        <v>0.11</v>
      </c>
      <c r="J21286">
        <v>14</v>
      </c>
      <c r="K21286" t="s">
        <v>25</v>
      </c>
      <c r="L21286" t="s">
        <v>33</v>
      </c>
      <c r="M21286" t="s">
        <v>21</v>
      </c>
      <c r="N21286" s="10">
        <f>(Append16[[#This Row],[Revenue]]-(Append16[[#This Row],[Revenue]] * Append16[[#This Row],[MarginPct]]))/Append16[[#This Row],[QuantitySold]]</f>
        <v>97.953355999999999</v>
      </c>
      <c r="O21286" s="10">
        <f>Append16[[#This Row],[UnitCost]]*Append16[[#This Row],[QuantitySold]]</f>
        <v>2448.8339000000001</v>
      </c>
      <c r="P21286" s="13" t="str">
        <f>TEXT(Append16[[#This Row],[Date]], "mmmm")</f>
        <v>May</v>
      </c>
    </row>
    <row r="21287" spans="1:16">
      <c r="A21287" s="7">
        <v>45413</v>
      </c>
      <c r="B21287" t="s">
        <v>27</v>
      </c>
      <c r="C21287" t="s">
        <v>14</v>
      </c>
      <c r="D21287">
        <v>25</v>
      </c>
      <c r="E21287">
        <v>95.08</v>
      </c>
      <c r="F21287">
        <v>2376.9899999999998</v>
      </c>
      <c r="G21287">
        <v>623.4</v>
      </c>
      <c r="H21287">
        <v>0.26200000000000001</v>
      </c>
      <c r="I21287">
        <v>0.12</v>
      </c>
      <c r="J21287">
        <v>12</v>
      </c>
      <c r="K21287" t="s">
        <v>25</v>
      </c>
      <c r="L21287" t="s">
        <v>33</v>
      </c>
      <c r="M21287" t="s">
        <v>17</v>
      </c>
      <c r="N21287" s="10">
        <f>(Append16[[#This Row],[Revenue]]-(Append16[[#This Row],[Revenue]] * Append16[[#This Row],[MarginPct]]))/Append16[[#This Row],[QuantitySold]]</f>
        <v>70.168744799999985</v>
      </c>
      <c r="O21287" s="10">
        <f>Append16[[#This Row],[UnitCost]]*Append16[[#This Row],[QuantitySold]]</f>
        <v>1754.2186199999996</v>
      </c>
      <c r="P21287" s="13" t="str">
        <f>TEXT(Append16[[#This Row],[Date]], "mmmm")</f>
        <v>May</v>
      </c>
    </row>
    <row r="21288" spans="1:16">
      <c r="A21288" s="7">
        <v>45413</v>
      </c>
      <c r="B21288" t="s">
        <v>27</v>
      </c>
      <c r="C21288" t="s">
        <v>18</v>
      </c>
      <c r="D21288">
        <v>19</v>
      </c>
      <c r="E21288">
        <v>35.35</v>
      </c>
      <c r="F21288">
        <v>671.71</v>
      </c>
      <c r="G21288">
        <v>139.72999999999999</v>
      </c>
      <c r="H21288">
        <v>0.20799999999999999</v>
      </c>
      <c r="I21288">
        <v>0</v>
      </c>
      <c r="J21288">
        <v>8</v>
      </c>
      <c r="K21288" t="s">
        <v>26</v>
      </c>
      <c r="L21288" t="s">
        <v>33</v>
      </c>
      <c r="M21288" t="s">
        <v>17</v>
      </c>
      <c r="N21288" s="10">
        <f>(Append16[[#This Row],[Revenue]]-(Append16[[#This Row],[Revenue]] * Append16[[#This Row],[MarginPct]]))/Append16[[#This Row],[QuantitySold]]</f>
        <v>27.999701052631579</v>
      </c>
      <c r="O21288" s="10">
        <f>Append16[[#This Row],[UnitCost]]*Append16[[#This Row],[QuantitySold]]</f>
        <v>531.99432000000002</v>
      </c>
      <c r="P21288" s="13" t="str">
        <f>TEXT(Append16[[#This Row],[Date]], "mmmm")</f>
        <v>May</v>
      </c>
    </row>
    <row r="21289" spans="1:16">
      <c r="A21289" s="7">
        <v>45413</v>
      </c>
      <c r="B21289" t="s">
        <v>27</v>
      </c>
      <c r="C21289" t="s">
        <v>19</v>
      </c>
      <c r="D21289">
        <v>21</v>
      </c>
      <c r="E21289">
        <v>140.02000000000001</v>
      </c>
      <c r="F21289">
        <v>2940.46</v>
      </c>
      <c r="G21289">
        <v>713.87</v>
      </c>
      <c r="H21289">
        <v>0.24299999999999999</v>
      </c>
      <c r="I21289">
        <v>0.28000000000000003</v>
      </c>
      <c r="J21289">
        <v>15</v>
      </c>
      <c r="K21289" t="s">
        <v>26</v>
      </c>
      <c r="L21289" t="s">
        <v>33</v>
      </c>
      <c r="M21289" t="s">
        <v>21</v>
      </c>
      <c r="N21289" s="10">
        <f>(Append16[[#This Row],[Revenue]]-(Append16[[#This Row],[Revenue]] * Append16[[#This Row],[MarginPct]]))/Append16[[#This Row],[QuantitySold]]</f>
        <v>105.9965819047619</v>
      </c>
      <c r="O21289" s="10">
        <f>Append16[[#This Row],[UnitCost]]*Append16[[#This Row],[QuantitySold]]</f>
        <v>2225.9282199999998</v>
      </c>
      <c r="P21289" s="13" t="str">
        <f>TEXT(Append16[[#This Row],[Date]], "mmmm")</f>
        <v>May</v>
      </c>
    </row>
    <row r="21290" spans="1:16">
      <c r="A21290" s="7">
        <v>45413</v>
      </c>
      <c r="B21290" t="s">
        <v>27</v>
      </c>
      <c r="C21290" t="s">
        <v>20</v>
      </c>
      <c r="D21290">
        <v>15</v>
      </c>
      <c r="E21290">
        <v>156.31</v>
      </c>
      <c r="F21290">
        <v>2344.71</v>
      </c>
      <c r="G21290">
        <v>566.97</v>
      </c>
      <c r="H21290">
        <v>0.24199999999999999</v>
      </c>
      <c r="I21290">
        <v>0.14000000000000001</v>
      </c>
      <c r="J21290">
        <v>14</v>
      </c>
      <c r="K21290" t="s">
        <v>15</v>
      </c>
      <c r="L21290" t="s">
        <v>33</v>
      </c>
      <c r="M21290" t="s">
        <v>17</v>
      </c>
      <c r="N21290" s="10">
        <f>(Append16[[#This Row],[Revenue]]-(Append16[[#This Row],[Revenue]] * Append16[[#This Row],[MarginPct]]))/Append16[[#This Row],[QuantitySold]]</f>
        <v>118.486012</v>
      </c>
      <c r="O21290" s="10">
        <f>Append16[[#This Row],[UnitCost]]*Append16[[#This Row],[QuantitySold]]</f>
        <v>1777.29018</v>
      </c>
      <c r="P21290" s="13" t="str">
        <f>TEXT(Append16[[#This Row],[Date]], "mmmm")</f>
        <v>May</v>
      </c>
    </row>
    <row r="21291" spans="1:16">
      <c r="A21291" s="7">
        <v>45413</v>
      </c>
      <c r="B21291" t="s">
        <v>27</v>
      </c>
      <c r="C21291" t="s">
        <v>22</v>
      </c>
      <c r="D21291">
        <v>23</v>
      </c>
      <c r="E21291">
        <v>54.06</v>
      </c>
      <c r="F21291">
        <v>1243.31</v>
      </c>
      <c r="G21291">
        <v>249.89</v>
      </c>
      <c r="H21291">
        <v>0.20100000000000001</v>
      </c>
      <c r="I21291">
        <v>0.22</v>
      </c>
      <c r="J21291">
        <v>16</v>
      </c>
      <c r="K21291" t="s">
        <v>25</v>
      </c>
      <c r="L21291" t="s">
        <v>33</v>
      </c>
      <c r="M21291" t="s">
        <v>17</v>
      </c>
      <c r="N21291" s="10">
        <f>(Append16[[#This Row],[Revenue]]-(Append16[[#This Row],[Revenue]] * Append16[[#This Row],[MarginPct]]))/Append16[[#This Row],[QuantitySold]]</f>
        <v>43.191508260869561</v>
      </c>
      <c r="O21291" s="10">
        <f>Append16[[#This Row],[UnitCost]]*Append16[[#This Row],[QuantitySold]]</f>
        <v>993.40468999999996</v>
      </c>
      <c r="P21291" s="13" t="str">
        <f>TEXT(Append16[[#This Row],[Date]], "mmmm")</f>
        <v>May</v>
      </c>
    </row>
    <row r="21292" spans="1:16">
      <c r="A21292" s="7">
        <v>45413</v>
      </c>
      <c r="B21292" t="s">
        <v>28</v>
      </c>
      <c r="C21292" t="s">
        <v>14</v>
      </c>
      <c r="D21292">
        <v>13</v>
      </c>
      <c r="E21292">
        <v>178.96</v>
      </c>
      <c r="F21292">
        <v>2326.5</v>
      </c>
      <c r="G21292">
        <v>785.45</v>
      </c>
      <c r="H21292">
        <v>0.33800000000000002</v>
      </c>
      <c r="I21292">
        <v>0.08</v>
      </c>
      <c r="J21292">
        <v>30</v>
      </c>
      <c r="K21292" t="s">
        <v>25</v>
      </c>
      <c r="L21292" t="s">
        <v>33</v>
      </c>
      <c r="M21292" t="s">
        <v>17</v>
      </c>
      <c r="N21292" s="10">
        <f>(Append16[[#This Row],[Revenue]]-(Append16[[#This Row],[Revenue]] * Append16[[#This Row],[MarginPct]]))/Append16[[#This Row],[QuantitySold]]</f>
        <v>118.47253846153846</v>
      </c>
      <c r="O21292" s="10">
        <f>Append16[[#This Row],[UnitCost]]*Append16[[#This Row],[QuantitySold]]</f>
        <v>1540.143</v>
      </c>
      <c r="P21292" s="13" t="str">
        <f>TEXT(Append16[[#This Row],[Date]], "mmmm")</f>
        <v>May</v>
      </c>
    </row>
    <row r="21293" spans="1:16">
      <c r="A21293" s="7">
        <v>45413</v>
      </c>
      <c r="B21293" t="s">
        <v>28</v>
      </c>
      <c r="C21293" t="s">
        <v>18</v>
      </c>
      <c r="D21293">
        <v>24</v>
      </c>
      <c r="E21293">
        <v>33.24</v>
      </c>
      <c r="F21293">
        <v>797.77</v>
      </c>
      <c r="G21293">
        <v>278.07</v>
      </c>
      <c r="H21293">
        <v>0.34899999999999998</v>
      </c>
      <c r="I21293">
        <v>0.24</v>
      </c>
      <c r="J21293">
        <v>14</v>
      </c>
      <c r="K21293" t="s">
        <v>26</v>
      </c>
      <c r="L21293" t="s">
        <v>33</v>
      </c>
      <c r="M21293" t="s">
        <v>17</v>
      </c>
      <c r="N21293" s="10">
        <f>(Append16[[#This Row],[Revenue]]-(Append16[[#This Row],[Revenue]] * Append16[[#This Row],[MarginPct]]))/Append16[[#This Row],[QuantitySold]]</f>
        <v>21.639511249999998</v>
      </c>
      <c r="O21293" s="10">
        <f>Append16[[#This Row],[UnitCost]]*Append16[[#This Row],[QuantitySold]]</f>
        <v>519.34826999999996</v>
      </c>
      <c r="P21293" s="13" t="str">
        <f>TEXT(Append16[[#This Row],[Date]], "mmmm")</f>
        <v>May</v>
      </c>
    </row>
    <row r="21294" spans="1:16">
      <c r="A21294" s="7">
        <v>45413</v>
      </c>
      <c r="B21294" t="s">
        <v>28</v>
      </c>
      <c r="C21294" t="s">
        <v>19</v>
      </c>
      <c r="D21294">
        <v>19</v>
      </c>
      <c r="E21294">
        <v>16.38</v>
      </c>
      <c r="F21294">
        <v>311.24</v>
      </c>
      <c r="G21294">
        <v>115.05</v>
      </c>
      <c r="H21294">
        <v>0.37</v>
      </c>
      <c r="I21294">
        <v>0.03</v>
      </c>
      <c r="J21294">
        <v>16</v>
      </c>
      <c r="K21294" t="s">
        <v>23</v>
      </c>
      <c r="L21294" t="s">
        <v>33</v>
      </c>
      <c r="M21294" t="s">
        <v>17</v>
      </c>
      <c r="N21294" s="10">
        <f>(Append16[[#This Row],[Revenue]]-(Append16[[#This Row],[Revenue]] * Append16[[#This Row],[MarginPct]]))/Append16[[#This Row],[QuantitySold]]</f>
        <v>10.320063157894738</v>
      </c>
      <c r="O21294" s="10">
        <f>Append16[[#This Row],[UnitCost]]*Append16[[#This Row],[QuantitySold]]</f>
        <v>196.08120000000002</v>
      </c>
      <c r="P21294" s="13" t="str">
        <f>TEXT(Append16[[#This Row],[Date]], "mmmm")</f>
        <v>May</v>
      </c>
    </row>
    <row r="21295" spans="1:16">
      <c r="A21295" s="7">
        <v>45413</v>
      </c>
      <c r="B21295" t="s">
        <v>28</v>
      </c>
      <c r="C21295" t="s">
        <v>20</v>
      </c>
      <c r="D21295">
        <v>11</v>
      </c>
      <c r="E21295">
        <v>138.66999999999999</v>
      </c>
      <c r="F21295">
        <v>1525.37</v>
      </c>
      <c r="G21295">
        <v>366.51</v>
      </c>
      <c r="H21295">
        <v>0.24</v>
      </c>
      <c r="I21295">
        <v>0.3</v>
      </c>
      <c r="J21295">
        <v>16</v>
      </c>
      <c r="K21295" t="s">
        <v>23</v>
      </c>
      <c r="L21295" t="s">
        <v>33</v>
      </c>
      <c r="M21295" t="s">
        <v>17</v>
      </c>
      <c r="N21295" s="10">
        <f>(Append16[[#This Row],[Revenue]]-(Append16[[#This Row],[Revenue]] * Append16[[#This Row],[MarginPct]]))/Append16[[#This Row],[QuantitySold]]</f>
        <v>105.38919999999999</v>
      </c>
      <c r="O21295" s="10">
        <f>Append16[[#This Row],[UnitCost]]*Append16[[#This Row],[QuantitySold]]</f>
        <v>1159.2811999999999</v>
      </c>
      <c r="P21295" s="13" t="str">
        <f>TEXT(Append16[[#This Row],[Date]], "mmmm")</f>
        <v>May</v>
      </c>
    </row>
    <row r="21296" spans="1:16">
      <c r="A21296" s="7">
        <v>45413</v>
      </c>
      <c r="B21296" t="s">
        <v>28</v>
      </c>
      <c r="C21296" t="s">
        <v>22</v>
      </c>
      <c r="D21296">
        <v>19</v>
      </c>
      <c r="E21296">
        <v>26.87</v>
      </c>
      <c r="F21296">
        <v>510.49</v>
      </c>
      <c r="G21296">
        <v>145.78</v>
      </c>
      <c r="H21296">
        <v>0.28599999999999998</v>
      </c>
      <c r="I21296">
        <v>0.18</v>
      </c>
      <c r="J21296">
        <v>12</v>
      </c>
      <c r="K21296" t="s">
        <v>23</v>
      </c>
      <c r="L21296" t="s">
        <v>33</v>
      </c>
      <c r="M21296" t="s">
        <v>21</v>
      </c>
      <c r="N21296" s="10">
        <f>(Append16[[#This Row],[Revenue]]-(Append16[[#This Row],[Revenue]] * Append16[[#This Row],[MarginPct]]))/Append16[[#This Row],[QuantitySold]]</f>
        <v>19.183676842105264</v>
      </c>
      <c r="O21296" s="10">
        <f>Append16[[#This Row],[UnitCost]]*Append16[[#This Row],[QuantitySold]]</f>
        <v>364.48986000000002</v>
      </c>
      <c r="P21296" s="13" t="str">
        <f>TEXT(Append16[[#This Row],[Date]], "mmmm")</f>
        <v>May</v>
      </c>
    </row>
    <row r="21297" spans="1:16">
      <c r="A21297" s="7">
        <v>45413</v>
      </c>
      <c r="B21297" t="s">
        <v>29</v>
      </c>
      <c r="C21297" t="s">
        <v>14</v>
      </c>
      <c r="D21297">
        <v>20</v>
      </c>
      <c r="E21297">
        <v>115.49</v>
      </c>
      <c r="F21297">
        <v>2309.77</v>
      </c>
      <c r="G21297">
        <v>705.8</v>
      </c>
      <c r="H21297">
        <v>0.30599999999999999</v>
      </c>
      <c r="I21297">
        <v>0.13</v>
      </c>
      <c r="J21297">
        <v>10</v>
      </c>
      <c r="K21297" t="s">
        <v>25</v>
      </c>
      <c r="L21297" t="s">
        <v>33</v>
      </c>
      <c r="M21297" t="s">
        <v>21</v>
      </c>
      <c r="N21297" s="10">
        <f>(Append16[[#This Row],[Revenue]]-(Append16[[#This Row],[Revenue]] * Append16[[#This Row],[MarginPct]]))/Append16[[#This Row],[QuantitySold]]</f>
        <v>80.149018999999996</v>
      </c>
      <c r="O21297" s="10">
        <f>Append16[[#This Row],[UnitCost]]*Append16[[#This Row],[QuantitySold]]</f>
        <v>1602.98038</v>
      </c>
      <c r="P21297" s="13" t="str">
        <f>TEXT(Append16[[#This Row],[Date]], "mmmm")</f>
        <v>May</v>
      </c>
    </row>
    <row r="21298" spans="1:16">
      <c r="A21298" s="7">
        <v>45413</v>
      </c>
      <c r="B21298" t="s">
        <v>29</v>
      </c>
      <c r="C21298" t="s">
        <v>18</v>
      </c>
      <c r="D21298">
        <v>16</v>
      </c>
      <c r="E21298">
        <v>111.13</v>
      </c>
      <c r="F21298">
        <v>1778.01</v>
      </c>
      <c r="G21298">
        <v>481.63</v>
      </c>
      <c r="H21298">
        <v>0.27100000000000002</v>
      </c>
      <c r="I21298">
        <v>0.02</v>
      </c>
      <c r="J21298">
        <v>16</v>
      </c>
      <c r="K21298" t="s">
        <v>23</v>
      </c>
      <c r="L21298" t="s">
        <v>33</v>
      </c>
      <c r="M21298" t="s">
        <v>17</v>
      </c>
      <c r="N21298" s="10">
        <f>(Append16[[#This Row],[Revenue]]-(Append16[[#This Row],[Revenue]] * Append16[[#This Row],[MarginPct]]))/Append16[[#This Row],[QuantitySold]]</f>
        <v>81.010580624999989</v>
      </c>
      <c r="O21298" s="10">
        <f>Append16[[#This Row],[UnitCost]]*Append16[[#This Row],[QuantitySold]]</f>
        <v>1296.1692899999998</v>
      </c>
      <c r="P21298" s="13" t="str">
        <f>TEXT(Append16[[#This Row],[Date]], "mmmm")</f>
        <v>May</v>
      </c>
    </row>
    <row r="21299" spans="1:16">
      <c r="A21299" s="7">
        <v>45413</v>
      </c>
      <c r="B21299" t="s">
        <v>29</v>
      </c>
      <c r="C21299" t="s">
        <v>19</v>
      </c>
      <c r="D21299">
        <v>21</v>
      </c>
      <c r="E21299">
        <v>129.47999999999999</v>
      </c>
      <c r="F21299">
        <v>2719.15</v>
      </c>
      <c r="G21299">
        <v>664.29</v>
      </c>
      <c r="H21299">
        <v>0.24399999999999999</v>
      </c>
      <c r="I21299">
        <v>0.09</v>
      </c>
      <c r="J21299">
        <v>7</v>
      </c>
      <c r="K21299" t="s">
        <v>25</v>
      </c>
      <c r="L21299" t="s">
        <v>33</v>
      </c>
      <c r="M21299" t="s">
        <v>17</v>
      </c>
      <c r="N21299" s="10">
        <f>(Append16[[#This Row],[Revenue]]-(Append16[[#This Row],[Revenue]] * Append16[[#This Row],[MarginPct]]))/Append16[[#This Row],[QuantitySold]]</f>
        <v>97.889399999999995</v>
      </c>
      <c r="O21299" s="10">
        <f>Append16[[#This Row],[UnitCost]]*Append16[[#This Row],[QuantitySold]]</f>
        <v>2055.6774</v>
      </c>
      <c r="P21299" s="13" t="str">
        <f>TEXT(Append16[[#This Row],[Date]], "mmmm")</f>
        <v>May</v>
      </c>
    </row>
    <row r="21300" spans="1:16">
      <c r="A21300" s="7">
        <v>45413</v>
      </c>
      <c r="B21300" t="s">
        <v>29</v>
      </c>
      <c r="C21300" t="s">
        <v>20</v>
      </c>
      <c r="D21300">
        <v>18</v>
      </c>
      <c r="E21300">
        <v>147.87</v>
      </c>
      <c r="F21300">
        <v>2661.61</v>
      </c>
      <c r="G21300">
        <v>878.87</v>
      </c>
      <c r="H21300">
        <v>0.33</v>
      </c>
      <c r="I21300">
        <v>0.24</v>
      </c>
      <c r="J21300">
        <v>19</v>
      </c>
      <c r="K21300" t="s">
        <v>25</v>
      </c>
      <c r="L21300" t="s">
        <v>33</v>
      </c>
      <c r="M21300" t="s">
        <v>17</v>
      </c>
      <c r="N21300" s="10">
        <f>(Append16[[#This Row],[Revenue]]-(Append16[[#This Row],[Revenue]] * Append16[[#This Row],[MarginPct]]))/Append16[[#This Row],[QuantitySold]]</f>
        <v>99.071038888888893</v>
      </c>
      <c r="O21300" s="10">
        <f>Append16[[#This Row],[UnitCost]]*Append16[[#This Row],[QuantitySold]]</f>
        <v>1783.2787000000001</v>
      </c>
      <c r="P21300" s="13" t="str">
        <f>TEXT(Append16[[#This Row],[Date]], "mmmm")</f>
        <v>May</v>
      </c>
    </row>
    <row r="21301" spans="1:16">
      <c r="A21301" s="7">
        <v>45413</v>
      </c>
      <c r="B21301" t="s">
        <v>29</v>
      </c>
      <c r="C21301" t="s">
        <v>22</v>
      </c>
      <c r="D21301">
        <v>22</v>
      </c>
      <c r="E21301">
        <v>184.77</v>
      </c>
      <c r="F21301">
        <v>4064.86</v>
      </c>
      <c r="G21301">
        <v>1284.7</v>
      </c>
      <c r="H21301">
        <v>0.316</v>
      </c>
      <c r="I21301">
        <v>0</v>
      </c>
      <c r="J21301">
        <v>16</v>
      </c>
      <c r="K21301" t="s">
        <v>15</v>
      </c>
      <c r="L21301" t="s">
        <v>33</v>
      </c>
      <c r="M21301" t="s">
        <v>17</v>
      </c>
      <c r="N21301" s="10">
        <f>(Append16[[#This Row],[Revenue]]-(Append16[[#This Row],[Revenue]] * Append16[[#This Row],[MarginPct]]))/Append16[[#This Row],[QuantitySold]]</f>
        <v>126.38019272727273</v>
      </c>
      <c r="O21301" s="10">
        <f>Append16[[#This Row],[UnitCost]]*Append16[[#This Row],[QuantitySold]]</f>
        <v>2780.3642399999999</v>
      </c>
      <c r="P21301" s="13" t="str">
        <f>TEXT(Append16[[#This Row],[Date]], "mmmm")</f>
        <v>May</v>
      </c>
    </row>
    <row r="21302" spans="1:16">
      <c r="A21302" s="7">
        <v>45414</v>
      </c>
      <c r="B21302" t="s">
        <v>13</v>
      </c>
      <c r="C21302" t="s">
        <v>14</v>
      </c>
      <c r="D21302">
        <v>21</v>
      </c>
      <c r="E21302">
        <v>190.12</v>
      </c>
      <c r="F21302">
        <v>3992.61</v>
      </c>
      <c r="G21302">
        <v>1397.27</v>
      </c>
      <c r="H21302">
        <v>0.35</v>
      </c>
      <c r="I21302">
        <v>0.13</v>
      </c>
      <c r="J21302">
        <v>17</v>
      </c>
      <c r="K21302" t="s">
        <v>15</v>
      </c>
      <c r="L21302" t="s">
        <v>34</v>
      </c>
      <c r="M21302" t="s">
        <v>21</v>
      </c>
      <c r="N21302" s="10">
        <f>(Append16[[#This Row],[Revenue]]-(Append16[[#This Row],[Revenue]] * Append16[[#This Row],[MarginPct]]))/Append16[[#This Row],[QuantitySold]]</f>
        <v>123.58078571428571</v>
      </c>
      <c r="O21302" s="10">
        <f>Append16[[#This Row],[UnitCost]]*Append16[[#This Row],[QuantitySold]]</f>
        <v>2595.1965</v>
      </c>
      <c r="P21302" s="13" t="str">
        <f>TEXT(Append16[[#This Row],[Date]], "mmmm")</f>
        <v>May</v>
      </c>
    </row>
    <row r="21303" spans="1:16">
      <c r="A21303" s="7">
        <v>45414</v>
      </c>
      <c r="B21303" t="s">
        <v>13</v>
      </c>
      <c r="C21303" t="s">
        <v>18</v>
      </c>
      <c r="D21303">
        <v>22</v>
      </c>
      <c r="E21303">
        <v>78.45</v>
      </c>
      <c r="F21303">
        <v>1725.85</v>
      </c>
      <c r="G21303">
        <v>585.12</v>
      </c>
      <c r="H21303">
        <v>0.33900000000000002</v>
      </c>
      <c r="I21303">
        <v>0.11</v>
      </c>
      <c r="J21303">
        <v>10</v>
      </c>
      <c r="K21303" t="s">
        <v>26</v>
      </c>
      <c r="L21303" t="s">
        <v>34</v>
      </c>
      <c r="M21303" t="s">
        <v>17</v>
      </c>
      <c r="N21303" s="10">
        <f>(Append16[[#This Row],[Revenue]]-(Append16[[#This Row],[Revenue]] * Append16[[#This Row],[MarginPct]]))/Append16[[#This Row],[QuantitySold]]</f>
        <v>51.853947727272725</v>
      </c>
      <c r="O21303" s="10">
        <f>Append16[[#This Row],[UnitCost]]*Append16[[#This Row],[QuantitySold]]</f>
        <v>1140.78685</v>
      </c>
      <c r="P21303" s="13" t="str">
        <f>TEXT(Append16[[#This Row],[Date]], "mmmm")</f>
        <v>May</v>
      </c>
    </row>
    <row r="21304" spans="1:16">
      <c r="A21304" s="7">
        <v>45414</v>
      </c>
      <c r="B21304" t="s">
        <v>13</v>
      </c>
      <c r="C21304" t="s">
        <v>19</v>
      </c>
      <c r="D21304">
        <v>26</v>
      </c>
      <c r="E21304">
        <v>169.14</v>
      </c>
      <c r="F21304">
        <v>4397.5600000000004</v>
      </c>
      <c r="G21304">
        <v>1147.07</v>
      </c>
      <c r="H21304">
        <v>0.26100000000000001</v>
      </c>
      <c r="I21304">
        <v>0.12</v>
      </c>
      <c r="J21304">
        <v>15</v>
      </c>
      <c r="K21304" t="s">
        <v>15</v>
      </c>
      <c r="L21304" t="s">
        <v>34</v>
      </c>
      <c r="M21304" t="s">
        <v>17</v>
      </c>
      <c r="N21304" s="10">
        <f>(Append16[[#This Row],[Revenue]]-(Append16[[#This Row],[Revenue]] * Append16[[#This Row],[MarginPct]]))/Append16[[#This Row],[QuantitySold]]</f>
        <v>124.99218615384615</v>
      </c>
      <c r="O21304" s="10">
        <f>Append16[[#This Row],[UnitCost]]*Append16[[#This Row],[QuantitySold]]</f>
        <v>3249.79684</v>
      </c>
      <c r="P21304" s="13" t="str">
        <f>TEXT(Append16[[#This Row],[Date]], "mmmm")</f>
        <v>May</v>
      </c>
    </row>
    <row r="21305" spans="1:16">
      <c r="A21305" s="7">
        <v>45414</v>
      </c>
      <c r="B21305" t="s">
        <v>13</v>
      </c>
      <c r="C21305" t="s">
        <v>20</v>
      </c>
      <c r="D21305">
        <v>24</v>
      </c>
      <c r="E21305">
        <v>21.79</v>
      </c>
      <c r="F21305">
        <v>522.95000000000005</v>
      </c>
      <c r="G21305">
        <v>161.69999999999999</v>
      </c>
      <c r="H21305">
        <v>0.309</v>
      </c>
      <c r="I21305">
        <v>0.25</v>
      </c>
      <c r="J21305">
        <v>14</v>
      </c>
      <c r="K21305" t="s">
        <v>15</v>
      </c>
      <c r="L21305" t="s">
        <v>34</v>
      </c>
      <c r="M21305" t="s">
        <v>21</v>
      </c>
      <c r="N21305" s="10">
        <f>(Append16[[#This Row],[Revenue]]-(Append16[[#This Row],[Revenue]] * Append16[[#This Row],[MarginPct]]))/Append16[[#This Row],[QuantitySold]]</f>
        <v>15.056602083333336</v>
      </c>
      <c r="O21305" s="10">
        <f>Append16[[#This Row],[UnitCost]]*Append16[[#This Row],[QuantitySold]]</f>
        <v>361.35845000000006</v>
      </c>
      <c r="P21305" s="13" t="str">
        <f>TEXT(Append16[[#This Row],[Date]], "mmmm")</f>
        <v>May</v>
      </c>
    </row>
    <row r="21306" spans="1:16">
      <c r="A21306" s="7">
        <v>45414</v>
      </c>
      <c r="B21306" t="s">
        <v>13</v>
      </c>
      <c r="C21306" t="s">
        <v>22</v>
      </c>
      <c r="D21306">
        <v>25</v>
      </c>
      <c r="E21306">
        <v>77.41</v>
      </c>
      <c r="F21306">
        <v>1935.28</v>
      </c>
      <c r="G21306">
        <v>603.66999999999996</v>
      </c>
      <c r="H21306">
        <v>0.312</v>
      </c>
      <c r="I21306">
        <v>0.18</v>
      </c>
      <c r="J21306">
        <v>13</v>
      </c>
      <c r="K21306" t="s">
        <v>26</v>
      </c>
      <c r="L21306" t="s">
        <v>34</v>
      </c>
      <c r="M21306" t="s">
        <v>17</v>
      </c>
      <c r="N21306" s="10">
        <f>(Append16[[#This Row],[Revenue]]-(Append16[[#This Row],[Revenue]] * Append16[[#This Row],[MarginPct]]))/Append16[[#This Row],[QuantitySold]]</f>
        <v>53.258905599999999</v>
      </c>
      <c r="O21306" s="10">
        <f>Append16[[#This Row],[UnitCost]]*Append16[[#This Row],[QuantitySold]]</f>
        <v>1331.47264</v>
      </c>
      <c r="P21306" s="13" t="str">
        <f>TEXT(Append16[[#This Row],[Date]], "mmmm")</f>
        <v>May</v>
      </c>
    </row>
    <row r="21307" spans="1:16">
      <c r="A21307" s="7">
        <v>45414</v>
      </c>
      <c r="B21307" t="s">
        <v>24</v>
      </c>
      <c r="C21307" t="s">
        <v>14</v>
      </c>
      <c r="D21307">
        <v>15</v>
      </c>
      <c r="E21307">
        <v>127.88</v>
      </c>
      <c r="F21307">
        <v>1918.16</v>
      </c>
      <c r="G21307">
        <v>472.71</v>
      </c>
      <c r="H21307">
        <v>0.246</v>
      </c>
      <c r="I21307">
        <v>0.27</v>
      </c>
      <c r="J21307">
        <v>12</v>
      </c>
      <c r="K21307" t="s">
        <v>26</v>
      </c>
      <c r="L21307" t="s">
        <v>34</v>
      </c>
      <c r="M21307" t="s">
        <v>17</v>
      </c>
      <c r="N21307" s="10">
        <f>(Append16[[#This Row],[Revenue]]-(Append16[[#This Row],[Revenue]] * Append16[[#This Row],[MarginPct]]))/Append16[[#This Row],[QuantitySold]]</f>
        <v>96.419509333333338</v>
      </c>
      <c r="O21307" s="10">
        <f>Append16[[#This Row],[UnitCost]]*Append16[[#This Row],[QuantitySold]]</f>
        <v>1446.2926400000001</v>
      </c>
      <c r="P21307" s="13" t="str">
        <f>TEXT(Append16[[#This Row],[Date]], "mmmm")</f>
        <v>May</v>
      </c>
    </row>
    <row r="21308" spans="1:16">
      <c r="A21308" s="7">
        <v>45414</v>
      </c>
      <c r="B21308" t="s">
        <v>24</v>
      </c>
      <c r="C21308" t="s">
        <v>18</v>
      </c>
      <c r="D21308">
        <v>24</v>
      </c>
      <c r="E21308">
        <v>126.44</v>
      </c>
      <c r="F21308">
        <v>3034.62</v>
      </c>
      <c r="G21308">
        <v>747.76</v>
      </c>
      <c r="H21308">
        <v>0.246</v>
      </c>
      <c r="I21308">
        <v>0.05</v>
      </c>
      <c r="J21308">
        <v>14</v>
      </c>
      <c r="K21308" t="s">
        <v>26</v>
      </c>
      <c r="L21308" t="s">
        <v>34</v>
      </c>
      <c r="M21308" t="s">
        <v>17</v>
      </c>
      <c r="N21308" s="10">
        <f>(Append16[[#This Row],[Revenue]]-(Append16[[#This Row],[Revenue]] * Append16[[#This Row],[MarginPct]]))/Append16[[#This Row],[QuantitySold]]</f>
        <v>95.337644999999995</v>
      </c>
      <c r="O21308" s="10">
        <f>Append16[[#This Row],[UnitCost]]*Append16[[#This Row],[QuantitySold]]</f>
        <v>2288.1034799999998</v>
      </c>
      <c r="P21308" s="13" t="str">
        <f>TEXT(Append16[[#This Row],[Date]], "mmmm")</f>
        <v>May</v>
      </c>
    </row>
    <row r="21309" spans="1:16">
      <c r="A21309" s="7">
        <v>45414</v>
      </c>
      <c r="B21309" t="s">
        <v>24</v>
      </c>
      <c r="C21309" t="s">
        <v>19</v>
      </c>
      <c r="D21309">
        <v>26</v>
      </c>
      <c r="E21309">
        <v>193.56</v>
      </c>
      <c r="F21309">
        <v>5032.62</v>
      </c>
      <c r="G21309">
        <v>1699.08</v>
      </c>
      <c r="H21309">
        <v>0.33800000000000002</v>
      </c>
      <c r="I21309">
        <v>0.02</v>
      </c>
      <c r="J21309">
        <v>18</v>
      </c>
      <c r="K21309" t="s">
        <v>15</v>
      </c>
      <c r="L21309" t="s">
        <v>34</v>
      </c>
      <c r="M21309" t="s">
        <v>17</v>
      </c>
      <c r="N21309" s="10">
        <f>(Append16[[#This Row],[Revenue]]-(Append16[[#This Row],[Revenue]] * Append16[[#This Row],[MarginPct]]))/Append16[[#This Row],[QuantitySold]]</f>
        <v>128.13824769230769</v>
      </c>
      <c r="O21309" s="10">
        <f>Append16[[#This Row],[UnitCost]]*Append16[[#This Row],[QuantitySold]]</f>
        <v>3331.5944399999998</v>
      </c>
      <c r="P21309" s="13" t="str">
        <f>TEXT(Append16[[#This Row],[Date]], "mmmm")</f>
        <v>May</v>
      </c>
    </row>
    <row r="21310" spans="1:16">
      <c r="A21310" s="7">
        <v>45414</v>
      </c>
      <c r="B21310" t="s">
        <v>24</v>
      </c>
      <c r="C21310" t="s">
        <v>20</v>
      </c>
      <c r="D21310">
        <v>23</v>
      </c>
      <c r="E21310">
        <v>24.41</v>
      </c>
      <c r="F21310">
        <v>561.33000000000004</v>
      </c>
      <c r="G21310">
        <v>127.64</v>
      </c>
      <c r="H21310">
        <v>0.22700000000000001</v>
      </c>
      <c r="I21310">
        <v>0.19</v>
      </c>
      <c r="J21310">
        <v>16</v>
      </c>
      <c r="K21310" t="s">
        <v>25</v>
      </c>
      <c r="L21310" t="s">
        <v>34</v>
      </c>
      <c r="M21310" t="s">
        <v>21</v>
      </c>
      <c r="N21310" s="10">
        <f>(Append16[[#This Row],[Revenue]]-(Append16[[#This Row],[Revenue]] * Append16[[#This Row],[MarginPct]]))/Append16[[#This Row],[QuantitySold]]</f>
        <v>18.865569130434782</v>
      </c>
      <c r="O21310" s="10">
        <f>Append16[[#This Row],[UnitCost]]*Append16[[#This Row],[QuantitySold]]</f>
        <v>433.90808999999996</v>
      </c>
      <c r="P21310" s="13" t="str">
        <f>TEXT(Append16[[#This Row],[Date]], "mmmm")</f>
        <v>May</v>
      </c>
    </row>
    <row r="21311" spans="1:16">
      <c r="A21311" s="7">
        <v>45414</v>
      </c>
      <c r="B21311" t="s">
        <v>24</v>
      </c>
      <c r="C21311" t="s">
        <v>22</v>
      </c>
      <c r="D21311">
        <v>20</v>
      </c>
      <c r="E21311">
        <v>67.930000000000007</v>
      </c>
      <c r="F21311">
        <v>1358.55</v>
      </c>
      <c r="G21311">
        <v>392.62</v>
      </c>
      <c r="H21311">
        <v>0.28899999999999998</v>
      </c>
      <c r="I21311">
        <v>0.23</v>
      </c>
      <c r="J21311">
        <v>14</v>
      </c>
      <c r="K21311" t="s">
        <v>23</v>
      </c>
      <c r="L21311" t="s">
        <v>34</v>
      </c>
      <c r="M21311" t="s">
        <v>21</v>
      </c>
      <c r="N21311" s="10">
        <f>(Append16[[#This Row],[Revenue]]-(Append16[[#This Row],[Revenue]] * Append16[[#This Row],[MarginPct]]))/Append16[[#This Row],[QuantitySold]]</f>
        <v>48.296452500000001</v>
      </c>
      <c r="O21311" s="10">
        <f>Append16[[#This Row],[UnitCost]]*Append16[[#This Row],[QuantitySold]]</f>
        <v>965.92904999999996</v>
      </c>
      <c r="P21311" s="13" t="str">
        <f>TEXT(Append16[[#This Row],[Date]], "mmmm")</f>
        <v>May</v>
      </c>
    </row>
    <row r="21312" spans="1:16">
      <c r="A21312" s="7">
        <v>45414</v>
      </c>
      <c r="B21312" t="s">
        <v>27</v>
      </c>
      <c r="C21312" t="s">
        <v>14</v>
      </c>
      <c r="D21312">
        <v>15</v>
      </c>
      <c r="E21312">
        <v>114.49</v>
      </c>
      <c r="F21312">
        <v>1717.39</v>
      </c>
      <c r="G21312">
        <v>566.79999999999995</v>
      </c>
      <c r="H21312">
        <v>0.33</v>
      </c>
      <c r="I21312">
        <v>0.27</v>
      </c>
      <c r="J21312">
        <v>24</v>
      </c>
      <c r="K21312" t="s">
        <v>23</v>
      </c>
      <c r="L21312" t="s">
        <v>34</v>
      </c>
      <c r="M21312" t="s">
        <v>17</v>
      </c>
      <c r="N21312" s="10">
        <f>(Append16[[#This Row],[Revenue]]-(Append16[[#This Row],[Revenue]] * Append16[[#This Row],[MarginPct]]))/Append16[[#This Row],[QuantitySold]]</f>
        <v>76.710086666666669</v>
      </c>
      <c r="O21312" s="10">
        <f>Append16[[#This Row],[UnitCost]]*Append16[[#This Row],[QuantitySold]]</f>
        <v>1150.6513</v>
      </c>
      <c r="P21312" s="13" t="str">
        <f>TEXT(Append16[[#This Row],[Date]], "mmmm")</f>
        <v>May</v>
      </c>
    </row>
    <row r="21313" spans="1:16">
      <c r="A21313" s="7">
        <v>45414</v>
      </c>
      <c r="B21313" t="s">
        <v>27</v>
      </c>
      <c r="C21313" t="s">
        <v>18</v>
      </c>
      <c r="D21313">
        <v>23</v>
      </c>
      <c r="E21313">
        <v>85.84</v>
      </c>
      <c r="F21313">
        <v>1974.39</v>
      </c>
      <c r="G21313">
        <v>613.65</v>
      </c>
      <c r="H21313">
        <v>0.311</v>
      </c>
      <c r="I21313">
        <v>0.1</v>
      </c>
      <c r="J21313">
        <v>20</v>
      </c>
      <c r="K21313" t="s">
        <v>26</v>
      </c>
      <c r="L21313" t="s">
        <v>34</v>
      </c>
      <c r="M21313" t="s">
        <v>17</v>
      </c>
      <c r="N21313" s="10">
        <f>(Append16[[#This Row],[Revenue]]-(Append16[[#This Row],[Revenue]] * Append16[[#This Row],[MarginPct]]))/Append16[[#This Row],[QuantitySold]]</f>
        <v>59.14585695652174</v>
      </c>
      <c r="O21313" s="10">
        <f>Append16[[#This Row],[UnitCost]]*Append16[[#This Row],[QuantitySold]]</f>
        <v>1360.3547100000001</v>
      </c>
      <c r="P21313" s="13" t="str">
        <f>TEXT(Append16[[#This Row],[Date]], "mmmm")</f>
        <v>May</v>
      </c>
    </row>
    <row r="21314" spans="1:16">
      <c r="A21314" s="7">
        <v>45414</v>
      </c>
      <c r="B21314" t="s">
        <v>27</v>
      </c>
      <c r="C21314" t="s">
        <v>19</v>
      </c>
      <c r="D21314">
        <v>19</v>
      </c>
      <c r="E21314">
        <v>174.65</v>
      </c>
      <c r="F21314">
        <v>3318.39</v>
      </c>
      <c r="G21314">
        <v>1216.74</v>
      </c>
      <c r="H21314">
        <v>0.36699999999999999</v>
      </c>
      <c r="I21314">
        <v>0.28000000000000003</v>
      </c>
      <c r="J21314">
        <v>12</v>
      </c>
      <c r="K21314" t="s">
        <v>23</v>
      </c>
      <c r="L21314" t="s">
        <v>34</v>
      </c>
      <c r="M21314" t="s">
        <v>17</v>
      </c>
      <c r="N21314" s="10">
        <f>(Append16[[#This Row],[Revenue]]-(Append16[[#This Row],[Revenue]] * Append16[[#This Row],[MarginPct]]))/Append16[[#This Row],[QuantitySold]]</f>
        <v>110.55478263157893</v>
      </c>
      <c r="O21314" s="10">
        <f>Append16[[#This Row],[UnitCost]]*Append16[[#This Row],[QuantitySold]]</f>
        <v>2100.5408699999998</v>
      </c>
      <c r="P21314" s="13" t="str">
        <f>TEXT(Append16[[#This Row],[Date]], "mmmm")</f>
        <v>May</v>
      </c>
    </row>
    <row r="21315" spans="1:16">
      <c r="A21315" s="7">
        <v>45414</v>
      </c>
      <c r="B21315" t="s">
        <v>27</v>
      </c>
      <c r="C21315" t="s">
        <v>20</v>
      </c>
      <c r="D21315">
        <v>16</v>
      </c>
      <c r="E21315">
        <v>195.61</v>
      </c>
      <c r="F21315">
        <v>3129.68</v>
      </c>
      <c r="G21315">
        <v>892.71</v>
      </c>
      <c r="H21315">
        <v>0.28499999999999998</v>
      </c>
      <c r="I21315">
        <v>0.09</v>
      </c>
      <c r="J21315">
        <v>16</v>
      </c>
      <c r="K21315" t="s">
        <v>25</v>
      </c>
      <c r="L21315" t="s">
        <v>34</v>
      </c>
      <c r="M21315" t="s">
        <v>21</v>
      </c>
      <c r="N21315" s="10">
        <f>(Append16[[#This Row],[Revenue]]-(Append16[[#This Row],[Revenue]] * Append16[[#This Row],[MarginPct]]))/Append16[[#This Row],[QuantitySold]]</f>
        <v>139.857575</v>
      </c>
      <c r="O21315" s="10">
        <f>Append16[[#This Row],[UnitCost]]*Append16[[#This Row],[QuantitySold]]</f>
        <v>2237.7212</v>
      </c>
      <c r="P21315" s="13" t="str">
        <f>TEXT(Append16[[#This Row],[Date]], "mmmm")</f>
        <v>May</v>
      </c>
    </row>
    <row r="21316" spans="1:16">
      <c r="A21316" s="7">
        <v>45414</v>
      </c>
      <c r="B21316" t="s">
        <v>27</v>
      </c>
      <c r="C21316" t="s">
        <v>22</v>
      </c>
      <c r="D21316">
        <v>21</v>
      </c>
      <c r="E21316">
        <v>157.12</v>
      </c>
      <c r="F21316">
        <v>3299.59</v>
      </c>
      <c r="G21316">
        <v>1156.1500000000001</v>
      </c>
      <c r="H21316">
        <v>0.35</v>
      </c>
      <c r="I21316">
        <v>0.04</v>
      </c>
      <c r="J21316">
        <v>15</v>
      </c>
      <c r="K21316" t="s">
        <v>23</v>
      </c>
      <c r="L21316" t="s">
        <v>34</v>
      </c>
      <c r="M21316" t="s">
        <v>21</v>
      </c>
      <c r="N21316" s="10">
        <f>(Append16[[#This Row],[Revenue]]-(Append16[[#This Row],[Revenue]] * Append16[[#This Row],[MarginPct]]))/Append16[[#This Row],[QuantitySold]]</f>
        <v>102.13016666666668</v>
      </c>
      <c r="O21316" s="10">
        <f>Append16[[#This Row],[UnitCost]]*Append16[[#This Row],[QuantitySold]]</f>
        <v>2144.7335000000003</v>
      </c>
      <c r="P21316" s="13" t="str">
        <f>TEXT(Append16[[#This Row],[Date]], "mmmm")</f>
        <v>May</v>
      </c>
    </row>
    <row r="21317" spans="1:16">
      <c r="A21317" s="7">
        <v>45414</v>
      </c>
      <c r="B21317" t="s">
        <v>28</v>
      </c>
      <c r="C21317" t="s">
        <v>14</v>
      </c>
      <c r="D21317">
        <v>12</v>
      </c>
      <c r="E21317">
        <v>40.26</v>
      </c>
      <c r="F21317">
        <v>483.17</v>
      </c>
      <c r="G21317">
        <v>147.72</v>
      </c>
      <c r="H21317">
        <v>0.30599999999999999</v>
      </c>
      <c r="I21317">
        <v>0.28999999999999998</v>
      </c>
      <c r="J21317">
        <v>12</v>
      </c>
      <c r="K21317" t="s">
        <v>25</v>
      </c>
      <c r="L21317" t="s">
        <v>34</v>
      </c>
      <c r="M21317" t="s">
        <v>17</v>
      </c>
      <c r="N21317" s="10">
        <f>(Append16[[#This Row],[Revenue]]-(Append16[[#This Row],[Revenue]] * Append16[[#This Row],[MarginPct]]))/Append16[[#This Row],[QuantitySold]]</f>
        <v>27.943331666666666</v>
      </c>
      <c r="O21317" s="10">
        <f>Append16[[#This Row],[UnitCost]]*Append16[[#This Row],[QuantitySold]]</f>
        <v>335.31997999999999</v>
      </c>
      <c r="P21317" s="13" t="str">
        <f>TEXT(Append16[[#This Row],[Date]], "mmmm")</f>
        <v>May</v>
      </c>
    </row>
    <row r="21318" spans="1:16">
      <c r="A21318" s="7">
        <v>45414</v>
      </c>
      <c r="B21318" t="s">
        <v>28</v>
      </c>
      <c r="C21318" t="s">
        <v>18</v>
      </c>
      <c r="D21318">
        <v>21</v>
      </c>
      <c r="E21318">
        <v>10.050000000000001</v>
      </c>
      <c r="F21318">
        <v>211.12</v>
      </c>
      <c r="G21318">
        <v>69.930000000000007</v>
      </c>
      <c r="H21318">
        <v>0.33100000000000002</v>
      </c>
      <c r="I21318">
        <v>0.27</v>
      </c>
      <c r="J21318">
        <v>14</v>
      </c>
      <c r="K21318" t="s">
        <v>23</v>
      </c>
      <c r="L21318" t="s">
        <v>34</v>
      </c>
      <c r="M21318" t="s">
        <v>17</v>
      </c>
      <c r="N21318" s="10">
        <f>(Append16[[#This Row],[Revenue]]-(Append16[[#This Row],[Revenue]] * Append16[[#This Row],[MarginPct]]))/Append16[[#This Row],[QuantitySold]]</f>
        <v>6.7256800000000005</v>
      </c>
      <c r="O21318" s="10">
        <f>Append16[[#This Row],[UnitCost]]*Append16[[#This Row],[QuantitySold]]</f>
        <v>141.23928000000001</v>
      </c>
      <c r="P21318" s="13" t="str">
        <f>TEXT(Append16[[#This Row],[Date]], "mmmm")</f>
        <v>May</v>
      </c>
    </row>
    <row r="21319" spans="1:16">
      <c r="A21319" s="7">
        <v>45414</v>
      </c>
      <c r="B21319" t="s">
        <v>28</v>
      </c>
      <c r="C21319" t="s">
        <v>19</v>
      </c>
      <c r="D21319">
        <v>21</v>
      </c>
      <c r="E21319">
        <v>24.45</v>
      </c>
      <c r="F21319">
        <v>513.53</v>
      </c>
      <c r="G21319">
        <v>116.23</v>
      </c>
      <c r="H21319">
        <v>0.22600000000000001</v>
      </c>
      <c r="I21319">
        <v>0.08</v>
      </c>
      <c r="J21319">
        <v>13</v>
      </c>
      <c r="K21319" t="s">
        <v>26</v>
      </c>
      <c r="L21319" t="s">
        <v>34</v>
      </c>
      <c r="M21319" t="s">
        <v>21</v>
      </c>
      <c r="N21319" s="10">
        <f>(Append16[[#This Row],[Revenue]]-(Append16[[#This Row],[Revenue]] * Append16[[#This Row],[MarginPct]]))/Append16[[#This Row],[QuantitySold]]</f>
        <v>18.927248571428571</v>
      </c>
      <c r="O21319" s="10">
        <f>Append16[[#This Row],[UnitCost]]*Append16[[#This Row],[QuantitySold]]</f>
        <v>397.47221999999999</v>
      </c>
      <c r="P21319" s="13" t="str">
        <f>TEXT(Append16[[#This Row],[Date]], "mmmm")</f>
        <v>May</v>
      </c>
    </row>
    <row r="21320" spans="1:16">
      <c r="A21320" s="7">
        <v>45414</v>
      </c>
      <c r="B21320" t="s">
        <v>28</v>
      </c>
      <c r="C21320" t="s">
        <v>20</v>
      </c>
      <c r="D21320">
        <v>14</v>
      </c>
      <c r="E21320">
        <v>47.99</v>
      </c>
      <c r="F21320">
        <v>671.81</v>
      </c>
      <c r="G21320">
        <v>250.11</v>
      </c>
      <c r="H21320">
        <v>0.372</v>
      </c>
      <c r="I21320">
        <v>0.28000000000000003</v>
      </c>
      <c r="J21320">
        <v>18</v>
      </c>
      <c r="K21320" t="s">
        <v>26</v>
      </c>
      <c r="L21320" t="s">
        <v>34</v>
      </c>
      <c r="M21320" t="s">
        <v>21</v>
      </c>
      <c r="N21320" s="10">
        <f>(Append16[[#This Row],[Revenue]]-(Append16[[#This Row],[Revenue]] * Append16[[#This Row],[MarginPct]]))/Append16[[#This Row],[QuantitySold]]</f>
        <v>30.135477142857138</v>
      </c>
      <c r="O21320" s="10">
        <f>Append16[[#This Row],[UnitCost]]*Append16[[#This Row],[QuantitySold]]</f>
        <v>421.89667999999995</v>
      </c>
      <c r="P21320" s="13" t="str">
        <f>TEXT(Append16[[#This Row],[Date]], "mmmm")</f>
        <v>May</v>
      </c>
    </row>
    <row r="21321" spans="1:16">
      <c r="A21321" s="7">
        <v>45414</v>
      </c>
      <c r="B21321" t="s">
        <v>28</v>
      </c>
      <c r="C21321" t="s">
        <v>22</v>
      </c>
      <c r="D21321">
        <v>22</v>
      </c>
      <c r="E21321">
        <v>127.53</v>
      </c>
      <c r="F21321">
        <v>2805.71</v>
      </c>
      <c r="G21321">
        <v>703.05</v>
      </c>
      <c r="H21321">
        <v>0.251</v>
      </c>
      <c r="I21321">
        <v>0.1</v>
      </c>
      <c r="J21321">
        <v>10</v>
      </c>
      <c r="K21321" t="s">
        <v>25</v>
      </c>
      <c r="L21321" t="s">
        <v>34</v>
      </c>
      <c r="M21321" t="s">
        <v>21</v>
      </c>
      <c r="N21321" s="10">
        <f>(Append16[[#This Row],[Revenue]]-(Append16[[#This Row],[Revenue]] * Append16[[#This Row],[MarginPct]]))/Append16[[#This Row],[QuantitySold]]</f>
        <v>95.521672272727287</v>
      </c>
      <c r="O21321" s="10">
        <f>Append16[[#This Row],[UnitCost]]*Append16[[#This Row],[QuantitySold]]</f>
        <v>2101.4767900000002</v>
      </c>
      <c r="P21321" s="13" t="str">
        <f>TEXT(Append16[[#This Row],[Date]], "mmmm")</f>
        <v>May</v>
      </c>
    </row>
    <row r="21322" spans="1:16">
      <c r="A21322" s="7">
        <v>45414</v>
      </c>
      <c r="B21322" t="s">
        <v>29</v>
      </c>
      <c r="C21322" t="s">
        <v>14</v>
      </c>
      <c r="D21322">
        <v>21</v>
      </c>
      <c r="E21322">
        <v>75.12</v>
      </c>
      <c r="F21322">
        <v>1577.54</v>
      </c>
      <c r="G21322">
        <v>470.72</v>
      </c>
      <c r="H21322">
        <v>0.29799999999999999</v>
      </c>
      <c r="I21322">
        <v>0.28999999999999998</v>
      </c>
      <c r="J21322">
        <v>14</v>
      </c>
      <c r="K21322" t="s">
        <v>26</v>
      </c>
      <c r="L21322" t="s">
        <v>34</v>
      </c>
      <c r="M21322" t="s">
        <v>21</v>
      </c>
      <c r="N21322" s="10">
        <f>(Append16[[#This Row],[Revenue]]-(Append16[[#This Row],[Revenue]] * Append16[[#This Row],[MarginPct]]))/Append16[[#This Row],[QuantitySold]]</f>
        <v>52.734908571428569</v>
      </c>
      <c r="O21322" s="10">
        <f>Append16[[#This Row],[UnitCost]]*Append16[[#This Row],[QuantitySold]]</f>
        <v>1107.43308</v>
      </c>
      <c r="P21322" s="13" t="str">
        <f>TEXT(Append16[[#This Row],[Date]], "mmmm")</f>
        <v>May</v>
      </c>
    </row>
    <row r="21323" spans="1:16">
      <c r="A21323" s="7">
        <v>45414</v>
      </c>
      <c r="B21323" t="s">
        <v>29</v>
      </c>
      <c r="C21323" t="s">
        <v>18</v>
      </c>
      <c r="D21323">
        <v>10</v>
      </c>
      <c r="E21323">
        <v>56.09</v>
      </c>
      <c r="F21323">
        <v>560.91999999999996</v>
      </c>
      <c r="G21323">
        <v>153.47999999999999</v>
      </c>
      <c r="H21323">
        <v>0.27400000000000002</v>
      </c>
      <c r="I21323">
        <v>0.26</v>
      </c>
      <c r="J21323">
        <v>10</v>
      </c>
      <c r="K21323" t="s">
        <v>23</v>
      </c>
      <c r="L21323" t="s">
        <v>34</v>
      </c>
      <c r="M21323" t="s">
        <v>21</v>
      </c>
      <c r="N21323" s="10">
        <f>(Append16[[#This Row],[Revenue]]-(Append16[[#This Row],[Revenue]] * Append16[[#This Row],[MarginPct]]))/Append16[[#This Row],[QuantitySold]]</f>
        <v>40.722791999999991</v>
      </c>
      <c r="O21323" s="10">
        <f>Append16[[#This Row],[UnitCost]]*Append16[[#This Row],[QuantitySold]]</f>
        <v>407.22791999999993</v>
      </c>
      <c r="P21323" s="13" t="str">
        <f>TEXT(Append16[[#This Row],[Date]], "mmmm")</f>
        <v>May</v>
      </c>
    </row>
    <row r="21324" spans="1:16">
      <c r="A21324" s="7">
        <v>45414</v>
      </c>
      <c r="B21324" t="s">
        <v>29</v>
      </c>
      <c r="C21324" t="s">
        <v>19</v>
      </c>
      <c r="D21324">
        <v>17</v>
      </c>
      <c r="E21324">
        <v>72.260000000000005</v>
      </c>
      <c r="F21324">
        <v>1228.47</v>
      </c>
      <c r="G21324">
        <v>326.98</v>
      </c>
      <c r="H21324">
        <v>0.26600000000000001</v>
      </c>
      <c r="I21324">
        <v>0.22</v>
      </c>
      <c r="J21324">
        <v>18</v>
      </c>
      <c r="K21324" t="s">
        <v>15</v>
      </c>
      <c r="L21324" t="s">
        <v>34</v>
      </c>
      <c r="M21324" t="s">
        <v>17</v>
      </c>
      <c r="N21324" s="10">
        <f>(Append16[[#This Row],[Revenue]]-(Append16[[#This Row],[Revenue]] * Append16[[#This Row],[MarginPct]]))/Append16[[#This Row],[QuantitySold]]</f>
        <v>53.040998823529407</v>
      </c>
      <c r="O21324" s="10">
        <f>Append16[[#This Row],[UnitCost]]*Append16[[#This Row],[QuantitySold]]</f>
        <v>901.69697999999994</v>
      </c>
      <c r="P21324" s="13" t="str">
        <f>TEXT(Append16[[#This Row],[Date]], "mmmm")</f>
        <v>May</v>
      </c>
    </row>
    <row r="21325" spans="1:16">
      <c r="A21325" s="7">
        <v>45414</v>
      </c>
      <c r="B21325" t="s">
        <v>29</v>
      </c>
      <c r="C21325" t="s">
        <v>20</v>
      </c>
      <c r="D21325">
        <v>16</v>
      </c>
      <c r="E21325">
        <v>53.84</v>
      </c>
      <c r="F21325">
        <v>861.48</v>
      </c>
      <c r="G21325">
        <v>233.75</v>
      </c>
      <c r="H21325">
        <v>0.27100000000000002</v>
      </c>
      <c r="I21325">
        <v>0.09</v>
      </c>
      <c r="J21325">
        <v>15</v>
      </c>
      <c r="K21325" t="s">
        <v>23</v>
      </c>
      <c r="L21325" t="s">
        <v>34</v>
      </c>
      <c r="M21325" t="s">
        <v>17</v>
      </c>
      <c r="N21325" s="10">
        <f>(Append16[[#This Row],[Revenue]]-(Append16[[#This Row],[Revenue]] * Append16[[#This Row],[MarginPct]]))/Append16[[#This Row],[QuantitySold]]</f>
        <v>39.251182499999999</v>
      </c>
      <c r="O21325" s="10">
        <f>Append16[[#This Row],[UnitCost]]*Append16[[#This Row],[QuantitySold]]</f>
        <v>628.01891999999998</v>
      </c>
      <c r="P21325" s="13" t="str">
        <f>TEXT(Append16[[#This Row],[Date]], "mmmm")</f>
        <v>May</v>
      </c>
    </row>
    <row r="21326" spans="1:16">
      <c r="A21326" s="7">
        <v>45414</v>
      </c>
      <c r="B21326" t="s">
        <v>29</v>
      </c>
      <c r="C21326" t="s">
        <v>22</v>
      </c>
      <c r="D21326">
        <v>18</v>
      </c>
      <c r="E21326">
        <v>168.76</v>
      </c>
      <c r="F21326">
        <v>3037.75</v>
      </c>
      <c r="G21326">
        <v>953.98</v>
      </c>
      <c r="H21326">
        <v>0.314</v>
      </c>
      <c r="I21326">
        <v>0.22</v>
      </c>
      <c r="J21326">
        <v>16</v>
      </c>
      <c r="K21326" t="s">
        <v>26</v>
      </c>
      <c r="L21326" t="s">
        <v>34</v>
      </c>
      <c r="M21326" t="s">
        <v>21</v>
      </c>
      <c r="N21326" s="10">
        <f>(Append16[[#This Row],[Revenue]]-(Append16[[#This Row],[Revenue]] * Append16[[#This Row],[MarginPct]]))/Append16[[#This Row],[QuantitySold]]</f>
        <v>115.77202777777777</v>
      </c>
      <c r="O21326" s="10">
        <f>Append16[[#This Row],[UnitCost]]*Append16[[#This Row],[QuantitySold]]</f>
        <v>2083.8964999999998</v>
      </c>
      <c r="P21326" s="13" t="str">
        <f>TEXT(Append16[[#This Row],[Date]], "mmmm")</f>
        <v>May</v>
      </c>
    </row>
    <row r="21327" spans="1:16">
      <c r="A21327" s="7">
        <v>45415</v>
      </c>
      <c r="B21327" t="s">
        <v>13</v>
      </c>
      <c r="C21327" t="s">
        <v>14</v>
      </c>
      <c r="D21327">
        <v>13</v>
      </c>
      <c r="E21327">
        <v>81.23</v>
      </c>
      <c r="F21327">
        <v>1055.93</v>
      </c>
      <c r="G21327">
        <v>239.64</v>
      </c>
      <c r="H21327">
        <v>0.22700000000000001</v>
      </c>
      <c r="I21327">
        <v>0.13</v>
      </c>
      <c r="J21327">
        <v>19</v>
      </c>
      <c r="K21327" t="s">
        <v>15</v>
      </c>
      <c r="L21327" t="s">
        <v>35</v>
      </c>
      <c r="M21327" t="s">
        <v>21</v>
      </c>
      <c r="N21327" s="10">
        <f>(Append16[[#This Row],[Revenue]]-(Append16[[#This Row],[Revenue]] * Append16[[#This Row],[MarginPct]]))/Append16[[#This Row],[QuantitySold]]</f>
        <v>62.787222307692304</v>
      </c>
      <c r="O21327" s="10">
        <f>Append16[[#This Row],[UnitCost]]*Append16[[#This Row],[QuantitySold]]</f>
        <v>816.23388999999997</v>
      </c>
      <c r="P21327" s="13" t="str">
        <f>TEXT(Append16[[#This Row],[Date]], "mmmm")</f>
        <v>May</v>
      </c>
    </row>
    <row r="21328" spans="1:16">
      <c r="A21328" s="7">
        <v>45415</v>
      </c>
      <c r="B21328" t="s">
        <v>13</v>
      </c>
      <c r="C21328" t="s">
        <v>18</v>
      </c>
      <c r="D21328">
        <v>22</v>
      </c>
      <c r="E21328">
        <v>183.93</v>
      </c>
      <c r="F21328">
        <v>4046.39</v>
      </c>
      <c r="G21328">
        <v>960.03</v>
      </c>
      <c r="H21328">
        <v>0.23699999999999999</v>
      </c>
      <c r="I21328">
        <v>0.16</v>
      </c>
      <c r="J21328">
        <v>22</v>
      </c>
      <c r="K21328" t="s">
        <v>25</v>
      </c>
      <c r="L21328" t="s">
        <v>35</v>
      </c>
      <c r="M21328" t="s">
        <v>21</v>
      </c>
      <c r="N21328" s="10">
        <f>(Append16[[#This Row],[Revenue]]-(Append16[[#This Row],[Revenue]] * Append16[[#This Row],[MarginPct]]))/Append16[[#This Row],[QuantitySold]]</f>
        <v>140.33616227272725</v>
      </c>
      <c r="O21328" s="10">
        <f>Append16[[#This Row],[UnitCost]]*Append16[[#This Row],[QuantitySold]]</f>
        <v>3087.3955699999997</v>
      </c>
      <c r="P21328" s="13" t="str">
        <f>TEXT(Append16[[#This Row],[Date]], "mmmm")</f>
        <v>May</v>
      </c>
    </row>
    <row r="21329" spans="1:16">
      <c r="A21329" s="7">
        <v>45415</v>
      </c>
      <c r="B21329" t="s">
        <v>13</v>
      </c>
      <c r="C21329" t="s">
        <v>19</v>
      </c>
      <c r="D21329">
        <v>16</v>
      </c>
      <c r="E21329">
        <v>91.29</v>
      </c>
      <c r="F21329">
        <v>1460.64</v>
      </c>
      <c r="G21329">
        <v>439.14</v>
      </c>
      <c r="H21329">
        <v>0.30099999999999999</v>
      </c>
      <c r="I21329">
        <v>0.16</v>
      </c>
      <c r="J21329">
        <v>15</v>
      </c>
      <c r="K21329" t="s">
        <v>26</v>
      </c>
      <c r="L21329" t="s">
        <v>35</v>
      </c>
      <c r="M21329" t="s">
        <v>21</v>
      </c>
      <c r="N21329" s="10">
        <f>(Append16[[#This Row],[Revenue]]-(Append16[[#This Row],[Revenue]] * Append16[[#This Row],[MarginPct]]))/Append16[[#This Row],[QuantitySold]]</f>
        <v>63.811710000000005</v>
      </c>
      <c r="O21329" s="10">
        <f>Append16[[#This Row],[UnitCost]]*Append16[[#This Row],[QuantitySold]]</f>
        <v>1020.9873600000001</v>
      </c>
      <c r="P21329" s="13" t="str">
        <f>TEXT(Append16[[#This Row],[Date]], "mmmm")</f>
        <v>May</v>
      </c>
    </row>
    <row r="21330" spans="1:16">
      <c r="A21330" s="7">
        <v>45415</v>
      </c>
      <c r="B21330" t="s">
        <v>13</v>
      </c>
      <c r="C21330" t="s">
        <v>20</v>
      </c>
      <c r="D21330">
        <v>23</v>
      </c>
      <c r="E21330">
        <v>88.72</v>
      </c>
      <c r="F21330">
        <v>2040.5</v>
      </c>
      <c r="G21330">
        <v>585.79999999999995</v>
      </c>
      <c r="H21330">
        <v>0.28699999999999998</v>
      </c>
      <c r="I21330">
        <v>0.24</v>
      </c>
      <c r="J21330">
        <v>17</v>
      </c>
      <c r="K21330" t="s">
        <v>23</v>
      </c>
      <c r="L21330" t="s">
        <v>35</v>
      </c>
      <c r="M21330" t="s">
        <v>17</v>
      </c>
      <c r="N21330" s="10">
        <f>(Append16[[#This Row],[Revenue]]-(Append16[[#This Row],[Revenue]] * Append16[[#This Row],[MarginPct]]))/Append16[[#This Row],[QuantitySold]]</f>
        <v>63.255500000000005</v>
      </c>
      <c r="O21330" s="10">
        <f>Append16[[#This Row],[UnitCost]]*Append16[[#This Row],[QuantitySold]]</f>
        <v>1454.8765000000001</v>
      </c>
      <c r="P21330" s="13" t="str">
        <f>TEXT(Append16[[#This Row],[Date]], "mmmm")</f>
        <v>May</v>
      </c>
    </row>
    <row r="21331" spans="1:16">
      <c r="A21331" s="7">
        <v>45415</v>
      </c>
      <c r="B21331" t="s">
        <v>13</v>
      </c>
      <c r="C21331" t="s">
        <v>22</v>
      </c>
      <c r="D21331">
        <v>22</v>
      </c>
      <c r="E21331">
        <v>186.18</v>
      </c>
      <c r="F21331">
        <v>4095.99</v>
      </c>
      <c r="G21331">
        <v>1442.98</v>
      </c>
      <c r="H21331">
        <v>0.35199999999999998</v>
      </c>
      <c r="I21331">
        <v>0.21</v>
      </c>
      <c r="J21331">
        <v>13</v>
      </c>
      <c r="K21331" t="s">
        <v>26</v>
      </c>
      <c r="L21331" t="s">
        <v>35</v>
      </c>
      <c r="M21331" t="s">
        <v>21</v>
      </c>
      <c r="N21331" s="10">
        <f>(Append16[[#This Row],[Revenue]]-(Append16[[#This Row],[Revenue]] * Append16[[#This Row],[MarginPct]]))/Append16[[#This Row],[QuantitySold]]</f>
        <v>120.64552363636362</v>
      </c>
      <c r="O21331" s="10">
        <f>Append16[[#This Row],[UnitCost]]*Append16[[#This Row],[QuantitySold]]</f>
        <v>2654.2015199999996</v>
      </c>
      <c r="P21331" s="13" t="str">
        <f>TEXT(Append16[[#This Row],[Date]], "mmmm")</f>
        <v>May</v>
      </c>
    </row>
    <row r="21332" spans="1:16">
      <c r="A21332" s="7">
        <v>45415</v>
      </c>
      <c r="B21332" t="s">
        <v>24</v>
      </c>
      <c r="C21332" t="s">
        <v>14</v>
      </c>
      <c r="D21332">
        <v>26</v>
      </c>
      <c r="E21332">
        <v>174.56</v>
      </c>
      <c r="F21332">
        <v>4538.47</v>
      </c>
      <c r="G21332">
        <v>1456.72</v>
      </c>
      <c r="H21332">
        <v>0.32100000000000001</v>
      </c>
      <c r="I21332">
        <v>0.22</v>
      </c>
      <c r="J21332">
        <v>20</v>
      </c>
      <c r="K21332" t="s">
        <v>26</v>
      </c>
      <c r="L21332" t="s">
        <v>35</v>
      </c>
      <c r="M21332" t="s">
        <v>17</v>
      </c>
      <c r="N21332" s="10">
        <f>(Append16[[#This Row],[Revenue]]-(Append16[[#This Row],[Revenue]] * Append16[[#This Row],[MarginPct]]))/Append16[[#This Row],[QuantitySold]]</f>
        <v>118.52388961538463</v>
      </c>
      <c r="O21332" s="10">
        <f>Append16[[#This Row],[UnitCost]]*Append16[[#This Row],[QuantitySold]]</f>
        <v>3081.6211300000004</v>
      </c>
      <c r="P21332" s="13" t="str">
        <f>TEXT(Append16[[#This Row],[Date]], "mmmm")</f>
        <v>May</v>
      </c>
    </row>
    <row r="21333" spans="1:16">
      <c r="A21333" s="7">
        <v>45415</v>
      </c>
      <c r="B21333" t="s">
        <v>24</v>
      </c>
      <c r="C21333" t="s">
        <v>18</v>
      </c>
      <c r="D21333">
        <v>15</v>
      </c>
      <c r="E21333">
        <v>109.48</v>
      </c>
      <c r="F21333">
        <v>1642.13</v>
      </c>
      <c r="G21333">
        <v>420.31</v>
      </c>
      <c r="H21333">
        <v>0.25600000000000001</v>
      </c>
      <c r="I21333">
        <v>7.0000000000000007E-2</v>
      </c>
      <c r="J21333">
        <v>22</v>
      </c>
      <c r="K21333" t="s">
        <v>25</v>
      </c>
      <c r="L21333" t="s">
        <v>35</v>
      </c>
      <c r="M21333" t="s">
        <v>21</v>
      </c>
      <c r="N21333" s="10">
        <f>(Append16[[#This Row],[Revenue]]-(Append16[[#This Row],[Revenue]] * Append16[[#This Row],[MarginPct]]))/Append16[[#This Row],[QuantitySold]]</f>
        <v>81.44964800000001</v>
      </c>
      <c r="O21333" s="10">
        <f>Append16[[#This Row],[UnitCost]]*Append16[[#This Row],[QuantitySold]]</f>
        <v>1221.7447200000001</v>
      </c>
      <c r="P21333" s="13" t="str">
        <f>TEXT(Append16[[#This Row],[Date]], "mmmm")</f>
        <v>May</v>
      </c>
    </row>
    <row r="21334" spans="1:16">
      <c r="A21334" s="7">
        <v>45415</v>
      </c>
      <c r="B21334" t="s">
        <v>24</v>
      </c>
      <c r="C21334" t="s">
        <v>19</v>
      </c>
      <c r="D21334">
        <v>13</v>
      </c>
      <c r="E21334">
        <v>177.07</v>
      </c>
      <c r="F21334">
        <v>2301.94</v>
      </c>
      <c r="G21334">
        <v>522.51</v>
      </c>
      <c r="H21334">
        <v>0.22700000000000001</v>
      </c>
      <c r="I21334">
        <v>0.03</v>
      </c>
      <c r="J21334">
        <v>20</v>
      </c>
      <c r="K21334" t="s">
        <v>15</v>
      </c>
      <c r="L21334" t="s">
        <v>35</v>
      </c>
      <c r="M21334" t="s">
        <v>21</v>
      </c>
      <c r="N21334" s="10">
        <f>(Append16[[#This Row],[Revenue]]-(Append16[[#This Row],[Revenue]] * Append16[[#This Row],[MarginPct]]))/Append16[[#This Row],[QuantitySold]]</f>
        <v>136.87689384615385</v>
      </c>
      <c r="O21334" s="10">
        <f>Append16[[#This Row],[UnitCost]]*Append16[[#This Row],[QuantitySold]]</f>
        <v>1779.3996200000001</v>
      </c>
      <c r="P21334" s="13" t="str">
        <f>TEXT(Append16[[#This Row],[Date]], "mmmm")</f>
        <v>May</v>
      </c>
    </row>
    <row r="21335" spans="1:16">
      <c r="A21335" s="7">
        <v>45415</v>
      </c>
      <c r="B21335" t="s">
        <v>24</v>
      </c>
      <c r="C21335" t="s">
        <v>20</v>
      </c>
      <c r="D21335">
        <v>25</v>
      </c>
      <c r="E21335">
        <v>158.71</v>
      </c>
      <c r="F21335">
        <v>3967.68</v>
      </c>
      <c r="G21335">
        <v>1284.5999999999999</v>
      </c>
      <c r="H21335">
        <v>0.32400000000000001</v>
      </c>
      <c r="I21335">
        <v>0.26</v>
      </c>
      <c r="J21335">
        <v>20</v>
      </c>
      <c r="K21335" t="s">
        <v>26</v>
      </c>
      <c r="L21335" t="s">
        <v>35</v>
      </c>
      <c r="M21335" t="s">
        <v>21</v>
      </c>
      <c r="N21335" s="10">
        <f>(Append16[[#This Row],[Revenue]]-(Append16[[#This Row],[Revenue]] * Append16[[#This Row],[MarginPct]]))/Append16[[#This Row],[QuantitySold]]</f>
        <v>107.28606719999999</v>
      </c>
      <c r="O21335" s="10">
        <f>Append16[[#This Row],[UnitCost]]*Append16[[#This Row],[QuantitySold]]</f>
        <v>2682.1516799999999</v>
      </c>
      <c r="P21335" s="13" t="str">
        <f>TEXT(Append16[[#This Row],[Date]], "mmmm")</f>
        <v>May</v>
      </c>
    </row>
    <row r="21336" spans="1:16">
      <c r="A21336" s="7">
        <v>45415</v>
      </c>
      <c r="B21336" t="s">
        <v>24</v>
      </c>
      <c r="C21336" t="s">
        <v>22</v>
      </c>
      <c r="D21336">
        <v>21</v>
      </c>
      <c r="E21336">
        <v>133.28</v>
      </c>
      <c r="F21336">
        <v>2798.93</v>
      </c>
      <c r="G21336">
        <v>884.44</v>
      </c>
      <c r="H21336">
        <v>0.316</v>
      </c>
      <c r="I21336">
        <v>0.14000000000000001</v>
      </c>
      <c r="J21336">
        <v>14</v>
      </c>
      <c r="K21336" t="s">
        <v>15</v>
      </c>
      <c r="L21336" t="s">
        <v>35</v>
      </c>
      <c r="M21336" t="s">
        <v>17</v>
      </c>
      <c r="N21336" s="10">
        <f>(Append16[[#This Row],[Revenue]]-(Append16[[#This Row],[Revenue]] * Append16[[#This Row],[MarginPct]]))/Append16[[#This Row],[QuantitySold]]</f>
        <v>91.165148571428574</v>
      </c>
      <c r="O21336" s="10">
        <f>Append16[[#This Row],[UnitCost]]*Append16[[#This Row],[QuantitySold]]</f>
        <v>1914.46812</v>
      </c>
      <c r="P21336" s="13" t="str">
        <f>TEXT(Append16[[#This Row],[Date]], "mmmm")</f>
        <v>May</v>
      </c>
    </row>
    <row r="21337" spans="1:16">
      <c r="A21337" s="7">
        <v>45415</v>
      </c>
      <c r="B21337" t="s">
        <v>27</v>
      </c>
      <c r="C21337" t="s">
        <v>14</v>
      </c>
      <c r="D21337">
        <v>16</v>
      </c>
      <c r="E21337">
        <v>95.41</v>
      </c>
      <c r="F21337">
        <v>1526.52</v>
      </c>
      <c r="G21337">
        <v>546.41</v>
      </c>
      <c r="H21337">
        <v>0.35799999999999998</v>
      </c>
      <c r="I21337">
        <v>0.16</v>
      </c>
      <c r="J21337">
        <v>10</v>
      </c>
      <c r="K21337" t="s">
        <v>25</v>
      </c>
      <c r="L21337" t="s">
        <v>35</v>
      </c>
      <c r="M21337" t="s">
        <v>21</v>
      </c>
      <c r="N21337" s="10">
        <f>(Append16[[#This Row],[Revenue]]-(Append16[[#This Row],[Revenue]] * Append16[[#This Row],[MarginPct]]))/Append16[[#This Row],[QuantitySold]]</f>
        <v>61.251615000000001</v>
      </c>
      <c r="O21337" s="10">
        <f>Append16[[#This Row],[UnitCost]]*Append16[[#This Row],[QuantitySold]]</f>
        <v>980.02584000000002</v>
      </c>
      <c r="P21337" s="13" t="str">
        <f>TEXT(Append16[[#This Row],[Date]], "mmmm")</f>
        <v>May</v>
      </c>
    </row>
    <row r="21338" spans="1:16">
      <c r="A21338" s="7">
        <v>45415</v>
      </c>
      <c r="B21338" t="s">
        <v>27</v>
      </c>
      <c r="C21338" t="s">
        <v>18</v>
      </c>
      <c r="D21338">
        <v>18</v>
      </c>
      <c r="E21338">
        <v>159.43</v>
      </c>
      <c r="F21338">
        <v>2869.68</v>
      </c>
      <c r="G21338">
        <v>863.91</v>
      </c>
      <c r="H21338">
        <v>0.30099999999999999</v>
      </c>
      <c r="I21338">
        <v>0.27</v>
      </c>
      <c r="J21338">
        <v>15</v>
      </c>
      <c r="K21338" t="s">
        <v>26</v>
      </c>
      <c r="L21338" t="s">
        <v>35</v>
      </c>
      <c r="M21338" t="s">
        <v>21</v>
      </c>
      <c r="N21338" s="10">
        <f>(Append16[[#This Row],[Revenue]]-(Append16[[#This Row],[Revenue]] * Append16[[#This Row],[MarginPct]]))/Append16[[#This Row],[QuantitySold]]</f>
        <v>111.43924</v>
      </c>
      <c r="O21338" s="10">
        <f>Append16[[#This Row],[UnitCost]]*Append16[[#This Row],[QuantitySold]]</f>
        <v>2005.9063200000001</v>
      </c>
      <c r="P21338" s="13" t="str">
        <f>TEXT(Append16[[#This Row],[Date]], "mmmm")</f>
        <v>May</v>
      </c>
    </row>
    <row r="21339" spans="1:16">
      <c r="A21339" s="7">
        <v>45415</v>
      </c>
      <c r="B21339" t="s">
        <v>27</v>
      </c>
      <c r="C21339" t="s">
        <v>19</v>
      </c>
      <c r="D21339">
        <v>18</v>
      </c>
      <c r="E21339">
        <v>105.99</v>
      </c>
      <c r="F21339">
        <v>1907.82</v>
      </c>
      <c r="G21339">
        <v>652.54</v>
      </c>
      <c r="H21339">
        <v>0.34200000000000003</v>
      </c>
      <c r="I21339">
        <v>0.09</v>
      </c>
      <c r="J21339">
        <v>16</v>
      </c>
      <c r="K21339" t="s">
        <v>23</v>
      </c>
      <c r="L21339" t="s">
        <v>35</v>
      </c>
      <c r="M21339" t="s">
        <v>21</v>
      </c>
      <c r="N21339" s="10">
        <f>(Append16[[#This Row],[Revenue]]-(Append16[[#This Row],[Revenue]] * Append16[[#This Row],[MarginPct]]))/Append16[[#This Row],[QuantitySold]]</f>
        <v>69.741419999999991</v>
      </c>
      <c r="O21339" s="10">
        <f>Append16[[#This Row],[UnitCost]]*Append16[[#This Row],[QuantitySold]]</f>
        <v>1255.3455599999998</v>
      </c>
      <c r="P21339" s="13" t="str">
        <f>TEXT(Append16[[#This Row],[Date]], "mmmm")</f>
        <v>May</v>
      </c>
    </row>
    <row r="21340" spans="1:16">
      <c r="A21340" s="7">
        <v>45415</v>
      </c>
      <c r="B21340" t="s">
        <v>27</v>
      </c>
      <c r="C21340" t="s">
        <v>20</v>
      </c>
      <c r="D21340">
        <v>16</v>
      </c>
      <c r="E21340">
        <v>39.71</v>
      </c>
      <c r="F21340">
        <v>635.30999999999995</v>
      </c>
      <c r="G21340">
        <v>200.02</v>
      </c>
      <c r="H21340">
        <v>0.315</v>
      </c>
      <c r="I21340">
        <v>0.14000000000000001</v>
      </c>
      <c r="J21340">
        <v>21</v>
      </c>
      <c r="K21340" t="s">
        <v>15</v>
      </c>
      <c r="L21340" t="s">
        <v>35</v>
      </c>
      <c r="M21340" t="s">
        <v>21</v>
      </c>
      <c r="N21340" s="10">
        <f>(Append16[[#This Row],[Revenue]]-(Append16[[#This Row],[Revenue]] * Append16[[#This Row],[MarginPct]]))/Append16[[#This Row],[QuantitySold]]</f>
        <v>27.199209374999995</v>
      </c>
      <c r="O21340" s="10">
        <f>Append16[[#This Row],[UnitCost]]*Append16[[#This Row],[QuantitySold]]</f>
        <v>435.18734999999992</v>
      </c>
      <c r="P21340" s="13" t="str">
        <f>TEXT(Append16[[#This Row],[Date]], "mmmm")</f>
        <v>May</v>
      </c>
    </row>
    <row r="21341" spans="1:16">
      <c r="A21341" s="7">
        <v>45415</v>
      </c>
      <c r="B21341" t="s">
        <v>27</v>
      </c>
      <c r="C21341" t="s">
        <v>22</v>
      </c>
      <c r="D21341">
        <v>23</v>
      </c>
      <c r="E21341">
        <v>135.12</v>
      </c>
      <c r="F21341">
        <v>3107.81</v>
      </c>
      <c r="G21341">
        <v>938.99</v>
      </c>
      <c r="H21341">
        <v>0.30199999999999999</v>
      </c>
      <c r="I21341">
        <v>0.22</v>
      </c>
      <c r="J21341">
        <v>26</v>
      </c>
      <c r="K21341" t="s">
        <v>15</v>
      </c>
      <c r="L21341" t="s">
        <v>35</v>
      </c>
      <c r="M21341" t="s">
        <v>21</v>
      </c>
      <c r="N21341" s="10">
        <f>(Append16[[#This Row],[Revenue]]-(Append16[[#This Row],[Revenue]] * Append16[[#This Row],[MarginPct]]))/Append16[[#This Row],[QuantitySold]]</f>
        <v>94.315277391304349</v>
      </c>
      <c r="O21341" s="10">
        <f>Append16[[#This Row],[UnitCost]]*Append16[[#This Row],[QuantitySold]]</f>
        <v>2169.2513800000002</v>
      </c>
      <c r="P21341" s="13" t="str">
        <f>TEXT(Append16[[#This Row],[Date]], "mmmm")</f>
        <v>May</v>
      </c>
    </row>
    <row r="21342" spans="1:16">
      <c r="A21342" s="7">
        <v>45415</v>
      </c>
      <c r="B21342" t="s">
        <v>28</v>
      </c>
      <c r="C21342" t="s">
        <v>14</v>
      </c>
      <c r="D21342">
        <v>13</v>
      </c>
      <c r="E21342">
        <v>153.38</v>
      </c>
      <c r="F21342">
        <v>1993.98</v>
      </c>
      <c r="G21342">
        <v>627.45000000000005</v>
      </c>
      <c r="H21342">
        <v>0.315</v>
      </c>
      <c r="I21342">
        <v>0.13</v>
      </c>
      <c r="J21342">
        <v>12</v>
      </c>
      <c r="K21342" t="s">
        <v>23</v>
      </c>
      <c r="L21342" t="s">
        <v>35</v>
      </c>
      <c r="M21342" t="s">
        <v>21</v>
      </c>
      <c r="N21342" s="10">
        <f>(Append16[[#This Row],[Revenue]]-(Append16[[#This Row],[Revenue]] * Append16[[#This Row],[MarginPct]]))/Append16[[#This Row],[QuantitySold]]</f>
        <v>105.06740769230768</v>
      </c>
      <c r="O21342" s="10">
        <f>Append16[[#This Row],[UnitCost]]*Append16[[#This Row],[QuantitySold]]</f>
        <v>1365.8762999999999</v>
      </c>
      <c r="P21342" s="13" t="str">
        <f>TEXT(Append16[[#This Row],[Date]], "mmmm")</f>
        <v>May</v>
      </c>
    </row>
    <row r="21343" spans="1:16">
      <c r="A21343" s="7">
        <v>45415</v>
      </c>
      <c r="B21343" t="s">
        <v>28</v>
      </c>
      <c r="C21343" t="s">
        <v>18</v>
      </c>
      <c r="D21343">
        <v>25</v>
      </c>
      <c r="E21343">
        <v>185.46</v>
      </c>
      <c r="F21343">
        <v>4636.54</v>
      </c>
      <c r="G21343">
        <v>1178.92</v>
      </c>
      <c r="H21343">
        <v>0.254</v>
      </c>
      <c r="I21343">
        <v>0.19</v>
      </c>
      <c r="J21343">
        <v>15</v>
      </c>
      <c r="K21343" t="s">
        <v>25</v>
      </c>
      <c r="L21343" t="s">
        <v>35</v>
      </c>
      <c r="M21343" t="s">
        <v>21</v>
      </c>
      <c r="N21343" s="10">
        <f>(Append16[[#This Row],[Revenue]]-(Append16[[#This Row],[Revenue]] * Append16[[#This Row],[MarginPct]]))/Append16[[#This Row],[QuantitySold]]</f>
        <v>138.3543536</v>
      </c>
      <c r="O21343" s="10">
        <f>Append16[[#This Row],[UnitCost]]*Append16[[#This Row],[QuantitySold]]</f>
        <v>3458.8588399999999</v>
      </c>
      <c r="P21343" s="13" t="str">
        <f>TEXT(Append16[[#This Row],[Date]], "mmmm")</f>
        <v>May</v>
      </c>
    </row>
    <row r="21344" spans="1:16">
      <c r="A21344" s="7">
        <v>45415</v>
      </c>
      <c r="B21344" t="s">
        <v>28</v>
      </c>
      <c r="C21344" t="s">
        <v>19</v>
      </c>
      <c r="D21344">
        <v>16</v>
      </c>
      <c r="E21344">
        <v>199.84</v>
      </c>
      <c r="F21344">
        <v>3197.4</v>
      </c>
      <c r="G21344">
        <v>1007.87</v>
      </c>
      <c r="H21344">
        <v>0.315</v>
      </c>
      <c r="I21344">
        <v>0.04</v>
      </c>
      <c r="J21344">
        <v>11</v>
      </c>
      <c r="K21344" t="s">
        <v>23</v>
      </c>
      <c r="L21344" t="s">
        <v>35</v>
      </c>
      <c r="M21344" t="s">
        <v>17</v>
      </c>
      <c r="N21344" s="10">
        <f>(Append16[[#This Row],[Revenue]]-(Append16[[#This Row],[Revenue]] * Append16[[#This Row],[MarginPct]]))/Append16[[#This Row],[QuantitySold]]</f>
        <v>136.8886875</v>
      </c>
      <c r="O21344" s="10">
        <f>Append16[[#This Row],[UnitCost]]*Append16[[#This Row],[QuantitySold]]</f>
        <v>2190.2190000000001</v>
      </c>
      <c r="P21344" s="13" t="str">
        <f>TEXT(Append16[[#This Row],[Date]], "mmmm")</f>
        <v>May</v>
      </c>
    </row>
    <row r="21345" spans="1:16">
      <c r="A21345" s="7">
        <v>45415</v>
      </c>
      <c r="B21345" t="s">
        <v>28</v>
      </c>
      <c r="C21345" t="s">
        <v>20</v>
      </c>
      <c r="D21345">
        <v>16</v>
      </c>
      <c r="E21345">
        <v>150.22999999999999</v>
      </c>
      <c r="F21345">
        <v>2403.71</v>
      </c>
      <c r="G21345">
        <v>812</v>
      </c>
      <c r="H21345">
        <v>0.33800000000000002</v>
      </c>
      <c r="I21345">
        <v>0.05</v>
      </c>
      <c r="J21345">
        <v>21</v>
      </c>
      <c r="K21345" t="s">
        <v>26</v>
      </c>
      <c r="L21345" t="s">
        <v>35</v>
      </c>
      <c r="M21345" t="s">
        <v>17</v>
      </c>
      <c r="N21345" s="10">
        <f>(Append16[[#This Row],[Revenue]]-(Append16[[#This Row],[Revenue]] * Append16[[#This Row],[MarginPct]]))/Append16[[#This Row],[QuantitySold]]</f>
        <v>99.453501249999988</v>
      </c>
      <c r="O21345" s="10">
        <f>Append16[[#This Row],[UnitCost]]*Append16[[#This Row],[QuantitySold]]</f>
        <v>1591.2560199999998</v>
      </c>
      <c r="P21345" s="13" t="str">
        <f>TEXT(Append16[[#This Row],[Date]], "mmmm")</f>
        <v>May</v>
      </c>
    </row>
    <row r="21346" spans="1:16">
      <c r="A21346" s="7">
        <v>45415</v>
      </c>
      <c r="B21346" t="s">
        <v>28</v>
      </c>
      <c r="C21346" t="s">
        <v>22</v>
      </c>
      <c r="D21346">
        <v>14</v>
      </c>
      <c r="E21346">
        <v>188.18</v>
      </c>
      <c r="F21346">
        <v>2634.5</v>
      </c>
      <c r="G21346">
        <v>759.32</v>
      </c>
      <c r="H21346">
        <v>0.28799999999999998</v>
      </c>
      <c r="I21346">
        <v>7.0000000000000007E-2</v>
      </c>
      <c r="J21346">
        <v>15</v>
      </c>
      <c r="K21346" t="s">
        <v>25</v>
      </c>
      <c r="L21346" t="s">
        <v>35</v>
      </c>
      <c r="M21346" t="s">
        <v>21</v>
      </c>
      <c r="N21346" s="10">
        <f>(Append16[[#This Row],[Revenue]]-(Append16[[#This Row],[Revenue]] * Append16[[#This Row],[MarginPct]]))/Append16[[#This Row],[QuantitySold]]</f>
        <v>133.98314285714287</v>
      </c>
      <c r="O21346" s="10">
        <f>Append16[[#This Row],[UnitCost]]*Append16[[#This Row],[QuantitySold]]</f>
        <v>1875.7640000000001</v>
      </c>
      <c r="P21346" s="13" t="str">
        <f>TEXT(Append16[[#This Row],[Date]], "mmmm")</f>
        <v>May</v>
      </c>
    </row>
    <row r="21347" spans="1:16">
      <c r="A21347" s="7">
        <v>45415</v>
      </c>
      <c r="B21347" t="s">
        <v>29</v>
      </c>
      <c r="C21347" t="s">
        <v>14</v>
      </c>
      <c r="D21347">
        <v>20</v>
      </c>
      <c r="E21347">
        <v>44.81</v>
      </c>
      <c r="F21347">
        <v>896.22</v>
      </c>
      <c r="G21347">
        <v>224.46</v>
      </c>
      <c r="H21347">
        <v>0.25</v>
      </c>
      <c r="I21347">
        <v>0.23</v>
      </c>
      <c r="J21347">
        <v>16</v>
      </c>
      <c r="K21347" t="s">
        <v>26</v>
      </c>
      <c r="L21347" t="s">
        <v>35</v>
      </c>
      <c r="M21347" t="s">
        <v>21</v>
      </c>
      <c r="N21347" s="10">
        <f>(Append16[[#This Row],[Revenue]]-(Append16[[#This Row],[Revenue]] * Append16[[#This Row],[MarginPct]]))/Append16[[#This Row],[QuantitySold]]</f>
        <v>33.608249999999998</v>
      </c>
      <c r="O21347" s="10">
        <f>Append16[[#This Row],[UnitCost]]*Append16[[#This Row],[QuantitySold]]</f>
        <v>672.16499999999996</v>
      </c>
      <c r="P21347" s="13" t="str">
        <f>TEXT(Append16[[#This Row],[Date]], "mmmm")</f>
        <v>May</v>
      </c>
    </row>
    <row r="21348" spans="1:16">
      <c r="A21348" s="7">
        <v>45415</v>
      </c>
      <c r="B21348" t="s">
        <v>29</v>
      </c>
      <c r="C21348" t="s">
        <v>18</v>
      </c>
      <c r="D21348">
        <v>16</v>
      </c>
      <c r="E21348">
        <v>64.400000000000006</v>
      </c>
      <c r="F21348">
        <v>1030.3900000000001</v>
      </c>
      <c r="G21348">
        <v>328.55</v>
      </c>
      <c r="H21348">
        <v>0.31900000000000001</v>
      </c>
      <c r="I21348">
        <v>0.2</v>
      </c>
      <c r="J21348">
        <v>20</v>
      </c>
      <c r="K21348" t="s">
        <v>25</v>
      </c>
      <c r="L21348" t="s">
        <v>35</v>
      </c>
      <c r="M21348" t="s">
        <v>21</v>
      </c>
      <c r="N21348" s="10">
        <f>(Append16[[#This Row],[Revenue]]-(Append16[[#This Row],[Revenue]] * Append16[[#This Row],[MarginPct]]))/Append16[[#This Row],[QuantitySold]]</f>
        <v>43.855974375000002</v>
      </c>
      <c r="O21348" s="10">
        <f>Append16[[#This Row],[UnitCost]]*Append16[[#This Row],[QuantitySold]]</f>
        <v>701.69559000000004</v>
      </c>
      <c r="P21348" s="13" t="str">
        <f>TEXT(Append16[[#This Row],[Date]], "mmmm")</f>
        <v>May</v>
      </c>
    </row>
    <row r="21349" spans="1:16">
      <c r="A21349" s="7">
        <v>45415</v>
      </c>
      <c r="B21349" t="s">
        <v>29</v>
      </c>
      <c r="C21349" t="s">
        <v>19</v>
      </c>
      <c r="D21349">
        <v>21</v>
      </c>
      <c r="E21349">
        <v>103.23</v>
      </c>
      <c r="F21349">
        <v>2167.8000000000002</v>
      </c>
      <c r="G21349">
        <v>604.16</v>
      </c>
      <c r="H21349">
        <v>0.27900000000000003</v>
      </c>
      <c r="I21349">
        <v>0.01</v>
      </c>
      <c r="J21349">
        <v>17</v>
      </c>
      <c r="K21349" t="s">
        <v>15</v>
      </c>
      <c r="L21349" t="s">
        <v>35</v>
      </c>
      <c r="M21349" t="s">
        <v>21</v>
      </c>
      <c r="N21349" s="10">
        <f>(Append16[[#This Row],[Revenue]]-(Append16[[#This Row],[Revenue]] * Append16[[#This Row],[MarginPct]]))/Append16[[#This Row],[QuantitySold]]</f>
        <v>74.427800000000005</v>
      </c>
      <c r="O21349" s="10">
        <f>Append16[[#This Row],[UnitCost]]*Append16[[#This Row],[QuantitySold]]</f>
        <v>1562.9838000000002</v>
      </c>
      <c r="P21349" s="13" t="str">
        <f>TEXT(Append16[[#This Row],[Date]], "mmmm")</f>
        <v>May</v>
      </c>
    </row>
    <row r="21350" spans="1:16">
      <c r="A21350" s="7">
        <v>45415</v>
      </c>
      <c r="B21350" t="s">
        <v>29</v>
      </c>
      <c r="C21350" t="s">
        <v>20</v>
      </c>
      <c r="D21350">
        <v>19</v>
      </c>
      <c r="E21350">
        <v>82.75</v>
      </c>
      <c r="F21350">
        <v>1572.32</v>
      </c>
      <c r="G21350">
        <v>455.55</v>
      </c>
      <c r="H21350">
        <v>0.28999999999999998</v>
      </c>
      <c r="I21350">
        <v>0.24</v>
      </c>
      <c r="J21350">
        <v>15</v>
      </c>
      <c r="K21350" t="s">
        <v>23</v>
      </c>
      <c r="L21350" t="s">
        <v>35</v>
      </c>
      <c r="M21350" t="s">
        <v>17</v>
      </c>
      <c r="N21350" s="10">
        <f>(Append16[[#This Row],[Revenue]]-(Append16[[#This Row],[Revenue]] * Append16[[#This Row],[MarginPct]]))/Append16[[#This Row],[QuantitySold]]</f>
        <v>58.755115789473678</v>
      </c>
      <c r="O21350" s="10">
        <f>Append16[[#This Row],[UnitCost]]*Append16[[#This Row],[QuantitySold]]</f>
        <v>1116.3471999999999</v>
      </c>
      <c r="P21350" s="13" t="str">
        <f>TEXT(Append16[[#This Row],[Date]], "mmmm")</f>
        <v>May</v>
      </c>
    </row>
    <row r="21351" spans="1:16">
      <c r="A21351" s="7">
        <v>45415</v>
      </c>
      <c r="B21351" t="s">
        <v>29</v>
      </c>
      <c r="C21351" t="s">
        <v>22</v>
      </c>
      <c r="D21351">
        <v>14</v>
      </c>
      <c r="E21351">
        <v>53.41</v>
      </c>
      <c r="F21351">
        <v>747.77</v>
      </c>
      <c r="G21351">
        <v>261.77</v>
      </c>
      <c r="H21351">
        <v>0.35</v>
      </c>
      <c r="I21351">
        <v>0.09</v>
      </c>
      <c r="J21351">
        <v>22</v>
      </c>
      <c r="K21351" t="s">
        <v>26</v>
      </c>
      <c r="L21351" t="s">
        <v>35</v>
      </c>
      <c r="M21351" t="s">
        <v>17</v>
      </c>
      <c r="N21351" s="10">
        <f>(Append16[[#This Row],[Revenue]]-(Append16[[#This Row],[Revenue]] * Append16[[#This Row],[MarginPct]]))/Append16[[#This Row],[QuantitySold]]</f>
        <v>34.717892857142857</v>
      </c>
      <c r="O21351" s="10">
        <f>Append16[[#This Row],[UnitCost]]*Append16[[#This Row],[QuantitySold]]</f>
        <v>486.0505</v>
      </c>
      <c r="P21351" s="13" t="str">
        <f>TEXT(Append16[[#This Row],[Date]], "mmmm")</f>
        <v>May</v>
      </c>
    </row>
    <row r="21352" spans="1:16">
      <c r="A21352" s="7">
        <v>45416</v>
      </c>
      <c r="B21352" t="s">
        <v>13</v>
      </c>
      <c r="C21352" t="s">
        <v>14</v>
      </c>
      <c r="D21352">
        <v>23</v>
      </c>
      <c r="E21352">
        <v>128.63</v>
      </c>
      <c r="F21352">
        <v>2958.55</v>
      </c>
      <c r="G21352">
        <v>1017.36</v>
      </c>
      <c r="H21352">
        <v>0.34399999999999997</v>
      </c>
      <c r="I21352">
        <v>0.02</v>
      </c>
      <c r="J21352">
        <v>14</v>
      </c>
      <c r="K21352" t="s">
        <v>15</v>
      </c>
      <c r="L21352" t="s">
        <v>16</v>
      </c>
      <c r="M21352" t="s">
        <v>17</v>
      </c>
      <c r="N21352" s="10">
        <f>(Append16[[#This Row],[Revenue]]-(Append16[[#This Row],[Revenue]] * Append16[[#This Row],[MarginPct]]))/Append16[[#This Row],[QuantitySold]]</f>
        <v>84.38299130434784</v>
      </c>
      <c r="O21352" s="10">
        <f>Append16[[#This Row],[UnitCost]]*Append16[[#This Row],[QuantitySold]]</f>
        <v>1940.8088000000002</v>
      </c>
      <c r="P21352" s="13" t="str">
        <f>TEXT(Append16[[#This Row],[Date]], "mmmm")</f>
        <v>May</v>
      </c>
    </row>
    <row r="21353" spans="1:16">
      <c r="A21353" s="7">
        <v>45416</v>
      </c>
      <c r="B21353" t="s">
        <v>13</v>
      </c>
      <c r="C21353" t="s">
        <v>18</v>
      </c>
      <c r="D21353">
        <v>17</v>
      </c>
      <c r="E21353">
        <v>158.91999999999999</v>
      </c>
      <c r="F21353">
        <v>2701.69</v>
      </c>
      <c r="G21353">
        <v>836.43</v>
      </c>
      <c r="H21353">
        <v>0.31</v>
      </c>
      <c r="I21353">
        <v>0.15</v>
      </c>
      <c r="J21353">
        <v>20</v>
      </c>
      <c r="K21353" t="s">
        <v>26</v>
      </c>
      <c r="L21353" t="s">
        <v>16</v>
      </c>
      <c r="M21353" t="s">
        <v>21</v>
      </c>
      <c r="N21353" s="10">
        <f>(Append16[[#This Row],[Revenue]]-(Append16[[#This Row],[Revenue]] * Append16[[#This Row],[MarginPct]]))/Append16[[#This Row],[QuantitySold]]</f>
        <v>109.6568294117647</v>
      </c>
      <c r="O21353" s="10">
        <f>Append16[[#This Row],[UnitCost]]*Append16[[#This Row],[QuantitySold]]</f>
        <v>1864.1660999999999</v>
      </c>
      <c r="P21353" s="13" t="str">
        <f>TEXT(Append16[[#This Row],[Date]], "mmmm")</f>
        <v>May</v>
      </c>
    </row>
    <row r="21354" spans="1:16">
      <c r="A21354" s="7">
        <v>45416</v>
      </c>
      <c r="B21354" t="s">
        <v>13</v>
      </c>
      <c r="C21354" t="s">
        <v>19</v>
      </c>
      <c r="D21354">
        <v>26</v>
      </c>
      <c r="E21354">
        <v>44.11</v>
      </c>
      <c r="F21354">
        <v>1146.73</v>
      </c>
      <c r="G21354">
        <v>407.97</v>
      </c>
      <c r="H21354">
        <v>0.35599999999999998</v>
      </c>
      <c r="I21354">
        <v>0.13</v>
      </c>
      <c r="J21354">
        <v>14</v>
      </c>
      <c r="K21354" t="s">
        <v>26</v>
      </c>
      <c r="L21354" t="s">
        <v>16</v>
      </c>
      <c r="M21354" t="s">
        <v>17</v>
      </c>
      <c r="N21354" s="10">
        <f>(Append16[[#This Row],[Revenue]]-(Append16[[#This Row],[Revenue]] * Append16[[#This Row],[MarginPct]]))/Append16[[#This Row],[QuantitySold]]</f>
        <v>28.403620000000004</v>
      </c>
      <c r="O21354" s="10">
        <f>Append16[[#This Row],[UnitCost]]*Append16[[#This Row],[QuantitySold]]</f>
        <v>738.49412000000007</v>
      </c>
      <c r="P21354" s="13" t="str">
        <f>TEXT(Append16[[#This Row],[Date]], "mmmm")</f>
        <v>May</v>
      </c>
    </row>
    <row r="21355" spans="1:16">
      <c r="A21355" s="7">
        <v>45416</v>
      </c>
      <c r="B21355" t="s">
        <v>13</v>
      </c>
      <c r="C21355" t="s">
        <v>20</v>
      </c>
      <c r="D21355">
        <v>13</v>
      </c>
      <c r="E21355">
        <v>120.68</v>
      </c>
      <c r="F21355">
        <v>1568.78</v>
      </c>
      <c r="G21355">
        <v>458.53</v>
      </c>
      <c r="H21355">
        <v>0.29199999999999998</v>
      </c>
      <c r="I21355">
        <v>0.01</v>
      </c>
      <c r="J21355">
        <v>18</v>
      </c>
      <c r="K21355" t="s">
        <v>15</v>
      </c>
      <c r="L21355" t="s">
        <v>16</v>
      </c>
      <c r="M21355" t="s">
        <v>21</v>
      </c>
      <c r="N21355" s="10">
        <f>(Append16[[#This Row],[Revenue]]-(Append16[[#This Row],[Revenue]] * Append16[[#This Row],[MarginPct]]))/Append16[[#This Row],[QuantitySold]]</f>
        <v>85.438172307692312</v>
      </c>
      <c r="O21355" s="10">
        <f>Append16[[#This Row],[UnitCost]]*Append16[[#This Row],[QuantitySold]]</f>
        <v>1110.69624</v>
      </c>
      <c r="P21355" s="13" t="str">
        <f>TEXT(Append16[[#This Row],[Date]], "mmmm")</f>
        <v>May</v>
      </c>
    </row>
    <row r="21356" spans="1:16">
      <c r="A21356" s="7">
        <v>45416</v>
      </c>
      <c r="B21356" t="s">
        <v>13</v>
      </c>
      <c r="C21356" t="s">
        <v>22</v>
      </c>
      <c r="D21356">
        <v>27</v>
      </c>
      <c r="E21356">
        <v>121.44</v>
      </c>
      <c r="F21356">
        <v>3278.77</v>
      </c>
      <c r="G21356">
        <v>1129.92</v>
      </c>
      <c r="H21356">
        <v>0.34499999999999997</v>
      </c>
      <c r="I21356">
        <v>0.26</v>
      </c>
      <c r="J21356">
        <v>12</v>
      </c>
      <c r="K21356" t="s">
        <v>25</v>
      </c>
      <c r="L21356" t="s">
        <v>16</v>
      </c>
      <c r="M21356" t="s">
        <v>21</v>
      </c>
      <c r="N21356" s="10">
        <f>(Append16[[#This Row],[Revenue]]-(Append16[[#This Row],[Revenue]] * Append16[[#This Row],[MarginPct]]))/Append16[[#This Row],[QuantitySold]]</f>
        <v>79.540531481481494</v>
      </c>
      <c r="O21356" s="10">
        <f>Append16[[#This Row],[UnitCost]]*Append16[[#This Row],[QuantitySold]]</f>
        <v>2147.5943500000003</v>
      </c>
      <c r="P21356" s="13" t="str">
        <f>TEXT(Append16[[#This Row],[Date]], "mmmm")</f>
        <v>May</v>
      </c>
    </row>
    <row r="21357" spans="1:16">
      <c r="A21357" s="7">
        <v>45416</v>
      </c>
      <c r="B21357" t="s">
        <v>24</v>
      </c>
      <c r="C21357" t="s">
        <v>14</v>
      </c>
      <c r="D21357">
        <v>12</v>
      </c>
      <c r="E21357">
        <v>141.62</v>
      </c>
      <c r="F21357">
        <v>1699.45</v>
      </c>
      <c r="G21357">
        <v>450.03</v>
      </c>
      <c r="H21357">
        <v>0.26500000000000001</v>
      </c>
      <c r="I21357">
        <v>0.24</v>
      </c>
      <c r="J21357">
        <v>14</v>
      </c>
      <c r="K21357" t="s">
        <v>15</v>
      </c>
      <c r="L21357" t="s">
        <v>16</v>
      </c>
      <c r="M21357" t="s">
        <v>17</v>
      </c>
      <c r="N21357" s="10">
        <f>(Append16[[#This Row],[Revenue]]-(Append16[[#This Row],[Revenue]] * Append16[[#This Row],[MarginPct]]))/Append16[[#This Row],[QuantitySold]]</f>
        <v>104.0913125</v>
      </c>
      <c r="O21357" s="10">
        <f>Append16[[#This Row],[UnitCost]]*Append16[[#This Row],[QuantitySold]]</f>
        <v>1249.09575</v>
      </c>
      <c r="P21357" s="13" t="str">
        <f>TEXT(Append16[[#This Row],[Date]], "mmmm")</f>
        <v>May</v>
      </c>
    </row>
    <row r="21358" spans="1:16">
      <c r="A21358" s="7">
        <v>45416</v>
      </c>
      <c r="B21358" t="s">
        <v>24</v>
      </c>
      <c r="C21358" t="s">
        <v>18</v>
      </c>
      <c r="D21358">
        <v>17</v>
      </c>
      <c r="E21358">
        <v>194.08</v>
      </c>
      <c r="F21358">
        <v>3299.32</v>
      </c>
      <c r="G21358">
        <v>782.41</v>
      </c>
      <c r="H21358">
        <v>0.23699999999999999</v>
      </c>
      <c r="I21358">
        <v>0</v>
      </c>
      <c r="J21358">
        <v>17</v>
      </c>
      <c r="K21358" t="s">
        <v>25</v>
      </c>
      <c r="L21358" t="s">
        <v>16</v>
      </c>
      <c r="M21358" t="s">
        <v>21</v>
      </c>
      <c r="N21358" s="10">
        <f>(Append16[[#This Row],[Revenue]]-(Append16[[#This Row],[Revenue]] * Append16[[#This Row],[MarginPct]]))/Append16[[#This Row],[QuantitySold]]</f>
        <v>148.08124470588234</v>
      </c>
      <c r="O21358" s="10">
        <f>Append16[[#This Row],[UnitCost]]*Append16[[#This Row],[QuantitySold]]</f>
        <v>2517.3811599999999</v>
      </c>
      <c r="P21358" s="13" t="str">
        <f>TEXT(Append16[[#This Row],[Date]], "mmmm")</f>
        <v>May</v>
      </c>
    </row>
    <row r="21359" spans="1:16">
      <c r="A21359" s="7">
        <v>45416</v>
      </c>
      <c r="B21359" t="s">
        <v>24</v>
      </c>
      <c r="C21359" t="s">
        <v>19</v>
      </c>
      <c r="D21359">
        <v>25</v>
      </c>
      <c r="E21359">
        <v>83.83</v>
      </c>
      <c r="F21359">
        <v>2095.8200000000002</v>
      </c>
      <c r="G21359">
        <v>531.15</v>
      </c>
      <c r="H21359">
        <v>0.253</v>
      </c>
      <c r="I21359">
        <v>0.2</v>
      </c>
      <c r="J21359">
        <v>17</v>
      </c>
      <c r="K21359" t="s">
        <v>23</v>
      </c>
      <c r="L21359" t="s">
        <v>16</v>
      </c>
      <c r="M21359" t="s">
        <v>17</v>
      </c>
      <c r="N21359" s="10">
        <f>(Append16[[#This Row],[Revenue]]-(Append16[[#This Row],[Revenue]] * Append16[[#This Row],[MarginPct]]))/Append16[[#This Row],[QuantitySold]]</f>
        <v>62.623101600000012</v>
      </c>
      <c r="O21359" s="10">
        <f>Append16[[#This Row],[UnitCost]]*Append16[[#This Row],[QuantitySold]]</f>
        <v>1565.5775400000002</v>
      </c>
      <c r="P21359" s="13" t="str">
        <f>TEXT(Append16[[#This Row],[Date]], "mmmm")</f>
        <v>May</v>
      </c>
    </row>
    <row r="21360" spans="1:16">
      <c r="A21360" s="7">
        <v>45416</v>
      </c>
      <c r="B21360" t="s">
        <v>24</v>
      </c>
      <c r="C21360" t="s">
        <v>20</v>
      </c>
      <c r="D21360">
        <v>13</v>
      </c>
      <c r="E21360">
        <v>104.91</v>
      </c>
      <c r="F21360">
        <v>1363.79</v>
      </c>
      <c r="G21360">
        <v>436.65</v>
      </c>
      <c r="H21360">
        <v>0.32</v>
      </c>
      <c r="I21360">
        <v>0.28000000000000003</v>
      </c>
      <c r="J21360">
        <v>24</v>
      </c>
      <c r="K21360" t="s">
        <v>15</v>
      </c>
      <c r="L21360" t="s">
        <v>16</v>
      </c>
      <c r="M21360" t="s">
        <v>17</v>
      </c>
      <c r="N21360" s="10">
        <f>(Append16[[#This Row],[Revenue]]-(Append16[[#This Row],[Revenue]] * Append16[[#This Row],[MarginPct]]))/Append16[[#This Row],[QuantitySold]]</f>
        <v>71.336707692307684</v>
      </c>
      <c r="O21360" s="10">
        <f>Append16[[#This Row],[UnitCost]]*Append16[[#This Row],[QuantitySold]]</f>
        <v>927.3771999999999</v>
      </c>
      <c r="P21360" s="13" t="str">
        <f>TEXT(Append16[[#This Row],[Date]], "mmmm")</f>
        <v>May</v>
      </c>
    </row>
    <row r="21361" spans="1:16">
      <c r="A21361" s="7">
        <v>45416</v>
      </c>
      <c r="B21361" t="s">
        <v>24</v>
      </c>
      <c r="C21361" t="s">
        <v>22</v>
      </c>
      <c r="D21361">
        <v>18</v>
      </c>
      <c r="E21361">
        <v>128.99</v>
      </c>
      <c r="F21361">
        <v>2321.77</v>
      </c>
      <c r="G21361">
        <v>678.78</v>
      </c>
      <c r="H21361">
        <v>0.29199999999999998</v>
      </c>
      <c r="I21361">
        <v>0.27</v>
      </c>
      <c r="J21361">
        <v>18</v>
      </c>
      <c r="K21361" t="s">
        <v>25</v>
      </c>
      <c r="L21361" t="s">
        <v>16</v>
      </c>
      <c r="M21361" t="s">
        <v>17</v>
      </c>
      <c r="N21361" s="10">
        <f>(Append16[[#This Row],[Revenue]]-(Append16[[#This Row],[Revenue]] * Append16[[#This Row],[MarginPct]]))/Append16[[#This Row],[QuantitySold]]</f>
        <v>91.322953333333345</v>
      </c>
      <c r="O21361" s="10">
        <f>Append16[[#This Row],[UnitCost]]*Append16[[#This Row],[QuantitySold]]</f>
        <v>1643.8131600000002</v>
      </c>
      <c r="P21361" s="13" t="str">
        <f>TEXT(Append16[[#This Row],[Date]], "mmmm")</f>
        <v>May</v>
      </c>
    </row>
    <row r="21362" spans="1:16">
      <c r="A21362" s="7">
        <v>45416</v>
      </c>
      <c r="B21362" t="s">
        <v>27</v>
      </c>
      <c r="C21362" t="s">
        <v>14</v>
      </c>
      <c r="D21362">
        <v>14</v>
      </c>
      <c r="E21362">
        <v>61.92</v>
      </c>
      <c r="F21362">
        <v>866.92</v>
      </c>
      <c r="G21362">
        <v>230.17</v>
      </c>
      <c r="H21362">
        <v>0.26600000000000001</v>
      </c>
      <c r="I21362">
        <v>0.01</v>
      </c>
      <c r="J21362">
        <v>11</v>
      </c>
      <c r="K21362" t="s">
        <v>26</v>
      </c>
      <c r="L21362" t="s">
        <v>16</v>
      </c>
      <c r="M21362" t="s">
        <v>21</v>
      </c>
      <c r="N21362" s="10">
        <f>(Append16[[#This Row],[Revenue]]-(Append16[[#This Row],[Revenue]] * Append16[[#This Row],[MarginPct]]))/Append16[[#This Row],[QuantitySold]]</f>
        <v>45.45137714285714</v>
      </c>
      <c r="O21362" s="10">
        <f>Append16[[#This Row],[UnitCost]]*Append16[[#This Row],[QuantitySold]]</f>
        <v>636.31927999999994</v>
      </c>
      <c r="P21362" s="13" t="str">
        <f>TEXT(Append16[[#This Row],[Date]], "mmmm")</f>
        <v>May</v>
      </c>
    </row>
    <row r="21363" spans="1:16">
      <c r="A21363" s="7">
        <v>45416</v>
      </c>
      <c r="B21363" t="s">
        <v>27</v>
      </c>
      <c r="C21363" t="s">
        <v>18</v>
      </c>
      <c r="D21363">
        <v>20</v>
      </c>
      <c r="E21363">
        <v>154.27000000000001</v>
      </c>
      <c r="F21363">
        <v>3085.37</v>
      </c>
      <c r="G21363">
        <v>844.77</v>
      </c>
      <c r="H21363">
        <v>0.27400000000000002</v>
      </c>
      <c r="I21363">
        <v>0.15</v>
      </c>
      <c r="J21363">
        <v>17</v>
      </c>
      <c r="K21363" t="s">
        <v>26</v>
      </c>
      <c r="L21363" t="s">
        <v>16</v>
      </c>
      <c r="M21363" t="s">
        <v>17</v>
      </c>
      <c r="N21363" s="10">
        <f>(Append16[[#This Row],[Revenue]]-(Append16[[#This Row],[Revenue]] * Append16[[#This Row],[MarginPct]]))/Append16[[#This Row],[QuantitySold]]</f>
        <v>111.998931</v>
      </c>
      <c r="O21363" s="10">
        <f>Append16[[#This Row],[UnitCost]]*Append16[[#This Row],[QuantitySold]]</f>
        <v>2239.9786199999999</v>
      </c>
      <c r="P21363" s="13" t="str">
        <f>TEXT(Append16[[#This Row],[Date]], "mmmm")</f>
        <v>May</v>
      </c>
    </row>
    <row r="21364" spans="1:16">
      <c r="A21364" s="7">
        <v>45416</v>
      </c>
      <c r="B21364" t="s">
        <v>27</v>
      </c>
      <c r="C21364" t="s">
        <v>19</v>
      </c>
      <c r="D21364">
        <v>19</v>
      </c>
      <c r="E21364">
        <v>130.36000000000001</v>
      </c>
      <c r="F21364">
        <v>2476.77</v>
      </c>
      <c r="G21364">
        <v>856.62</v>
      </c>
      <c r="H21364">
        <v>0.34599999999999997</v>
      </c>
      <c r="I21364">
        <v>0.06</v>
      </c>
      <c r="J21364">
        <v>11</v>
      </c>
      <c r="K21364" t="s">
        <v>15</v>
      </c>
      <c r="L21364" t="s">
        <v>16</v>
      </c>
      <c r="M21364" t="s">
        <v>21</v>
      </c>
      <c r="N21364" s="10">
        <f>(Append16[[#This Row],[Revenue]]-(Append16[[#This Row],[Revenue]] * Append16[[#This Row],[MarginPct]]))/Append16[[#This Row],[QuantitySold]]</f>
        <v>85.253030526315797</v>
      </c>
      <c r="O21364" s="10">
        <f>Append16[[#This Row],[UnitCost]]*Append16[[#This Row],[QuantitySold]]</f>
        <v>1619.8075800000001</v>
      </c>
      <c r="P21364" s="13" t="str">
        <f>TEXT(Append16[[#This Row],[Date]], "mmmm")</f>
        <v>May</v>
      </c>
    </row>
    <row r="21365" spans="1:16">
      <c r="A21365" s="7">
        <v>45416</v>
      </c>
      <c r="B21365" t="s">
        <v>27</v>
      </c>
      <c r="C21365" t="s">
        <v>20</v>
      </c>
      <c r="D21365">
        <v>24</v>
      </c>
      <c r="E21365">
        <v>17.170000000000002</v>
      </c>
      <c r="F21365">
        <v>412.13</v>
      </c>
      <c r="G21365">
        <v>97.49</v>
      </c>
      <c r="H21365">
        <v>0.23699999999999999</v>
      </c>
      <c r="I21365">
        <v>0.2</v>
      </c>
      <c r="J21365">
        <v>15</v>
      </c>
      <c r="K21365" t="s">
        <v>23</v>
      </c>
      <c r="L21365" t="s">
        <v>16</v>
      </c>
      <c r="M21365" t="s">
        <v>21</v>
      </c>
      <c r="N21365" s="10">
        <f>(Append16[[#This Row],[Revenue]]-(Append16[[#This Row],[Revenue]] * Append16[[#This Row],[MarginPct]]))/Append16[[#This Row],[QuantitySold]]</f>
        <v>13.102299583333334</v>
      </c>
      <c r="O21365" s="10">
        <f>Append16[[#This Row],[UnitCost]]*Append16[[#This Row],[QuantitySold]]</f>
        <v>314.45519000000002</v>
      </c>
      <c r="P21365" s="13" t="str">
        <f>TEXT(Append16[[#This Row],[Date]], "mmmm")</f>
        <v>May</v>
      </c>
    </row>
    <row r="21366" spans="1:16">
      <c r="A21366" s="7">
        <v>45416</v>
      </c>
      <c r="B21366" t="s">
        <v>27</v>
      </c>
      <c r="C21366" t="s">
        <v>22</v>
      </c>
      <c r="D21366">
        <v>25</v>
      </c>
      <c r="E21366">
        <v>170.7</v>
      </c>
      <c r="F21366">
        <v>4267.62</v>
      </c>
      <c r="G21366">
        <v>1460.13</v>
      </c>
      <c r="H21366">
        <v>0.34200000000000003</v>
      </c>
      <c r="I21366">
        <v>0.18</v>
      </c>
      <c r="J21366">
        <v>17</v>
      </c>
      <c r="K21366" t="s">
        <v>15</v>
      </c>
      <c r="L21366" t="s">
        <v>16</v>
      </c>
      <c r="M21366" t="s">
        <v>21</v>
      </c>
      <c r="N21366" s="10">
        <f>(Append16[[#This Row],[Revenue]]-(Append16[[#This Row],[Revenue]] * Append16[[#This Row],[MarginPct]]))/Append16[[#This Row],[QuantitySold]]</f>
        <v>112.3237584</v>
      </c>
      <c r="O21366" s="10">
        <f>Append16[[#This Row],[UnitCost]]*Append16[[#This Row],[QuantitySold]]</f>
        <v>2808.0939600000002</v>
      </c>
      <c r="P21366" s="13" t="str">
        <f>TEXT(Append16[[#This Row],[Date]], "mmmm")</f>
        <v>May</v>
      </c>
    </row>
    <row r="21367" spans="1:16">
      <c r="A21367" s="7">
        <v>45416</v>
      </c>
      <c r="B21367" t="s">
        <v>28</v>
      </c>
      <c r="C21367" t="s">
        <v>14</v>
      </c>
      <c r="D21367">
        <v>20</v>
      </c>
      <c r="E21367">
        <v>84.25</v>
      </c>
      <c r="F21367">
        <v>1684.95</v>
      </c>
      <c r="G21367">
        <v>459.03</v>
      </c>
      <c r="H21367">
        <v>0.27200000000000002</v>
      </c>
      <c r="I21367">
        <v>0.11</v>
      </c>
      <c r="J21367">
        <v>8</v>
      </c>
      <c r="K21367" t="s">
        <v>23</v>
      </c>
      <c r="L21367" t="s">
        <v>16</v>
      </c>
      <c r="M21367" t="s">
        <v>17</v>
      </c>
      <c r="N21367" s="10">
        <f>(Append16[[#This Row],[Revenue]]-(Append16[[#This Row],[Revenue]] * Append16[[#This Row],[MarginPct]]))/Append16[[#This Row],[QuantitySold]]</f>
        <v>61.332179999999994</v>
      </c>
      <c r="O21367" s="10">
        <f>Append16[[#This Row],[UnitCost]]*Append16[[#This Row],[QuantitySold]]</f>
        <v>1226.6435999999999</v>
      </c>
      <c r="P21367" s="13" t="str">
        <f>TEXT(Append16[[#This Row],[Date]], "mmmm")</f>
        <v>May</v>
      </c>
    </row>
    <row r="21368" spans="1:16">
      <c r="A21368" s="7">
        <v>45416</v>
      </c>
      <c r="B21368" t="s">
        <v>28</v>
      </c>
      <c r="C21368" t="s">
        <v>18</v>
      </c>
      <c r="D21368">
        <v>27</v>
      </c>
      <c r="E21368">
        <v>59.07</v>
      </c>
      <c r="F21368">
        <v>1595.01</v>
      </c>
      <c r="G21368">
        <v>441.58</v>
      </c>
      <c r="H21368">
        <v>0.27700000000000002</v>
      </c>
      <c r="I21368">
        <v>0.02</v>
      </c>
      <c r="J21368">
        <v>12</v>
      </c>
      <c r="K21368" t="s">
        <v>23</v>
      </c>
      <c r="L21368" t="s">
        <v>16</v>
      </c>
      <c r="M21368" t="s">
        <v>17</v>
      </c>
      <c r="N21368" s="10">
        <f>(Append16[[#This Row],[Revenue]]-(Append16[[#This Row],[Revenue]] * Append16[[#This Row],[MarginPct]]))/Append16[[#This Row],[QuantitySold]]</f>
        <v>42.71082333333333</v>
      </c>
      <c r="O21368" s="10">
        <f>Append16[[#This Row],[UnitCost]]*Append16[[#This Row],[QuantitySold]]</f>
        <v>1153.1922299999999</v>
      </c>
      <c r="P21368" s="13" t="str">
        <f>TEXT(Append16[[#This Row],[Date]], "mmmm")</f>
        <v>May</v>
      </c>
    </row>
    <row r="21369" spans="1:16">
      <c r="A21369" s="7">
        <v>45416</v>
      </c>
      <c r="B21369" t="s">
        <v>28</v>
      </c>
      <c r="C21369" t="s">
        <v>19</v>
      </c>
      <c r="D21369">
        <v>22</v>
      </c>
      <c r="E21369">
        <v>155.54</v>
      </c>
      <c r="F21369">
        <v>3421.86</v>
      </c>
      <c r="G21369">
        <v>738.78</v>
      </c>
      <c r="H21369">
        <v>0.216</v>
      </c>
      <c r="I21369">
        <v>0.28999999999999998</v>
      </c>
      <c r="J21369">
        <v>21</v>
      </c>
      <c r="K21369" t="s">
        <v>23</v>
      </c>
      <c r="L21369" t="s">
        <v>16</v>
      </c>
      <c r="M21369" t="s">
        <v>21</v>
      </c>
      <c r="N21369" s="10">
        <f>(Append16[[#This Row],[Revenue]]-(Append16[[#This Row],[Revenue]] * Append16[[#This Row],[MarginPct]]))/Append16[[#This Row],[QuantitySold]]</f>
        <v>121.94264727272729</v>
      </c>
      <c r="O21369" s="10">
        <f>Append16[[#This Row],[UnitCost]]*Append16[[#This Row],[QuantitySold]]</f>
        <v>2682.7382400000001</v>
      </c>
      <c r="P21369" s="13" t="str">
        <f>TEXT(Append16[[#This Row],[Date]], "mmmm")</f>
        <v>May</v>
      </c>
    </row>
    <row r="21370" spans="1:16">
      <c r="A21370" s="7">
        <v>45416</v>
      </c>
      <c r="B21370" t="s">
        <v>28</v>
      </c>
      <c r="C21370" t="s">
        <v>20</v>
      </c>
      <c r="D21370">
        <v>21</v>
      </c>
      <c r="E21370">
        <v>84.96</v>
      </c>
      <c r="F21370">
        <v>1784.11</v>
      </c>
      <c r="G21370">
        <v>493.66</v>
      </c>
      <c r="H21370">
        <v>0.27700000000000002</v>
      </c>
      <c r="I21370">
        <v>0.27</v>
      </c>
      <c r="J21370">
        <v>15</v>
      </c>
      <c r="K21370" t="s">
        <v>15</v>
      </c>
      <c r="L21370" t="s">
        <v>16</v>
      </c>
      <c r="M21370" t="s">
        <v>21</v>
      </c>
      <c r="N21370" s="10">
        <f>(Append16[[#This Row],[Revenue]]-(Append16[[#This Row],[Revenue]] * Append16[[#This Row],[MarginPct]]))/Append16[[#This Row],[QuantitySold]]</f>
        <v>61.424358571428563</v>
      </c>
      <c r="O21370" s="10">
        <f>Append16[[#This Row],[UnitCost]]*Append16[[#This Row],[QuantitySold]]</f>
        <v>1289.9115299999999</v>
      </c>
      <c r="P21370" s="13" t="str">
        <f>TEXT(Append16[[#This Row],[Date]], "mmmm")</f>
        <v>May</v>
      </c>
    </row>
    <row r="21371" spans="1:16">
      <c r="A21371" s="7">
        <v>45416</v>
      </c>
      <c r="B21371" t="s">
        <v>28</v>
      </c>
      <c r="C21371" t="s">
        <v>22</v>
      </c>
      <c r="D21371">
        <v>11</v>
      </c>
      <c r="E21371">
        <v>140.07</v>
      </c>
      <c r="F21371">
        <v>1540.77</v>
      </c>
      <c r="G21371">
        <v>614.08000000000004</v>
      </c>
      <c r="H21371">
        <v>0.39900000000000002</v>
      </c>
      <c r="I21371">
        <v>0.17</v>
      </c>
      <c r="J21371">
        <v>13</v>
      </c>
      <c r="K21371" t="s">
        <v>25</v>
      </c>
      <c r="L21371" t="s">
        <v>16</v>
      </c>
      <c r="M21371" t="s">
        <v>17</v>
      </c>
      <c r="N21371" s="10">
        <f>(Append16[[#This Row],[Revenue]]-(Append16[[#This Row],[Revenue]] * Append16[[#This Row],[MarginPct]]))/Append16[[#This Row],[QuantitySold]]</f>
        <v>84.182069999999996</v>
      </c>
      <c r="O21371" s="10">
        <f>Append16[[#This Row],[UnitCost]]*Append16[[#This Row],[QuantitySold]]</f>
        <v>926.00276999999994</v>
      </c>
      <c r="P21371" s="13" t="str">
        <f>TEXT(Append16[[#This Row],[Date]], "mmmm")</f>
        <v>May</v>
      </c>
    </row>
    <row r="21372" spans="1:16">
      <c r="A21372" s="7">
        <v>45416</v>
      </c>
      <c r="B21372" t="s">
        <v>29</v>
      </c>
      <c r="C21372" t="s">
        <v>14</v>
      </c>
      <c r="D21372">
        <v>14</v>
      </c>
      <c r="E21372">
        <v>96.45</v>
      </c>
      <c r="F21372">
        <v>1350.29</v>
      </c>
      <c r="G21372">
        <v>490.26</v>
      </c>
      <c r="H21372">
        <v>0.36299999999999999</v>
      </c>
      <c r="I21372">
        <v>0.09</v>
      </c>
      <c r="J21372">
        <v>16</v>
      </c>
      <c r="K21372" t="s">
        <v>26</v>
      </c>
      <c r="L21372" t="s">
        <v>16</v>
      </c>
      <c r="M21372" t="s">
        <v>17</v>
      </c>
      <c r="N21372" s="10">
        <f>(Append16[[#This Row],[Revenue]]-(Append16[[#This Row],[Revenue]] * Append16[[#This Row],[MarginPct]]))/Append16[[#This Row],[QuantitySold]]</f>
        <v>61.438195</v>
      </c>
      <c r="O21372" s="10">
        <f>Append16[[#This Row],[UnitCost]]*Append16[[#This Row],[QuantitySold]]</f>
        <v>860.13472999999999</v>
      </c>
      <c r="P21372" s="13" t="str">
        <f>TEXT(Append16[[#This Row],[Date]], "mmmm")</f>
        <v>May</v>
      </c>
    </row>
    <row r="21373" spans="1:16">
      <c r="A21373" s="7">
        <v>45416</v>
      </c>
      <c r="B21373" t="s">
        <v>29</v>
      </c>
      <c r="C21373" t="s">
        <v>18</v>
      </c>
      <c r="D21373">
        <v>28</v>
      </c>
      <c r="E21373">
        <v>13.88</v>
      </c>
      <c r="F21373">
        <v>388.73</v>
      </c>
      <c r="G21373">
        <v>93.35</v>
      </c>
      <c r="H21373">
        <v>0.24</v>
      </c>
      <c r="I21373">
        <v>0.16</v>
      </c>
      <c r="J21373">
        <v>9</v>
      </c>
      <c r="K21373" t="s">
        <v>23</v>
      </c>
      <c r="L21373" t="s">
        <v>16</v>
      </c>
      <c r="M21373" t="s">
        <v>21</v>
      </c>
      <c r="N21373" s="10">
        <f>(Append16[[#This Row],[Revenue]]-(Append16[[#This Row],[Revenue]] * Append16[[#This Row],[MarginPct]]))/Append16[[#This Row],[QuantitySold]]</f>
        <v>10.551242857142856</v>
      </c>
      <c r="O21373" s="10">
        <f>Append16[[#This Row],[UnitCost]]*Append16[[#This Row],[QuantitySold]]</f>
        <v>295.4348</v>
      </c>
      <c r="P21373" s="13" t="str">
        <f>TEXT(Append16[[#This Row],[Date]], "mmmm")</f>
        <v>May</v>
      </c>
    </row>
    <row r="21374" spans="1:16">
      <c r="A21374" s="7">
        <v>45416</v>
      </c>
      <c r="B21374" t="s">
        <v>29</v>
      </c>
      <c r="C21374" t="s">
        <v>19</v>
      </c>
      <c r="D21374">
        <v>18</v>
      </c>
      <c r="E21374">
        <v>159.72</v>
      </c>
      <c r="F21374">
        <v>2874.94</v>
      </c>
      <c r="G21374">
        <v>732.49</v>
      </c>
      <c r="H21374">
        <v>0.255</v>
      </c>
      <c r="I21374">
        <v>0.15</v>
      </c>
      <c r="J21374">
        <v>18</v>
      </c>
      <c r="K21374" t="s">
        <v>25</v>
      </c>
      <c r="L21374" t="s">
        <v>16</v>
      </c>
      <c r="M21374" t="s">
        <v>21</v>
      </c>
      <c r="N21374" s="10">
        <f>(Append16[[#This Row],[Revenue]]-(Append16[[#This Row],[Revenue]] * Append16[[#This Row],[MarginPct]]))/Append16[[#This Row],[QuantitySold]]</f>
        <v>118.99057222222223</v>
      </c>
      <c r="O21374" s="10">
        <f>Append16[[#This Row],[UnitCost]]*Append16[[#This Row],[QuantitySold]]</f>
        <v>2141.8303000000001</v>
      </c>
      <c r="P21374" s="13" t="str">
        <f>TEXT(Append16[[#This Row],[Date]], "mmmm")</f>
        <v>May</v>
      </c>
    </row>
    <row r="21375" spans="1:16">
      <c r="A21375" s="7">
        <v>45416</v>
      </c>
      <c r="B21375" t="s">
        <v>29</v>
      </c>
      <c r="C21375" t="s">
        <v>20</v>
      </c>
      <c r="D21375">
        <v>26</v>
      </c>
      <c r="E21375">
        <v>123.34</v>
      </c>
      <c r="F21375">
        <v>3206.88</v>
      </c>
      <c r="G21375">
        <v>467.76</v>
      </c>
      <c r="H21375">
        <v>0.14599999999999999</v>
      </c>
      <c r="I21375">
        <v>0.02</v>
      </c>
      <c r="J21375">
        <v>13</v>
      </c>
      <c r="K21375" t="s">
        <v>15</v>
      </c>
      <c r="L21375" t="s">
        <v>16</v>
      </c>
      <c r="M21375" t="s">
        <v>21</v>
      </c>
      <c r="N21375" s="10">
        <f>(Append16[[#This Row],[Revenue]]-(Append16[[#This Row],[Revenue]] * Append16[[#This Row],[MarginPct]]))/Append16[[#This Row],[QuantitySold]]</f>
        <v>105.33367384615386</v>
      </c>
      <c r="O21375" s="10">
        <f>Append16[[#This Row],[UnitCost]]*Append16[[#This Row],[QuantitySold]]</f>
        <v>2738.6755200000002</v>
      </c>
      <c r="P21375" s="13" t="str">
        <f>TEXT(Append16[[#This Row],[Date]], "mmmm")</f>
        <v>May</v>
      </c>
    </row>
    <row r="21376" spans="1:16">
      <c r="A21376" s="7">
        <v>45416</v>
      </c>
      <c r="B21376" t="s">
        <v>29</v>
      </c>
      <c r="C21376" t="s">
        <v>22</v>
      </c>
      <c r="D21376">
        <v>24</v>
      </c>
      <c r="E21376">
        <v>198.57</v>
      </c>
      <c r="F21376">
        <v>4765.8</v>
      </c>
      <c r="G21376">
        <v>1622.77</v>
      </c>
      <c r="H21376">
        <v>0.34100000000000003</v>
      </c>
      <c r="I21376">
        <v>0.18</v>
      </c>
      <c r="J21376">
        <v>14</v>
      </c>
      <c r="K21376" t="s">
        <v>15</v>
      </c>
      <c r="L21376" t="s">
        <v>16</v>
      </c>
      <c r="M21376" t="s">
        <v>21</v>
      </c>
      <c r="N21376" s="10">
        <f>(Append16[[#This Row],[Revenue]]-(Append16[[#This Row],[Revenue]] * Append16[[#This Row],[MarginPct]]))/Append16[[#This Row],[QuantitySold]]</f>
        <v>130.86092499999998</v>
      </c>
      <c r="O21376" s="10">
        <f>Append16[[#This Row],[UnitCost]]*Append16[[#This Row],[QuantitySold]]</f>
        <v>3140.6621999999998</v>
      </c>
      <c r="P21376" s="13" t="str">
        <f>TEXT(Append16[[#This Row],[Date]], "mmmm")</f>
        <v>May</v>
      </c>
    </row>
    <row r="21377" spans="1:16">
      <c r="A21377" s="7">
        <v>45417</v>
      </c>
      <c r="B21377" t="s">
        <v>13</v>
      </c>
      <c r="C21377" t="s">
        <v>14</v>
      </c>
      <c r="D21377">
        <v>26</v>
      </c>
      <c r="E21377">
        <v>169.95</v>
      </c>
      <c r="F21377">
        <v>4418.78</v>
      </c>
      <c r="G21377">
        <v>1886.05</v>
      </c>
      <c r="H21377">
        <v>0.42699999999999999</v>
      </c>
      <c r="I21377">
        <v>0.26</v>
      </c>
      <c r="J21377">
        <v>16</v>
      </c>
      <c r="K21377" t="s">
        <v>25</v>
      </c>
      <c r="L21377" t="s">
        <v>30</v>
      </c>
      <c r="M21377" t="s">
        <v>21</v>
      </c>
      <c r="N21377" s="10">
        <f>(Append16[[#This Row],[Revenue]]-(Append16[[#This Row],[Revenue]] * Append16[[#This Row],[MarginPct]]))/Append16[[#This Row],[QuantitySold]]</f>
        <v>97.383113076923081</v>
      </c>
      <c r="O21377" s="10">
        <f>Append16[[#This Row],[UnitCost]]*Append16[[#This Row],[QuantitySold]]</f>
        <v>2531.9609399999999</v>
      </c>
      <c r="P21377" s="13" t="str">
        <f>TEXT(Append16[[#This Row],[Date]], "mmmm")</f>
        <v>May</v>
      </c>
    </row>
    <row r="21378" spans="1:16">
      <c r="A21378" s="7">
        <v>45417</v>
      </c>
      <c r="B21378" t="s">
        <v>13</v>
      </c>
      <c r="C21378" t="s">
        <v>18</v>
      </c>
      <c r="D21378">
        <v>13</v>
      </c>
      <c r="E21378">
        <v>150.09</v>
      </c>
      <c r="F21378">
        <v>1951.12</v>
      </c>
      <c r="G21378">
        <v>654.54</v>
      </c>
      <c r="H21378">
        <v>0.33500000000000002</v>
      </c>
      <c r="I21378">
        <v>0.24</v>
      </c>
      <c r="J21378">
        <v>14</v>
      </c>
      <c r="K21378" t="s">
        <v>23</v>
      </c>
      <c r="L21378" t="s">
        <v>30</v>
      </c>
      <c r="M21378" t="s">
        <v>17</v>
      </c>
      <c r="N21378" s="10">
        <f>(Append16[[#This Row],[Revenue]]-(Append16[[#This Row],[Revenue]] * Append16[[#This Row],[MarginPct]]))/Append16[[#This Row],[QuantitySold]]</f>
        <v>99.807292307692308</v>
      </c>
      <c r="O21378" s="10">
        <f>Append16[[#This Row],[UnitCost]]*Append16[[#This Row],[QuantitySold]]</f>
        <v>1297.4947999999999</v>
      </c>
      <c r="P21378" s="13" t="str">
        <f>TEXT(Append16[[#This Row],[Date]], "mmmm")</f>
        <v>May</v>
      </c>
    </row>
    <row r="21379" spans="1:16">
      <c r="A21379" s="7">
        <v>45417</v>
      </c>
      <c r="B21379" t="s">
        <v>13</v>
      </c>
      <c r="C21379" t="s">
        <v>19</v>
      </c>
      <c r="D21379">
        <v>22</v>
      </c>
      <c r="E21379">
        <v>102.92</v>
      </c>
      <c r="F21379">
        <v>2264.1999999999998</v>
      </c>
      <c r="G21379">
        <v>617.19000000000005</v>
      </c>
      <c r="H21379">
        <v>0.27300000000000002</v>
      </c>
      <c r="I21379">
        <v>0.1</v>
      </c>
      <c r="J21379">
        <v>22</v>
      </c>
      <c r="K21379" t="s">
        <v>23</v>
      </c>
      <c r="L21379" t="s">
        <v>30</v>
      </c>
      <c r="M21379" t="s">
        <v>17</v>
      </c>
      <c r="N21379" s="10">
        <f>(Append16[[#This Row],[Revenue]]-(Append16[[#This Row],[Revenue]] * Append16[[#This Row],[MarginPct]]))/Append16[[#This Row],[QuantitySold]]</f>
        <v>74.821518181818178</v>
      </c>
      <c r="O21379" s="10">
        <f>Append16[[#This Row],[UnitCost]]*Append16[[#This Row],[QuantitySold]]</f>
        <v>1646.0734</v>
      </c>
      <c r="P21379" s="13" t="str">
        <f>TEXT(Append16[[#This Row],[Date]], "mmmm")</f>
        <v>May</v>
      </c>
    </row>
    <row r="21380" spans="1:16">
      <c r="A21380" s="7">
        <v>45417</v>
      </c>
      <c r="B21380" t="s">
        <v>13</v>
      </c>
      <c r="C21380" t="s">
        <v>20</v>
      </c>
      <c r="D21380">
        <v>22</v>
      </c>
      <c r="E21380">
        <v>138.81</v>
      </c>
      <c r="F21380">
        <v>3053.9</v>
      </c>
      <c r="G21380">
        <v>981.8</v>
      </c>
      <c r="H21380">
        <v>0.32100000000000001</v>
      </c>
      <c r="I21380">
        <v>0.23</v>
      </c>
      <c r="J21380">
        <v>11</v>
      </c>
      <c r="K21380" t="s">
        <v>25</v>
      </c>
      <c r="L21380" t="s">
        <v>30</v>
      </c>
      <c r="M21380" t="s">
        <v>17</v>
      </c>
      <c r="N21380" s="10">
        <f>(Append16[[#This Row],[Revenue]]-(Append16[[#This Row],[Revenue]] * Append16[[#This Row],[MarginPct]]))/Append16[[#This Row],[QuantitySold]]</f>
        <v>94.254459090909094</v>
      </c>
      <c r="O21380" s="10">
        <f>Append16[[#This Row],[UnitCost]]*Append16[[#This Row],[QuantitySold]]</f>
        <v>2073.5981000000002</v>
      </c>
      <c r="P21380" s="13" t="str">
        <f>TEXT(Append16[[#This Row],[Date]], "mmmm")</f>
        <v>May</v>
      </c>
    </row>
    <row r="21381" spans="1:16">
      <c r="A21381" s="7">
        <v>45417</v>
      </c>
      <c r="B21381" t="s">
        <v>13</v>
      </c>
      <c r="C21381" t="s">
        <v>22</v>
      </c>
      <c r="D21381">
        <v>20</v>
      </c>
      <c r="E21381">
        <v>156.97999999999999</v>
      </c>
      <c r="F21381">
        <v>3139.51</v>
      </c>
      <c r="G21381">
        <v>1142.32</v>
      </c>
      <c r="H21381">
        <v>0.36399999999999999</v>
      </c>
      <c r="I21381">
        <v>0.13</v>
      </c>
      <c r="J21381">
        <v>17</v>
      </c>
      <c r="K21381" t="s">
        <v>25</v>
      </c>
      <c r="L21381" t="s">
        <v>30</v>
      </c>
      <c r="M21381" t="s">
        <v>17</v>
      </c>
      <c r="N21381" s="10">
        <f>(Append16[[#This Row],[Revenue]]-(Append16[[#This Row],[Revenue]] * Append16[[#This Row],[MarginPct]]))/Append16[[#This Row],[QuantitySold]]</f>
        <v>99.836418000000009</v>
      </c>
      <c r="O21381" s="10">
        <f>Append16[[#This Row],[UnitCost]]*Append16[[#This Row],[QuantitySold]]</f>
        <v>1996.7283600000001</v>
      </c>
      <c r="P21381" s="13" t="str">
        <f>TEXT(Append16[[#This Row],[Date]], "mmmm")</f>
        <v>May</v>
      </c>
    </row>
    <row r="21382" spans="1:16">
      <c r="A21382" s="7">
        <v>45417</v>
      </c>
      <c r="B21382" t="s">
        <v>24</v>
      </c>
      <c r="C21382" t="s">
        <v>14</v>
      </c>
      <c r="D21382">
        <v>20</v>
      </c>
      <c r="E21382">
        <v>152.21</v>
      </c>
      <c r="F21382">
        <v>3044.23</v>
      </c>
      <c r="G21382">
        <v>956.64</v>
      </c>
      <c r="H21382">
        <v>0.314</v>
      </c>
      <c r="I21382">
        <v>0.05</v>
      </c>
      <c r="J21382">
        <v>19</v>
      </c>
      <c r="K21382" t="s">
        <v>26</v>
      </c>
      <c r="L21382" t="s">
        <v>30</v>
      </c>
      <c r="M21382" t="s">
        <v>17</v>
      </c>
      <c r="N21382" s="10">
        <f>(Append16[[#This Row],[Revenue]]-(Append16[[#This Row],[Revenue]] * Append16[[#This Row],[MarginPct]]))/Append16[[#This Row],[QuantitySold]]</f>
        <v>104.41708899999999</v>
      </c>
      <c r="O21382" s="10">
        <f>Append16[[#This Row],[UnitCost]]*Append16[[#This Row],[QuantitySold]]</f>
        <v>2088.3417799999997</v>
      </c>
      <c r="P21382" s="13" t="str">
        <f>TEXT(Append16[[#This Row],[Date]], "mmmm")</f>
        <v>May</v>
      </c>
    </row>
    <row r="21383" spans="1:16">
      <c r="A21383" s="7">
        <v>45417</v>
      </c>
      <c r="B21383" t="s">
        <v>24</v>
      </c>
      <c r="C21383" t="s">
        <v>18</v>
      </c>
      <c r="D21383">
        <v>19</v>
      </c>
      <c r="E21383">
        <v>95.6</v>
      </c>
      <c r="F21383">
        <v>1816.39</v>
      </c>
      <c r="G21383">
        <v>430.19</v>
      </c>
      <c r="H21383">
        <v>0.23699999999999999</v>
      </c>
      <c r="I21383">
        <v>0.08</v>
      </c>
      <c r="J21383">
        <v>19</v>
      </c>
      <c r="K21383" t="s">
        <v>26</v>
      </c>
      <c r="L21383" t="s">
        <v>30</v>
      </c>
      <c r="M21383" t="s">
        <v>21</v>
      </c>
      <c r="N21383" s="10">
        <f>(Append16[[#This Row],[Revenue]]-(Append16[[#This Row],[Revenue]] * Append16[[#This Row],[MarginPct]]))/Append16[[#This Row],[QuantitySold]]</f>
        <v>72.942398421052644</v>
      </c>
      <c r="O21383" s="10">
        <f>Append16[[#This Row],[UnitCost]]*Append16[[#This Row],[QuantitySold]]</f>
        <v>1385.9055700000004</v>
      </c>
      <c r="P21383" s="13" t="str">
        <f>TEXT(Append16[[#This Row],[Date]], "mmmm")</f>
        <v>May</v>
      </c>
    </row>
    <row r="21384" spans="1:16">
      <c r="A21384" s="7">
        <v>45417</v>
      </c>
      <c r="B21384" t="s">
        <v>24</v>
      </c>
      <c r="C21384" t="s">
        <v>19</v>
      </c>
      <c r="D21384">
        <v>21</v>
      </c>
      <c r="E21384">
        <v>193.96</v>
      </c>
      <c r="F21384">
        <v>4073.12</v>
      </c>
      <c r="G21384">
        <v>1175.83</v>
      </c>
      <c r="H21384">
        <v>0.28899999999999998</v>
      </c>
      <c r="I21384">
        <v>0.22</v>
      </c>
      <c r="J21384">
        <v>14</v>
      </c>
      <c r="K21384" t="s">
        <v>25</v>
      </c>
      <c r="L21384" t="s">
        <v>30</v>
      </c>
      <c r="M21384" t="s">
        <v>21</v>
      </c>
      <c r="N21384" s="10">
        <f>(Append16[[#This Row],[Revenue]]-(Append16[[#This Row],[Revenue]] * Append16[[#This Row],[MarginPct]]))/Append16[[#This Row],[QuantitySold]]</f>
        <v>137.90420571428572</v>
      </c>
      <c r="O21384" s="10">
        <f>Append16[[#This Row],[UnitCost]]*Append16[[#This Row],[QuantitySold]]</f>
        <v>2895.9883200000004</v>
      </c>
      <c r="P21384" s="13" t="str">
        <f>TEXT(Append16[[#This Row],[Date]], "mmmm")</f>
        <v>May</v>
      </c>
    </row>
    <row r="21385" spans="1:16">
      <c r="A21385" s="7">
        <v>45417</v>
      </c>
      <c r="B21385" t="s">
        <v>24</v>
      </c>
      <c r="C21385" t="s">
        <v>20</v>
      </c>
      <c r="D21385">
        <v>26</v>
      </c>
      <c r="E21385">
        <v>91.73</v>
      </c>
      <c r="F21385">
        <v>2385.0300000000002</v>
      </c>
      <c r="G21385">
        <v>648.15</v>
      </c>
      <c r="H21385">
        <v>0.27200000000000002</v>
      </c>
      <c r="I21385">
        <v>0.28999999999999998</v>
      </c>
      <c r="J21385">
        <v>15</v>
      </c>
      <c r="K21385" t="s">
        <v>26</v>
      </c>
      <c r="L21385" t="s">
        <v>30</v>
      </c>
      <c r="M21385" t="s">
        <v>17</v>
      </c>
      <c r="N21385" s="10">
        <f>(Append16[[#This Row],[Revenue]]-(Append16[[#This Row],[Revenue]] * Append16[[#This Row],[MarginPct]]))/Append16[[#This Row],[QuantitySold]]</f>
        <v>66.780839999999998</v>
      </c>
      <c r="O21385" s="10">
        <f>Append16[[#This Row],[UnitCost]]*Append16[[#This Row],[QuantitySold]]</f>
        <v>1736.3018399999999</v>
      </c>
      <c r="P21385" s="13" t="str">
        <f>TEXT(Append16[[#This Row],[Date]], "mmmm")</f>
        <v>May</v>
      </c>
    </row>
    <row r="21386" spans="1:16">
      <c r="A21386" s="7">
        <v>45417</v>
      </c>
      <c r="B21386" t="s">
        <v>24</v>
      </c>
      <c r="C21386" t="s">
        <v>22</v>
      </c>
      <c r="D21386">
        <v>19</v>
      </c>
      <c r="E21386">
        <v>34.869999999999997</v>
      </c>
      <c r="F21386">
        <v>662.56</v>
      </c>
      <c r="G21386">
        <v>173.11</v>
      </c>
      <c r="H21386">
        <v>0.26100000000000001</v>
      </c>
      <c r="I21386">
        <v>0.05</v>
      </c>
      <c r="J21386">
        <v>9</v>
      </c>
      <c r="K21386" t="s">
        <v>23</v>
      </c>
      <c r="L21386" t="s">
        <v>30</v>
      </c>
      <c r="M21386" t="s">
        <v>21</v>
      </c>
      <c r="N21386" s="10">
        <f>(Append16[[#This Row],[Revenue]]-(Append16[[#This Row],[Revenue]] * Append16[[#This Row],[MarginPct]]))/Append16[[#This Row],[QuantitySold]]</f>
        <v>25.770096842105261</v>
      </c>
      <c r="O21386" s="10">
        <f>Append16[[#This Row],[UnitCost]]*Append16[[#This Row],[QuantitySold]]</f>
        <v>489.63183999999995</v>
      </c>
      <c r="P21386" s="13" t="str">
        <f>TEXT(Append16[[#This Row],[Date]], "mmmm")</f>
        <v>May</v>
      </c>
    </row>
    <row r="21387" spans="1:16">
      <c r="A21387" s="7">
        <v>45417</v>
      </c>
      <c r="B21387" t="s">
        <v>27</v>
      </c>
      <c r="C21387" t="s">
        <v>14</v>
      </c>
      <c r="D21387">
        <v>23</v>
      </c>
      <c r="E21387">
        <v>188.18</v>
      </c>
      <c r="F21387">
        <v>4328.04</v>
      </c>
      <c r="G21387">
        <v>1353.18</v>
      </c>
      <c r="H21387">
        <v>0.313</v>
      </c>
      <c r="I21387">
        <v>0.05</v>
      </c>
      <c r="J21387">
        <v>16</v>
      </c>
      <c r="K21387" t="s">
        <v>26</v>
      </c>
      <c r="L21387" t="s">
        <v>30</v>
      </c>
      <c r="M21387" t="s">
        <v>21</v>
      </c>
      <c r="N21387" s="10">
        <f>(Append16[[#This Row],[Revenue]]-(Append16[[#This Row],[Revenue]] * Append16[[#This Row],[MarginPct]]))/Append16[[#This Row],[QuantitySold]]</f>
        <v>129.27667304347827</v>
      </c>
      <c r="O21387" s="10">
        <f>Append16[[#This Row],[UnitCost]]*Append16[[#This Row],[QuantitySold]]</f>
        <v>2973.36348</v>
      </c>
      <c r="P21387" s="13" t="str">
        <f>TEXT(Append16[[#This Row],[Date]], "mmmm")</f>
        <v>May</v>
      </c>
    </row>
    <row r="21388" spans="1:16">
      <c r="A21388" s="7">
        <v>45417</v>
      </c>
      <c r="B21388" t="s">
        <v>27</v>
      </c>
      <c r="C21388" t="s">
        <v>18</v>
      </c>
      <c r="D21388">
        <v>7</v>
      </c>
      <c r="E21388">
        <v>73.790000000000006</v>
      </c>
      <c r="F21388">
        <v>516.5</v>
      </c>
      <c r="G21388">
        <v>153.63</v>
      </c>
      <c r="H21388">
        <v>0.29699999999999999</v>
      </c>
      <c r="I21388">
        <v>0.21</v>
      </c>
      <c r="J21388">
        <v>12</v>
      </c>
      <c r="K21388" t="s">
        <v>15</v>
      </c>
      <c r="L21388" t="s">
        <v>30</v>
      </c>
      <c r="M21388" t="s">
        <v>21</v>
      </c>
      <c r="N21388" s="10">
        <f>(Append16[[#This Row],[Revenue]]-(Append16[[#This Row],[Revenue]] * Append16[[#This Row],[MarginPct]]))/Append16[[#This Row],[QuantitySold]]</f>
        <v>51.87135714285715</v>
      </c>
      <c r="O21388" s="10">
        <f>Append16[[#This Row],[UnitCost]]*Append16[[#This Row],[QuantitySold]]</f>
        <v>363.09950000000003</v>
      </c>
      <c r="P21388" s="13" t="str">
        <f>TEXT(Append16[[#This Row],[Date]], "mmmm")</f>
        <v>May</v>
      </c>
    </row>
    <row r="21389" spans="1:16">
      <c r="A21389" s="7">
        <v>45417</v>
      </c>
      <c r="B21389" t="s">
        <v>27</v>
      </c>
      <c r="C21389" t="s">
        <v>19</v>
      </c>
      <c r="D21389">
        <v>20</v>
      </c>
      <c r="E21389">
        <v>67.260000000000005</v>
      </c>
      <c r="F21389">
        <v>1345.29</v>
      </c>
      <c r="G21389">
        <v>453.29</v>
      </c>
      <c r="H21389">
        <v>0.33700000000000002</v>
      </c>
      <c r="I21389">
        <v>0.05</v>
      </c>
      <c r="J21389">
        <v>19</v>
      </c>
      <c r="K21389" t="s">
        <v>15</v>
      </c>
      <c r="L21389" t="s">
        <v>30</v>
      </c>
      <c r="M21389" t="s">
        <v>17</v>
      </c>
      <c r="N21389" s="10">
        <f>(Append16[[#This Row],[Revenue]]-(Append16[[#This Row],[Revenue]] * Append16[[#This Row],[MarginPct]]))/Append16[[#This Row],[QuantitySold]]</f>
        <v>44.596363499999995</v>
      </c>
      <c r="O21389" s="10">
        <f>Append16[[#This Row],[UnitCost]]*Append16[[#This Row],[QuantitySold]]</f>
        <v>891.92726999999991</v>
      </c>
      <c r="P21389" s="13" t="str">
        <f>TEXT(Append16[[#This Row],[Date]], "mmmm")</f>
        <v>May</v>
      </c>
    </row>
    <row r="21390" spans="1:16">
      <c r="A21390" s="7">
        <v>45417</v>
      </c>
      <c r="B21390" t="s">
        <v>27</v>
      </c>
      <c r="C21390" t="s">
        <v>20</v>
      </c>
      <c r="D21390">
        <v>15</v>
      </c>
      <c r="E21390">
        <v>89.86</v>
      </c>
      <c r="F21390">
        <v>1347.93</v>
      </c>
      <c r="G21390">
        <v>447.15</v>
      </c>
      <c r="H21390">
        <v>0.33200000000000002</v>
      </c>
      <c r="I21390">
        <v>0.25</v>
      </c>
      <c r="J21390">
        <v>17</v>
      </c>
      <c r="K21390" t="s">
        <v>25</v>
      </c>
      <c r="L21390" t="s">
        <v>30</v>
      </c>
      <c r="M21390" t="s">
        <v>17</v>
      </c>
      <c r="N21390" s="10">
        <f>(Append16[[#This Row],[Revenue]]-(Append16[[#This Row],[Revenue]] * Append16[[#This Row],[MarginPct]]))/Append16[[#This Row],[QuantitySold]]</f>
        <v>60.027816000000001</v>
      </c>
      <c r="O21390" s="10">
        <f>Append16[[#This Row],[UnitCost]]*Append16[[#This Row],[QuantitySold]]</f>
        <v>900.41723999999999</v>
      </c>
      <c r="P21390" s="13" t="str">
        <f>TEXT(Append16[[#This Row],[Date]], "mmmm")</f>
        <v>May</v>
      </c>
    </row>
    <row r="21391" spans="1:16">
      <c r="A21391" s="7">
        <v>45417</v>
      </c>
      <c r="B21391" t="s">
        <v>27</v>
      </c>
      <c r="C21391" t="s">
        <v>22</v>
      </c>
      <c r="D21391">
        <v>12</v>
      </c>
      <c r="E21391">
        <v>135.94</v>
      </c>
      <c r="F21391">
        <v>1631.27</v>
      </c>
      <c r="G21391">
        <v>350.29</v>
      </c>
      <c r="H21391">
        <v>0.215</v>
      </c>
      <c r="I21391">
        <v>0.25</v>
      </c>
      <c r="J21391">
        <v>16</v>
      </c>
      <c r="K21391" t="s">
        <v>25</v>
      </c>
      <c r="L21391" t="s">
        <v>30</v>
      </c>
      <c r="M21391" t="s">
        <v>21</v>
      </c>
      <c r="N21391" s="10">
        <f>(Append16[[#This Row],[Revenue]]-(Append16[[#This Row],[Revenue]] * Append16[[#This Row],[MarginPct]]))/Append16[[#This Row],[QuantitySold]]</f>
        <v>106.71224583333333</v>
      </c>
      <c r="O21391" s="10">
        <f>Append16[[#This Row],[UnitCost]]*Append16[[#This Row],[QuantitySold]]</f>
        <v>1280.5469499999999</v>
      </c>
      <c r="P21391" s="13" t="str">
        <f>TEXT(Append16[[#This Row],[Date]], "mmmm")</f>
        <v>May</v>
      </c>
    </row>
    <row r="21392" spans="1:16">
      <c r="A21392" s="7">
        <v>45417</v>
      </c>
      <c r="B21392" t="s">
        <v>28</v>
      </c>
      <c r="C21392" t="s">
        <v>14</v>
      </c>
      <c r="D21392">
        <v>20</v>
      </c>
      <c r="E21392">
        <v>108.18</v>
      </c>
      <c r="F21392">
        <v>2163.66</v>
      </c>
      <c r="G21392">
        <v>588.37</v>
      </c>
      <c r="H21392">
        <v>0.27200000000000002</v>
      </c>
      <c r="I21392">
        <v>0.17</v>
      </c>
      <c r="J21392">
        <v>16</v>
      </c>
      <c r="K21392" t="s">
        <v>26</v>
      </c>
      <c r="L21392" t="s">
        <v>30</v>
      </c>
      <c r="M21392" t="s">
        <v>17</v>
      </c>
      <c r="N21392" s="10">
        <f>(Append16[[#This Row],[Revenue]]-(Append16[[#This Row],[Revenue]] * Append16[[#This Row],[MarginPct]]))/Append16[[#This Row],[QuantitySold]]</f>
        <v>78.757223999999994</v>
      </c>
      <c r="O21392" s="10">
        <f>Append16[[#This Row],[UnitCost]]*Append16[[#This Row],[QuantitySold]]</f>
        <v>1575.1444799999999</v>
      </c>
      <c r="P21392" s="13" t="str">
        <f>TEXT(Append16[[#This Row],[Date]], "mmmm")</f>
        <v>May</v>
      </c>
    </row>
    <row r="21393" spans="1:16">
      <c r="A21393" s="7">
        <v>45417</v>
      </c>
      <c r="B21393" t="s">
        <v>28</v>
      </c>
      <c r="C21393" t="s">
        <v>18</v>
      </c>
      <c r="D21393">
        <v>20</v>
      </c>
      <c r="E21393">
        <v>48.06</v>
      </c>
      <c r="F21393">
        <v>961.24</v>
      </c>
      <c r="G21393">
        <v>258.08999999999997</v>
      </c>
      <c r="H21393">
        <v>0.26800000000000002</v>
      </c>
      <c r="I21393">
        <v>0.11</v>
      </c>
      <c r="J21393">
        <v>14</v>
      </c>
      <c r="K21393" t="s">
        <v>26</v>
      </c>
      <c r="L21393" t="s">
        <v>30</v>
      </c>
      <c r="M21393" t="s">
        <v>17</v>
      </c>
      <c r="N21393" s="10">
        <f>(Append16[[#This Row],[Revenue]]-(Append16[[#This Row],[Revenue]] * Append16[[#This Row],[MarginPct]]))/Append16[[#This Row],[QuantitySold]]</f>
        <v>35.181384000000001</v>
      </c>
      <c r="O21393" s="10">
        <f>Append16[[#This Row],[UnitCost]]*Append16[[#This Row],[QuantitySold]]</f>
        <v>703.62768000000005</v>
      </c>
      <c r="P21393" s="13" t="str">
        <f>TEXT(Append16[[#This Row],[Date]], "mmmm")</f>
        <v>May</v>
      </c>
    </row>
    <row r="21394" spans="1:16">
      <c r="A21394" s="7">
        <v>45417</v>
      </c>
      <c r="B21394" t="s">
        <v>28</v>
      </c>
      <c r="C21394" t="s">
        <v>19</v>
      </c>
      <c r="D21394">
        <v>24</v>
      </c>
      <c r="E21394">
        <v>32.83</v>
      </c>
      <c r="F21394">
        <v>787.84</v>
      </c>
      <c r="G21394">
        <v>262.33</v>
      </c>
      <c r="H21394">
        <v>0.33300000000000002</v>
      </c>
      <c r="I21394">
        <v>0.15</v>
      </c>
      <c r="J21394">
        <v>16</v>
      </c>
      <c r="K21394" t="s">
        <v>15</v>
      </c>
      <c r="L21394" t="s">
        <v>30</v>
      </c>
      <c r="M21394" t="s">
        <v>21</v>
      </c>
      <c r="N21394" s="10">
        <f>(Append16[[#This Row],[Revenue]]-(Append16[[#This Row],[Revenue]] * Append16[[#This Row],[MarginPct]]))/Append16[[#This Row],[QuantitySold]]</f>
        <v>21.895386666666667</v>
      </c>
      <c r="O21394" s="10">
        <f>Append16[[#This Row],[UnitCost]]*Append16[[#This Row],[QuantitySold]]</f>
        <v>525.48928000000001</v>
      </c>
      <c r="P21394" s="13" t="str">
        <f>TEXT(Append16[[#This Row],[Date]], "mmmm")</f>
        <v>May</v>
      </c>
    </row>
    <row r="21395" spans="1:16">
      <c r="A21395" s="7">
        <v>45417</v>
      </c>
      <c r="B21395" t="s">
        <v>28</v>
      </c>
      <c r="C21395" t="s">
        <v>20</v>
      </c>
      <c r="D21395">
        <v>17</v>
      </c>
      <c r="E21395">
        <v>80.319999999999993</v>
      </c>
      <c r="F21395">
        <v>1365.45</v>
      </c>
      <c r="G21395">
        <v>503.55</v>
      </c>
      <c r="H21395">
        <v>0.36899999999999999</v>
      </c>
      <c r="I21395">
        <v>0.01</v>
      </c>
      <c r="J21395">
        <v>19</v>
      </c>
      <c r="K21395" t="s">
        <v>23</v>
      </c>
      <c r="L21395" t="s">
        <v>30</v>
      </c>
      <c r="M21395" t="s">
        <v>21</v>
      </c>
      <c r="N21395" s="10">
        <f>(Append16[[#This Row],[Revenue]]-(Append16[[#This Row],[Revenue]] * Append16[[#This Row],[MarginPct]]))/Append16[[#This Row],[QuantitySold]]</f>
        <v>50.682291176470592</v>
      </c>
      <c r="O21395" s="10">
        <f>Append16[[#This Row],[UnitCost]]*Append16[[#This Row],[QuantitySold]]</f>
        <v>861.59895000000006</v>
      </c>
      <c r="P21395" s="13" t="str">
        <f>TEXT(Append16[[#This Row],[Date]], "mmmm")</f>
        <v>May</v>
      </c>
    </row>
    <row r="21396" spans="1:16">
      <c r="A21396" s="7">
        <v>45417</v>
      </c>
      <c r="B21396" t="s">
        <v>28</v>
      </c>
      <c r="C21396" t="s">
        <v>22</v>
      </c>
      <c r="D21396">
        <v>12</v>
      </c>
      <c r="E21396">
        <v>18.29</v>
      </c>
      <c r="F21396">
        <v>219.49</v>
      </c>
      <c r="G21396">
        <v>53.74</v>
      </c>
      <c r="H21396">
        <v>0.245</v>
      </c>
      <c r="I21396">
        <v>0.2</v>
      </c>
      <c r="J21396">
        <v>13</v>
      </c>
      <c r="K21396" t="s">
        <v>15</v>
      </c>
      <c r="L21396" t="s">
        <v>30</v>
      </c>
      <c r="M21396" t="s">
        <v>21</v>
      </c>
      <c r="N21396" s="10">
        <f>(Append16[[#This Row],[Revenue]]-(Append16[[#This Row],[Revenue]] * Append16[[#This Row],[MarginPct]]))/Append16[[#This Row],[QuantitySold]]</f>
        <v>13.809579166666667</v>
      </c>
      <c r="O21396" s="10">
        <f>Append16[[#This Row],[UnitCost]]*Append16[[#This Row],[QuantitySold]]</f>
        <v>165.71495000000002</v>
      </c>
      <c r="P21396" s="13" t="str">
        <f>TEXT(Append16[[#This Row],[Date]], "mmmm")</f>
        <v>May</v>
      </c>
    </row>
    <row r="21397" spans="1:16">
      <c r="A21397" s="7">
        <v>45417</v>
      </c>
      <c r="B21397" t="s">
        <v>29</v>
      </c>
      <c r="C21397" t="s">
        <v>14</v>
      </c>
      <c r="D21397">
        <v>22</v>
      </c>
      <c r="E21397">
        <v>48.68</v>
      </c>
      <c r="F21397">
        <v>1070.94</v>
      </c>
      <c r="G21397">
        <v>392.59</v>
      </c>
      <c r="H21397">
        <v>0.36699999999999999</v>
      </c>
      <c r="I21397">
        <v>0.05</v>
      </c>
      <c r="J21397">
        <v>11</v>
      </c>
      <c r="K21397" t="s">
        <v>25</v>
      </c>
      <c r="L21397" t="s">
        <v>30</v>
      </c>
      <c r="M21397" t="s">
        <v>21</v>
      </c>
      <c r="N21397" s="10">
        <f>(Append16[[#This Row],[Revenue]]-(Append16[[#This Row],[Revenue]] * Append16[[#This Row],[MarginPct]]))/Append16[[#This Row],[QuantitySold]]</f>
        <v>30.813864545454546</v>
      </c>
      <c r="O21397" s="10">
        <f>Append16[[#This Row],[UnitCost]]*Append16[[#This Row],[QuantitySold]]</f>
        <v>677.90502000000004</v>
      </c>
      <c r="P21397" s="13" t="str">
        <f>TEXT(Append16[[#This Row],[Date]], "mmmm")</f>
        <v>May</v>
      </c>
    </row>
    <row r="21398" spans="1:16">
      <c r="A21398" s="7">
        <v>45417</v>
      </c>
      <c r="B21398" t="s">
        <v>29</v>
      </c>
      <c r="C21398" t="s">
        <v>18</v>
      </c>
      <c r="D21398">
        <v>19</v>
      </c>
      <c r="E21398">
        <v>137.59</v>
      </c>
      <c r="F21398">
        <v>2614.17</v>
      </c>
      <c r="G21398">
        <v>808.14</v>
      </c>
      <c r="H21398">
        <v>0.309</v>
      </c>
      <c r="I21398">
        <v>0.09</v>
      </c>
      <c r="J21398">
        <v>11</v>
      </c>
      <c r="K21398" t="s">
        <v>15</v>
      </c>
      <c r="L21398" t="s">
        <v>30</v>
      </c>
      <c r="M21398" t="s">
        <v>21</v>
      </c>
      <c r="N21398" s="10">
        <f>(Append16[[#This Row],[Revenue]]-(Append16[[#This Row],[Revenue]] * Append16[[#This Row],[MarginPct]]))/Append16[[#This Row],[QuantitySold]]</f>
        <v>95.073235263157898</v>
      </c>
      <c r="O21398" s="10">
        <f>Append16[[#This Row],[UnitCost]]*Append16[[#This Row],[QuantitySold]]</f>
        <v>1806.39147</v>
      </c>
      <c r="P21398" s="13" t="str">
        <f>TEXT(Append16[[#This Row],[Date]], "mmmm")</f>
        <v>May</v>
      </c>
    </row>
    <row r="21399" spans="1:16">
      <c r="A21399" s="7">
        <v>45417</v>
      </c>
      <c r="B21399" t="s">
        <v>29</v>
      </c>
      <c r="C21399" t="s">
        <v>19</v>
      </c>
      <c r="D21399">
        <v>24</v>
      </c>
      <c r="E21399">
        <v>164.34</v>
      </c>
      <c r="F21399">
        <v>3944.09</v>
      </c>
      <c r="G21399">
        <v>986.45</v>
      </c>
      <c r="H21399">
        <v>0.25</v>
      </c>
      <c r="I21399">
        <v>0.2</v>
      </c>
      <c r="J21399">
        <v>10</v>
      </c>
      <c r="K21399" t="s">
        <v>26</v>
      </c>
      <c r="L21399" t="s">
        <v>30</v>
      </c>
      <c r="M21399" t="s">
        <v>21</v>
      </c>
      <c r="N21399" s="10">
        <f>(Append16[[#This Row],[Revenue]]-(Append16[[#This Row],[Revenue]] * Append16[[#This Row],[MarginPct]]))/Append16[[#This Row],[QuantitySold]]</f>
        <v>123.2528125</v>
      </c>
      <c r="O21399" s="10">
        <f>Append16[[#This Row],[UnitCost]]*Append16[[#This Row],[QuantitySold]]</f>
        <v>2958.0675000000001</v>
      </c>
      <c r="P21399" s="13" t="str">
        <f>TEXT(Append16[[#This Row],[Date]], "mmmm")</f>
        <v>May</v>
      </c>
    </row>
    <row r="21400" spans="1:16">
      <c r="A21400" s="7">
        <v>45417</v>
      </c>
      <c r="B21400" t="s">
        <v>29</v>
      </c>
      <c r="C21400" t="s">
        <v>20</v>
      </c>
      <c r="D21400">
        <v>11</v>
      </c>
      <c r="E21400">
        <v>182.05</v>
      </c>
      <c r="F21400">
        <v>2002.56</v>
      </c>
      <c r="G21400">
        <v>605.02</v>
      </c>
      <c r="H21400">
        <v>0.30199999999999999</v>
      </c>
      <c r="I21400">
        <v>0.08</v>
      </c>
      <c r="J21400">
        <v>18</v>
      </c>
      <c r="K21400" t="s">
        <v>26</v>
      </c>
      <c r="L21400" t="s">
        <v>30</v>
      </c>
      <c r="M21400" t="s">
        <v>17</v>
      </c>
      <c r="N21400" s="10">
        <f>(Append16[[#This Row],[Revenue]]-(Append16[[#This Row],[Revenue]] * Append16[[#This Row],[MarginPct]]))/Append16[[#This Row],[QuantitySold]]</f>
        <v>127.07153454545455</v>
      </c>
      <c r="O21400" s="10">
        <f>Append16[[#This Row],[UnitCost]]*Append16[[#This Row],[QuantitySold]]</f>
        <v>1397.7868800000001</v>
      </c>
      <c r="P21400" s="13" t="str">
        <f>TEXT(Append16[[#This Row],[Date]], "mmmm")</f>
        <v>May</v>
      </c>
    </row>
    <row r="21401" spans="1:16">
      <c r="A21401" s="7">
        <v>45417</v>
      </c>
      <c r="B21401" t="s">
        <v>29</v>
      </c>
      <c r="C21401" t="s">
        <v>22</v>
      </c>
      <c r="D21401">
        <v>17</v>
      </c>
      <c r="E21401">
        <v>14.73</v>
      </c>
      <c r="F21401">
        <v>250.48</v>
      </c>
      <c r="G21401">
        <v>65.900000000000006</v>
      </c>
      <c r="H21401">
        <v>0.26300000000000001</v>
      </c>
      <c r="I21401">
        <v>0.21</v>
      </c>
      <c r="J21401">
        <v>13</v>
      </c>
      <c r="K21401" t="s">
        <v>25</v>
      </c>
      <c r="L21401" t="s">
        <v>30</v>
      </c>
      <c r="M21401" t="s">
        <v>21</v>
      </c>
      <c r="N21401" s="10">
        <f>(Append16[[#This Row],[Revenue]]-(Append16[[#This Row],[Revenue]] * Append16[[#This Row],[MarginPct]]))/Append16[[#This Row],[QuantitySold]]</f>
        <v>10.859044705882352</v>
      </c>
      <c r="O21401" s="10">
        <f>Append16[[#This Row],[UnitCost]]*Append16[[#This Row],[QuantitySold]]</f>
        <v>184.60375999999999</v>
      </c>
      <c r="P21401" s="13" t="str">
        <f>TEXT(Append16[[#This Row],[Date]], "mmmm")</f>
        <v>May</v>
      </c>
    </row>
    <row r="21402" spans="1:16">
      <c r="A21402" s="7">
        <v>45418</v>
      </c>
      <c r="B21402" t="s">
        <v>13</v>
      </c>
      <c r="C21402" t="s">
        <v>14</v>
      </c>
      <c r="D21402">
        <v>22</v>
      </c>
      <c r="E21402">
        <v>28.22</v>
      </c>
      <c r="F21402">
        <v>620.88</v>
      </c>
      <c r="G21402">
        <v>199.55</v>
      </c>
      <c r="H21402">
        <v>0.32100000000000001</v>
      </c>
      <c r="I21402">
        <v>7.0000000000000007E-2</v>
      </c>
      <c r="J21402">
        <v>17</v>
      </c>
      <c r="K21402" t="s">
        <v>15</v>
      </c>
      <c r="L21402" t="s">
        <v>31</v>
      </c>
      <c r="M21402" t="s">
        <v>21</v>
      </c>
      <c r="N21402" s="10">
        <f>(Append16[[#This Row],[Revenue]]-(Append16[[#This Row],[Revenue]] * Append16[[#This Row],[MarginPct]]))/Append16[[#This Row],[QuantitySold]]</f>
        <v>19.162614545454545</v>
      </c>
      <c r="O21402" s="10">
        <f>Append16[[#This Row],[UnitCost]]*Append16[[#This Row],[QuantitySold]]</f>
        <v>421.57751999999999</v>
      </c>
      <c r="P21402" s="13" t="str">
        <f>TEXT(Append16[[#This Row],[Date]], "mmmm")</f>
        <v>May</v>
      </c>
    </row>
    <row r="21403" spans="1:16">
      <c r="A21403" s="7">
        <v>45418</v>
      </c>
      <c r="B21403" t="s">
        <v>13</v>
      </c>
      <c r="C21403" t="s">
        <v>18</v>
      </c>
      <c r="D21403">
        <v>15</v>
      </c>
      <c r="E21403">
        <v>30.08</v>
      </c>
      <c r="F21403">
        <v>451.23</v>
      </c>
      <c r="G21403">
        <v>133.81</v>
      </c>
      <c r="H21403">
        <v>0.29699999999999999</v>
      </c>
      <c r="I21403">
        <v>0.2</v>
      </c>
      <c r="J21403">
        <v>18</v>
      </c>
      <c r="K21403" t="s">
        <v>25</v>
      </c>
      <c r="L21403" t="s">
        <v>31</v>
      </c>
      <c r="M21403" t="s">
        <v>21</v>
      </c>
      <c r="N21403" s="10">
        <f>(Append16[[#This Row],[Revenue]]-(Append16[[#This Row],[Revenue]] * Append16[[#This Row],[MarginPct]]))/Append16[[#This Row],[QuantitySold]]</f>
        <v>21.147646000000002</v>
      </c>
      <c r="O21403" s="10">
        <f>Append16[[#This Row],[UnitCost]]*Append16[[#This Row],[QuantitySold]]</f>
        <v>317.21469000000002</v>
      </c>
      <c r="P21403" s="13" t="str">
        <f>TEXT(Append16[[#This Row],[Date]], "mmmm")</f>
        <v>May</v>
      </c>
    </row>
    <row r="21404" spans="1:16">
      <c r="A21404" s="7">
        <v>45418</v>
      </c>
      <c r="B21404" t="s">
        <v>13</v>
      </c>
      <c r="C21404" t="s">
        <v>19</v>
      </c>
      <c r="D21404">
        <v>17</v>
      </c>
      <c r="E21404">
        <v>51.22</v>
      </c>
      <c r="F21404">
        <v>870.74</v>
      </c>
      <c r="G21404">
        <v>278.72000000000003</v>
      </c>
      <c r="H21404">
        <v>0.32</v>
      </c>
      <c r="I21404">
        <v>0.16</v>
      </c>
      <c r="J21404">
        <v>17</v>
      </c>
      <c r="K21404" t="s">
        <v>26</v>
      </c>
      <c r="L21404" t="s">
        <v>31</v>
      </c>
      <c r="M21404" t="s">
        <v>21</v>
      </c>
      <c r="N21404" s="10">
        <f>(Append16[[#This Row],[Revenue]]-(Append16[[#This Row],[Revenue]] * Append16[[#This Row],[MarginPct]]))/Append16[[#This Row],[QuantitySold]]</f>
        <v>34.829599999999999</v>
      </c>
      <c r="O21404" s="10">
        <f>Append16[[#This Row],[UnitCost]]*Append16[[#This Row],[QuantitySold]]</f>
        <v>592.10320000000002</v>
      </c>
      <c r="P21404" s="13" t="str">
        <f>TEXT(Append16[[#This Row],[Date]], "mmmm")</f>
        <v>May</v>
      </c>
    </row>
    <row r="21405" spans="1:16">
      <c r="A21405" s="7">
        <v>45418</v>
      </c>
      <c r="B21405" t="s">
        <v>13</v>
      </c>
      <c r="C21405" t="s">
        <v>20</v>
      </c>
      <c r="D21405">
        <v>13</v>
      </c>
      <c r="E21405">
        <v>105.03</v>
      </c>
      <c r="F21405">
        <v>1365.39</v>
      </c>
      <c r="G21405">
        <v>408.53</v>
      </c>
      <c r="H21405">
        <v>0.29899999999999999</v>
      </c>
      <c r="I21405">
        <v>0.05</v>
      </c>
      <c r="J21405">
        <v>22</v>
      </c>
      <c r="K21405" t="s">
        <v>23</v>
      </c>
      <c r="L21405" t="s">
        <v>31</v>
      </c>
      <c r="M21405" t="s">
        <v>21</v>
      </c>
      <c r="N21405" s="10">
        <f>(Append16[[#This Row],[Revenue]]-(Append16[[#This Row],[Revenue]] * Append16[[#This Row],[MarginPct]]))/Append16[[#This Row],[QuantitySold]]</f>
        <v>73.62603</v>
      </c>
      <c r="O21405" s="10">
        <f>Append16[[#This Row],[UnitCost]]*Append16[[#This Row],[QuantitySold]]</f>
        <v>957.13838999999996</v>
      </c>
      <c r="P21405" s="13" t="str">
        <f>TEXT(Append16[[#This Row],[Date]], "mmmm")</f>
        <v>May</v>
      </c>
    </row>
    <row r="21406" spans="1:16">
      <c r="A21406" s="7">
        <v>45418</v>
      </c>
      <c r="B21406" t="s">
        <v>13</v>
      </c>
      <c r="C21406" t="s">
        <v>22</v>
      </c>
      <c r="D21406">
        <v>23</v>
      </c>
      <c r="E21406">
        <v>27.43</v>
      </c>
      <c r="F21406">
        <v>630.85</v>
      </c>
      <c r="G21406">
        <v>208.4</v>
      </c>
      <c r="H21406">
        <v>0.33</v>
      </c>
      <c r="I21406">
        <v>0.05</v>
      </c>
      <c r="J21406">
        <v>14</v>
      </c>
      <c r="K21406" t="s">
        <v>23</v>
      </c>
      <c r="L21406" t="s">
        <v>31</v>
      </c>
      <c r="M21406" t="s">
        <v>17</v>
      </c>
      <c r="N21406" s="10">
        <f>(Append16[[#This Row],[Revenue]]-(Append16[[#This Row],[Revenue]] * Append16[[#This Row],[MarginPct]]))/Append16[[#This Row],[QuantitySold]]</f>
        <v>18.376934782608693</v>
      </c>
      <c r="O21406" s="10">
        <f>Append16[[#This Row],[UnitCost]]*Append16[[#This Row],[QuantitySold]]</f>
        <v>422.66949999999991</v>
      </c>
      <c r="P21406" s="13" t="str">
        <f>TEXT(Append16[[#This Row],[Date]], "mmmm")</f>
        <v>May</v>
      </c>
    </row>
    <row r="21407" spans="1:16">
      <c r="A21407" s="7">
        <v>45418</v>
      </c>
      <c r="B21407" t="s">
        <v>24</v>
      </c>
      <c r="C21407" t="s">
        <v>14</v>
      </c>
      <c r="D21407">
        <v>14</v>
      </c>
      <c r="E21407">
        <v>136</v>
      </c>
      <c r="F21407">
        <v>1904</v>
      </c>
      <c r="G21407">
        <v>432.04</v>
      </c>
      <c r="H21407">
        <v>0.22700000000000001</v>
      </c>
      <c r="I21407">
        <v>0.23</v>
      </c>
      <c r="J21407">
        <v>18</v>
      </c>
      <c r="K21407" t="s">
        <v>15</v>
      </c>
      <c r="L21407" t="s">
        <v>31</v>
      </c>
      <c r="M21407" t="s">
        <v>21</v>
      </c>
      <c r="N21407" s="10">
        <f>(Append16[[#This Row],[Revenue]]-(Append16[[#This Row],[Revenue]] * Append16[[#This Row],[MarginPct]]))/Append16[[#This Row],[QuantitySold]]</f>
        <v>105.128</v>
      </c>
      <c r="O21407" s="10">
        <f>Append16[[#This Row],[UnitCost]]*Append16[[#This Row],[QuantitySold]]</f>
        <v>1471.7919999999999</v>
      </c>
      <c r="P21407" s="13" t="str">
        <f>TEXT(Append16[[#This Row],[Date]], "mmmm")</f>
        <v>May</v>
      </c>
    </row>
    <row r="21408" spans="1:16">
      <c r="A21408" s="7">
        <v>45418</v>
      </c>
      <c r="B21408" t="s">
        <v>24</v>
      </c>
      <c r="C21408" t="s">
        <v>18</v>
      </c>
      <c r="D21408">
        <v>20</v>
      </c>
      <c r="E21408">
        <v>35.380000000000003</v>
      </c>
      <c r="F21408">
        <v>707.53</v>
      </c>
      <c r="G21408">
        <v>164.53</v>
      </c>
      <c r="H21408">
        <v>0.23300000000000001</v>
      </c>
      <c r="I21408">
        <v>0.14000000000000001</v>
      </c>
      <c r="J21408">
        <v>15</v>
      </c>
      <c r="K21408" t="s">
        <v>26</v>
      </c>
      <c r="L21408" t="s">
        <v>31</v>
      </c>
      <c r="M21408" t="s">
        <v>21</v>
      </c>
      <c r="N21408" s="10">
        <f>(Append16[[#This Row],[Revenue]]-(Append16[[#This Row],[Revenue]] * Append16[[#This Row],[MarginPct]]))/Append16[[#This Row],[QuantitySold]]</f>
        <v>27.133775500000002</v>
      </c>
      <c r="O21408" s="10">
        <f>Append16[[#This Row],[UnitCost]]*Append16[[#This Row],[QuantitySold]]</f>
        <v>542.67551000000003</v>
      </c>
      <c r="P21408" s="13" t="str">
        <f>TEXT(Append16[[#This Row],[Date]], "mmmm")</f>
        <v>May</v>
      </c>
    </row>
    <row r="21409" spans="1:16">
      <c r="A21409" s="7">
        <v>45418</v>
      </c>
      <c r="B21409" t="s">
        <v>24</v>
      </c>
      <c r="C21409" t="s">
        <v>19</v>
      </c>
      <c r="D21409">
        <v>18</v>
      </c>
      <c r="E21409">
        <v>63.63</v>
      </c>
      <c r="F21409">
        <v>1145.32</v>
      </c>
      <c r="G21409">
        <v>409.66</v>
      </c>
      <c r="H21409">
        <v>0.35799999999999998</v>
      </c>
      <c r="I21409">
        <v>0.28000000000000003</v>
      </c>
      <c r="J21409">
        <v>15</v>
      </c>
      <c r="K21409" t="s">
        <v>15</v>
      </c>
      <c r="L21409" t="s">
        <v>31</v>
      </c>
      <c r="M21409" t="s">
        <v>21</v>
      </c>
      <c r="N21409" s="10">
        <f>(Append16[[#This Row],[Revenue]]-(Append16[[#This Row],[Revenue]] * Append16[[#This Row],[MarginPct]]))/Append16[[#This Row],[QuantitySold]]</f>
        <v>40.849746666666668</v>
      </c>
      <c r="O21409" s="10">
        <f>Append16[[#This Row],[UnitCost]]*Append16[[#This Row],[QuantitySold]]</f>
        <v>735.29543999999999</v>
      </c>
      <c r="P21409" s="13" t="str">
        <f>TEXT(Append16[[#This Row],[Date]], "mmmm")</f>
        <v>May</v>
      </c>
    </row>
    <row r="21410" spans="1:16">
      <c r="A21410" s="7">
        <v>45418</v>
      </c>
      <c r="B21410" t="s">
        <v>24</v>
      </c>
      <c r="C21410" t="s">
        <v>20</v>
      </c>
      <c r="D21410">
        <v>20</v>
      </c>
      <c r="E21410">
        <v>74.790000000000006</v>
      </c>
      <c r="F21410">
        <v>1495.72</v>
      </c>
      <c r="G21410">
        <v>473.27</v>
      </c>
      <c r="H21410">
        <v>0.316</v>
      </c>
      <c r="I21410">
        <v>0.18</v>
      </c>
      <c r="J21410">
        <v>18</v>
      </c>
      <c r="K21410" t="s">
        <v>26</v>
      </c>
      <c r="L21410" t="s">
        <v>31</v>
      </c>
      <c r="M21410" t="s">
        <v>17</v>
      </c>
      <c r="N21410" s="10">
        <f>(Append16[[#This Row],[Revenue]]-(Append16[[#This Row],[Revenue]] * Append16[[#This Row],[MarginPct]]))/Append16[[#This Row],[QuantitySold]]</f>
        <v>51.153624000000001</v>
      </c>
      <c r="O21410" s="10">
        <f>Append16[[#This Row],[UnitCost]]*Append16[[#This Row],[QuantitySold]]</f>
        <v>1023.07248</v>
      </c>
      <c r="P21410" s="13" t="str">
        <f>TEXT(Append16[[#This Row],[Date]], "mmmm")</f>
        <v>May</v>
      </c>
    </row>
    <row r="21411" spans="1:16">
      <c r="A21411" s="7">
        <v>45418</v>
      </c>
      <c r="B21411" t="s">
        <v>24</v>
      </c>
      <c r="C21411" t="s">
        <v>22</v>
      </c>
      <c r="D21411">
        <v>19</v>
      </c>
      <c r="E21411">
        <v>73.55</v>
      </c>
      <c r="F21411">
        <v>1397.52</v>
      </c>
      <c r="G21411">
        <v>315.61</v>
      </c>
      <c r="H21411">
        <v>0.22600000000000001</v>
      </c>
      <c r="I21411">
        <v>0.19</v>
      </c>
      <c r="J21411">
        <v>15</v>
      </c>
      <c r="K21411" t="s">
        <v>26</v>
      </c>
      <c r="L21411" t="s">
        <v>31</v>
      </c>
      <c r="M21411" t="s">
        <v>17</v>
      </c>
      <c r="N21411" s="10">
        <f>(Append16[[#This Row],[Revenue]]-(Append16[[#This Row],[Revenue]] * Append16[[#This Row],[MarginPct]]))/Append16[[#This Row],[QuantitySold]]</f>
        <v>56.930551578947366</v>
      </c>
      <c r="O21411" s="10">
        <f>Append16[[#This Row],[UnitCost]]*Append16[[#This Row],[QuantitySold]]</f>
        <v>1081.68048</v>
      </c>
      <c r="P21411" s="13" t="str">
        <f>TEXT(Append16[[#This Row],[Date]], "mmmm")</f>
        <v>May</v>
      </c>
    </row>
    <row r="21412" spans="1:16">
      <c r="A21412" s="7">
        <v>45418</v>
      </c>
      <c r="B21412" t="s">
        <v>27</v>
      </c>
      <c r="C21412" t="s">
        <v>14</v>
      </c>
      <c r="D21412">
        <v>18</v>
      </c>
      <c r="E21412">
        <v>111.35</v>
      </c>
      <c r="F21412">
        <v>2004.22</v>
      </c>
      <c r="G21412">
        <v>714.58</v>
      </c>
      <c r="H21412">
        <v>0.35699999999999998</v>
      </c>
      <c r="I21412">
        <v>0.17</v>
      </c>
      <c r="J21412">
        <v>17</v>
      </c>
      <c r="K21412" t="s">
        <v>15</v>
      </c>
      <c r="L21412" t="s">
        <v>31</v>
      </c>
      <c r="M21412" t="s">
        <v>21</v>
      </c>
      <c r="N21412" s="10">
        <f>(Append16[[#This Row],[Revenue]]-(Append16[[#This Row],[Revenue]] * Append16[[#This Row],[MarginPct]]))/Append16[[#This Row],[QuantitySold]]</f>
        <v>71.595192222222224</v>
      </c>
      <c r="O21412" s="10">
        <f>Append16[[#This Row],[UnitCost]]*Append16[[#This Row],[QuantitySold]]</f>
        <v>1288.7134599999999</v>
      </c>
      <c r="P21412" s="13" t="str">
        <f>TEXT(Append16[[#This Row],[Date]], "mmmm")</f>
        <v>May</v>
      </c>
    </row>
    <row r="21413" spans="1:16">
      <c r="A21413" s="7">
        <v>45418</v>
      </c>
      <c r="B21413" t="s">
        <v>27</v>
      </c>
      <c r="C21413" t="s">
        <v>18</v>
      </c>
      <c r="D21413">
        <v>16</v>
      </c>
      <c r="E21413">
        <v>199.14</v>
      </c>
      <c r="F21413">
        <v>3186.28</v>
      </c>
      <c r="G21413">
        <v>928.74</v>
      </c>
      <c r="H21413">
        <v>0.29099999999999998</v>
      </c>
      <c r="I21413">
        <v>0.19</v>
      </c>
      <c r="J21413">
        <v>17</v>
      </c>
      <c r="K21413" t="s">
        <v>23</v>
      </c>
      <c r="L21413" t="s">
        <v>31</v>
      </c>
      <c r="M21413" t="s">
        <v>21</v>
      </c>
      <c r="N21413" s="10">
        <f>(Append16[[#This Row],[Revenue]]-(Append16[[#This Row],[Revenue]] * Append16[[#This Row],[MarginPct]]))/Append16[[#This Row],[QuantitySold]]</f>
        <v>141.19203250000001</v>
      </c>
      <c r="O21413" s="10">
        <f>Append16[[#This Row],[UnitCost]]*Append16[[#This Row],[QuantitySold]]</f>
        <v>2259.0725200000002</v>
      </c>
      <c r="P21413" s="13" t="str">
        <f>TEXT(Append16[[#This Row],[Date]], "mmmm")</f>
        <v>May</v>
      </c>
    </row>
    <row r="21414" spans="1:16">
      <c r="A21414" s="7">
        <v>45418</v>
      </c>
      <c r="B21414" t="s">
        <v>27</v>
      </c>
      <c r="C21414" t="s">
        <v>19</v>
      </c>
      <c r="D21414">
        <v>23</v>
      </c>
      <c r="E21414">
        <v>191.69</v>
      </c>
      <c r="F21414">
        <v>4408.8599999999997</v>
      </c>
      <c r="G21414">
        <v>1439.08</v>
      </c>
      <c r="H21414">
        <v>0.32600000000000001</v>
      </c>
      <c r="I21414">
        <v>0.25</v>
      </c>
      <c r="J21414">
        <v>19</v>
      </c>
      <c r="K21414" t="s">
        <v>26</v>
      </c>
      <c r="L21414" t="s">
        <v>31</v>
      </c>
      <c r="M21414" t="s">
        <v>21</v>
      </c>
      <c r="N21414" s="10">
        <f>(Append16[[#This Row],[Revenue]]-(Append16[[#This Row],[Revenue]] * Append16[[#This Row],[MarginPct]]))/Append16[[#This Row],[QuantitySold]]</f>
        <v>129.19876695652172</v>
      </c>
      <c r="O21414" s="10">
        <f>Append16[[#This Row],[UnitCost]]*Append16[[#This Row],[QuantitySold]]</f>
        <v>2971.5716399999997</v>
      </c>
      <c r="P21414" s="13" t="str">
        <f>TEXT(Append16[[#This Row],[Date]], "mmmm")</f>
        <v>May</v>
      </c>
    </row>
    <row r="21415" spans="1:16">
      <c r="A21415" s="7">
        <v>45418</v>
      </c>
      <c r="B21415" t="s">
        <v>27</v>
      </c>
      <c r="C21415" t="s">
        <v>20</v>
      </c>
      <c r="D21415">
        <v>18</v>
      </c>
      <c r="E21415">
        <v>74.400000000000006</v>
      </c>
      <c r="F21415">
        <v>1339.22</v>
      </c>
      <c r="G21415">
        <v>421.11</v>
      </c>
      <c r="H21415">
        <v>0.314</v>
      </c>
      <c r="I21415">
        <v>0.13</v>
      </c>
      <c r="J21415">
        <v>17</v>
      </c>
      <c r="K21415" t="s">
        <v>23</v>
      </c>
      <c r="L21415" t="s">
        <v>31</v>
      </c>
      <c r="M21415" t="s">
        <v>21</v>
      </c>
      <c r="N21415" s="10">
        <f>(Append16[[#This Row],[Revenue]]-(Append16[[#This Row],[Revenue]] * Append16[[#This Row],[MarginPct]]))/Append16[[#This Row],[QuantitySold]]</f>
        <v>51.039162222222224</v>
      </c>
      <c r="O21415" s="10">
        <f>Append16[[#This Row],[UnitCost]]*Append16[[#This Row],[QuantitySold]]</f>
        <v>918.70492000000002</v>
      </c>
      <c r="P21415" s="13" t="str">
        <f>TEXT(Append16[[#This Row],[Date]], "mmmm")</f>
        <v>May</v>
      </c>
    </row>
    <row r="21416" spans="1:16">
      <c r="A21416" s="7">
        <v>45418</v>
      </c>
      <c r="B21416" t="s">
        <v>27</v>
      </c>
      <c r="C21416" t="s">
        <v>22</v>
      </c>
      <c r="D21416">
        <v>12</v>
      </c>
      <c r="E21416">
        <v>41.3</v>
      </c>
      <c r="F21416">
        <v>495.64</v>
      </c>
      <c r="G21416">
        <v>167.12</v>
      </c>
      <c r="H21416">
        <v>0.33700000000000002</v>
      </c>
      <c r="I21416">
        <v>0.05</v>
      </c>
      <c r="J21416">
        <v>11</v>
      </c>
      <c r="K21416" t="s">
        <v>23</v>
      </c>
      <c r="L21416" t="s">
        <v>31</v>
      </c>
      <c r="M21416" t="s">
        <v>21</v>
      </c>
      <c r="N21416" s="10">
        <f>(Append16[[#This Row],[Revenue]]-(Append16[[#This Row],[Revenue]] * Append16[[#This Row],[MarginPct]]))/Append16[[#This Row],[QuantitySold]]</f>
        <v>27.384109999999996</v>
      </c>
      <c r="O21416" s="10">
        <f>Append16[[#This Row],[UnitCost]]*Append16[[#This Row],[QuantitySold]]</f>
        <v>328.60931999999997</v>
      </c>
      <c r="P21416" s="13" t="str">
        <f>TEXT(Append16[[#This Row],[Date]], "mmmm")</f>
        <v>May</v>
      </c>
    </row>
    <row r="21417" spans="1:16">
      <c r="A21417" s="7">
        <v>45418</v>
      </c>
      <c r="B21417" t="s">
        <v>28</v>
      </c>
      <c r="C21417" t="s">
        <v>14</v>
      </c>
      <c r="D21417">
        <v>26</v>
      </c>
      <c r="E21417">
        <v>114.54</v>
      </c>
      <c r="F21417">
        <v>2978.12</v>
      </c>
      <c r="G21417">
        <v>714.33</v>
      </c>
      <c r="H21417">
        <v>0.24</v>
      </c>
      <c r="I21417">
        <v>0.13</v>
      </c>
      <c r="J21417">
        <v>17</v>
      </c>
      <c r="K21417" t="s">
        <v>23</v>
      </c>
      <c r="L21417" t="s">
        <v>31</v>
      </c>
      <c r="M21417" t="s">
        <v>21</v>
      </c>
      <c r="N21417" s="10">
        <f>(Append16[[#This Row],[Revenue]]-(Append16[[#This Row],[Revenue]] * Append16[[#This Row],[MarginPct]]))/Append16[[#This Row],[QuantitySold]]</f>
        <v>87.052738461538468</v>
      </c>
      <c r="O21417" s="10">
        <f>Append16[[#This Row],[UnitCost]]*Append16[[#This Row],[QuantitySold]]</f>
        <v>2263.3712</v>
      </c>
      <c r="P21417" s="13" t="str">
        <f>TEXT(Append16[[#This Row],[Date]], "mmmm")</f>
        <v>May</v>
      </c>
    </row>
    <row r="21418" spans="1:16">
      <c r="A21418" s="7">
        <v>45418</v>
      </c>
      <c r="B21418" t="s">
        <v>28</v>
      </c>
      <c r="C21418" t="s">
        <v>18</v>
      </c>
      <c r="D21418">
        <v>12</v>
      </c>
      <c r="E21418">
        <v>131.33000000000001</v>
      </c>
      <c r="F21418">
        <v>1576.01</v>
      </c>
      <c r="G21418">
        <v>541.33000000000004</v>
      </c>
      <c r="H21418">
        <v>0.34300000000000003</v>
      </c>
      <c r="I21418">
        <v>0.21</v>
      </c>
      <c r="J21418">
        <v>13</v>
      </c>
      <c r="K21418" t="s">
        <v>25</v>
      </c>
      <c r="L21418" t="s">
        <v>31</v>
      </c>
      <c r="M21418" t="s">
        <v>17</v>
      </c>
      <c r="N21418" s="10">
        <f>(Append16[[#This Row],[Revenue]]-(Append16[[#This Row],[Revenue]] * Append16[[#This Row],[MarginPct]]))/Append16[[#This Row],[QuantitySold]]</f>
        <v>86.286547499999983</v>
      </c>
      <c r="O21418" s="10">
        <f>Append16[[#This Row],[UnitCost]]*Append16[[#This Row],[QuantitySold]]</f>
        <v>1035.4385699999998</v>
      </c>
      <c r="P21418" s="13" t="str">
        <f>TEXT(Append16[[#This Row],[Date]], "mmmm")</f>
        <v>May</v>
      </c>
    </row>
    <row r="21419" spans="1:16">
      <c r="A21419" s="7">
        <v>45418</v>
      </c>
      <c r="B21419" t="s">
        <v>28</v>
      </c>
      <c r="C21419" t="s">
        <v>19</v>
      </c>
      <c r="D21419">
        <v>13</v>
      </c>
      <c r="E21419">
        <v>43.45</v>
      </c>
      <c r="F21419">
        <v>564.9</v>
      </c>
      <c r="G21419">
        <v>167.99</v>
      </c>
      <c r="H21419">
        <v>0.29699999999999999</v>
      </c>
      <c r="I21419">
        <v>7.0000000000000007E-2</v>
      </c>
      <c r="J21419">
        <v>15</v>
      </c>
      <c r="K21419" t="s">
        <v>23</v>
      </c>
      <c r="L21419" t="s">
        <v>31</v>
      </c>
      <c r="M21419" t="s">
        <v>21</v>
      </c>
      <c r="N21419" s="10">
        <f>(Append16[[#This Row],[Revenue]]-(Append16[[#This Row],[Revenue]] * Append16[[#This Row],[MarginPct]]))/Append16[[#This Row],[QuantitySold]]</f>
        <v>30.548053846153842</v>
      </c>
      <c r="O21419" s="10">
        <f>Append16[[#This Row],[UnitCost]]*Append16[[#This Row],[QuantitySold]]</f>
        <v>397.12469999999996</v>
      </c>
      <c r="P21419" s="13" t="str">
        <f>TEXT(Append16[[#This Row],[Date]], "mmmm")</f>
        <v>May</v>
      </c>
    </row>
    <row r="21420" spans="1:16">
      <c r="A21420" s="7">
        <v>45418</v>
      </c>
      <c r="B21420" t="s">
        <v>28</v>
      </c>
      <c r="C21420" t="s">
        <v>20</v>
      </c>
      <c r="D21420">
        <v>20</v>
      </c>
      <c r="E21420">
        <v>99.57</v>
      </c>
      <c r="F21420">
        <v>1991.41</v>
      </c>
      <c r="G21420">
        <v>554.14</v>
      </c>
      <c r="H21420">
        <v>0.27800000000000002</v>
      </c>
      <c r="I21420">
        <v>0.25</v>
      </c>
      <c r="J21420">
        <v>14</v>
      </c>
      <c r="K21420" t="s">
        <v>25</v>
      </c>
      <c r="L21420" t="s">
        <v>31</v>
      </c>
      <c r="M21420" t="s">
        <v>21</v>
      </c>
      <c r="N21420" s="10">
        <f>(Append16[[#This Row],[Revenue]]-(Append16[[#This Row],[Revenue]] * Append16[[#This Row],[MarginPct]]))/Append16[[#This Row],[QuantitySold]]</f>
        <v>71.889901000000009</v>
      </c>
      <c r="O21420" s="10">
        <f>Append16[[#This Row],[UnitCost]]*Append16[[#This Row],[QuantitySold]]</f>
        <v>1437.7980200000002</v>
      </c>
      <c r="P21420" s="13" t="str">
        <f>TEXT(Append16[[#This Row],[Date]], "mmmm")</f>
        <v>May</v>
      </c>
    </row>
    <row r="21421" spans="1:16">
      <c r="A21421" s="7">
        <v>45418</v>
      </c>
      <c r="B21421" t="s">
        <v>28</v>
      </c>
      <c r="C21421" t="s">
        <v>22</v>
      </c>
      <c r="D21421">
        <v>19</v>
      </c>
      <c r="E21421">
        <v>114.79</v>
      </c>
      <c r="F21421">
        <v>2181.09</v>
      </c>
      <c r="G21421">
        <v>623.23</v>
      </c>
      <c r="H21421">
        <v>0.28599999999999998</v>
      </c>
      <c r="I21421">
        <v>0.24</v>
      </c>
      <c r="J21421">
        <v>18</v>
      </c>
      <c r="K21421" t="s">
        <v>23</v>
      </c>
      <c r="L21421" t="s">
        <v>31</v>
      </c>
      <c r="M21421" t="s">
        <v>17</v>
      </c>
      <c r="N21421" s="10">
        <f>(Append16[[#This Row],[Revenue]]-(Append16[[#This Row],[Revenue]] * Append16[[#This Row],[MarginPct]]))/Append16[[#This Row],[QuantitySold]]</f>
        <v>81.963066315789476</v>
      </c>
      <c r="O21421" s="10">
        <f>Append16[[#This Row],[UnitCost]]*Append16[[#This Row],[QuantitySold]]</f>
        <v>1557.29826</v>
      </c>
      <c r="P21421" s="13" t="str">
        <f>TEXT(Append16[[#This Row],[Date]], "mmmm")</f>
        <v>May</v>
      </c>
    </row>
    <row r="21422" spans="1:16">
      <c r="A21422" s="7">
        <v>45418</v>
      </c>
      <c r="B21422" t="s">
        <v>29</v>
      </c>
      <c r="C21422" t="s">
        <v>14</v>
      </c>
      <c r="D21422">
        <v>22</v>
      </c>
      <c r="E21422">
        <v>199.01</v>
      </c>
      <c r="F21422">
        <v>4378.2299999999996</v>
      </c>
      <c r="G21422">
        <v>1326.71</v>
      </c>
      <c r="H21422">
        <v>0.30299999999999999</v>
      </c>
      <c r="I21422">
        <v>0.11</v>
      </c>
      <c r="J21422">
        <v>17</v>
      </c>
      <c r="K21422" t="s">
        <v>25</v>
      </c>
      <c r="L21422" t="s">
        <v>31</v>
      </c>
      <c r="M21422" t="s">
        <v>17</v>
      </c>
      <c r="N21422" s="10">
        <f>(Append16[[#This Row],[Revenue]]-(Append16[[#This Row],[Revenue]] * Append16[[#This Row],[MarginPct]]))/Append16[[#This Row],[QuantitySold]]</f>
        <v>138.7102868181818</v>
      </c>
      <c r="O21422" s="10">
        <f>Append16[[#This Row],[UnitCost]]*Append16[[#This Row],[QuantitySold]]</f>
        <v>3051.6263099999996</v>
      </c>
      <c r="P21422" s="13" t="str">
        <f>TEXT(Append16[[#This Row],[Date]], "mmmm")</f>
        <v>May</v>
      </c>
    </row>
    <row r="21423" spans="1:16">
      <c r="A21423" s="7">
        <v>45418</v>
      </c>
      <c r="B21423" t="s">
        <v>29</v>
      </c>
      <c r="C21423" t="s">
        <v>18</v>
      </c>
      <c r="D21423">
        <v>19</v>
      </c>
      <c r="E21423">
        <v>179.63</v>
      </c>
      <c r="F21423">
        <v>3413.05</v>
      </c>
      <c r="G21423">
        <v>954.65</v>
      </c>
      <c r="H21423">
        <v>0.28000000000000003</v>
      </c>
      <c r="I21423">
        <v>0.05</v>
      </c>
      <c r="J21423">
        <v>14</v>
      </c>
      <c r="K21423" t="s">
        <v>26</v>
      </c>
      <c r="L21423" t="s">
        <v>31</v>
      </c>
      <c r="M21423" t="s">
        <v>17</v>
      </c>
      <c r="N21423" s="10">
        <f>(Append16[[#This Row],[Revenue]]-(Append16[[#This Row],[Revenue]] * Append16[[#This Row],[MarginPct]]))/Append16[[#This Row],[QuantitySold]]</f>
        <v>129.33663157894739</v>
      </c>
      <c r="O21423" s="10">
        <f>Append16[[#This Row],[UnitCost]]*Append16[[#This Row],[QuantitySold]]</f>
        <v>2457.3960000000006</v>
      </c>
      <c r="P21423" s="13" t="str">
        <f>TEXT(Append16[[#This Row],[Date]], "mmmm")</f>
        <v>May</v>
      </c>
    </row>
    <row r="21424" spans="1:16">
      <c r="A21424" s="7">
        <v>45418</v>
      </c>
      <c r="B21424" t="s">
        <v>29</v>
      </c>
      <c r="C21424" t="s">
        <v>19</v>
      </c>
      <c r="D21424">
        <v>25</v>
      </c>
      <c r="E21424">
        <v>195.5</v>
      </c>
      <c r="F21424">
        <v>4887.62</v>
      </c>
      <c r="G21424">
        <v>1822.07</v>
      </c>
      <c r="H21424">
        <v>0.373</v>
      </c>
      <c r="I21424">
        <v>0.13</v>
      </c>
      <c r="J21424">
        <v>17</v>
      </c>
      <c r="K21424" t="s">
        <v>25</v>
      </c>
      <c r="L21424" t="s">
        <v>31</v>
      </c>
      <c r="M21424" t="s">
        <v>21</v>
      </c>
      <c r="N21424" s="10">
        <f>(Append16[[#This Row],[Revenue]]-(Append16[[#This Row],[Revenue]] * Append16[[#This Row],[MarginPct]]))/Append16[[#This Row],[QuantitySold]]</f>
        <v>122.58150959999999</v>
      </c>
      <c r="O21424" s="10">
        <f>Append16[[#This Row],[UnitCost]]*Append16[[#This Row],[QuantitySold]]</f>
        <v>3064.5377399999998</v>
      </c>
      <c r="P21424" s="13" t="str">
        <f>TEXT(Append16[[#This Row],[Date]], "mmmm")</f>
        <v>May</v>
      </c>
    </row>
    <row r="21425" spans="1:16">
      <c r="A21425" s="7">
        <v>45418</v>
      </c>
      <c r="B21425" t="s">
        <v>29</v>
      </c>
      <c r="C21425" t="s">
        <v>20</v>
      </c>
      <c r="D21425">
        <v>18</v>
      </c>
      <c r="E21425">
        <v>178.61</v>
      </c>
      <c r="F21425">
        <v>3215.03</v>
      </c>
      <c r="G21425">
        <v>1062.8599999999999</v>
      </c>
      <c r="H21425">
        <v>0.33100000000000002</v>
      </c>
      <c r="I21425">
        <v>0.21</v>
      </c>
      <c r="J21425">
        <v>19</v>
      </c>
      <c r="K21425" t="s">
        <v>23</v>
      </c>
      <c r="L21425" t="s">
        <v>31</v>
      </c>
      <c r="M21425" t="s">
        <v>21</v>
      </c>
      <c r="N21425" s="10">
        <f>(Append16[[#This Row],[Revenue]]-(Append16[[#This Row],[Revenue]] * Append16[[#This Row],[MarginPct]]))/Append16[[#This Row],[QuantitySold]]</f>
        <v>119.49194833333334</v>
      </c>
      <c r="O21425" s="10">
        <f>Append16[[#This Row],[UnitCost]]*Append16[[#This Row],[QuantitySold]]</f>
        <v>2150.8550700000001</v>
      </c>
      <c r="P21425" s="13" t="str">
        <f>TEXT(Append16[[#This Row],[Date]], "mmmm")</f>
        <v>May</v>
      </c>
    </row>
    <row r="21426" spans="1:16">
      <c r="A21426" s="7">
        <v>45418</v>
      </c>
      <c r="B21426" t="s">
        <v>29</v>
      </c>
      <c r="C21426" t="s">
        <v>22</v>
      </c>
      <c r="D21426">
        <v>22</v>
      </c>
      <c r="E21426">
        <v>16.52</v>
      </c>
      <c r="F21426">
        <v>363.35</v>
      </c>
      <c r="G21426">
        <v>131.61000000000001</v>
      </c>
      <c r="H21426">
        <v>0.36199999999999999</v>
      </c>
      <c r="I21426">
        <v>0.22</v>
      </c>
      <c r="J21426">
        <v>14</v>
      </c>
      <c r="K21426" t="s">
        <v>25</v>
      </c>
      <c r="L21426" t="s">
        <v>31</v>
      </c>
      <c r="M21426" t="s">
        <v>21</v>
      </c>
      <c r="N21426" s="10">
        <f>(Append16[[#This Row],[Revenue]]-(Append16[[#This Row],[Revenue]] * Append16[[#This Row],[MarginPct]]))/Append16[[#This Row],[QuantitySold]]</f>
        <v>10.53715</v>
      </c>
      <c r="O21426" s="10">
        <f>Append16[[#This Row],[UnitCost]]*Append16[[#This Row],[QuantitySold]]</f>
        <v>231.81730000000002</v>
      </c>
      <c r="P21426" s="13" t="str">
        <f>TEXT(Append16[[#This Row],[Date]], "mmmm")</f>
        <v>May</v>
      </c>
    </row>
    <row r="21427" spans="1:16">
      <c r="A21427" s="7">
        <v>45419</v>
      </c>
      <c r="B21427" t="s">
        <v>13</v>
      </c>
      <c r="C21427" t="s">
        <v>14</v>
      </c>
      <c r="D21427">
        <v>18</v>
      </c>
      <c r="E21427">
        <v>172.14</v>
      </c>
      <c r="F21427">
        <v>3098.43</v>
      </c>
      <c r="G21427">
        <v>1151.43</v>
      </c>
      <c r="H21427">
        <v>0.372</v>
      </c>
      <c r="I21427">
        <v>0.21</v>
      </c>
      <c r="J21427">
        <v>17</v>
      </c>
      <c r="K21427" t="s">
        <v>26</v>
      </c>
      <c r="L21427" t="s">
        <v>32</v>
      </c>
      <c r="M21427" t="s">
        <v>21</v>
      </c>
      <c r="N21427" s="10">
        <f>(Append16[[#This Row],[Revenue]]-(Append16[[#This Row],[Revenue]] * Append16[[#This Row],[MarginPct]]))/Append16[[#This Row],[QuantitySold]]</f>
        <v>108.10078</v>
      </c>
      <c r="O21427" s="10">
        <f>Append16[[#This Row],[UnitCost]]*Append16[[#This Row],[QuantitySold]]</f>
        <v>1945.81404</v>
      </c>
      <c r="P21427" s="13" t="str">
        <f>TEXT(Append16[[#This Row],[Date]], "mmmm")</f>
        <v>May</v>
      </c>
    </row>
    <row r="21428" spans="1:16">
      <c r="A21428" s="7">
        <v>45419</v>
      </c>
      <c r="B21428" t="s">
        <v>13</v>
      </c>
      <c r="C21428" t="s">
        <v>18</v>
      </c>
      <c r="D21428">
        <v>21</v>
      </c>
      <c r="E21428">
        <v>186.8</v>
      </c>
      <c r="F21428">
        <v>3922.89</v>
      </c>
      <c r="G21428">
        <v>1519.62</v>
      </c>
      <c r="H21428">
        <v>0.38700000000000001</v>
      </c>
      <c r="I21428">
        <v>0.1</v>
      </c>
      <c r="J21428">
        <v>17</v>
      </c>
      <c r="K21428" t="s">
        <v>15</v>
      </c>
      <c r="L21428" t="s">
        <v>32</v>
      </c>
      <c r="M21428" t="s">
        <v>17</v>
      </c>
      <c r="N21428" s="10">
        <f>(Append16[[#This Row],[Revenue]]-(Append16[[#This Row],[Revenue]] * Append16[[#This Row],[MarginPct]]))/Append16[[#This Row],[QuantitySold]]</f>
        <v>114.51102714285715</v>
      </c>
      <c r="O21428" s="10">
        <f>Append16[[#This Row],[UnitCost]]*Append16[[#This Row],[QuantitySold]]</f>
        <v>2404.7315699999999</v>
      </c>
      <c r="P21428" s="13" t="str">
        <f>TEXT(Append16[[#This Row],[Date]], "mmmm")</f>
        <v>May</v>
      </c>
    </row>
    <row r="21429" spans="1:16">
      <c r="A21429" s="7">
        <v>45419</v>
      </c>
      <c r="B21429" t="s">
        <v>13</v>
      </c>
      <c r="C21429" t="s">
        <v>19</v>
      </c>
      <c r="D21429">
        <v>19</v>
      </c>
      <c r="E21429">
        <v>103.52</v>
      </c>
      <c r="F21429">
        <v>1966.83</v>
      </c>
      <c r="G21429">
        <v>491.64</v>
      </c>
      <c r="H21429">
        <v>0.25</v>
      </c>
      <c r="I21429">
        <v>0.06</v>
      </c>
      <c r="J21429">
        <v>13</v>
      </c>
      <c r="K21429" t="s">
        <v>15</v>
      </c>
      <c r="L21429" t="s">
        <v>32</v>
      </c>
      <c r="M21429" t="s">
        <v>21</v>
      </c>
      <c r="N21429" s="10">
        <f>(Append16[[#This Row],[Revenue]]-(Append16[[#This Row],[Revenue]] * Append16[[#This Row],[MarginPct]]))/Append16[[#This Row],[QuantitySold]]</f>
        <v>77.638026315789475</v>
      </c>
      <c r="O21429" s="10">
        <f>Append16[[#This Row],[UnitCost]]*Append16[[#This Row],[QuantitySold]]</f>
        <v>1475.1224999999999</v>
      </c>
      <c r="P21429" s="13" t="str">
        <f>TEXT(Append16[[#This Row],[Date]], "mmmm")</f>
        <v>May</v>
      </c>
    </row>
    <row r="21430" spans="1:16">
      <c r="A21430" s="7">
        <v>45419</v>
      </c>
      <c r="B21430" t="s">
        <v>13</v>
      </c>
      <c r="C21430" t="s">
        <v>20</v>
      </c>
      <c r="D21430">
        <v>18</v>
      </c>
      <c r="E21430">
        <v>87</v>
      </c>
      <c r="F21430">
        <v>1566.02</v>
      </c>
      <c r="G21430">
        <v>414.73</v>
      </c>
      <c r="H21430">
        <v>0.26500000000000001</v>
      </c>
      <c r="I21430">
        <v>0.08</v>
      </c>
      <c r="J21430">
        <v>15</v>
      </c>
      <c r="K21430" t="s">
        <v>23</v>
      </c>
      <c r="L21430" t="s">
        <v>32</v>
      </c>
      <c r="M21430" t="s">
        <v>21</v>
      </c>
      <c r="N21430" s="10">
        <f>(Append16[[#This Row],[Revenue]]-(Append16[[#This Row],[Revenue]] * Append16[[#This Row],[MarginPct]]))/Append16[[#This Row],[QuantitySold]]</f>
        <v>63.945816666666666</v>
      </c>
      <c r="O21430" s="10">
        <f>Append16[[#This Row],[UnitCost]]*Append16[[#This Row],[QuantitySold]]</f>
        <v>1151.0246999999999</v>
      </c>
      <c r="P21430" s="13" t="str">
        <f>TEXT(Append16[[#This Row],[Date]], "mmmm")</f>
        <v>May</v>
      </c>
    </row>
    <row r="21431" spans="1:16">
      <c r="A21431" s="7">
        <v>45419</v>
      </c>
      <c r="B21431" t="s">
        <v>13</v>
      </c>
      <c r="C21431" t="s">
        <v>22</v>
      </c>
      <c r="D21431">
        <v>27</v>
      </c>
      <c r="E21431">
        <v>69.09</v>
      </c>
      <c r="F21431">
        <v>1865.43</v>
      </c>
      <c r="G21431">
        <v>506.88</v>
      </c>
      <c r="H21431">
        <v>0.27200000000000002</v>
      </c>
      <c r="I21431">
        <v>0.3</v>
      </c>
      <c r="J21431">
        <v>15</v>
      </c>
      <c r="K21431" t="s">
        <v>25</v>
      </c>
      <c r="L21431" t="s">
        <v>32</v>
      </c>
      <c r="M21431" t="s">
        <v>21</v>
      </c>
      <c r="N21431" s="10">
        <f>(Append16[[#This Row],[Revenue]]-(Append16[[#This Row],[Revenue]] * Append16[[#This Row],[MarginPct]]))/Append16[[#This Row],[QuantitySold]]</f>
        <v>50.297519999999999</v>
      </c>
      <c r="O21431" s="10">
        <f>Append16[[#This Row],[UnitCost]]*Append16[[#This Row],[QuantitySold]]</f>
        <v>1358.03304</v>
      </c>
      <c r="P21431" s="13" t="str">
        <f>TEXT(Append16[[#This Row],[Date]], "mmmm")</f>
        <v>May</v>
      </c>
    </row>
    <row r="21432" spans="1:16">
      <c r="A21432" s="7">
        <v>45419</v>
      </c>
      <c r="B21432" t="s">
        <v>24</v>
      </c>
      <c r="C21432" t="s">
        <v>14</v>
      </c>
      <c r="D21432">
        <v>20</v>
      </c>
      <c r="E21432">
        <v>108.92</v>
      </c>
      <c r="F21432">
        <v>2178.46</v>
      </c>
      <c r="G21432">
        <v>802.55</v>
      </c>
      <c r="H21432">
        <v>0.36799999999999999</v>
      </c>
      <c r="I21432">
        <v>0.27</v>
      </c>
      <c r="J21432">
        <v>19</v>
      </c>
      <c r="K21432" t="s">
        <v>15</v>
      </c>
      <c r="L21432" t="s">
        <v>32</v>
      </c>
      <c r="M21432" t="s">
        <v>17</v>
      </c>
      <c r="N21432" s="10">
        <f>(Append16[[#This Row],[Revenue]]-(Append16[[#This Row],[Revenue]] * Append16[[#This Row],[MarginPct]]))/Append16[[#This Row],[QuantitySold]]</f>
        <v>68.839336000000003</v>
      </c>
      <c r="O21432" s="10">
        <f>Append16[[#This Row],[UnitCost]]*Append16[[#This Row],[QuantitySold]]</f>
        <v>1376.7867200000001</v>
      </c>
      <c r="P21432" s="13" t="str">
        <f>TEXT(Append16[[#This Row],[Date]], "mmmm")</f>
        <v>May</v>
      </c>
    </row>
    <row r="21433" spans="1:16">
      <c r="A21433" s="7">
        <v>45419</v>
      </c>
      <c r="B21433" t="s">
        <v>24</v>
      </c>
      <c r="C21433" t="s">
        <v>18</v>
      </c>
      <c r="D21433">
        <v>23</v>
      </c>
      <c r="E21433">
        <v>53.88</v>
      </c>
      <c r="F21433">
        <v>1239.33</v>
      </c>
      <c r="G21433">
        <v>441.9</v>
      </c>
      <c r="H21433">
        <v>0.35699999999999998</v>
      </c>
      <c r="I21433">
        <v>0.05</v>
      </c>
      <c r="J21433">
        <v>12</v>
      </c>
      <c r="K21433" t="s">
        <v>25</v>
      </c>
      <c r="L21433" t="s">
        <v>32</v>
      </c>
      <c r="M21433" t="s">
        <v>21</v>
      </c>
      <c r="N21433" s="10">
        <f>(Append16[[#This Row],[Revenue]]-(Append16[[#This Row],[Revenue]] * Append16[[#This Row],[MarginPct]]))/Append16[[#This Row],[QuantitySold]]</f>
        <v>34.64735608695652</v>
      </c>
      <c r="O21433" s="10">
        <f>Append16[[#This Row],[UnitCost]]*Append16[[#This Row],[QuantitySold]]</f>
        <v>796.88918999999999</v>
      </c>
      <c r="P21433" s="13" t="str">
        <f>TEXT(Append16[[#This Row],[Date]], "mmmm")</f>
        <v>May</v>
      </c>
    </row>
    <row r="21434" spans="1:16">
      <c r="A21434" s="7">
        <v>45419</v>
      </c>
      <c r="B21434" t="s">
        <v>24</v>
      </c>
      <c r="C21434" t="s">
        <v>19</v>
      </c>
      <c r="D21434">
        <v>16</v>
      </c>
      <c r="E21434">
        <v>141.9</v>
      </c>
      <c r="F21434">
        <v>2270.4499999999998</v>
      </c>
      <c r="G21434">
        <v>861.04</v>
      </c>
      <c r="H21434">
        <v>0.379</v>
      </c>
      <c r="I21434">
        <v>0.11</v>
      </c>
      <c r="J21434">
        <v>13</v>
      </c>
      <c r="K21434" t="s">
        <v>26</v>
      </c>
      <c r="L21434" t="s">
        <v>32</v>
      </c>
      <c r="M21434" t="s">
        <v>17</v>
      </c>
      <c r="N21434" s="10">
        <f>(Append16[[#This Row],[Revenue]]-(Append16[[#This Row],[Revenue]] * Append16[[#This Row],[MarginPct]]))/Append16[[#This Row],[QuantitySold]]</f>
        <v>88.12184062499999</v>
      </c>
      <c r="O21434" s="10">
        <f>Append16[[#This Row],[UnitCost]]*Append16[[#This Row],[QuantitySold]]</f>
        <v>1409.9494499999998</v>
      </c>
      <c r="P21434" s="13" t="str">
        <f>TEXT(Append16[[#This Row],[Date]], "mmmm")</f>
        <v>May</v>
      </c>
    </row>
    <row r="21435" spans="1:16">
      <c r="A21435" s="7">
        <v>45419</v>
      </c>
      <c r="B21435" t="s">
        <v>24</v>
      </c>
      <c r="C21435" t="s">
        <v>20</v>
      </c>
      <c r="D21435">
        <v>24</v>
      </c>
      <c r="E21435">
        <v>83.41</v>
      </c>
      <c r="F21435">
        <v>2001.88</v>
      </c>
      <c r="G21435">
        <v>551.07000000000005</v>
      </c>
      <c r="H21435">
        <v>0.27500000000000002</v>
      </c>
      <c r="I21435">
        <v>0.11</v>
      </c>
      <c r="J21435">
        <v>17</v>
      </c>
      <c r="K21435" t="s">
        <v>26</v>
      </c>
      <c r="L21435" t="s">
        <v>32</v>
      </c>
      <c r="M21435" t="s">
        <v>17</v>
      </c>
      <c r="N21435" s="10">
        <f>(Append16[[#This Row],[Revenue]]-(Append16[[#This Row],[Revenue]] * Append16[[#This Row],[MarginPct]]))/Append16[[#This Row],[QuantitySold]]</f>
        <v>60.473458333333333</v>
      </c>
      <c r="O21435" s="10">
        <f>Append16[[#This Row],[UnitCost]]*Append16[[#This Row],[QuantitySold]]</f>
        <v>1451.3630000000001</v>
      </c>
      <c r="P21435" s="13" t="str">
        <f>TEXT(Append16[[#This Row],[Date]], "mmmm")</f>
        <v>May</v>
      </c>
    </row>
    <row r="21436" spans="1:16">
      <c r="A21436" s="7">
        <v>45419</v>
      </c>
      <c r="B21436" t="s">
        <v>24</v>
      </c>
      <c r="C21436" t="s">
        <v>22</v>
      </c>
      <c r="D21436">
        <v>14</v>
      </c>
      <c r="E21436">
        <v>30.68</v>
      </c>
      <c r="F21436">
        <v>429.47</v>
      </c>
      <c r="G21436">
        <v>132.34</v>
      </c>
      <c r="H21436">
        <v>0.308</v>
      </c>
      <c r="I21436">
        <v>0.12</v>
      </c>
      <c r="J21436">
        <v>19</v>
      </c>
      <c r="K21436" t="s">
        <v>26</v>
      </c>
      <c r="L21436" t="s">
        <v>32</v>
      </c>
      <c r="M21436" t="s">
        <v>17</v>
      </c>
      <c r="N21436" s="10">
        <f>(Append16[[#This Row],[Revenue]]-(Append16[[#This Row],[Revenue]] * Append16[[#This Row],[MarginPct]]))/Append16[[#This Row],[QuantitySold]]</f>
        <v>21.228088571428575</v>
      </c>
      <c r="O21436" s="10">
        <f>Append16[[#This Row],[UnitCost]]*Append16[[#This Row],[QuantitySold]]</f>
        <v>297.19324000000006</v>
      </c>
      <c r="P21436" s="13" t="str">
        <f>TEXT(Append16[[#This Row],[Date]], "mmmm")</f>
        <v>May</v>
      </c>
    </row>
    <row r="21437" spans="1:16">
      <c r="A21437" s="7">
        <v>45419</v>
      </c>
      <c r="B21437" t="s">
        <v>27</v>
      </c>
      <c r="C21437" t="s">
        <v>14</v>
      </c>
      <c r="D21437">
        <v>25</v>
      </c>
      <c r="E21437">
        <v>177.17</v>
      </c>
      <c r="F21437">
        <v>4429.28</v>
      </c>
      <c r="G21437">
        <v>1451.18</v>
      </c>
      <c r="H21437">
        <v>0.32800000000000001</v>
      </c>
      <c r="I21437">
        <v>0.11</v>
      </c>
      <c r="J21437">
        <v>19</v>
      </c>
      <c r="K21437" t="s">
        <v>26</v>
      </c>
      <c r="L21437" t="s">
        <v>32</v>
      </c>
      <c r="M21437" t="s">
        <v>17</v>
      </c>
      <c r="N21437" s="10">
        <f>(Append16[[#This Row],[Revenue]]-(Append16[[#This Row],[Revenue]] * Append16[[#This Row],[MarginPct]]))/Append16[[#This Row],[QuantitySold]]</f>
        <v>119.05904639999999</v>
      </c>
      <c r="O21437" s="10">
        <f>Append16[[#This Row],[UnitCost]]*Append16[[#This Row],[QuantitySold]]</f>
        <v>2976.4761599999997</v>
      </c>
      <c r="P21437" s="13" t="str">
        <f>TEXT(Append16[[#This Row],[Date]], "mmmm")</f>
        <v>May</v>
      </c>
    </row>
    <row r="21438" spans="1:16">
      <c r="A21438" s="7">
        <v>45419</v>
      </c>
      <c r="B21438" t="s">
        <v>27</v>
      </c>
      <c r="C21438" t="s">
        <v>18</v>
      </c>
      <c r="D21438">
        <v>16</v>
      </c>
      <c r="E21438">
        <v>41.1</v>
      </c>
      <c r="F21438">
        <v>657.67</v>
      </c>
      <c r="G21438">
        <v>211.97</v>
      </c>
      <c r="H21438">
        <v>0.32200000000000001</v>
      </c>
      <c r="I21438">
        <v>0.05</v>
      </c>
      <c r="J21438">
        <v>17</v>
      </c>
      <c r="K21438" t="s">
        <v>25</v>
      </c>
      <c r="L21438" t="s">
        <v>32</v>
      </c>
      <c r="M21438" t="s">
        <v>21</v>
      </c>
      <c r="N21438" s="10">
        <f>(Append16[[#This Row],[Revenue]]-(Append16[[#This Row],[Revenue]] * Append16[[#This Row],[MarginPct]]))/Append16[[#This Row],[QuantitySold]]</f>
        <v>27.86876625</v>
      </c>
      <c r="O21438" s="10">
        <f>Append16[[#This Row],[UnitCost]]*Append16[[#This Row],[QuantitySold]]</f>
        <v>445.90026</v>
      </c>
      <c r="P21438" s="13" t="str">
        <f>TEXT(Append16[[#This Row],[Date]], "mmmm")</f>
        <v>May</v>
      </c>
    </row>
    <row r="21439" spans="1:16">
      <c r="A21439" s="7">
        <v>45419</v>
      </c>
      <c r="B21439" t="s">
        <v>27</v>
      </c>
      <c r="C21439" t="s">
        <v>19</v>
      </c>
      <c r="D21439">
        <v>18</v>
      </c>
      <c r="E21439">
        <v>23.68</v>
      </c>
      <c r="F21439">
        <v>426.17</v>
      </c>
      <c r="G21439">
        <v>134.88999999999999</v>
      </c>
      <c r="H21439">
        <v>0.317</v>
      </c>
      <c r="I21439">
        <v>0.21</v>
      </c>
      <c r="J21439">
        <v>17</v>
      </c>
      <c r="K21439" t="s">
        <v>25</v>
      </c>
      <c r="L21439" t="s">
        <v>32</v>
      </c>
      <c r="M21439" t="s">
        <v>21</v>
      </c>
      <c r="N21439" s="10">
        <f>(Append16[[#This Row],[Revenue]]-(Append16[[#This Row],[Revenue]] * Append16[[#This Row],[MarginPct]]))/Append16[[#This Row],[QuantitySold]]</f>
        <v>16.170783888888892</v>
      </c>
      <c r="O21439" s="10">
        <f>Append16[[#This Row],[UnitCost]]*Append16[[#This Row],[QuantitySold]]</f>
        <v>291.07411000000002</v>
      </c>
      <c r="P21439" s="13" t="str">
        <f>TEXT(Append16[[#This Row],[Date]], "mmmm")</f>
        <v>May</v>
      </c>
    </row>
    <row r="21440" spans="1:16">
      <c r="A21440" s="7">
        <v>45419</v>
      </c>
      <c r="B21440" t="s">
        <v>27</v>
      </c>
      <c r="C21440" t="s">
        <v>20</v>
      </c>
      <c r="D21440">
        <v>9</v>
      </c>
      <c r="E21440">
        <v>59.85</v>
      </c>
      <c r="F21440">
        <v>538.65</v>
      </c>
      <c r="G21440">
        <v>138.04</v>
      </c>
      <c r="H21440">
        <v>0.25600000000000001</v>
      </c>
      <c r="I21440">
        <v>0.09</v>
      </c>
      <c r="J21440">
        <v>20</v>
      </c>
      <c r="K21440" t="s">
        <v>23</v>
      </c>
      <c r="L21440" t="s">
        <v>32</v>
      </c>
      <c r="M21440" t="s">
        <v>17</v>
      </c>
      <c r="N21440" s="10">
        <f>(Append16[[#This Row],[Revenue]]-(Append16[[#This Row],[Revenue]] * Append16[[#This Row],[MarginPct]]))/Append16[[#This Row],[QuantitySold]]</f>
        <v>44.528399999999998</v>
      </c>
      <c r="O21440" s="10">
        <f>Append16[[#This Row],[UnitCost]]*Append16[[#This Row],[QuantitySold]]</f>
        <v>400.75559999999996</v>
      </c>
      <c r="P21440" s="13" t="str">
        <f>TEXT(Append16[[#This Row],[Date]], "mmmm")</f>
        <v>May</v>
      </c>
    </row>
    <row r="21441" spans="1:16">
      <c r="A21441" s="7">
        <v>45419</v>
      </c>
      <c r="B21441" t="s">
        <v>27</v>
      </c>
      <c r="C21441" t="s">
        <v>22</v>
      </c>
      <c r="D21441">
        <v>22</v>
      </c>
      <c r="E21441">
        <v>158.13</v>
      </c>
      <c r="F21441">
        <v>3478.93</v>
      </c>
      <c r="G21441">
        <v>1089.92</v>
      </c>
      <c r="H21441">
        <v>0.313</v>
      </c>
      <c r="I21441">
        <v>0.12</v>
      </c>
      <c r="J21441">
        <v>11</v>
      </c>
      <c r="K21441" t="s">
        <v>26</v>
      </c>
      <c r="L21441" t="s">
        <v>32</v>
      </c>
      <c r="M21441" t="s">
        <v>21</v>
      </c>
      <c r="N21441" s="10">
        <f>(Append16[[#This Row],[Revenue]]-(Append16[[#This Row],[Revenue]] * Append16[[#This Row],[MarginPct]]))/Append16[[#This Row],[QuantitySold]]</f>
        <v>108.63749590909092</v>
      </c>
      <c r="O21441" s="10">
        <f>Append16[[#This Row],[UnitCost]]*Append16[[#This Row],[QuantitySold]]</f>
        <v>2390.0249100000001</v>
      </c>
      <c r="P21441" s="13" t="str">
        <f>TEXT(Append16[[#This Row],[Date]], "mmmm")</f>
        <v>May</v>
      </c>
    </row>
    <row r="21442" spans="1:16">
      <c r="A21442" s="7">
        <v>45419</v>
      </c>
      <c r="B21442" t="s">
        <v>28</v>
      </c>
      <c r="C21442" t="s">
        <v>14</v>
      </c>
      <c r="D21442">
        <v>18</v>
      </c>
      <c r="E21442">
        <v>85.35</v>
      </c>
      <c r="F21442">
        <v>1536.36</v>
      </c>
      <c r="G21442">
        <v>657.58</v>
      </c>
      <c r="H21442">
        <v>0.42799999999999999</v>
      </c>
      <c r="I21442">
        <v>0.26</v>
      </c>
      <c r="J21442">
        <v>18</v>
      </c>
      <c r="K21442" t="s">
        <v>23</v>
      </c>
      <c r="L21442" t="s">
        <v>32</v>
      </c>
      <c r="M21442" t="s">
        <v>21</v>
      </c>
      <c r="N21442" s="10">
        <f>(Append16[[#This Row],[Revenue]]-(Append16[[#This Row],[Revenue]] * Append16[[#This Row],[MarginPct]]))/Append16[[#This Row],[QuantitySold]]</f>
        <v>48.822106666666663</v>
      </c>
      <c r="O21442" s="10">
        <f>Append16[[#This Row],[UnitCost]]*Append16[[#This Row],[QuantitySold]]</f>
        <v>878.79791999999998</v>
      </c>
      <c r="P21442" s="13" t="str">
        <f>TEXT(Append16[[#This Row],[Date]], "mmmm")</f>
        <v>May</v>
      </c>
    </row>
    <row r="21443" spans="1:16">
      <c r="A21443" s="7">
        <v>45419</v>
      </c>
      <c r="B21443" t="s">
        <v>28</v>
      </c>
      <c r="C21443" t="s">
        <v>18</v>
      </c>
      <c r="D21443">
        <v>18</v>
      </c>
      <c r="E21443">
        <v>144.44</v>
      </c>
      <c r="F21443">
        <v>2599.9</v>
      </c>
      <c r="G21443">
        <v>746.4</v>
      </c>
      <c r="H21443">
        <v>0.28699999999999998</v>
      </c>
      <c r="I21443">
        <v>0.09</v>
      </c>
      <c r="J21443">
        <v>11</v>
      </c>
      <c r="K21443" t="s">
        <v>25</v>
      </c>
      <c r="L21443" t="s">
        <v>32</v>
      </c>
      <c r="M21443" t="s">
        <v>17</v>
      </c>
      <c r="N21443" s="10">
        <f>(Append16[[#This Row],[Revenue]]-(Append16[[#This Row],[Revenue]] * Append16[[#This Row],[MarginPct]]))/Append16[[#This Row],[QuantitySold]]</f>
        <v>102.98492777777778</v>
      </c>
      <c r="O21443" s="10">
        <f>Append16[[#This Row],[UnitCost]]*Append16[[#This Row],[QuantitySold]]</f>
        <v>1853.7287000000001</v>
      </c>
      <c r="P21443" s="13" t="str">
        <f>TEXT(Append16[[#This Row],[Date]], "mmmm")</f>
        <v>May</v>
      </c>
    </row>
    <row r="21444" spans="1:16">
      <c r="A21444" s="7">
        <v>45419</v>
      </c>
      <c r="B21444" t="s">
        <v>28</v>
      </c>
      <c r="C21444" t="s">
        <v>19</v>
      </c>
      <c r="D21444">
        <v>15</v>
      </c>
      <c r="E21444">
        <v>127.56</v>
      </c>
      <c r="F21444">
        <v>1913.42</v>
      </c>
      <c r="G21444">
        <v>527.41</v>
      </c>
      <c r="H21444">
        <v>0.27600000000000002</v>
      </c>
      <c r="I21444">
        <v>0.15</v>
      </c>
      <c r="J21444">
        <v>9</v>
      </c>
      <c r="K21444" t="s">
        <v>15</v>
      </c>
      <c r="L21444" t="s">
        <v>32</v>
      </c>
      <c r="M21444" t="s">
        <v>17</v>
      </c>
      <c r="N21444" s="10">
        <f>(Append16[[#This Row],[Revenue]]-(Append16[[#This Row],[Revenue]] * Append16[[#This Row],[MarginPct]]))/Append16[[#This Row],[QuantitySold]]</f>
        <v>92.354405333333332</v>
      </c>
      <c r="O21444" s="10">
        <f>Append16[[#This Row],[UnitCost]]*Append16[[#This Row],[QuantitySold]]</f>
        <v>1385.3160800000001</v>
      </c>
      <c r="P21444" s="13" t="str">
        <f>TEXT(Append16[[#This Row],[Date]], "mmmm")</f>
        <v>May</v>
      </c>
    </row>
    <row r="21445" spans="1:16">
      <c r="A21445" s="7">
        <v>45419</v>
      </c>
      <c r="B21445" t="s">
        <v>28</v>
      </c>
      <c r="C21445" t="s">
        <v>20</v>
      </c>
      <c r="D21445">
        <v>19</v>
      </c>
      <c r="E21445">
        <v>125.26</v>
      </c>
      <c r="F21445">
        <v>2379.85</v>
      </c>
      <c r="G21445">
        <v>695.82</v>
      </c>
      <c r="H21445">
        <v>0.29199999999999998</v>
      </c>
      <c r="I21445">
        <v>0.27</v>
      </c>
      <c r="J21445">
        <v>18</v>
      </c>
      <c r="K21445" t="s">
        <v>26</v>
      </c>
      <c r="L21445" t="s">
        <v>32</v>
      </c>
      <c r="M21445" t="s">
        <v>17</v>
      </c>
      <c r="N21445" s="10">
        <f>(Append16[[#This Row],[Revenue]]-(Append16[[#This Row],[Revenue]] * Append16[[#This Row],[MarginPct]]))/Append16[[#This Row],[QuantitySold]]</f>
        <v>88.680726315789471</v>
      </c>
      <c r="O21445" s="10">
        <f>Append16[[#This Row],[UnitCost]]*Append16[[#This Row],[QuantitySold]]</f>
        <v>1684.9338</v>
      </c>
      <c r="P21445" s="13" t="str">
        <f>TEXT(Append16[[#This Row],[Date]], "mmmm")</f>
        <v>May</v>
      </c>
    </row>
    <row r="21446" spans="1:16">
      <c r="A21446" s="7">
        <v>45419</v>
      </c>
      <c r="B21446" t="s">
        <v>28</v>
      </c>
      <c r="C21446" t="s">
        <v>22</v>
      </c>
      <c r="D21446">
        <v>27</v>
      </c>
      <c r="E21446">
        <v>59.57</v>
      </c>
      <c r="F21446">
        <v>1608.5</v>
      </c>
      <c r="G21446">
        <v>393.58</v>
      </c>
      <c r="H21446">
        <v>0.245</v>
      </c>
      <c r="I21446">
        <v>0.19</v>
      </c>
      <c r="J21446">
        <v>14</v>
      </c>
      <c r="K21446" t="s">
        <v>23</v>
      </c>
      <c r="L21446" t="s">
        <v>32</v>
      </c>
      <c r="M21446" t="s">
        <v>21</v>
      </c>
      <c r="N21446" s="10">
        <f>(Append16[[#This Row],[Revenue]]-(Append16[[#This Row],[Revenue]] * Append16[[#This Row],[MarginPct]]))/Append16[[#This Row],[QuantitySold]]</f>
        <v>44.978425925925926</v>
      </c>
      <c r="O21446" s="10">
        <f>Append16[[#This Row],[UnitCost]]*Append16[[#This Row],[QuantitySold]]</f>
        <v>1214.4175</v>
      </c>
      <c r="P21446" s="13" t="str">
        <f>TEXT(Append16[[#This Row],[Date]], "mmmm")</f>
        <v>May</v>
      </c>
    </row>
    <row r="21447" spans="1:16">
      <c r="A21447" s="7">
        <v>45419</v>
      </c>
      <c r="B21447" t="s">
        <v>29</v>
      </c>
      <c r="C21447" t="s">
        <v>14</v>
      </c>
      <c r="D21447">
        <v>26</v>
      </c>
      <c r="E21447">
        <v>53.66</v>
      </c>
      <c r="F21447">
        <v>1395.12</v>
      </c>
      <c r="G21447">
        <v>396.09</v>
      </c>
      <c r="H21447">
        <v>0.28399999999999997</v>
      </c>
      <c r="I21447">
        <v>0.25</v>
      </c>
      <c r="J21447">
        <v>13</v>
      </c>
      <c r="K21447" t="s">
        <v>26</v>
      </c>
      <c r="L21447" t="s">
        <v>32</v>
      </c>
      <c r="M21447" t="s">
        <v>21</v>
      </c>
      <c r="N21447" s="10">
        <f>(Append16[[#This Row],[Revenue]]-(Append16[[#This Row],[Revenue]] * Append16[[#This Row],[MarginPct]]))/Append16[[#This Row],[QuantitySold]]</f>
        <v>38.419458461538461</v>
      </c>
      <c r="O21447" s="10">
        <f>Append16[[#This Row],[UnitCost]]*Append16[[#This Row],[QuantitySold]]</f>
        <v>998.90592000000004</v>
      </c>
      <c r="P21447" s="13" t="str">
        <f>TEXT(Append16[[#This Row],[Date]], "mmmm")</f>
        <v>May</v>
      </c>
    </row>
    <row r="21448" spans="1:16">
      <c r="A21448" s="7">
        <v>45419</v>
      </c>
      <c r="B21448" t="s">
        <v>29</v>
      </c>
      <c r="C21448" t="s">
        <v>18</v>
      </c>
      <c r="D21448">
        <v>24</v>
      </c>
      <c r="E21448">
        <v>145.74</v>
      </c>
      <c r="F21448">
        <v>3497.74</v>
      </c>
      <c r="G21448">
        <v>1037.06</v>
      </c>
      <c r="H21448">
        <v>0.29599999999999999</v>
      </c>
      <c r="I21448">
        <v>0.18</v>
      </c>
      <c r="J21448">
        <v>11</v>
      </c>
      <c r="K21448" t="s">
        <v>25</v>
      </c>
      <c r="L21448" t="s">
        <v>32</v>
      </c>
      <c r="M21448" t="s">
        <v>17</v>
      </c>
      <c r="N21448" s="10">
        <f>(Append16[[#This Row],[Revenue]]-(Append16[[#This Row],[Revenue]] * Append16[[#This Row],[MarginPct]]))/Append16[[#This Row],[QuantitySold]]</f>
        <v>102.60037333333332</v>
      </c>
      <c r="O21448" s="10">
        <f>Append16[[#This Row],[UnitCost]]*Append16[[#This Row],[QuantitySold]]</f>
        <v>2462.4089599999998</v>
      </c>
      <c r="P21448" s="13" t="str">
        <f>TEXT(Append16[[#This Row],[Date]], "mmmm")</f>
        <v>May</v>
      </c>
    </row>
    <row r="21449" spans="1:16">
      <c r="A21449" s="7">
        <v>45419</v>
      </c>
      <c r="B21449" t="s">
        <v>29</v>
      </c>
      <c r="C21449" t="s">
        <v>19</v>
      </c>
      <c r="D21449">
        <v>23</v>
      </c>
      <c r="E21449">
        <v>95.02</v>
      </c>
      <c r="F21449">
        <v>2185.42</v>
      </c>
      <c r="G21449">
        <v>713.18</v>
      </c>
      <c r="H21449">
        <v>0.32600000000000001</v>
      </c>
      <c r="I21449">
        <v>0.27</v>
      </c>
      <c r="J21449">
        <v>11</v>
      </c>
      <c r="K21449" t="s">
        <v>23</v>
      </c>
      <c r="L21449" t="s">
        <v>32</v>
      </c>
      <c r="M21449" t="s">
        <v>21</v>
      </c>
      <c r="N21449" s="10">
        <f>(Append16[[#This Row],[Revenue]]-(Append16[[#This Row],[Revenue]] * Append16[[#This Row],[MarginPct]]))/Append16[[#This Row],[QuantitySold]]</f>
        <v>64.042307826086954</v>
      </c>
      <c r="O21449" s="10">
        <f>Append16[[#This Row],[UnitCost]]*Append16[[#This Row],[QuantitySold]]</f>
        <v>1472.97308</v>
      </c>
      <c r="P21449" s="13" t="str">
        <f>TEXT(Append16[[#This Row],[Date]], "mmmm")</f>
        <v>May</v>
      </c>
    </row>
    <row r="21450" spans="1:16">
      <c r="A21450" s="7">
        <v>45419</v>
      </c>
      <c r="B21450" t="s">
        <v>29</v>
      </c>
      <c r="C21450" t="s">
        <v>20</v>
      </c>
      <c r="D21450">
        <v>22</v>
      </c>
      <c r="E21450">
        <v>190.11</v>
      </c>
      <c r="F21450">
        <v>4182.41</v>
      </c>
      <c r="G21450">
        <v>1372.82</v>
      </c>
      <c r="H21450">
        <v>0.32800000000000001</v>
      </c>
      <c r="I21450">
        <v>0.21</v>
      </c>
      <c r="J21450">
        <v>16</v>
      </c>
      <c r="K21450" t="s">
        <v>15</v>
      </c>
      <c r="L21450" t="s">
        <v>32</v>
      </c>
      <c r="M21450" t="s">
        <v>21</v>
      </c>
      <c r="N21450" s="10">
        <f>(Append16[[#This Row],[Revenue]]-(Append16[[#This Row],[Revenue]] * Append16[[#This Row],[MarginPct]]))/Append16[[#This Row],[QuantitySold]]</f>
        <v>127.75361454545454</v>
      </c>
      <c r="O21450" s="10">
        <f>Append16[[#This Row],[UnitCost]]*Append16[[#This Row],[QuantitySold]]</f>
        <v>2810.5795199999998</v>
      </c>
      <c r="P21450" s="13" t="str">
        <f>TEXT(Append16[[#This Row],[Date]], "mmmm")</f>
        <v>May</v>
      </c>
    </row>
    <row r="21451" spans="1:16">
      <c r="A21451" s="7">
        <v>45419</v>
      </c>
      <c r="B21451" t="s">
        <v>29</v>
      </c>
      <c r="C21451" t="s">
        <v>22</v>
      </c>
      <c r="D21451">
        <v>21</v>
      </c>
      <c r="E21451">
        <v>173.16</v>
      </c>
      <c r="F21451">
        <v>3636.35</v>
      </c>
      <c r="G21451">
        <v>1169.8800000000001</v>
      </c>
      <c r="H21451">
        <v>0.32200000000000001</v>
      </c>
      <c r="I21451">
        <v>0.3</v>
      </c>
      <c r="J21451">
        <v>12</v>
      </c>
      <c r="K21451" t="s">
        <v>15</v>
      </c>
      <c r="L21451" t="s">
        <v>32</v>
      </c>
      <c r="M21451" t="s">
        <v>17</v>
      </c>
      <c r="N21451" s="10">
        <f>(Append16[[#This Row],[Revenue]]-(Append16[[#This Row],[Revenue]] * Append16[[#This Row],[MarginPct]]))/Append16[[#This Row],[QuantitySold]]</f>
        <v>117.40215714285713</v>
      </c>
      <c r="O21451" s="10">
        <f>Append16[[#This Row],[UnitCost]]*Append16[[#This Row],[QuantitySold]]</f>
        <v>2465.4452999999999</v>
      </c>
      <c r="P21451" s="13" t="str">
        <f>TEXT(Append16[[#This Row],[Date]], "mmmm")</f>
        <v>May</v>
      </c>
    </row>
    <row r="21452" spans="1:16">
      <c r="A21452" s="7">
        <v>45420</v>
      </c>
      <c r="B21452" t="s">
        <v>13</v>
      </c>
      <c r="C21452" t="s">
        <v>14</v>
      </c>
      <c r="D21452">
        <v>15</v>
      </c>
      <c r="E21452">
        <v>46.7</v>
      </c>
      <c r="F21452">
        <v>700.45</v>
      </c>
      <c r="G21452">
        <v>247.91</v>
      </c>
      <c r="H21452">
        <v>0.35399999999999998</v>
      </c>
      <c r="I21452">
        <v>0.19</v>
      </c>
      <c r="J21452">
        <v>12</v>
      </c>
      <c r="K21452" t="s">
        <v>25</v>
      </c>
      <c r="L21452" t="s">
        <v>33</v>
      </c>
      <c r="M21452" t="s">
        <v>17</v>
      </c>
      <c r="N21452" s="10">
        <f>(Append16[[#This Row],[Revenue]]-(Append16[[#This Row],[Revenue]] * Append16[[#This Row],[MarginPct]]))/Append16[[#This Row],[QuantitySold]]</f>
        <v>30.16604666666667</v>
      </c>
      <c r="O21452" s="10">
        <f>Append16[[#This Row],[UnitCost]]*Append16[[#This Row],[QuantitySold]]</f>
        <v>452.49070000000006</v>
      </c>
      <c r="P21452" s="13" t="str">
        <f>TEXT(Append16[[#This Row],[Date]], "mmmm")</f>
        <v>May</v>
      </c>
    </row>
    <row r="21453" spans="1:16">
      <c r="A21453" s="7">
        <v>45420</v>
      </c>
      <c r="B21453" t="s">
        <v>13</v>
      </c>
      <c r="C21453" t="s">
        <v>18</v>
      </c>
      <c r="D21453">
        <v>16</v>
      </c>
      <c r="E21453">
        <v>26.44</v>
      </c>
      <c r="F21453">
        <v>423.06</v>
      </c>
      <c r="G21453">
        <v>142.53</v>
      </c>
      <c r="H21453">
        <v>0.33700000000000002</v>
      </c>
      <c r="I21453">
        <v>0.26</v>
      </c>
      <c r="J21453">
        <v>10</v>
      </c>
      <c r="K21453" t="s">
        <v>25</v>
      </c>
      <c r="L21453" t="s">
        <v>33</v>
      </c>
      <c r="M21453" t="s">
        <v>17</v>
      </c>
      <c r="N21453" s="10">
        <f>(Append16[[#This Row],[Revenue]]-(Append16[[#This Row],[Revenue]] * Append16[[#This Row],[MarginPct]]))/Append16[[#This Row],[QuantitySold]]</f>
        <v>17.530548750000001</v>
      </c>
      <c r="O21453" s="10">
        <f>Append16[[#This Row],[UnitCost]]*Append16[[#This Row],[QuantitySold]]</f>
        <v>280.48878000000002</v>
      </c>
      <c r="P21453" s="13" t="str">
        <f>TEXT(Append16[[#This Row],[Date]], "mmmm")</f>
        <v>May</v>
      </c>
    </row>
    <row r="21454" spans="1:16">
      <c r="A21454" s="7">
        <v>45420</v>
      </c>
      <c r="B21454" t="s">
        <v>13</v>
      </c>
      <c r="C21454" t="s">
        <v>19</v>
      </c>
      <c r="D21454">
        <v>17</v>
      </c>
      <c r="E21454">
        <v>45.2</v>
      </c>
      <c r="F21454">
        <v>768.45</v>
      </c>
      <c r="G21454">
        <v>291.56</v>
      </c>
      <c r="H21454">
        <v>0.379</v>
      </c>
      <c r="I21454">
        <v>0.02</v>
      </c>
      <c r="J21454">
        <v>16</v>
      </c>
      <c r="K21454" t="s">
        <v>25</v>
      </c>
      <c r="L21454" t="s">
        <v>33</v>
      </c>
      <c r="M21454" t="s">
        <v>17</v>
      </c>
      <c r="N21454" s="10">
        <f>(Append16[[#This Row],[Revenue]]-(Append16[[#This Row],[Revenue]] * Append16[[#This Row],[MarginPct]]))/Append16[[#This Row],[QuantitySold]]</f>
        <v>28.071026470588237</v>
      </c>
      <c r="O21454" s="10">
        <f>Append16[[#This Row],[UnitCost]]*Append16[[#This Row],[QuantitySold]]</f>
        <v>477.20744999999999</v>
      </c>
      <c r="P21454" s="13" t="str">
        <f>TEXT(Append16[[#This Row],[Date]], "mmmm")</f>
        <v>May</v>
      </c>
    </row>
    <row r="21455" spans="1:16">
      <c r="A21455" s="7">
        <v>45420</v>
      </c>
      <c r="B21455" t="s">
        <v>13</v>
      </c>
      <c r="C21455" t="s">
        <v>20</v>
      </c>
      <c r="D21455">
        <v>19</v>
      </c>
      <c r="E21455">
        <v>179.34</v>
      </c>
      <c r="F21455">
        <v>3407.55</v>
      </c>
      <c r="G21455">
        <v>917.11</v>
      </c>
      <c r="H21455">
        <v>0.26900000000000002</v>
      </c>
      <c r="I21455">
        <v>0.15</v>
      </c>
      <c r="J21455">
        <v>9</v>
      </c>
      <c r="K21455" t="s">
        <v>25</v>
      </c>
      <c r="L21455" t="s">
        <v>33</v>
      </c>
      <c r="M21455" t="s">
        <v>17</v>
      </c>
      <c r="N21455" s="10">
        <f>(Append16[[#This Row],[Revenue]]-(Append16[[#This Row],[Revenue]] * Append16[[#This Row],[MarginPct]]))/Append16[[#This Row],[QuantitySold]]</f>
        <v>131.10100263157895</v>
      </c>
      <c r="O21455" s="10">
        <f>Append16[[#This Row],[UnitCost]]*Append16[[#This Row],[QuantitySold]]</f>
        <v>2490.91905</v>
      </c>
      <c r="P21455" s="13" t="str">
        <f>TEXT(Append16[[#This Row],[Date]], "mmmm")</f>
        <v>May</v>
      </c>
    </row>
    <row r="21456" spans="1:16">
      <c r="A21456" s="7">
        <v>45420</v>
      </c>
      <c r="B21456" t="s">
        <v>13</v>
      </c>
      <c r="C21456" t="s">
        <v>22</v>
      </c>
      <c r="D21456">
        <v>18</v>
      </c>
      <c r="E21456">
        <v>197.75</v>
      </c>
      <c r="F21456">
        <v>3559.56</v>
      </c>
      <c r="G21456">
        <v>875.8</v>
      </c>
      <c r="H21456">
        <v>0.246</v>
      </c>
      <c r="I21456">
        <v>0.27</v>
      </c>
      <c r="J21456">
        <v>12</v>
      </c>
      <c r="K21456" t="s">
        <v>25</v>
      </c>
      <c r="L21456" t="s">
        <v>33</v>
      </c>
      <c r="M21456" t="s">
        <v>17</v>
      </c>
      <c r="N21456" s="10">
        <f>(Append16[[#This Row],[Revenue]]-(Append16[[#This Row],[Revenue]] * Append16[[#This Row],[MarginPct]]))/Append16[[#This Row],[QuantitySold]]</f>
        <v>149.10601333333332</v>
      </c>
      <c r="O21456" s="10">
        <f>Append16[[#This Row],[UnitCost]]*Append16[[#This Row],[QuantitySold]]</f>
        <v>2683.9082399999998</v>
      </c>
      <c r="P21456" s="13" t="str">
        <f>TEXT(Append16[[#This Row],[Date]], "mmmm")</f>
        <v>May</v>
      </c>
    </row>
    <row r="21457" spans="1:16">
      <c r="A21457" s="7">
        <v>45420</v>
      </c>
      <c r="B21457" t="s">
        <v>24</v>
      </c>
      <c r="C21457" t="s">
        <v>14</v>
      </c>
      <c r="D21457">
        <v>14</v>
      </c>
      <c r="E21457">
        <v>121.86</v>
      </c>
      <c r="F21457">
        <v>1706.08</v>
      </c>
      <c r="G21457">
        <v>562.77</v>
      </c>
      <c r="H21457">
        <v>0.33</v>
      </c>
      <c r="I21457">
        <v>0.03</v>
      </c>
      <c r="J21457">
        <v>14</v>
      </c>
      <c r="K21457" t="s">
        <v>25</v>
      </c>
      <c r="L21457" t="s">
        <v>33</v>
      </c>
      <c r="M21457" t="s">
        <v>21</v>
      </c>
      <c r="N21457" s="10">
        <f>(Append16[[#This Row],[Revenue]]-(Append16[[#This Row],[Revenue]] * Append16[[#This Row],[MarginPct]]))/Append16[[#This Row],[QuantitySold]]</f>
        <v>81.648114285714286</v>
      </c>
      <c r="O21457" s="10">
        <f>Append16[[#This Row],[UnitCost]]*Append16[[#This Row],[QuantitySold]]</f>
        <v>1143.0735999999999</v>
      </c>
      <c r="P21457" s="13" t="str">
        <f>TEXT(Append16[[#This Row],[Date]], "mmmm")</f>
        <v>May</v>
      </c>
    </row>
    <row r="21458" spans="1:16">
      <c r="A21458" s="7">
        <v>45420</v>
      </c>
      <c r="B21458" t="s">
        <v>24</v>
      </c>
      <c r="C21458" t="s">
        <v>18</v>
      </c>
      <c r="D21458">
        <v>19</v>
      </c>
      <c r="E21458">
        <v>111.07</v>
      </c>
      <c r="F21458">
        <v>2110.31</v>
      </c>
      <c r="G21458">
        <v>631.70000000000005</v>
      </c>
      <c r="H21458">
        <v>0.29899999999999999</v>
      </c>
      <c r="I21458">
        <v>0.3</v>
      </c>
      <c r="J21458">
        <v>10</v>
      </c>
      <c r="K21458" t="s">
        <v>25</v>
      </c>
      <c r="L21458" t="s">
        <v>33</v>
      </c>
      <c r="M21458" t="s">
        <v>21</v>
      </c>
      <c r="N21458" s="10">
        <f>(Append16[[#This Row],[Revenue]]-(Append16[[#This Row],[Revenue]] * Append16[[#This Row],[MarginPct]]))/Append16[[#This Row],[QuantitySold]]</f>
        <v>77.859332105263164</v>
      </c>
      <c r="O21458" s="10">
        <f>Append16[[#This Row],[UnitCost]]*Append16[[#This Row],[QuantitySold]]</f>
        <v>1479.3273100000001</v>
      </c>
      <c r="P21458" s="13" t="str">
        <f>TEXT(Append16[[#This Row],[Date]], "mmmm")</f>
        <v>May</v>
      </c>
    </row>
    <row r="21459" spans="1:16">
      <c r="A21459" s="7">
        <v>45420</v>
      </c>
      <c r="B21459" t="s">
        <v>24</v>
      </c>
      <c r="C21459" t="s">
        <v>19</v>
      </c>
      <c r="D21459">
        <v>19</v>
      </c>
      <c r="E21459">
        <v>92.93</v>
      </c>
      <c r="F21459">
        <v>1765.69</v>
      </c>
      <c r="G21459">
        <v>427.98</v>
      </c>
      <c r="H21459">
        <v>0.24199999999999999</v>
      </c>
      <c r="I21459">
        <v>0.04</v>
      </c>
      <c r="J21459">
        <v>10</v>
      </c>
      <c r="K21459" t="s">
        <v>23</v>
      </c>
      <c r="L21459" t="s">
        <v>33</v>
      </c>
      <c r="M21459" t="s">
        <v>17</v>
      </c>
      <c r="N21459" s="10">
        <f>(Append16[[#This Row],[Revenue]]-(Append16[[#This Row],[Revenue]] * Append16[[#This Row],[MarginPct]]))/Append16[[#This Row],[QuantitySold]]</f>
        <v>70.441737894736846</v>
      </c>
      <c r="O21459" s="10">
        <f>Append16[[#This Row],[UnitCost]]*Append16[[#This Row],[QuantitySold]]</f>
        <v>1338.39302</v>
      </c>
      <c r="P21459" s="13" t="str">
        <f>TEXT(Append16[[#This Row],[Date]], "mmmm")</f>
        <v>May</v>
      </c>
    </row>
    <row r="21460" spans="1:16">
      <c r="A21460" s="7">
        <v>45420</v>
      </c>
      <c r="B21460" t="s">
        <v>24</v>
      </c>
      <c r="C21460" t="s">
        <v>20</v>
      </c>
      <c r="D21460">
        <v>21</v>
      </c>
      <c r="E21460">
        <v>189.65</v>
      </c>
      <c r="F21460">
        <v>3982.57</v>
      </c>
      <c r="G21460">
        <v>1457.57</v>
      </c>
      <c r="H21460">
        <v>0.36599999999999999</v>
      </c>
      <c r="I21460">
        <v>7.0000000000000007E-2</v>
      </c>
      <c r="J21460">
        <v>13</v>
      </c>
      <c r="K21460" t="s">
        <v>26</v>
      </c>
      <c r="L21460" t="s">
        <v>33</v>
      </c>
      <c r="M21460" t="s">
        <v>21</v>
      </c>
      <c r="N21460" s="10">
        <f>(Append16[[#This Row],[Revenue]]-(Append16[[#This Row],[Revenue]] * Append16[[#This Row],[MarginPct]]))/Append16[[#This Row],[QuantitySold]]</f>
        <v>120.23568476190476</v>
      </c>
      <c r="O21460" s="10">
        <f>Append16[[#This Row],[UnitCost]]*Append16[[#This Row],[QuantitySold]]</f>
        <v>2524.94938</v>
      </c>
      <c r="P21460" s="13" t="str">
        <f>TEXT(Append16[[#This Row],[Date]], "mmmm")</f>
        <v>May</v>
      </c>
    </row>
    <row r="21461" spans="1:16">
      <c r="A21461" s="7">
        <v>45420</v>
      </c>
      <c r="B21461" t="s">
        <v>24</v>
      </c>
      <c r="C21461" t="s">
        <v>22</v>
      </c>
      <c r="D21461">
        <v>22</v>
      </c>
      <c r="E21461">
        <v>134.63</v>
      </c>
      <c r="F21461">
        <v>2961.92</v>
      </c>
      <c r="G21461">
        <v>862.09</v>
      </c>
      <c r="H21461">
        <v>0.29099999999999998</v>
      </c>
      <c r="I21461">
        <v>0.03</v>
      </c>
      <c r="J21461">
        <v>15</v>
      </c>
      <c r="K21461" t="s">
        <v>23</v>
      </c>
      <c r="L21461" t="s">
        <v>33</v>
      </c>
      <c r="M21461" t="s">
        <v>17</v>
      </c>
      <c r="N21461" s="10">
        <f>(Append16[[#This Row],[Revenue]]-(Append16[[#This Row],[Revenue]] * Append16[[#This Row],[MarginPct]]))/Append16[[#This Row],[QuantitySold]]</f>
        <v>95.454603636363629</v>
      </c>
      <c r="O21461" s="10">
        <f>Append16[[#This Row],[UnitCost]]*Append16[[#This Row],[QuantitySold]]</f>
        <v>2100.00128</v>
      </c>
      <c r="P21461" s="13" t="str">
        <f>TEXT(Append16[[#This Row],[Date]], "mmmm")</f>
        <v>May</v>
      </c>
    </row>
    <row r="21462" spans="1:16">
      <c r="A21462" s="7">
        <v>45420</v>
      </c>
      <c r="B21462" t="s">
        <v>27</v>
      </c>
      <c r="C21462" t="s">
        <v>14</v>
      </c>
      <c r="D21462">
        <v>23</v>
      </c>
      <c r="E21462">
        <v>194.13</v>
      </c>
      <c r="F21462">
        <v>4465.09</v>
      </c>
      <c r="G21462">
        <v>793.11</v>
      </c>
      <c r="H21462">
        <v>0.17799999999999999</v>
      </c>
      <c r="I21462">
        <v>0.01</v>
      </c>
      <c r="J21462">
        <v>13</v>
      </c>
      <c r="K21462" t="s">
        <v>15</v>
      </c>
      <c r="L21462" t="s">
        <v>33</v>
      </c>
      <c r="M21462" t="s">
        <v>17</v>
      </c>
      <c r="N21462" s="10">
        <f>(Append16[[#This Row],[Revenue]]-(Append16[[#This Row],[Revenue]] * Append16[[#This Row],[MarginPct]]))/Append16[[#This Row],[QuantitySold]]</f>
        <v>159.57843391304348</v>
      </c>
      <c r="O21462" s="10">
        <f>Append16[[#This Row],[UnitCost]]*Append16[[#This Row],[QuantitySold]]</f>
        <v>3670.3039800000001</v>
      </c>
      <c r="P21462" s="13" t="str">
        <f>TEXT(Append16[[#This Row],[Date]], "mmmm")</f>
        <v>May</v>
      </c>
    </row>
    <row r="21463" spans="1:16">
      <c r="A21463" s="7">
        <v>45420</v>
      </c>
      <c r="B21463" t="s">
        <v>27</v>
      </c>
      <c r="C21463" t="s">
        <v>18</v>
      </c>
      <c r="D21463">
        <v>18</v>
      </c>
      <c r="E21463">
        <v>187.14</v>
      </c>
      <c r="F21463">
        <v>3368.58</v>
      </c>
      <c r="G21463">
        <v>1175.24</v>
      </c>
      <c r="H21463">
        <v>0.34899999999999998</v>
      </c>
      <c r="I21463">
        <v>0.09</v>
      </c>
      <c r="J21463">
        <v>6</v>
      </c>
      <c r="K21463" t="s">
        <v>23</v>
      </c>
      <c r="L21463" t="s">
        <v>33</v>
      </c>
      <c r="M21463" t="s">
        <v>17</v>
      </c>
      <c r="N21463" s="10">
        <f>(Append16[[#This Row],[Revenue]]-(Append16[[#This Row],[Revenue]] * Append16[[#This Row],[MarginPct]]))/Append16[[#This Row],[QuantitySold]]</f>
        <v>121.83031</v>
      </c>
      <c r="O21463" s="10">
        <f>Append16[[#This Row],[UnitCost]]*Append16[[#This Row],[QuantitySold]]</f>
        <v>2192.9455800000001</v>
      </c>
      <c r="P21463" s="13" t="str">
        <f>TEXT(Append16[[#This Row],[Date]], "mmmm")</f>
        <v>May</v>
      </c>
    </row>
    <row r="21464" spans="1:16">
      <c r="A21464" s="7">
        <v>45420</v>
      </c>
      <c r="B21464" t="s">
        <v>27</v>
      </c>
      <c r="C21464" t="s">
        <v>19</v>
      </c>
      <c r="D21464">
        <v>15</v>
      </c>
      <c r="E21464">
        <v>20.170000000000002</v>
      </c>
      <c r="F21464">
        <v>302.61</v>
      </c>
      <c r="G21464">
        <v>79.89</v>
      </c>
      <c r="H21464">
        <v>0.26400000000000001</v>
      </c>
      <c r="I21464">
        <v>0.17</v>
      </c>
      <c r="J21464">
        <v>14</v>
      </c>
      <c r="K21464" t="s">
        <v>23</v>
      </c>
      <c r="L21464" t="s">
        <v>33</v>
      </c>
      <c r="M21464" t="s">
        <v>21</v>
      </c>
      <c r="N21464" s="10">
        <f>(Append16[[#This Row],[Revenue]]-(Append16[[#This Row],[Revenue]] * Append16[[#This Row],[MarginPct]]))/Append16[[#This Row],[QuantitySold]]</f>
        <v>14.848063999999999</v>
      </c>
      <c r="O21464" s="10">
        <f>Append16[[#This Row],[UnitCost]]*Append16[[#This Row],[QuantitySold]]</f>
        <v>222.72095999999999</v>
      </c>
      <c r="P21464" s="13" t="str">
        <f>TEXT(Append16[[#This Row],[Date]], "mmmm")</f>
        <v>May</v>
      </c>
    </row>
    <row r="21465" spans="1:16">
      <c r="A21465" s="7">
        <v>45420</v>
      </c>
      <c r="B21465" t="s">
        <v>27</v>
      </c>
      <c r="C21465" t="s">
        <v>20</v>
      </c>
      <c r="D21465">
        <v>12</v>
      </c>
      <c r="E21465">
        <v>169.85</v>
      </c>
      <c r="F21465">
        <v>2038.22</v>
      </c>
      <c r="G21465">
        <v>587.33000000000004</v>
      </c>
      <c r="H21465">
        <v>0.28799999999999998</v>
      </c>
      <c r="I21465">
        <v>0.09</v>
      </c>
      <c r="J21465">
        <v>10</v>
      </c>
      <c r="K21465" t="s">
        <v>15</v>
      </c>
      <c r="L21465" t="s">
        <v>33</v>
      </c>
      <c r="M21465" t="s">
        <v>21</v>
      </c>
      <c r="N21465" s="10">
        <f>(Append16[[#This Row],[Revenue]]-(Append16[[#This Row],[Revenue]] * Append16[[#This Row],[MarginPct]]))/Append16[[#This Row],[QuantitySold]]</f>
        <v>120.93438666666668</v>
      </c>
      <c r="O21465" s="10">
        <f>Append16[[#This Row],[UnitCost]]*Append16[[#This Row],[QuantitySold]]</f>
        <v>1451.2126400000002</v>
      </c>
      <c r="P21465" s="13" t="str">
        <f>TEXT(Append16[[#This Row],[Date]], "mmmm")</f>
        <v>May</v>
      </c>
    </row>
    <row r="21466" spans="1:16">
      <c r="A21466" s="7">
        <v>45420</v>
      </c>
      <c r="B21466" t="s">
        <v>27</v>
      </c>
      <c r="C21466" t="s">
        <v>22</v>
      </c>
      <c r="D21466">
        <v>17</v>
      </c>
      <c r="E21466">
        <v>65.58</v>
      </c>
      <c r="F21466">
        <v>1114.8699999999999</v>
      </c>
      <c r="G21466">
        <v>233.97</v>
      </c>
      <c r="H21466">
        <v>0.21</v>
      </c>
      <c r="I21466">
        <v>0.14000000000000001</v>
      </c>
      <c r="J21466">
        <v>15</v>
      </c>
      <c r="K21466" t="s">
        <v>25</v>
      </c>
      <c r="L21466" t="s">
        <v>33</v>
      </c>
      <c r="M21466" t="s">
        <v>21</v>
      </c>
      <c r="N21466" s="10">
        <f>(Append16[[#This Row],[Revenue]]-(Append16[[#This Row],[Revenue]] * Append16[[#This Row],[MarginPct]]))/Append16[[#This Row],[QuantitySold]]</f>
        <v>51.808664705882343</v>
      </c>
      <c r="O21466" s="10">
        <f>Append16[[#This Row],[UnitCost]]*Append16[[#This Row],[QuantitySold]]</f>
        <v>880.74729999999988</v>
      </c>
      <c r="P21466" s="13" t="str">
        <f>TEXT(Append16[[#This Row],[Date]], "mmmm")</f>
        <v>May</v>
      </c>
    </row>
    <row r="21467" spans="1:16">
      <c r="A21467" s="7">
        <v>45420</v>
      </c>
      <c r="B21467" t="s">
        <v>28</v>
      </c>
      <c r="C21467" t="s">
        <v>14</v>
      </c>
      <c r="D21467">
        <v>23</v>
      </c>
      <c r="E21467">
        <v>132.11000000000001</v>
      </c>
      <c r="F21467">
        <v>3038.51</v>
      </c>
      <c r="G21467">
        <v>682.18</v>
      </c>
      <c r="H21467">
        <v>0.22500000000000001</v>
      </c>
      <c r="I21467">
        <v>0.18</v>
      </c>
      <c r="J21467">
        <v>20</v>
      </c>
      <c r="K21467" t="s">
        <v>15</v>
      </c>
      <c r="L21467" t="s">
        <v>33</v>
      </c>
      <c r="M21467" t="s">
        <v>17</v>
      </c>
      <c r="N21467" s="10">
        <f>(Append16[[#This Row],[Revenue]]-(Append16[[#This Row],[Revenue]] * Append16[[#This Row],[MarginPct]]))/Append16[[#This Row],[QuantitySold]]</f>
        <v>102.38457608695653</v>
      </c>
      <c r="O21467" s="10">
        <f>Append16[[#This Row],[UnitCost]]*Append16[[#This Row],[QuantitySold]]</f>
        <v>2354.8452500000003</v>
      </c>
      <c r="P21467" s="13" t="str">
        <f>TEXT(Append16[[#This Row],[Date]], "mmmm")</f>
        <v>May</v>
      </c>
    </row>
    <row r="21468" spans="1:16">
      <c r="A21468" s="7">
        <v>45420</v>
      </c>
      <c r="B21468" t="s">
        <v>28</v>
      </c>
      <c r="C21468" t="s">
        <v>18</v>
      </c>
      <c r="D21468">
        <v>36</v>
      </c>
      <c r="E21468">
        <v>31.52</v>
      </c>
      <c r="F21468">
        <v>1134.77</v>
      </c>
      <c r="G21468">
        <v>395.44</v>
      </c>
      <c r="H21468">
        <v>0.34799999999999998</v>
      </c>
      <c r="I21468">
        <v>0.14000000000000001</v>
      </c>
      <c r="J21468">
        <v>16</v>
      </c>
      <c r="K21468" t="s">
        <v>26</v>
      </c>
      <c r="L21468" t="s">
        <v>33</v>
      </c>
      <c r="M21468" t="s">
        <v>17</v>
      </c>
      <c r="N21468" s="10">
        <f>(Append16[[#This Row],[Revenue]]-(Append16[[#This Row],[Revenue]] * Append16[[#This Row],[MarginPct]]))/Append16[[#This Row],[QuantitySold]]</f>
        <v>20.551945555555555</v>
      </c>
      <c r="O21468" s="10">
        <f>Append16[[#This Row],[UnitCost]]*Append16[[#This Row],[QuantitySold]]</f>
        <v>739.87004000000002</v>
      </c>
      <c r="P21468" s="13" t="str">
        <f>TEXT(Append16[[#This Row],[Date]], "mmmm")</f>
        <v>May</v>
      </c>
    </row>
    <row r="21469" spans="1:16">
      <c r="A21469" s="7">
        <v>45420</v>
      </c>
      <c r="B21469" t="s">
        <v>28</v>
      </c>
      <c r="C21469" t="s">
        <v>19</v>
      </c>
      <c r="D21469">
        <v>20</v>
      </c>
      <c r="E21469">
        <v>148.6</v>
      </c>
      <c r="F21469">
        <v>2972.07</v>
      </c>
      <c r="G21469">
        <v>1046.31</v>
      </c>
      <c r="H21469">
        <v>0.35199999999999998</v>
      </c>
      <c r="I21469">
        <v>0.21</v>
      </c>
      <c r="J21469">
        <v>13</v>
      </c>
      <c r="K21469" t="s">
        <v>26</v>
      </c>
      <c r="L21469" t="s">
        <v>33</v>
      </c>
      <c r="M21469" t="s">
        <v>21</v>
      </c>
      <c r="N21469" s="10">
        <f>(Append16[[#This Row],[Revenue]]-(Append16[[#This Row],[Revenue]] * Append16[[#This Row],[MarginPct]]))/Append16[[#This Row],[QuantitySold]]</f>
        <v>96.295068000000001</v>
      </c>
      <c r="O21469" s="10">
        <f>Append16[[#This Row],[UnitCost]]*Append16[[#This Row],[QuantitySold]]</f>
        <v>1925.9013600000001</v>
      </c>
      <c r="P21469" s="13" t="str">
        <f>TEXT(Append16[[#This Row],[Date]], "mmmm")</f>
        <v>May</v>
      </c>
    </row>
    <row r="21470" spans="1:16">
      <c r="A21470" s="7">
        <v>45420</v>
      </c>
      <c r="B21470" t="s">
        <v>28</v>
      </c>
      <c r="C21470" t="s">
        <v>20</v>
      </c>
      <c r="D21470">
        <v>23</v>
      </c>
      <c r="E21470">
        <v>193.4</v>
      </c>
      <c r="F21470">
        <v>4448.25</v>
      </c>
      <c r="G21470">
        <v>1431.16</v>
      </c>
      <c r="H21470">
        <v>0.32200000000000001</v>
      </c>
      <c r="I21470">
        <v>0.15</v>
      </c>
      <c r="J21470">
        <v>13</v>
      </c>
      <c r="K21470" t="s">
        <v>15</v>
      </c>
      <c r="L21470" t="s">
        <v>33</v>
      </c>
      <c r="M21470" t="s">
        <v>21</v>
      </c>
      <c r="N21470" s="10">
        <f>(Append16[[#This Row],[Revenue]]-(Append16[[#This Row],[Revenue]] * Append16[[#This Row],[MarginPct]]))/Append16[[#This Row],[QuantitySold]]</f>
        <v>131.12667391304348</v>
      </c>
      <c r="O21470" s="10">
        <f>Append16[[#This Row],[UnitCost]]*Append16[[#This Row],[QuantitySold]]</f>
        <v>3015.9135000000001</v>
      </c>
      <c r="P21470" s="13" t="str">
        <f>TEXT(Append16[[#This Row],[Date]], "mmmm")</f>
        <v>May</v>
      </c>
    </row>
    <row r="21471" spans="1:16">
      <c r="A21471" s="7">
        <v>45420</v>
      </c>
      <c r="B21471" t="s">
        <v>28</v>
      </c>
      <c r="C21471" t="s">
        <v>22</v>
      </c>
      <c r="D21471">
        <v>30</v>
      </c>
      <c r="E21471">
        <v>124.76</v>
      </c>
      <c r="F21471">
        <v>3742.95</v>
      </c>
      <c r="G21471">
        <v>1093.1500000000001</v>
      </c>
      <c r="H21471">
        <v>0.29199999999999998</v>
      </c>
      <c r="I21471">
        <v>0.09</v>
      </c>
      <c r="J21471">
        <v>14</v>
      </c>
      <c r="K21471" t="s">
        <v>25</v>
      </c>
      <c r="L21471" t="s">
        <v>33</v>
      </c>
      <c r="M21471" t="s">
        <v>17</v>
      </c>
      <c r="N21471" s="10">
        <f>(Append16[[#This Row],[Revenue]]-(Append16[[#This Row],[Revenue]] * Append16[[#This Row],[MarginPct]]))/Append16[[#This Row],[QuantitySold]]</f>
        <v>88.33362000000001</v>
      </c>
      <c r="O21471" s="10">
        <f>Append16[[#This Row],[UnitCost]]*Append16[[#This Row],[QuantitySold]]</f>
        <v>2650.0086000000001</v>
      </c>
      <c r="P21471" s="13" t="str">
        <f>TEXT(Append16[[#This Row],[Date]], "mmmm")</f>
        <v>May</v>
      </c>
    </row>
    <row r="21472" spans="1:16">
      <c r="A21472" s="7">
        <v>45420</v>
      </c>
      <c r="B21472" t="s">
        <v>29</v>
      </c>
      <c r="C21472" t="s">
        <v>14</v>
      </c>
      <c r="D21472">
        <v>12</v>
      </c>
      <c r="E21472">
        <v>61.52</v>
      </c>
      <c r="F21472">
        <v>738.2</v>
      </c>
      <c r="G21472">
        <v>295.12</v>
      </c>
      <c r="H21472">
        <v>0.4</v>
      </c>
      <c r="I21472">
        <v>0.19</v>
      </c>
      <c r="J21472">
        <v>14</v>
      </c>
      <c r="K21472" t="s">
        <v>25</v>
      </c>
      <c r="L21472" t="s">
        <v>33</v>
      </c>
      <c r="M21472" t="s">
        <v>17</v>
      </c>
      <c r="N21472" s="10">
        <f>(Append16[[#This Row],[Revenue]]-(Append16[[#This Row],[Revenue]] * Append16[[#This Row],[MarginPct]]))/Append16[[#This Row],[QuantitySold]]</f>
        <v>36.910000000000004</v>
      </c>
      <c r="O21472" s="10">
        <f>Append16[[#This Row],[UnitCost]]*Append16[[#This Row],[QuantitySold]]</f>
        <v>442.92000000000007</v>
      </c>
      <c r="P21472" s="13" t="str">
        <f>TEXT(Append16[[#This Row],[Date]], "mmmm")</f>
        <v>May</v>
      </c>
    </row>
    <row r="21473" spans="1:16">
      <c r="A21473" s="7">
        <v>45420</v>
      </c>
      <c r="B21473" t="s">
        <v>29</v>
      </c>
      <c r="C21473" t="s">
        <v>18</v>
      </c>
      <c r="D21473">
        <v>20</v>
      </c>
      <c r="E21473">
        <v>31.52</v>
      </c>
      <c r="F21473">
        <v>630.46</v>
      </c>
      <c r="G21473">
        <v>196.8</v>
      </c>
      <c r="H21473">
        <v>0.312</v>
      </c>
      <c r="I21473">
        <v>0.08</v>
      </c>
      <c r="J21473">
        <v>16</v>
      </c>
      <c r="K21473" t="s">
        <v>15</v>
      </c>
      <c r="L21473" t="s">
        <v>33</v>
      </c>
      <c r="M21473" t="s">
        <v>17</v>
      </c>
      <c r="N21473" s="10">
        <f>(Append16[[#This Row],[Revenue]]-(Append16[[#This Row],[Revenue]] * Append16[[#This Row],[MarginPct]]))/Append16[[#This Row],[QuantitySold]]</f>
        <v>21.687823999999999</v>
      </c>
      <c r="O21473" s="10">
        <f>Append16[[#This Row],[UnitCost]]*Append16[[#This Row],[QuantitySold]]</f>
        <v>433.75648000000001</v>
      </c>
      <c r="P21473" s="13" t="str">
        <f>TEXT(Append16[[#This Row],[Date]], "mmmm")</f>
        <v>May</v>
      </c>
    </row>
    <row r="21474" spans="1:16">
      <c r="A21474" s="7">
        <v>45420</v>
      </c>
      <c r="B21474" t="s">
        <v>29</v>
      </c>
      <c r="C21474" t="s">
        <v>19</v>
      </c>
      <c r="D21474">
        <v>21</v>
      </c>
      <c r="E21474">
        <v>43.68</v>
      </c>
      <c r="F21474">
        <v>917.3</v>
      </c>
      <c r="G21474">
        <v>329.24</v>
      </c>
      <c r="H21474">
        <v>0.35899999999999999</v>
      </c>
      <c r="I21474">
        <v>0.11</v>
      </c>
      <c r="J21474">
        <v>11</v>
      </c>
      <c r="K21474" t="s">
        <v>23</v>
      </c>
      <c r="L21474" t="s">
        <v>33</v>
      </c>
      <c r="M21474" t="s">
        <v>21</v>
      </c>
      <c r="N21474" s="10">
        <f>(Append16[[#This Row],[Revenue]]-(Append16[[#This Row],[Revenue]] * Append16[[#This Row],[MarginPct]]))/Append16[[#This Row],[QuantitySold]]</f>
        <v>27.999490476190473</v>
      </c>
      <c r="O21474" s="10">
        <f>Append16[[#This Row],[UnitCost]]*Append16[[#This Row],[QuantitySold]]</f>
        <v>587.98929999999996</v>
      </c>
      <c r="P21474" s="13" t="str">
        <f>TEXT(Append16[[#This Row],[Date]], "mmmm")</f>
        <v>May</v>
      </c>
    </row>
    <row r="21475" spans="1:16">
      <c r="A21475" s="7">
        <v>45420</v>
      </c>
      <c r="B21475" t="s">
        <v>29</v>
      </c>
      <c r="C21475" t="s">
        <v>20</v>
      </c>
      <c r="D21475">
        <v>18</v>
      </c>
      <c r="E21475">
        <v>57.91</v>
      </c>
      <c r="F21475">
        <v>1042.3</v>
      </c>
      <c r="G21475">
        <v>365.95</v>
      </c>
      <c r="H21475">
        <v>0.35099999999999998</v>
      </c>
      <c r="I21475">
        <v>0.01</v>
      </c>
      <c r="J21475">
        <v>11</v>
      </c>
      <c r="K21475" t="s">
        <v>26</v>
      </c>
      <c r="L21475" t="s">
        <v>33</v>
      </c>
      <c r="M21475" t="s">
        <v>21</v>
      </c>
      <c r="N21475" s="10">
        <f>(Append16[[#This Row],[Revenue]]-(Append16[[#This Row],[Revenue]] * Append16[[#This Row],[MarginPct]]))/Append16[[#This Row],[QuantitySold]]</f>
        <v>37.580705555555561</v>
      </c>
      <c r="O21475" s="10">
        <f>Append16[[#This Row],[UnitCost]]*Append16[[#This Row],[QuantitySold]]</f>
        <v>676.45270000000005</v>
      </c>
      <c r="P21475" s="13" t="str">
        <f>TEXT(Append16[[#This Row],[Date]], "mmmm")</f>
        <v>May</v>
      </c>
    </row>
    <row r="21476" spans="1:16">
      <c r="A21476" s="7">
        <v>45420</v>
      </c>
      <c r="B21476" t="s">
        <v>29</v>
      </c>
      <c r="C21476" t="s">
        <v>22</v>
      </c>
      <c r="D21476">
        <v>15</v>
      </c>
      <c r="E21476">
        <v>88.01</v>
      </c>
      <c r="F21476">
        <v>1320.17</v>
      </c>
      <c r="G21476">
        <v>323.87</v>
      </c>
      <c r="H21476">
        <v>0.245</v>
      </c>
      <c r="I21476">
        <v>0.21</v>
      </c>
      <c r="J21476">
        <v>17</v>
      </c>
      <c r="K21476" t="s">
        <v>23</v>
      </c>
      <c r="L21476" t="s">
        <v>33</v>
      </c>
      <c r="M21476" t="s">
        <v>17</v>
      </c>
      <c r="N21476" s="10">
        <f>(Append16[[#This Row],[Revenue]]-(Append16[[#This Row],[Revenue]] * Append16[[#This Row],[MarginPct]]))/Append16[[#This Row],[QuantitySold]]</f>
        <v>66.448556666666676</v>
      </c>
      <c r="O21476" s="10">
        <f>Append16[[#This Row],[UnitCost]]*Append16[[#This Row],[QuantitySold]]</f>
        <v>996.72835000000009</v>
      </c>
      <c r="P21476" s="13" t="str">
        <f>TEXT(Append16[[#This Row],[Date]], "mmmm")</f>
        <v>May</v>
      </c>
    </row>
    <row r="21477" spans="1:16">
      <c r="A21477" s="7">
        <v>45421</v>
      </c>
      <c r="B21477" t="s">
        <v>13</v>
      </c>
      <c r="C21477" t="s">
        <v>14</v>
      </c>
      <c r="D21477">
        <v>17</v>
      </c>
      <c r="E21477">
        <v>198.77</v>
      </c>
      <c r="F21477">
        <v>3379.06</v>
      </c>
      <c r="G21477">
        <v>879.4</v>
      </c>
      <c r="H21477">
        <v>0.26</v>
      </c>
      <c r="I21477">
        <v>0</v>
      </c>
      <c r="J21477">
        <v>15</v>
      </c>
      <c r="K21477" t="s">
        <v>26</v>
      </c>
      <c r="L21477" t="s">
        <v>34</v>
      </c>
      <c r="M21477" t="s">
        <v>17</v>
      </c>
      <c r="N21477" s="10">
        <f>(Append16[[#This Row],[Revenue]]-(Append16[[#This Row],[Revenue]] * Append16[[#This Row],[MarginPct]]))/Append16[[#This Row],[QuantitySold]]</f>
        <v>147.08849411764706</v>
      </c>
      <c r="O21477" s="10">
        <f>Append16[[#This Row],[UnitCost]]*Append16[[#This Row],[QuantitySold]]</f>
        <v>2500.5043999999998</v>
      </c>
      <c r="P21477" s="13" t="str">
        <f>TEXT(Append16[[#This Row],[Date]], "mmmm")</f>
        <v>May</v>
      </c>
    </row>
    <row r="21478" spans="1:16">
      <c r="A21478" s="7">
        <v>45421</v>
      </c>
      <c r="B21478" t="s">
        <v>13</v>
      </c>
      <c r="C21478" t="s">
        <v>18</v>
      </c>
      <c r="D21478">
        <v>12</v>
      </c>
      <c r="E21478">
        <v>75.16</v>
      </c>
      <c r="F21478">
        <v>901.88</v>
      </c>
      <c r="G21478">
        <v>226.22</v>
      </c>
      <c r="H21478">
        <v>0.251</v>
      </c>
      <c r="I21478">
        <v>0.26</v>
      </c>
      <c r="J21478">
        <v>13</v>
      </c>
      <c r="K21478" t="s">
        <v>15</v>
      </c>
      <c r="L21478" t="s">
        <v>34</v>
      </c>
      <c r="M21478" t="s">
        <v>21</v>
      </c>
      <c r="N21478" s="10">
        <f>(Append16[[#This Row],[Revenue]]-(Append16[[#This Row],[Revenue]] * Append16[[#This Row],[MarginPct]]))/Append16[[#This Row],[QuantitySold]]</f>
        <v>56.292343333333328</v>
      </c>
      <c r="O21478" s="10">
        <f>Append16[[#This Row],[UnitCost]]*Append16[[#This Row],[QuantitySold]]</f>
        <v>675.50811999999996</v>
      </c>
      <c r="P21478" s="13" t="str">
        <f>TEXT(Append16[[#This Row],[Date]], "mmmm")</f>
        <v>May</v>
      </c>
    </row>
    <row r="21479" spans="1:16">
      <c r="A21479" s="7">
        <v>45421</v>
      </c>
      <c r="B21479" t="s">
        <v>13</v>
      </c>
      <c r="C21479" t="s">
        <v>19</v>
      </c>
      <c r="D21479">
        <v>15</v>
      </c>
      <c r="E21479">
        <v>55.28</v>
      </c>
      <c r="F21479">
        <v>829.18</v>
      </c>
      <c r="G21479">
        <v>166.8</v>
      </c>
      <c r="H21479">
        <v>0.20100000000000001</v>
      </c>
      <c r="I21479">
        <v>0.18</v>
      </c>
      <c r="J21479">
        <v>18</v>
      </c>
      <c r="K21479" t="s">
        <v>26</v>
      </c>
      <c r="L21479" t="s">
        <v>34</v>
      </c>
      <c r="M21479" t="s">
        <v>21</v>
      </c>
      <c r="N21479" s="10">
        <f>(Append16[[#This Row],[Revenue]]-(Append16[[#This Row],[Revenue]] * Append16[[#This Row],[MarginPct]]))/Append16[[#This Row],[QuantitySold]]</f>
        <v>44.167654666666664</v>
      </c>
      <c r="O21479" s="10">
        <f>Append16[[#This Row],[UnitCost]]*Append16[[#This Row],[QuantitySold]]</f>
        <v>662.51481999999999</v>
      </c>
      <c r="P21479" s="13" t="str">
        <f>TEXT(Append16[[#This Row],[Date]], "mmmm")</f>
        <v>May</v>
      </c>
    </row>
    <row r="21480" spans="1:16">
      <c r="A21480" s="7">
        <v>45421</v>
      </c>
      <c r="B21480" t="s">
        <v>13</v>
      </c>
      <c r="C21480" t="s">
        <v>20</v>
      </c>
      <c r="D21480">
        <v>18</v>
      </c>
      <c r="E21480">
        <v>36.659999999999997</v>
      </c>
      <c r="F21480">
        <v>659.92</v>
      </c>
      <c r="G21480">
        <v>271.36</v>
      </c>
      <c r="H21480">
        <v>0.41099999999999998</v>
      </c>
      <c r="I21480">
        <v>0.17</v>
      </c>
      <c r="J21480">
        <v>19</v>
      </c>
      <c r="K21480" t="s">
        <v>15</v>
      </c>
      <c r="L21480" t="s">
        <v>34</v>
      </c>
      <c r="M21480" t="s">
        <v>21</v>
      </c>
      <c r="N21480" s="10">
        <f>(Append16[[#This Row],[Revenue]]-(Append16[[#This Row],[Revenue]] * Append16[[#This Row],[MarginPct]]))/Append16[[#This Row],[QuantitySold]]</f>
        <v>21.594048888888889</v>
      </c>
      <c r="O21480" s="10">
        <f>Append16[[#This Row],[UnitCost]]*Append16[[#This Row],[QuantitySold]]</f>
        <v>388.69288</v>
      </c>
      <c r="P21480" s="13" t="str">
        <f>TEXT(Append16[[#This Row],[Date]], "mmmm")</f>
        <v>May</v>
      </c>
    </row>
    <row r="21481" spans="1:16">
      <c r="A21481" s="7">
        <v>45421</v>
      </c>
      <c r="B21481" t="s">
        <v>13</v>
      </c>
      <c r="C21481" t="s">
        <v>22</v>
      </c>
      <c r="D21481">
        <v>16</v>
      </c>
      <c r="E21481">
        <v>29.97</v>
      </c>
      <c r="F21481">
        <v>479.6</v>
      </c>
      <c r="G21481">
        <v>146.62</v>
      </c>
      <c r="H21481">
        <v>0.30599999999999999</v>
      </c>
      <c r="I21481">
        <v>0.21</v>
      </c>
      <c r="J21481">
        <v>14</v>
      </c>
      <c r="K21481" t="s">
        <v>25</v>
      </c>
      <c r="L21481" t="s">
        <v>34</v>
      </c>
      <c r="M21481" t="s">
        <v>17</v>
      </c>
      <c r="N21481" s="10">
        <f>(Append16[[#This Row],[Revenue]]-(Append16[[#This Row],[Revenue]] * Append16[[#This Row],[MarginPct]]))/Append16[[#This Row],[QuantitySold]]</f>
        <v>20.80265</v>
      </c>
      <c r="O21481" s="10">
        <f>Append16[[#This Row],[UnitCost]]*Append16[[#This Row],[QuantitySold]]</f>
        <v>332.8424</v>
      </c>
      <c r="P21481" s="13" t="str">
        <f>TEXT(Append16[[#This Row],[Date]], "mmmm")</f>
        <v>May</v>
      </c>
    </row>
    <row r="21482" spans="1:16">
      <c r="A21482" s="7">
        <v>45421</v>
      </c>
      <c r="B21482" t="s">
        <v>24</v>
      </c>
      <c r="C21482" t="s">
        <v>14</v>
      </c>
      <c r="D21482">
        <v>26</v>
      </c>
      <c r="E21482">
        <v>113.19</v>
      </c>
      <c r="F21482">
        <v>2943.03</v>
      </c>
      <c r="G21482">
        <v>811.23</v>
      </c>
      <c r="H21482">
        <v>0.27600000000000002</v>
      </c>
      <c r="I21482">
        <v>0.28000000000000003</v>
      </c>
      <c r="J21482">
        <v>15</v>
      </c>
      <c r="K21482" t="s">
        <v>26</v>
      </c>
      <c r="L21482" t="s">
        <v>34</v>
      </c>
      <c r="M21482" t="s">
        <v>21</v>
      </c>
      <c r="N21482" s="10">
        <f>(Append16[[#This Row],[Revenue]]-(Append16[[#This Row],[Revenue]] * Append16[[#This Row],[MarginPct]]))/Append16[[#This Row],[QuantitySold]]</f>
        <v>81.952066153846161</v>
      </c>
      <c r="O21482" s="10">
        <f>Append16[[#This Row],[UnitCost]]*Append16[[#This Row],[QuantitySold]]</f>
        <v>2130.7537200000002</v>
      </c>
      <c r="P21482" s="13" t="str">
        <f>TEXT(Append16[[#This Row],[Date]], "mmmm")</f>
        <v>May</v>
      </c>
    </row>
    <row r="21483" spans="1:16">
      <c r="A21483" s="7">
        <v>45421</v>
      </c>
      <c r="B21483" t="s">
        <v>24</v>
      </c>
      <c r="C21483" t="s">
        <v>18</v>
      </c>
      <c r="D21483">
        <v>23</v>
      </c>
      <c r="E21483">
        <v>161</v>
      </c>
      <c r="F21483">
        <v>3702.99</v>
      </c>
      <c r="G21483">
        <v>1252.76</v>
      </c>
      <c r="H21483">
        <v>0.33800000000000002</v>
      </c>
      <c r="I21483">
        <v>0.19</v>
      </c>
      <c r="J21483">
        <v>17</v>
      </c>
      <c r="K21483" t="s">
        <v>23</v>
      </c>
      <c r="L21483" t="s">
        <v>34</v>
      </c>
      <c r="M21483" t="s">
        <v>17</v>
      </c>
      <c r="N21483" s="10">
        <f>(Append16[[#This Row],[Revenue]]-(Append16[[#This Row],[Revenue]] * Append16[[#This Row],[MarginPct]]))/Append16[[#This Row],[QuantitySold]]</f>
        <v>106.58171217391303</v>
      </c>
      <c r="O21483" s="10">
        <f>Append16[[#This Row],[UnitCost]]*Append16[[#This Row],[QuantitySold]]</f>
        <v>2451.3793799999999</v>
      </c>
      <c r="P21483" s="13" t="str">
        <f>TEXT(Append16[[#This Row],[Date]], "mmmm")</f>
        <v>May</v>
      </c>
    </row>
    <row r="21484" spans="1:16">
      <c r="A21484" s="7">
        <v>45421</v>
      </c>
      <c r="B21484" t="s">
        <v>24</v>
      </c>
      <c r="C21484" t="s">
        <v>19</v>
      </c>
      <c r="D21484">
        <v>17</v>
      </c>
      <c r="E21484">
        <v>34.92</v>
      </c>
      <c r="F21484">
        <v>593.58000000000004</v>
      </c>
      <c r="G21484">
        <v>158.78</v>
      </c>
      <c r="H21484">
        <v>0.26700000000000002</v>
      </c>
      <c r="I21484">
        <v>0.13</v>
      </c>
      <c r="J21484">
        <v>12</v>
      </c>
      <c r="K21484" t="s">
        <v>25</v>
      </c>
      <c r="L21484" t="s">
        <v>34</v>
      </c>
      <c r="M21484" t="s">
        <v>21</v>
      </c>
      <c r="N21484" s="10">
        <f>(Append16[[#This Row],[Revenue]]-(Append16[[#This Row],[Revenue]] * Append16[[#This Row],[MarginPct]]))/Append16[[#This Row],[QuantitySold]]</f>
        <v>25.593772941176471</v>
      </c>
      <c r="O21484" s="10">
        <f>Append16[[#This Row],[UnitCost]]*Append16[[#This Row],[QuantitySold]]</f>
        <v>435.09414000000004</v>
      </c>
      <c r="P21484" s="13" t="str">
        <f>TEXT(Append16[[#This Row],[Date]], "mmmm")</f>
        <v>May</v>
      </c>
    </row>
    <row r="21485" spans="1:16">
      <c r="A21485" s="7">
        <v>45421</v>
      </c>
      <c r="B21485" t="s">
        <v>24</v>
      </c>
      <c r="C21485" t="s">
        <v>20</v>
      </c>
      <c r="D21485">
        <v>11</v>
      </c>
      <c r="E21485">
        <v>175.38</v>
      </c>
      <c r="F21485">
        <v>1929.2</v>
      </c>
      <c r="G21485">
        <v>559.71</v>
      </c>
      <c r="H21485">
        <v>0.28999999999999998</v>
      </c>
      <c r="I21485">
        <v>0.18</v>
      </c>
      <c r="J21485">
        <v>15</v>
      </c>
      <c r="K21485" t="s">
        <v>23</v>
      </c>
      <c r="L21485" t="s">
        <v>34</v>
      </c>
      <c r="M21485" t="s">
        <v>21</v>
      </c>
      <c r="N21485" s="10">
        <f>(Append16[[#This Row],[Revenue]]-(Append16[[#This Row],[Revenue]] * Append16[[#This Row],[MarginPct]]))/Append16[[#This Row],[QuantitySold]]</f>
        <v>124.5210909090909</v>
      </c>
      <c r="O21485" s="10">
        <f>Append16[[#This Row],[UnitCost]]*Append16[[#This Row],[QuantitySold]]</f>
        <v>1369.732</v>
      </c>
      <c r="P21485" s="13" t="str">
        <f>TEXT(Append16[[#This Row],[Date]], "mmmm")</f>
        <v>May</v>
      </c>
    </row>
    <row r="21486" spans="1:16">
      <c r="A21486" s="7">
        <v>45421</v>
      </c>
      <c r="B21486" t="s">
        <v>24</v>
      </c>
      <c r="C21486" t="s">
        <v>22</v>
      </c>
      <c r="D21486">
        <v>22</v>
      </c>
      <c r="E21486">
        <v>87.93</v>
      </c>
      <c r="F21486">
        <v>1934.45</v>
      </c>
      <c r="G21486">
        <v>519.37</v>
      </c>
      <c r="H21486">
        <v>0.26800000000000002</v>
      </c>
      <c r="I21486">
        <v>0.28000000000000003</v>
      </c>
      <c r="J21486">
        <v>17</v>
      </c>
      <c r="K21486" t="s">
        <v>15</v>
      </c>
      <c r="L21486" t="s">
        <v>34</v>
      </c>
      <c r="M21486" t="s">
        <v>21</v>
      </c>
      <c r="N21486" s="10">
        <f>(Append16[[#This Row],[Revenue]]-(Append16[[#This Row],[Revenue]] * Append16[[#This Row],[MarginPct]]))/Append16[[#This Row],[QuantitySold]]</f>
        <v>64.364427272727269</v>
      </c>
      <c r="O21486" s="10">
        <f>Append16[[#This Row],[UnitCost]]*Append16[[#This Row],[QuantitySold]]</f>
        <v>1416.0174</v>
      </c>
      <c r="P21486" s="13" t="str">
        <f>TEXT(Append16[[#This Row],[Date]], "mmmm")</f>
        <v>May</v>
      </c>
    </row>
    <row r="21487" spans="1:16">
      <c r="A21487" s="7">
        <v>45421</v>
      </c>
      <c r="B21487" t="s">
        <v>27</v>
      </c>
      <c r="C21487" t="s">
        <v>14</v>
      </c>
      <c r="D21487">
        <v>23</v>
      </c>
      <c r="E21487">
        <v>57.6</v>
      </c>
      <c r="F21487">
        <v>1324.71</v>
      </c>
      <c r="G21487">
        <v>456.57</v>
      </c>
      <c r="H21487">
        <v>0.34499999999999997</v>
      </c>
      <c r="I21487">
        <v>0.23</v>
      </c>
      <c r="J21487">
        <v>15</v>
      </c>
      <c r="K21487" t="s">
        <v>23</v>
      </c>
      <c r="L21487" t="s">
        <v>34</v>
      </c>
      <c r="M21487" t="s">
        <v>21</v>
      </c>
      <c r="N21487" s="10">
        <f>(Append16[[#This Row],[Revenue]]-(Append16[[#This Row],[Revenue]] * Append16[[#This Row],[MarginPct]]))/Append16[[#This Row],[QuantitySold]]</f>
        <v>37.72543695652174</v>
      </c>
      <c r="O21487" s="10">
        <f>Append16[[#This Row],[UnitCost]]*Append16[[#This Row],[QuantitySold]]</f>
        <v>867.68505000000005</v>
      </c>
      <c r="P21487" s="13" t="str">
        <f>TEXT(Append16[[#This Row],[Date]], "mmmm")</f>
        <v>May</v>
      </c>
    </row>
    <row r="21488" spans="1:16">
      <c r="A21488" s="7">
        <v>45421</v>
      </c>
      <c r="B21488" t="s">
        <v>27</v>
      </c>
      <c r="C21488" t="s">
        <v>18</v>
      </c>
      <c r="D21488">
        <v>20</v>
      </c>
      <c r="E21488">
        <v>57.72</v>
      </c>
      <c r="F21488">
        <v>1154.32</v>
      </c>
      <c r="G21488">
        <v>316.42</v>
      </c>
      <c r="H21488">
        <v>0.27400000000000002</v>
      </c>
      <c r="I21488">
        <v>0.19</v>
      </c>
      <c r="J21488">
        <v>15</v>
      </c>
      <c r="K21488" t="s">
        <v>25</v>
      </c>
      <c r="L21488" t="s">
        <v>34</v>
      </c>
      <c r="M21488" t="s">
        <v>21</v>
      </c>
      <c r="N21488" s="10">
        <f>(Append16[[#This Row],[Revenue]]-(Append16[[#This Row],[Revenue]] * Append16[[#This Row],[MarginPct]]))/Append16[[#This Row],[QuantitySold]]</f>
        <v>41.901815999999997</v>
      </c>
      <c r="O21488" s="10">
        <f>Append16[[#This Row],[UnitCost]]*Append16[[#This Row],[QuantitySold]]</f>
        <v>838.03631999999993</v>
      </c>
      <c r="P21488" s="13" t="str">
        <f>TEXT(Append16[[#This Row],[Date]], "mmmm")</f>
        <v>May</v>
      </c>
    </row>
    <row r="21489" spans="1:16">
      <c r="A21489" s="7">
        <v>45421</v>
      </c>
      <c r="B21489" t="s">
        <v>27</v>
      </c>
      <c r="C21489" t="s">
        <v>19</v>
      </c>
      <c r="D21489">
        <v>20</v>
      </c>
      <c r="E21489">
        <v>104.11</v>
      </c>
      <c r="F21489">
        <v>2082.1999999999998</v>
      </c>
      <c r="G21489">
        <v>650.9</v>
      </c>
      <c r="H21489">
        <v>0.313</v>
      </c>
      <c r="I21489">
        <v>0.26</v>
      </c>
      <c r="J21489">
        <v>17</v>
      </c>
      <c r="K21489" t="s">
        <v>26</v>
      </c>
      <c r="L21489" t="s">
        <v>34</v>
      </c>
      <c r="M21489" t="s">
        <v>21</v>
      </c>
      <c r="N21489" s="10">
        <f>(Append16[[#This Row],[Revenue]]-(Append16[[#This Row],[Revenue]] * Append16[[#This Row],[MarginPct]]))/Append16[[#This Row],[QuantitySold]]</f>
        <v>71.523569999999992</v>
      </c>
      <c r="O21489" s="10">
        <f>Append16[[#This Row],[UnitCost]]*Append16[[#This Row],[QuantitySold]]</f>
        <v>1430.4713999999999</v>
      </c>
      <c r="P21489" s="13" t="str">
        <f>TEXT(Append16[[#This Row],[Date]], "mmmm")</f>
        <v>May</v>
      </c>
    </row>
    <row r="21490" spans="1:16">
      <c r="A21490" s="7">
        <v>45421</v>
      </c>
      <c r="B21490" t="s">
        <v>27</v>
      </c>
      <c r="C21490" t="s">
        <v>20</v>
      </c>
      <c r="D21490">
        <v>20</v>
      </c>
      <c r="E21490">
        <v>98.23</v>
      </c>
      <c r="F21490">
        <v>1964.55</v>
      </c>
      <c r="G21490">
        <v>648.92999999999995</v>
      </c>
      <c r="H21490">
        <v>0.33</v>
      </c>
      <c r="I21490">
        <v>0.02</v>
      </c>
      <c r="J21490">
        <v>15</v>
      </c>
      <c r="K21490" t="s">
        <v>25</v>
      </c>
      <c r="L21490" t="s">
        <v>34</v>
      </c>
      <c r="M21490" t="s">
        <v>17</v>
      </c>
      <c r="N21490" s="10">
        <f>(Append16[[#This Row],[Revenue]]-(Append16[[#This Row],[Revenue]] * Append16[[#This Row],[MarginPct]]))/Append16[[#This Row],[QuantitySold]]</f>
        <v>65.81242499999999</v>
      </c>
      <c r="O21490" s="10">
        <f>Append16[[#This Row],[UnitCost]]*Append16[[#This Row],[QuantitySold]]</f>
        <v>1316.2484999999997</v>
      </c>
      <c r="P21490" s="13" t="str">
        <f>TEXT(Append16[[#This Row],[Date]], "mmmm")</f>
        <v>May</v>
      </c>
    </row>
    <row r="21491" spans="1:16">
      <c r="A21491" s="7">
        <v>45421</v>
      </c>
      <c r="B21491" t="s">
        <v>27</v>
      </c>
      <c r="C21491" t="s">
        <v>22</v>
      </c>
      <c r="D21491">
        <v>21</v>
      </c>
      <c r="E21491">
        <v>176.26</v>
      </c>
      <c r="F21491">
        <v>3701.43</v>
      </c>
      <c r="G21491">
        <v>944.8</v>
      </c>
      <c r="H21491">
        <v>0.255</v>
      </c>
      <c r="I21491">
        <v>0.1</v>
      </c>
      <c r="J21491">
        <v>12</v>
      </c>
      <c r="K21491" t="s">
        <v>25</v>
      </c>
      <c r="L21491" t="s">
        <v>34</v>
      </c>
      <c r="M21491" t="s">
        <v>21</v>
      </c>
      <c r="N21491" s="10">
        <f>(Append16[[#This Row],[Revenue]]-(Append16[[#This Row],[Revenue]] * Append16[[#This Row],[MarginPct]]))/Append16[[#This Row],[QuantitySold]]</f>
        <v>131.3126357142857</v>
      </c>
      <c r="O21491" s="10">
        <f>Append16[[#This Row],[UnitCost]]*Append16[[#This Row],[QuantitySold]]</f>
        <v>2757.5653499999999</v>
      </c>
      <c r="P21491" s="13" t="str">
        <f>TEXT(Append16[[#This Row],[Date]], "mmmm")</f>
        <v>May</v>
      </c>
    </row>
    <row r="21492" spans="1:16">
      <c r="A21492" s="7">
        <v>45421</v>
      </c>
      <c r="B21492" t="s">
        <v>28</v>
      </c>
      <c r="C21492" t="s">
        <v>14</v>
      </c>
      <c r="D21492">
        <v>25</v>
      </c>
      <c r="E21492">
        <v>120.48</v>
      </c>
      <c r="F21492">
        <v>3011.93</v>
      </c>
      <c r="G21492">
        <v>650.59</v>
      </c>
      <c r="H21492">
        <v>0.216</v>
      </c>
      <c r="I21492">
        <v>0.22</v>
      </c>
      <c r="J21492">
        <v>15</v>
      </c>
      <c r="K21492" t="s">
        <v>25</v>
      </c>
      <c r="L21492" t="s">
        <v>34</v>
      </c>
      <c r="M21492" t="s">
        <v>21</v>
      </c>
      <c r="N21492" s="10">
        <f>(Append16[[#This Row],[Revenue]]-(Append16[[#This Row],[Revenue]] * Append16[[#This Row],[MarginPct]]))/Append16[[#This Row],[QuantitySold]]</f>
        <v>94.454124799999988</v>
      </c>
      <c r="O21492" s="10">
        <f>Append16[[#This Row],[UnitCost]]*Append16[[#This Row],[QuantitySold]]</f>
        <v>2361.3531199999998</v>
      </c>
      <c r="P21492" s="13" t="str">
        <f>TEXT(Append16[[#This Row],[Date]], "mmmm")</f>
        <v>May</v>
      </c>
    </row>
    <row r="21493" spans="1:16">
      <c r="A21493" s="7">
        <v>45421</v>
      </c>
      <c r="B21493" t="s">
        <v>28</v>
      </c>
      <c r="C21493" t="s">
        <v>18</v>
      </c>
      <c r="D21493">
        <v>20</v>
      </c>
      <c r="E21493">
        <v>53.8</v>
      </c>
      <c r="F21493">
        <v>1076.04</v>
      </c>
      <c r="G21493">
        <v>248.02</v>
      </c>
      <c r="H21493">
        <v>0.23</v>
      </c>
      <c r="I21493">
        <v>0.06</v>
      </c>
      <c r="J21493">
        <v>10</v>
      </c>
      <c r="K21493" t="s">
        <v>26</v>
      </c>
      <c r="L21493" t="s">
        <v>34</v>
      </c>
      <c r="M21493" t="s">
        <v>21</v>
      </c>
      <c r="N21493" s="10">
        <f>(Append16[[#This Row],[Revenue]]-(Append16[[#This Row],[Revenue]] * Append16[[#This Row],[MarginPct]]))/Append16[[#This Row],[QuantitySold]]</f>
        <v>41.42754</v>
      </c>
      <c r="O21493" s="10">
        <f>Append16[[#This Row],[UnitCost]]*Append16[[#This Row],[QuantitySold]]</f>
        <v>828.55079999999998</v>
      </c>
      <c r="P21493" s="13" t="str">
        <f>TEXT(Append16[[#This Row],[Date]], "mmmm")</f>
        <v>May</v>
      </c>
    </row>
    <row r="21494" spans="1:16">
      <c r="A21494" s="7">
        <v>45421</v>
      </c>
      <c r="B21494" t="s">
        <v>28</v>
      </c>
      <c r="C21494" t="s">
        <v>19</v>
      </c>
      <c r="D21494">
        <v>19</v>
      </c>
      <c r="E21494">
        <v>86.72</v>
      </c>
      <c r="F21494">
        <v>1647.76</v>
      </c>
      <c r="G21494">
        <v>500.37</v>
      </c>
      <c r="H21494">
        <v>0.30399999999999999</v>
      </c>
      <c r="I21494">
        <v>0.24</v>
      </c>
      <c r="J21494">
        <v>12</v>
      </c>
      <c r="K21494" t="s">
        <v>25</v>
      </c>
      <c r="L21494" t="s">
        <v>34</v>
      </c>
      <c r="M21494" t="s">
        <v>21</v>
      </c>
      <c r="N21494" s="10">
        <f>(Append16[[#This Row],[Revenue]]-(Append16[[#This Row],[Revenue]] * Append16[[#This Row],[MarginPct]]))/Append16[[#This Row],[QuantitySold]]</f>
        <v>60.360050526315788</v>
      </c>
      <c r="O21494" s="10">
        <f>Append16[[#This Row],[UnitCost]]*Append16[[#This Row],[QuantitySold]]</f>
        <v>1146.84096</v>
      </c>
      <c r="P21494" s="13" t="str">
        <f>TEXT(Append16[[#This Row],[Date]], "mmmm")</f>
        <v>May</v>
      </c>
    </row>
    <row r="21495" spans="1:16">
      <c r="A21495" s="7">
        <v>45421</v>
      </c>
      <c r="B21495" t="s">
        <v>28</v>
      </c>
      <c r="C21495" t="s">
        <v>20</v>
      </c>
      <c r="D21495">
        <v>16</v>
      </c>
      <c r="E21495">
        <v>176.38</v>
      </c>
      <c r="F21495">
        <v>2822.09</v>
      </c>
      <c r="G21495">
        <v>859.8</v>
      </c>
      <c r="H21495">
        <v>0.30499999999999999</v>
      </c>
      <c r="I21495">
        <v>0.16</v>
      </c>
      <c r="J21495">
        <v>17</v>
      </c>
      <c r="K21495" t="s">
        <v>23</v>
      </c>
      <c r="L21495" t="s">
        <v>34</v>
      </c>
      <c r="M21495" t="s">
        <v>17</v>
      </c>
      <c r="N21495" s="10">
        <f>(Append16[[#This Row],[Revenue]]-(Append16[[#This Row],[Revenue]] * Append16[[#This Row],[MarginPct]]))/Append16[[#This Row],[QuantitySold]]</f>
        <v>122.584534375</v>
      </c>
      <c r="O21495" s="10">
        <f>Append16[[#This Row],[UnitCost]]*Append16[[#This Row],[QuantitySold]]</f>
        <v>1961.3525500000001</v>
      </c>
      <c r="P21495" s="13" t="str">
        <f>TEXT(Append16[[#This Row],[Date]], "mmmm")</f>
        <v>May</v>
      </c>
    </row>
    <row r="21496" spans="1:16">
      <c r="A21496" s="7">
        <v>45421</v>
      </c>
      <c r="B21496" t="s">
        <v>28</v>
      </c>
      <c r="C21496" t="s">
        <v>22</v>
      </c>
      <c r="D21496">
        <v>29</v>
      </c>
      <c r="E21496">
        <v>63.63</v>
      </c>
      <c r="F21496">
        <v>1845.17</v>
      </c>
      <c r="G21496">
        <v>529.14</v>
      </c>
      <c r="H21496">
        <v>0.28699999999999998</v>
      </c>
      <c r="I21496">
        <v>0.06</v>
      </c>
      <c r="J21496">
        <v>14</v>
      </c>
      <c r="K21496" t="s">
        <v>26</v>
      </c>
      <c r="L21496" t="s">
        <v>34</v>
      </c>
      <c r="M21496" t="s">
        <v>21</v>
      </c>
      <c r="N21496" s="10">
        <f>(Append16[[#This Row],[Revenue]]-(Append16[[#This Row],[Revenue]] * Append16[[#This Row],[MarginPct]]))/Append16[[#This Row],[QuantitySold]]</f>
        <v>45.365731379310347</v>
      </c>
      <c r="O21496" s="10">
        <f>Append16[[#This Row],[UnitCost]]*Append16[[#This Row],[QuantitySold]]</f>
        <v>1315.6062100000001</v>
      </c>
      <c r="P21496" s="13" t="str">
        <f>TEXT(Append16[[#This Row],[Date]], "mmmm")</f>
        <v>May</v>
      </c>
    </row>
    <row r="21497" spans="1:16">
      <c r="A21497" s="7">
        <v>45421</v>
      </c>
      <c r="B21497" t="s">
        <v>29</v>
      </c>
      <c r="C21497" t="s">
        <v>14</v>
      </c>
      <c r="D21497">
        <v>15</v>
      </c>
      <c r="E21497">
        <v>100.1</v>
      </c>
      <c r="F21497">
        <v>1501.44</v>
      </c>
      <c r="G21497">
        <v>540.17999999999995</v>
      </c>
      <c r="H21497">
        <v>0.36</v>
      </c>
      <c r="I21497">
        <v>0.17</v>
      </c>
      <c r="J21497">
        <v>14</v>
      </c>
      <c r="K21497" t="s">
        <v>26</v>
      </c>
      <c r="L21497" t="s">
        <v>34</v>
      </c>
      <c r="M21497" t="s">
        <v>17</v>
      </c>
      <c r="N21497" s="10">
        <f>(Append16[[#This Row],[Revenue]]-(Append16[[#This Row],[Revenue]] * Append16[[#This Row],[MarginPct]]))/Append16[[#This Row],[QuantitySold]]</f>
        <v>64.061440000000005</v>
      </c>
      <c r="O21497" s="10">
        <f>Append16[[#This Row],[UnitCost]]*Append16[[#This Row],[QuantitySold]]</f>
        <v>960.92160000000013</v>
      </c>
      <c r="P21497" s="13" t="str">
        <f>TEXT(Append16[[#This Row],[Date]], "mmmm")</f>
        <v>May</v>
      </c>
    </row>
    <row r="21498" spans="1:16">
      <c r="A21498" s="7">
        <v>45421</v>
      </c>
      <c r="B21498" t="s">
        <v>29</v>
      </c>
      <c r="C21498" t="s">
        <v>18</v>
      </c>
      <c r="D21498">
        <v>14</v>
      </c>
      <c r="E21498">
        <v>43.46</v>
      </c>
      <c r="F21498">
        <v>608.4</v>
      </c>
      <c r="G21498">
        <v>179.36</v>
      </c>
      <c r="H21498">
        <v>0.29499999999999998</v>
      </c>
      <c r="I21498">
        <v>0.1</v>
      </c>
      <c r="J21498">
        <v>19</v>
      </c>
      <c r="K21498" t="s">
        <v>26</v>
      </c>
      <c r="L21498" t="s">
        <v>34</v>
      </c>
      <c r="M21498" t="s">
        <v>17</v>
      </c>
      <c r="N21498" s="10">
        <f>(Append16[[#This Row],[Revenue]]-(Append16[[#This Row],[Revenue]] * Append16[[#This Row],[MarginPct]]))/Append16[[#This Row],[QuantitySold]]</f>
        <v>30.637285714285717</v>
      </c>
      <c r="O21498" s="10">
        <f>Append16[[#This Row],[UnitCost]]*Append16[[#This Row],[QuantitySold]]</f>
        <v>428.92200000000003</v>
      </c>
      <c r="P21498" s="13" t="str">
        <f>TEXT(Append16[[#This Row],[Date]], "mmmm")</f>
        <v>May</v>
      </c>
    </row>
    <row r="21499" spans="1:16">
      <c r="A21499" s="7">
        <v>45421</v>
      </c>
      <c r="B21499" t="s">
        <v>29</v>
      </c>
      <c r="C21499" t="s">
        <v>19</v>
      </c>
      <c r="D21499">
        <v>19</v>
      </c>
      <c r="E21499">
        <v>122.32</v>
      </c>
      <c r="F21499">
        <v>2324.06</v>
      </c>
      <c r="G21499">
        <v>462.57</v>
      </c>
      <c r="H21499">
        <v>0.19900000000000001</v>
      </c>
      <c r="I21499">
        <v>0.04</v>
      </c>
      <c r="J21499">
        <v>12</v>
      </c>
      <c r="K21499" t="s">
        <v>15</v>
      </c>
      <c r="L21499" t="s">
        <v>34</v>
      </c>
      <c r="M21499" t="s">
        <v>21</v>
      </c>
      <c r="N21499" s="10">
        <f>(Append16[[#This Row],[Revenue]]-(Append16[[#This Row],[Revenue]] * Append16[[#This Row],[MarginPct]]))/Append16[[#This Row],[QuantitySold]]</f>
        <v>97.977476842105261</v>
      </c>
      <c r="O21499" s="10">
        <f>Append16[[#This Row],[UnitCost]]*Append16[[#This Row],[QuantitySold]]</f>
        <v>1861.57206</v>
      </c>
      <c r="P21499" s="13" t="str">
        <f>TEXT(Append16[[#This Row],[Date]], "mmmm")</f>
        <v>May</v>
      </c>
    </row>
    <row r="21500" spans="1:16">
      <c r="A21500" s="7">
        <v>45421</v>
      </c>
      <c r="B21500" t="s">
        <v>29</v>
      </c>
      <c r="C21500" t="s">
        <v>20</v>
      </c>
      <c r="D21500">
        <v>22</v>
      </c>
      <c r="E21500">
        <v>11.66</v>
      </c>
      <c r="F21500">
        <v>256.52</v>
      </c>
      <c r="G21500">
        <v>72.23</v>
      </c>
      <c r="H21500">
        <v>0.28199999999999997</v>
      </c>
      <c r="I21500">
        <v>0.02</v>
      </c>
      <c r="J21500">
        <v>9</v>
      </c>
      <c r="K21500" t="s">
        <v>26</v>
      </c>
      <c r="L21500" t="s">
        <v>34</v>
      </c>
      <c r="M21500" t="s">
        <v>17</v>
      </c>
      <c r="N21500" s="10">
        <f>(Append16[[#This Row],[Revenue]]-(Append16[[#This Row],[Revenue]] * Append16[[#This Row],[MarginPct]]))/Append16[[#This Row],[QuantitySold]]</f>
        <v>8.3718799999999991</v>
      </c>
      <c r="O21500" s="10">
        <f>Append16[[#This Row],[UnitCost]]*Append16[[#This Row],[QuantitySold]]</f>
        <v>184.18135999999998</v>
      </c>
      <c r="P21500" s="13" t="str">
        <f>TEXT(Append16[[#This Row],[Date]], "mmmm")</f>
        <v>May</v>
      </c>
    </row>
    <row r="21501" spans="1:16">
      <c r="A21501" s="7">
        <v>45421</v>
      </c>
      <c r="B21501" t="s">
        <v>29</v>
      </c>
      <c r="C21501" t="s">
        <v>22</v>
      </c>
      <c r="D21501">
        <v>26</v>
      </c>
      <c r="E21501">
        <v>198.76</v>
      </c>
      <c r="F21501">
        <v>5167.6899999999996</v>
      </c>
      <c r="G21501">
        <v>1360.51</v>
      </c>
      <c r="H21501">
        <v>0.26300000000000001</v>
      </c>
      <c r="I21501">
        <v>0.28999999999999998</v>
      </c>
      <c r="J21501">
        <v>16</v>
      </c>
      <c r="K21501" t="s">
        <v>15</v>
      </c>
      <c r="L21501" t="s">
        <v>34</v>
      </c>
      <c r="M21501" t="s">
        <v>17</v>
      </c>
      <c r="N21501" s="10">
        <f>(Append16[[#This Row],[Revenue]]-(Append16[[#This Row],[Revenue]] * Append16[[#This Row],[MarginPct]]))/Append16[[#This Row],[QuantitySold]]</f>
        <v>146.48413576923076</v>
      </c>
      <c r="O21501" s="10">
        <f>Append16[[#This Row],[UnitCost]]*Append16[[#This Row],[QuantitySold]]</f>
        <v>3808.5875299999998</v>
      </c>
      <c r="P21501" s="13" t="str">
        <f>TEXT(Append16[[#This Row],[Date]], "mmmm")</f>
        <v>May</v>
      </c>
    </row>
    <row r="21502" spans="1:16">
      <c r="A21502" s="7">
        <v>45422</v>
      </c>
      <c r="B21502" t="s">
        <v>13</v>
      </c>
      <c r="C21502" t="s">
        <v>14</v>
      </c>
      <c r="D21502">
        <v>24</v>
      </c>
      <c r="E21502">
        <v>189.46</v>
      </c>
      <c r="F21502">
        <v>4547.1400000000003</v>
      </c>
      <c r="G21502">
        <v>1412.74</v>
      </c>
      <c r="H21502">
        <v>0.311</v>
      </c>
      <c r="I21502">
        <v>0.16</v>
      </c>
      <c r="J21502">
        <v>14</v>
      </c>
      <c r="K21502" t="s">
        <v>15</v>
      </c>
      <c r="L21502" t="s">
        <v>35</v>
      </c>
      <c r="M21502" t="s">
        <v>17</v>
      </c>
      <c r="N21502" s="10">
        <f>(Append16[[#This Row],[Revenue]]-(Append16[[#This Row],[Revenue]] * Append16[[#This Row],[MarginPct]]))/Append16[[#This Row],[QuantitySold]]</f>
        <v>130.54081083333335</v>
      </c>
      <c r="O21502" s="10">
        <f>Append16[[#This Row],[UnitCost]]*Append16[[#This Row],[QuantitySold]]</f>
        <v>3132.9794600000005</v>
      </c>
      <c r="P21502" s="13" t="str">
        <f>TEXT(Append16[[#This Row],[Date]], "mmmm")</f>
        <v>May</v>
      </c>
    </row>
    <row r="21503" spans="1:16">
      <c r="A21503" s="7">
        <v>45422</v>
      </c>
      <c r="B21503" t="s">
        <v>13</v>
      </c>
      <c r="C21503" t="s">
        <v>18</v>
      </c>
      <c r="D21503">
        <v>25</v>
      </c>
      <c r="E21503">
        <v>192.61</v>
      </c>
      <c r="F21503">
        <v>4815.18</v>
      </c>
      <c r="G21503">
        <v>1423.43</v>
      </c>
      <c r="H21503">
        <v>0.29599999999999999</v>
      </c>
      <c r="I21503">
        <v>0.08</v>
      </c>
      <c r="J21503">
        <v>17</v>
      </c>
      <c r="K21503" t="s">
        <v>15</v>
      </c>
      <c r="L21503" t="s">
        <v>35</v>
      </c>
      <c r="M21503" t="s">
        <v>21</v>
      </c>
      <c r="N21503" s="10">
        <f>(Append16[[#This Row],[Revenue]]-(Append16[[#This Row],[Revenue]] * Append16[[#This Row],[MarginPct]]))/Append16[[#This Row],[QuantitySold]]</f>
        <v>135.59546880000002</v>
      </c>
      <c r="O21503" s="10">
        <f>Append16[[#This Row],[UnitCost]]*Append16[[#This Row],[QuantitySold]]</f>
        <v>3389.8867200000004</v>
      </c>
      <c r="P21503" s="13" t="str">
        <f>TEXT(Append16[[#This Row],[Date]], "mmmm")</f>
        <v>May</v>
      </c>
    </row>
    <row r="21504" spans="1:16">
      <c r="A21504" s="7">
        <v>45422</v>
      </c>
      <c r="B21504" t="s">
        <v>13</v>
      </c>
      <c r="C21504" t="s">
        <v>19</v>
      </c>
      <c r="D21504">
        <v>13</v>
      </c>
      <c r="E21504">
        <v>34.090000000000003</v>
      </c>
      <c r="F21504">
        <v>443.23</v>
      </c>
      <c r="G21504">
        <v>149.61000000000001</v>
      </c>
      <c r="H21504">
        <v>0.33800000000000002</v>
      </c>
      <c r="I21504">
        <v>0.15</v>
      </c>
      <c r="J21504">
        <v>19</v>
      </c>
      <c r="K21504" t="s">
        <v>25</v>
      </c>
      <c r="L21504" t="s">
        <v>35</v>
      </c>
      <c r="M21504" t="s">
        <v>17</v>
      </c>
      <c r="N21504" s="10">
        <f>(Append16[[#This Row],[Revenue]]-(Append16[[#This Row],[Revenue]] * Append16[[#This Row],[MarginPct]]))/Append16[[#This Row],[QuantitySold]]</f>
        <v>22.570635384615386</v>
      </c>
      <c r="O21504" s="10">
        <f>Append16[[#This Row],[UnitCost]]*Append16[[#This Row],[QuantitySold]]</f>
        <v>293.41826000000003</v>
      </c>
      <c r="P21504" s="13" t="str">
        <f>TEXT(Append16[[#This Row],[Date]], "mmmm")</f>
        <v>May</v>
      </c>
    </row>
    <row r="21505" spans="1:16">
      <c r="A21505" s="7">
        <v>45422</v>
      </c>
      <c r="B21505" t="s">
        <v>13</v>
      </c>
      <c r="C21505" t="s">
        <v>20</v>
      </c>
      <c r="D21505">
        <v>17</v>
      </c>
      <c r="E21505">
        <v>171.07</v>
      </c>
      <c r="F21505">
        <v>2908.13</v>
      </c>
      <c r="G21505">
        <v>942.78</v>
      </c>
      <c r="H21505">
        <v>0.32400000000000001</v>
      </c>
      <c r="I21505">
        <v>0.27</v>
      </c>
      <c r="J21505">
        <v>10</v>
      </c>
      <c r="K21505" t="s">
        <v>25</v>
      </c>
      <c r="L21505" t="s">
        <v>35</v>
      </c>
      <c r="M21505" t="s">
        <v>17</v>
      </c>
      <c r="N21505" s="10">
        <f>(Append16[[#This Row],[Revenue]]-(Append16[[#This Row],[Revenue]] * Append16[[#This Row],[MarginPct]]))/Append16[[#This Row],[QuantitySold]]</f>
        <v>115.64093411764706</v>
      </c>
      <c r="O21505" s="10">
        <f>Append16[[#This Row],[UnitCost]]*Append16[[#This Row],[QuantitySold]]</f>
        <v>1965.89588</v>
      </c>
      <c r="P21505" s="13" t="str">
        <f>TEXT(Append16[[#This Row],[Date]], "mmmm")</f>
        <v>May</v>
      </c>
    </row>
    <row r="21506" spans="1:16">
      <c r="A21506" s="7">
        <v>45422</v>
      </c>
      <c r="B21506" t="s">
        <v>13</v>
      </c>
      <c r="C21506" t="s">
        <v>22</v>
      </c>
      <c r="D21506">
        <v>33</v>
      </c>
      <c r="E21506">
        <v>93</v>
      </c>
      <c r="F21506">
        <v>3068.98</v>
      </c>
      <c r="G21506">
        <v>1068.05</v>
      </c>
      <c r="H21506">
        <v>0.34799999999999998</v>
      </c>
      <c r="I21506">
        <v>0.2</v>
      </c>
      <c r="J21506">
        <v>11</v>
      </c>
      <c r="K21506" t="s">
        <v>25</v>
      </c>
      <c r="L21506" t="s">
        <v>35</v>
      </c>
      <c r="M21506" t="s">
        <v>21</v>
      </c>
      <c r="N21506" s="10">
        <f>(Append16[[#This Row],[Revenue]]-(Append16[[#This Row],[Revenue]] * Append16[[#This Row],[MarginPct]]))/Append16[[#This Row],[QuantitySold]]</f>
        <v>60.635604848484846</v>
      </c>
      <c r="O21506" s="10">
        <f>Append16[[#This Row],[UnitCost]]*Append16[[#This Row],[QuantitySold]]</f>
        <v>2000.97496</v>
      </c>
      <c r="P21506" s="13" t="str">
        <f>TEXT(Append16[[#This Row],[Date]], "mmmm")</f>
        <v>May</v>
      </c>
    </row>
    <row r="21507" spans="1:16">
      <c r="A21507" s="7">
        <v>45422</v>
      </c>
      <c r="B21507" t="s">
        <v>24</v>
      </c>
      <c r="C21507" t="s">
        <v>14</v>
      </c>
      <c r="D21507">
        <v>18</v>
      </c>
      <c r="E21507">
        <v>37.340000000000003</v>
      </c>
      <c r="F21507">
        <v>672.04</v>
      </c>
      <c r="G21507">
        <v>224.52</v>
      </c>
      <c r="H21507">
        <v>0.33400000000000002</v>
      </c>
      <c r="I21507">
        <v>0.08</v>
      </c>
      <c r="J21507">
        <v>10</v>
      </c>
      <c r="K21507" t="s">
        <v>25</v>
      </c>
      <c r="L21507" t="s">
        <v>35</v>
      </c>
      <c r="M21507" t="s">
        <v>17</v>
      </c>
      <c r="N21507" s="10">
        <f>(Append16[[#This Row],[Revenue]]-(Append16[[#This Row],[Revenue]] * Append16[[#This Row],[MarginPct]]))/Append16[[#This Row],[QuantitySold]]</f>
        <v>24.865479999999998</v>
      </c>
      <c r="O21507" s="10">
        <f>Append16[[#This Row],[UnitCost]]*Append16[[#This Row],[QuantitySold]]</f>
        <v>447.57863999999995</v>
      </c>
      <c r="P21507" s="13" t="str">
        <f>TEXT(Append16[[#This Row],[Date]], "mmmm")</f>
        <v>May</v>
      </c>
    </row>
    <row r="21508" spans="1:16">
      <c r="A21508" s="7">
        <v>45422</v>
      </c>
      <c r="B21508" t="s">
        <v>24</v>
      </c>
      <c r="C21508" t="s">
        <v>18</v>
      </c>
      <c r="D21508">
        <v>16</v>
      </c>
      <c r="E21508">
        <v>63.6</v>
      </c>
      <c r="F21508">
        <v>1017.59</v>
      </c>
      <c r="G21508">
        <v>325.63</v>
      </c>
      <c r="H21508">
        <v>0.32</v>
      </c>
      <c r="I21508">
        <v>0.28999999999999998</v>
      </c>
      <c r="J21508">
        <v>11</v>
      </c>
      <c r="K21508" t="s">
        <v>25</v>
      </c>
      <c r="L21508" t="s">
        <v>35</v>
      </c>
      <c r="M21508" t="s">
        <v>21</v>
      </c>
      <c r="N21508" s="10">
        <f>(Append16[[#This Row],[Revenue]]-(Append16[[#This Row],[Revenue]] * Append16[[#This Row],[MarginPct]]))/Append16[[#This Row],[QuantitySold]]</f>
        <v>43.247574999999998</v>
      </c>
      <c r="O21508" s="10">
        <f>Append16[[#This Row],[UnitCost]]*Append16[[#This Row],[QuantitySold]]</f>
        <v>691.96119999999996</v>
      </c>
      <c r="P21508" s="13" t="str">
        <f>TEXT(Append16[[#This Row],[Date]], "mmmm")</f>
        <v>May</v>
      </c>
    </row>
    <row r="21509" spans="1:16">
      <c r="A21509" s="7">
        <v>45422</v>
      </c>
      <c r="B21509" t="s">
        <v>24</v>
      </c>
      <c r="C21509" t="s">
        <v>19</v>
      </c>
      <c r="D21509">
        <v>23</v>
      </c>
      <c r="E21509">
        <v>58.1</v>
      </c>
      <c r="F21509">
        <v>1336.39</v>
      </c>
      <c r="G21509">
        <v>411.64</v>
      </c>
      <c r="H21509">
        <v>0.308</v>
      </c>
      <c r="I21509">
        <v>0.01</v>
      </c>
      <c r="J21509">
        <v>16</v>
      </c>
      <c r="K21509" t="s">
        <v>23</v>
      </c>
      <c r="L21509" t="s">
        <v>35</v>
      </c>
      <c r="M21509" t="s">
        <v>21</v>
      </c>
      <c r="N21509" s="10">
        <f>(Append16[[#This Row],[Revenue]]-(Append16[[#This Row],[Revenue]] * Append16[[#This Row],[MarginPct]]))/Append16[[#This Row],[QuantitySold]]</f>
        <v>40.207907826086959</v>
      </c>
      <c r="O21509" s="10">
        <f>Append16[[#This Row],[UnitCost]]*Append16[[#This Row],[QuantitySold]]</f>
        <v>924.78188000000011</v>
      </c>
      <c r="P21509" s="13" t="str">
        <f>TEXT(Append16[[#This Row],[Date]], "mmmm")</f>
        <v>May</v>
      </c>
    </row>
    <row r="21510" spans="1:16">
      <c r="A21510" s="7">
        <v>45422</v>
      </c>
      <c r="B21510" t="s">
        <v>24</v>
      </c>
      <c r="C21510" t="s">
        <v>20</v>
      </c>
      <c r="D21510">
        <v>27</v>
      </c>
      <c r="E21510">
        <v>24.6</v>
      </c>
      <c r="F21510">
        <v>664.3</v>
      </c>
      <c r="G21510">
        <v>203.21</v>
      </c>
      <c r="H21510">
        <v>0.30599999999999999</v>
      </c>
      <c r="I21510">
        <v>0.24</v>
      </c>
      <c r="J21510">
        <v>22</v>
      </c>
      <c r="K21510" t="s">
        <v>25</v>
      </c>
      <c r="L21510" t="s">
        <v>35</v>
      </c>
      <c r="M21510" t="s">
        <v>17</v>
      </c>
      <c r="N21510" s="10">
        <f>(Append16[[#This Row],[Revenue]]-(Append16[[#This Row],[Revenue]] * Append16[[#This Row],[MarginPct]]))/Append16[[#This Row],[QuantitySold]]</f>
        <v>17.074970370370369</v>
      </c>
      <c r="O21510" s="10">
        <f>Append16[[#This Row],[UnitCost]]*Append16[[#This Row],[QuantitySold]]</f>
        <v>461.02419999999995</v>
      </c>
      <c r="P21510" s="13" t="str">
        <f>TEXT(Append16[[#This Row],[Date]], "mmmm")</f>
        <v>May</v>
      </c>
    </row>
    <row r="21511" spans="1:16">
      <c r="A21511" s="7">
        <v>45422</v>
      </c>
      <c r="B21511" t="s">
        <v>24</v>
      </c>
      <c r="C21511" t="s">
        <v>22</v>
      </c>
      <c r="D21511">
        <v>22</v>
      </c>
      <c r="E21511">
        <v>177.81</v>
      </c>
      <c r="F21511">
        <v>3911.77</v>
      </c>
      <c r="G21511">
        <v>1142.48</v>
      </c>
      <c r="H21511">
        <v>0.29199999999999998</v>
      </c>
      <c r="I21511">
        <v>0.08</v>
      </c>
      <c r="J21511">
        <v>11</v>
      </c>
      <c r="K21511" t="s">
        <v>26</v>
      </c>
      <c r="L21511" t="s">
        <v>35</v>
      </c>
      <c r="M21511" t="s">
        <v>21</v>
      </c>
      <c r="N21511" s="10">
        <f>(Append16[[#This Row],[Revenue]]-(Append16[[#This Row],[Revenue]] * Append16[[#This Row],[MarginPct]]))/Append16[[#This Row],[QuantitySold]]</f>
        <v>125.88787090909091</v>
      </c>
      <c r="O21511" s="10">
        <f>Append16[[#This Row],[UnitCost]]*Append16[[#This Row],[QuantitySold]]</f>
        <v>2769.53316</v>
      </c>
      <c r="P21511" s="13" t="str">
        <f>TEXT(Append16[[#This Row],[Date]], "mmmm")</f>
        <v>May</v>
      </c>
    </row>
    <row r="21512" spans="1:16">
      <c r="A21512" s="7">
        <v>45422</v>
      </c>
      <c r="B21512" t="s">
        <v>27</v>
      </c>
      <c r="C21512" t="s">
        <v>14</v>
      </c>
      <c r="D21512">
        <v>20</v>
      </c>
      <c r="E21512">
        <v>195.85</v>
      </c>
      <c r="F21512">
        <v>3917.07</v>
      </c>
      <c r="G21512">
        <v>1357.65</v>
      </c>
      <c r="H21512">
        <v>0.34699999999999998</v>
      </c>
      <c r="I21512">
        <v>0.15</v>
      </c>
      <c r="J21512">
        <v>18</v>
      </c>
      <c r="K21512" t="s">
        <v>15</v>
      </c>
      <c r="L21512" t="s">
        <v>35</v>
      </c>
      <c r="M21512" t="s">
        <v>17</v>
      </c>
      <c r="N21512" s="10">
        <f>(Append16[[#This Row],[Revenue]]-(Append16[[#This Row],[Revenue]] * Append16[[#This Row],[MarginPct]]))/Append16[[#This Row],[QuantitySold]]</f>
        <v>127.89233550000002</v>
      </c>
      <c r="O21512" s="10">
        <f>Append16[[#This Row],[UnitCost]]*Append16[[#This Row],[QuantitySold]]</f>
        <v>2557.8467100000003</v>
      </c>
      <c r="P21512" s="13" t="str">
        <f>TEXT(Append16[[#This Row],[Date]], "mmmm")</f>
        <v>May</v>
      </c>
    </row>
    <row r="21513" spans="1:16">
      <c r="A21513" s="7">
        <v>45422</v>
      </c>
      <c r="B21513" t="s">
        <v>27</v>
      </c>
      <c r="C21513" t="s">
        <v>18</v>
      </c>
      <c r="D21513">
        <v>27</v>
      </c>
      <c r="E21513">
        <v>143.81</v>
      </c>
      <c r="F21513">
        <v>3882.88</v>
      </c>
      <c r="G21513">
        <v>1407.45</v>
      </c>
      <c r="H21513">
        <v>0.36199999999999999</v>
      </c>
      <c r="I21513">
        <v>7.0000000000000007E-2</v>
      </c>
      <c r="J21513">
        <v>26</v>
      </c>
      <c r="K21513" t="s">
        <v>25</v>
      </c>
      <c r="L21513" t="s">
        <v>35</v>
      </c>
      <c r="M21513" t="s">
        <v>17</v>
      </c>
      <c r="N21513" s="10">
        <f>(Append16[[#This Row],[Revenue]]-(Append16[[#This Row],[Revenue]] * Append16[[#This Row],[MarginPct]]))/Append16[[#This Row],[QuantitySold]]</f>
        <v>91.751016296296285</v>
      </c>
      <c r="O21513" s="10">
        <f>Append16[[#This Row],[UnitCost]]*Append16[[#This Row],[QuantitySold]]</f>
        <v>2477.2774399999998</v>
      </c>
      <c r="P21513" s="13" t="str">
        <f>TEXT(Append16[[#This Row],[Date]], "mmmm")</f>
        <v>May</v>
      </c>
    </row>
    <row r="21514" spans="1:16">
      <c r="A21514" s="7">
        <v>45422</v>
      </c>
      <c r="B21514" t="s">
        <v>27</v>
      </c>
      <c r="C21514" t="s">
        <v>19</v>
      </c>
      <c r="D21514">
        <v>18</v>
      </c>
      <c r="E21514">
        <v>74.489999999999995</v>
      </c>
      <c r="F21514">
        <v>1340.82</v>
      </c>
      <c r="G21514">
        <v>367.21</v>
      </c>
      <c r="H21514">
        <v>0.27400000000000002</v>
      </c>
      <c r="I21514">
        <v>0.16</v>
      </c>
      <c r="J21514">
        <v>17</v>
      </c>
      <c r="K21514" t="s">
        <v>25</v>
      </c>
      <c r="L21514" t="s">
        <v>35</v>
      </c>
      <c r="M21514" t="s">
        <v>17</v>
      </c>
      <c r="N21514" s="10">
        <f>(Append16[[#This Row],[Revenue]]-(Append16[[#This Row],[Revenue]] * Append16[[#This Row],[MarginPct]]))/Append16[[#This Row],[QuantitySold]]</f>
        <v>54.079739999999994</v>
      </c>
      <c r="O21514" s="10">
        <f>Append16[[#This Row],[UnitCost]]*Append16[[#This Row],[QuantitySold]]</f>
        <v>973.43531999999993</v>
      </c>
      <c r="P21514" s="13" t="str">
        <f>TEXT(Append16[[#This Row],[Date]], "mmmm")</f>
        <v>May</v>
      </c>
    </row>
    <row r="21515" spans="1:16">
      <c r="A21515" s="7">
        <v>45422</v>
      </c>
      <c r="B21515" t="s">
        <v>27</v>
      </c>
      <c r="C21515" t="s">
        <v>20</v>
      </c>
      <c r="D21515">
        <v>30</v>
      </c>
      <c r="E21515">
        <v>108.56</v>
      </c>
      <c r="F21515">
        <v>3256.93</v>
      </c>
      <c r="G21515">
        <v>737.24</v>
      </c>
      <c r="H21515">
        <v>0.22600000000000001</v>
      </c>
      <c r="I21515">
        <v>0.23</v>
      </c>
      <c r="J21515">
        <v>13</v>
      </c>
      <c r="K21515" t="s">
        <v>23</v>
      </c>
      <c r="L21515" t="s">
        <v>35</v>
      </c>
      <c r="M21515" t="s">
        <v>21</v>
      </c>
      <c r="N21515" s="10">
        <f>(Append16[[#This Row],[Revenue]]-(Append16[[#This Row],[Revenue]] * Append16[[#This Row],[MarginPct]]))/Append16[[#This Row],[QuantitySold]]</f>
        <v>84.028793999999991</v>
      </c>
      <c r="O21515" s="10">
        <f>Append16[[#This Row],[UnitCost]]*Append16[[#This Row],[QuantitySold]]</f>
        <v>2520.8638199999996</v>
      </c>
      <c r="P21515" s="13" t="str">
        <f>TEXT(Append16[[#This Row],[Date]], "mmmm")</f>
        <v>May</v>
      </c>
    </row>
    <row r="21516" spans="1:16">
      <c r="A21516" s="7">
        <v>45422</v>
      </c>
      <c r="B21516" t="s">
        <v>27</v>
      </c>
      <c r="C21516" t="s">
        <v>22</v>
      </c>
      <c r="D21516">
        <v>18</v>
      </c>
      <c r="E21516">
        <v>136.62</v>
      </c>
      <c r="F21516">
        <v>2459.2199999999998</v>
      </c>
      <c r="G21516">
        <v>705.24</v>
      </c>
      <c r="H21516">
        <v>0.28699999999999998</v>
      </c>
      <c r="I21516">
        <v>0.14000000000000001</v>
      </c>
      <c r="J21516">
        <v>16</v>
      </c>
      <c r="K21516" t="s">
        <v>15</v>
      </c>
      <c r="L21516" t="s">
        <v>35</v>
      </c>
      <c r="M21516" t="s">
        <v>21</v>
      </c>
      <c r="N21516" s="10">
        <f>(Append16[[#This Row],[Revenue]]-(Append16[[#This Row],[Revenue]] * Append16[[#This Row],[MarginPct]]))/Append16[[#This Row],[QuantitySold]]</f>
        <v>97.412436666666665</v>
      </c>
      <c r="O21516" s="10">
        <f>Append16[[#This Row],[UnitCost]]*Append16[[#This Row],[QuantitySold]]</f>
        <v>1753.4238599999999</v>
      </c>
      <c r="P21516" s="13" t="str">
        <f>TEXT(Append16[[#This Row],[Date]], "mmmm")</f>
        <v>May</v>
      </c>
    </row>
    <row r="21517" spans="1:16">
      <c r="A21517" s="7">
        <v>45422</v>
      </c>
      <c r="B21517" t="s">
        <v>28</v>
      </c>
      <c r="C21517" t="s">
        <v>14</v>
      </c>
      <c r="D21517">
        <v>22</v>
      </c>
      <c r="E21517">
        <v>95.79</v>
      </c>
      <c r="F21517">
        <v>2107.37</v>
      </c>
      <c r="G21517">
        <v>654.41</v>
      </c>
      <c r="H21517">
        <v>0.311</v>
      </c>
      <c r="I21517">
        <v>0.16</v>
      </c>
      <c r="J21517">
        <v>20</v>
      </c>
      <c r="K21517" t="s">
        <v>15</v>
      </c>
      <c r="L21517" t="s">
        <v>35</v>
      </c>
      <c r="M21517" t="s">
        <v>21</v>
      </c>
      <c r="N21517" s="10">
        <f>(Append16[[#This Row],[Revenue]]-(Append16[[#This Row],[Revenue]] * Append16[[#This Row],[MarginPct]]))/Append16[[#This Row],[QuantitySold]]</f>
        <v>65.998996818181823</v>
      </c>
      <c r="O21517" s="10">
        <f>Append16[[#This Row],[UnitCost]]*Append16[[#This Row],[QuantitySold]]</f>
        <v>1451.97793</v>
      </c>
      <c r="P21517" s="13" t="str">
        <f>TEXT(Append16[[#This Row],[Date]], "mmmm")</f>
        <v>May</v>
      </c>
    </row>
    <row r="21518" spans="1:16">
      <c r="A21518" s="7">
        <v>45422</v>
      </c>
      <c r="B21518" t="s">
        <v>28</v>
      </c>
      <c r="C21518" t="s">
        <v>18</v>
      </c>
      <c r="D21518">
        <v>18</v>
      </c>
      <c r="E21518">
        <v>123.08</v>
      </c>
      <c r="F21518">
        <v>2215.41</v>
      </c>
      <c r="G21518">
        <v>529.78</v>
      </c>
      <c r="H21518">
        <v>0.23899999999999999</v>
      </c>
      <c r="I21518">
        <v>0.2</v>
      </c>
      <c r="J21518">
        <v>5</v>
      </c>
      <c r="K21518" t="s">
        <v>25</v>
      </c>
      <c r="L21518" t="s">
        <v>35</v>
      </c>
      <c r="M21518" t="s">
        <v>21</v>
      </c>
      <c r="N21518" s="10">
        <f>(Append16[[#This Row],[Revenue]]-(Append16[[#This Row],[Revenue]] * Append16[[#This Row],[MarginPct]]))/Append16[[#This Row],[QuantitySold]]</f>
        <v>93.662611666666663</v>
      </c>
      <c r="O21518" s="10">
        <f>Append16[[#This Row],[UnitCost]]*Append16[[#This Row],[QuantitySold]]</f>
        <v>1685.9270099999999</v>
      </c>
      <c r="P21518" s="13" t="str">
        <f>TEXT(Append16[[#This Row],[Date]], "mmmm")</f>
        <v>May</v>
      </c>
    </row>
    <row r="21519" spans="1:16">
      <c r="A21519" s="7">
        <v>45422</v>
      </c>
      <c r="B21519" t="s">
        <v>28</v>
      </c>
      <c r="C21519" t="s">
        <v>19</v>
      </c>
      <c r="D21519">
        <v>23</v>
      </c>
      <c r="E21519">
        <v>21.33</v>
      </c>
      <c r="F21519">
        <v>490.66</v>
      </c>
      <c r="G21519">
        <v>107.83</v>
      </c>
      <c r="H21519">
        <v>0.22</v>
      </c>
      <c r="I21519">
        <v>0.13</v>
      </c>
      <c r="J21519">
        <v>13</v>
      </c>
      <c r="K21519" t="s">
        <v>15</v>
      </c>
      <c r="L21519" t="s">
        <v>35</v>
      </c>
      <c r="M21519" t="s">
        <v>21</v>
      </c>
      <c r="N21519" s="10">
        <f>(Append16[[#This Row],[Revenue]]-(Append16[[#This Row],[Revenue]] * Append16[[#This Row],[MarginPct]]))/Append16[[#This Row],[QuantitySold]]</f>
        <v>16.639773913043481</v>
      </c>
      <c r="O21519" s="10">
        <f>Append16[[#This Row],[UnitCost]]*Append16[[#This Row],[QuantitySold]]</f>
        <v>382.71480000000008</v>
      </c>
      <c r="P21519" s="13" t="str">
        <f>TEXT(Append16[[#This Row],[Date]], "mmmm")</f>
        <v>May</v>
      </c>
    </row>
    <row r="21520" spans="1:16">
      <c r="A21520" s="7">
        <v>45422</v>
      </c>
      <c r="B21520" t="s">
        <v>28</v>
      </c>
      <c r="C21520" t="s">
        <v>20</v>
      </c>
      <c r="D21520">
        <v>14</v>
      </c>
      <c r="E21520">
        <v>19.3</v>
      </c>
      <c r="F21520">
        <v>270.26</v>
      </c>
      <c r="G21520">
        <v>89.35</v>
      </c>
      <c r="H21520">
        <v>0.33100000000000002</v>
      </c>
      <c r="I21520">
        <v>0.06</v>
      </c>
      <c r="J21520">
        <v>13</v>
      </c>
      <c r="K21520" t="s">
        <v>15</v>
      </c>
      <c r="L21520" t="s">
        <v>35</v>
      </c>
      <c r="M21520" t="s">
        <v>21</v>
      </c>
      <c r="N21520" s="10">
        <f>(Append16[[#This Row],[Revenue]]-(Append16[[#This Row],[Revenue]] * Append16[[#This Row],[MarginPct]]))/Append16[[#This Row],[QuantitySold]]</f>
        <v>12.914567142857141</v>
      </c>
      <c r="O21520" s="10">
        <f>Append16[[#This Row],[UnitCost]]*Append16[[#This Row],[QuantitySold]]</f>
        <v>180.80393999999998</v>
      </c>
      <c r="P21520" s="13" t="str">
        <f>TEXT(Append16[[#This Row],[Date]], "mmmm")</f>
        <v>May</v>
      </c>
    </row>
    <row r="21521" spans="1:16">
      <c r="A21521" s="7">
        <v>45422</v>
      </c>
      <c r="B21521" t="s">
        <v>28</v>
      </c>
      <c r="C21521" t="s">
        <v>22</v>
      </c>
      <c r="D21521">
        <v>15</v>
      </c>
      <c r="E21521">
        <v>95.64</v>
      </c>
      <c r="F21521">
        <v>1434.66</v>
      </c>
      <c r="G21521">
        <v>414.89</v>
      </c>
      <c r="H21521">
        <v>0.28899999999999998</v>
      </c>
      <c r="I21521">
        <v>0</v>
      </c>
      <c r="J21521">
        <v>23</v>
      </c>
      <c r="K21521" t="s">
        <v>25</v>
      </c>
      <c r="L21521" t="s">
        <v>35</v>
      </c>
      <c r="M21521" t="s">
        <v>21</v>
      </c>
      <c r="N21521" s="10">
        <f>(Append16[[#This Row],[Revenue]]-(Append16[[#This Row],[Revenue]] * Append16[[#This Row],[MarginPct]]))/Append16[[#This Row],[QuantitySold]]</f>
        <v>68.002884000000009</v>
      </c>
      <c r="O21521" s="10">
        <f>Append16[[#This Row],[UnitCost]]*Append16[[#This Row],[QuantitySold]]</f>
        <v>1020.0432600000001</v>
      </c>
      <c r="P21521" s="13" t="str">
        <f>TEXT(Append16[[#This Row],[Date]], "mmmm")</f>
        <v>May</v>
      </c>
    </row>
    <row r="21522" spans="1:16">
      <c r="A21522" s="7">
        <v>45422</v>
      </c>
      <c r="B21522" t="s">
        <v>29</v>
      </c>
      <c r="C21522" t="s">
        <v>14</v>
      </c>
      <c r="D21522">
        <v>21</v>
      </c>
      <c r="E21522">
        <v>128.13</v>
      </c>
      <c r="F21522">
        <v>2690.75</v>
      </c>
      <c r="G21522">
        <v>705.28</v>
      </c>
      <c r="H21522">
        <v>0.26200000000000001</v>
      </c>
      <c r="I21522">
        <v>0.19</v>
      </c>
      <c r="J21522">
        <v>12</v>
      </c>
      <c r="K21522" t="s">
        <v>23</v>
      </c>
      <c r="L21522" t="s">
        <v>35</v>
      </c>
      <c r="M21522" t="s">
        <v>21</v>
      </c>
      <c r="N21522" s="10">
        <f>(Append16[[#This Row],[Revenue]]-(Append16[[#This Row],[Revenue]] * Append16[[#This Row],[MarginPct]]))/Append16[[#This Row],[QuantitySold]]</f>
        <v>94.560642857142852</v>
      </c>
      <c r="O21522" s="10">
        <f>Append16[[#This Row],[UnitCost]]*Append16[[#This Row],[QuantitySold]]</f>
        <v>1985.7734999999998</v>
      </c>
      <c r="P21522" s="13" t="str">
        <f>TEXT(Append16[[#This Row],[Date]], "mmmm")</f>
        <v>May</v>
      </c>
    </row>
    <row r="21523" spans="1:16">
      <c r="A21523" s="7">
        <v>45422</v>
      </c>
      <c r="B21523" t="s">
        <v>29</v>
      </c>
      <c r="C21523" t="s">
        <v>18</v>
      </c>
      <c r="D21523">
        <v>13</v>
      </c>
      <c r="E21523">
        <v>191.11</v>
      </c>
      <c r="F21523">
        <v>2484.46</v>
      </c>
      <c r="G21523">
        <v>759.56</v>
      </c>
      <c r="H21523">
        <v>0.30599999999999999</v>
      </c>
      <c r="I21523">
        <v>0.15</v>
      </c>
      <c r="J21523">
        <v>11</v>
      </c>
      <c r="K21523" t="s">
        <v>23</v>
      </c>
      <c r="L21523" t="s">
        <v>35</v>
      </c>
      <c r="M21523" t="s">
        <v>21</v>
      </c>
      <c r="N21523" s="10">
        <f>(Append16[[#This Row],[Revenue]]-(Append16[[#This Row],[Revenue]] * Append16[[#This Row],[MarginPct]]))/Append16[[#This Row],[QuantitySold]]</f>
        <v>132.63194153846155</v>
      </c>
      <c r="O21523" s="10">
        <f>Append16[[#This Row],[UnitCost]]*Append16[[#This Row],[QuantitySold]]</f>
        <v>1724.21524</v>
      </c>
      <c r="P21523" s="13" t="str">
        <f>TEXT(Append16[[#This Row],[Date]], "mmmm")</f>
        <v>May</v>
      </c>
    </row>
    <row r="21524" spans="1:16">
      <c r="A21524" s="7">
        <v>45422</v>
      </c>
      <c r="B21524" t="s">
        <v>29</v>
      </c>
      <c r="C21524" t="s">
        <v>19</v>
      </c>
      <c r="D21524">
        <v>14</v>
      </c>
      <c r="E21524">
        <v>81.28</v>
      </c>
      <c r="F21524">
        <v>1137.8599999999999</v>
      </c>
      <c r="G21524">
        <v>340.75</v>
      </c>
      <c r="H21524">
        <v>0.29899999999999999</v>
      </c>
      <c r="I21524">
        <v>0.14000000000000001</v>
      </c>
      <c r="J21524">
        <v>16</v>
      </c>
      <c r="K21524" t="s">
        <v>15</v>
      </c>
      <c r="L21524" t="s">
        <v>35</v>
      </c>
      <c r="M21524" t="s">
        <v>21</v>
      </c>
      <c r="N21524" s="10">
        <f>(Append16[[#This Row],[Revenue]]-(Append16[[#This Row],[Revenue]] * Append16[[#This Row],[MarginPct]]))/Append16[[#This Row],[QuantitySold]]</f>
        <v>56.974275714285717</v>
      </c>
      <c r="O21524" s="10">
        <f>Append16[[#This Row],[UnitCost]]*Append16[[#This Row],[QuantitySold]]</f>
        <v>797.63986</v>
      </c>
      <c r="P21524" s="13" t="str">
        <f>TEXT(Append16[[#This Row],[Date]], "mmmm")</f>
        <v>May</v>
      </c>
    </row>
    <row r="21525" spans="1:16">
      <c r="A21525" s="7">
        <v>45422</v>
      </c>
      <c r="B21525" t="s">
        <v>29</v>
      </c>
      <c r="C21525" t="s">
        <v>20</v>
      </c>
      <c r="D21525">
        <v>17</v>
      </c>
      <c r="E21525">
        <v>98.44</v>
      </c>
      <c r="F21525">
        <v>1673.47</v>
      </c>
      <c r="G21525">
        <v>594.54</v>
      </c>
      <c r="H21525">
        <v>0.35499999999999998</v>
      </c>
      <c r="I21525">
        <v>0</v>
      </c>
      <c r="J21525">
        <v>13</v>
      </c>
      <c r="K21525" t="s">
        <v>23</v>
      </c>
      <c r="L21525" t="s">
        <v>35</v>
      </c>
      <c r="M21525" t="s">
        <v>21</v>
      </c>
      <c r="N21525" s="10">
        <f>(Append16[[#This Row],[Revenue]]-(Append16[[#This Row],[Revenue]] * Append16[[#This Row],[MarginPct]]))/Append16[[#This Row],[QuantitySold]]</f>
        <v>63.493420588235296</v>
      </c>
      <c r="O21525" s="10">
        <f>Append16[[#This Row],[UnitCost]]*Append16[[#This Row],[QuantitySold]]</f>
        <v>1079.38815</v>
      </c>
      <c r="P21525" s="13" t="str">
        <f>TEXT(Append16[[#This Row],[Date]], "mmmm")</f>
        <v>May</v>
      </c>
    </row>
    <row r="21526" spans="1:16">
      <c r="A21526" s="7">
        <v>45422</v>
      </c>
      <c r="B21526" t="s">
        <v>29</v>
      </c>
      <c r="C21526" t="s">
        <v>22</v>
      </c>
      <c r="D21526">
        <v>18</v>
      </c>
      <c r="E21526">
        <v>191.59</v>
      </c>
      <c r="F21526">
        <v>3448.61</v>
      </c>
      <c r="G21526">
        <v>1245.49</v>
      </c>
      <c r="H21526">
        <v>0.36099999999999999</v>
      </c>
      <c r="I21526">
        <v>0.25</v>
      </c>
      <c r="J21526">
        <v>17</v>
      </c>
      <c r="K21526" t="s">
        <v>25</v>
      </c>
      <c r="L21526" t="s">
        <v>35</v>
      </c>
      <c r="M21526" t="s">
        <v>21</v>
      </c>
      <c r="N21526" s="10">
        <f>(Append16[[#This Row],[Revenue]]-(Append16[[#This Row],[Revenue]] * Append16[[#This Row],[MarginPct]]))/Append16[[#This Row],[QuantitySold]]</f>
        <v>122.42565500000001</v>
      </c>
      <c r="O21526" s="10">
        <f>Append16[[#This Row],[UnitCost]]*Append16[[#This Row],[QuantitySold]]</f>
        <v>2203.6617900000001</v>
      </c>
      <c r="P21526" s="13" t="str">
        <f>TEXT(Append16[[#This Row],[Date]], "mmmm")</f>
        <v>May</v>
      </c>
    </row>
    <row r="21527" spans="1:16">
      <c r="A21527" s="7">
        <v>45423</v>
      </c>
      <c r="B21527" t="s">
        <v>13</v>
      </c>
      <c r="C21527" t="s">
        <v>14</v>
      </c>
      <c r="D21527">
        <v>12</v>
      </c>
      <c r="E21527">
        <v>30.94</v>
      </c>
      <c r="F21527">
        <v>371.28</v>
      </c>
      <c r="G21527">
        <v>105.46</v>
      </c>
      <c r="H21527">
        <v>0.28399999999999997</v>
      </c>
      <c r="I21527">
        <v>0.18</v>
      </c>
      <c r="J21527">
        <v>15</v>
      </c>
      <c r="K21527" t="s">
        <v>26</v>
      </c>
      <c r="L21527" t="s">
        <v>16</v>
      </c>
      <c r="M21527" t="s">
        <v>17</v>
      </c>
      <c r="N21527" s="10">
        <f>(Append16[[#This Row],[Revenue]]-(Append16[[#This Row],[Revenue]] * Append16[[#This Row],[MarginPct]]))/Append16[[#This Row],[QuantitySold]]</f>
        <v>22.153040000000001</v>
      </c>
      <c r="O21527" s="10">
        <f>Append16[[#This Row],[UnitCost]]*Append16[[#This Row],[QuantitySold]]</f>
        <v>265.83647999999999</v>
      </c>
      <c r="P21527" s="13" t="str">
        <f>TEXT(Append16[[#This Row],[Date]], "mmmm")</f>
        <v>May</v>
      </c>
    </row>
    <row r="21528" spans="1:16">
      <c r="A21528" s="7">
        <v>45423</v>
      </c>
      <c r="B21528" t="s">
        <v>13</v>
      </c>
      <c r="C21528" t="s">
        <v>18</v>
      </c>
      <c r="D21528">
        <v>23</v>
      </c>
      <c r="E21528">
        <v>175.09</v>
      </c>
      <c r="F21528">
        <v>4026.98</v>
      </c>
      <c r="G21528">
        <v>927.77</v>
      </c>
      <c r="H21528">
        <v>0.23</v>
      </c>
      <c r="I21528">
        <v>0.24</v>
      </c>
      <c r="J21528">
        <v>23</v>
      </c>
      <c r="K21528" t="s">
        <v>26</v>
      </c>
      <c r="L21528" t="s">
        <v>16</v>
      </c>
      <c r="M21528" t="s">
        <v>17</v>
      </c>
      <c r="N21528" s="10">
        <f>(Append16[[#This Row],[Revenue]]-(Append16[[#This Row],[Revenue]] * Append16[[#This Row],[MarginPct]]))/Append16[[#This Row],[QuantitySold]]</f>
        <v>134.81628695652174</v>
      </c>
      <c r="O21528" s="10">
        <f>Append16[[#This Row],[UnitCost]]*Append16[[#This Row],[QuantitySold]]</f>
        <v>3100.7745999999997</v>
      </c>
      <c r="P21528" s="13" t="str">
        <f>TEXT(Append16[[#This Row],[Date]], "mmmm")</f>
        <v>May</v>
      </c>
    </row>
    <row r="21529" spans="1:16">
      <c r="A21529" s="7">
        <v>45423</v>
      </c>
      <c r="B21529" t="s">
        <v>13</v>
      </c>
      <c r="C21529" t="s">
        <v>19</v>
      </c>
      <c r="D21529">
        <v>22</v>
      </c>
      <c r="E21529">
        <v>59.92</v>
      </c>
      <c r="F21529">
        <v>1318.29</v>
      </c>
      <c r="G21529">
        <v>361.85</v>
      </c>
      <c r="H21529">
        <v>0.27400000000000002</v>
      </c>
      <c r="I21529">
        <v>0.16</v>
      </c>
      <c r="J21529">
        <v>14</v>
      </c>
      <c r="K21529" t="s">
        <v>23</v>
      </c>
      <c r="L21529" t="s">
        <v>16</v>
      </c>
      <c r="M21529" t="s">
        <v>17</v>
      </c>
      <c r="N21529" s="10">
        <f>(Append16[[#This Row],[Revenue]]-(Append16[[#This Row],[Revenue]] * Append16[[#This Row],[MarginPct]]))/Append16[[#This Row],[QuantitySold]]</f>
        <v>43.503569999999996</v>
      </c>
      <c r="O21529" s="10">
        <f>Append16[[#This Row],[UnitCost]]*Append16[[#This Row],[QuantitySold]]</f>
        <v>957.07853999999998</v>
      </c>
      <c r="P21529" s="13" t="str">
        <f>TEXT(Append16[[#This Row],[Date]], "mmmm")</f>
        <v>May</v>
      </c>
    </row>
    <row r="21530" spans="1:16">
      <c r="A21530" s="7">
        <v>45423</v>
      </c>
      <c r="B21530" t="s">
        <v>13</v>
      </c>
      <c r="C21530" t="s">
        <v>20</v>
      </c>
      <c r="D21530">
        <v>20</v>
      </c>
      <c r="E21530">
        <v>108.9</v>
      </c>
      <c r="F21530">
        <v>2177.96</v>
      </c>
      <c r="G21530">
        <v>552.79</v>
      </c>
      <c r="H21530">
        <v>0.254</v>
      </c>
      <c r="I21530">
        <v>0.1</v>
      </c>
      <c r="J21530">
        <v>14</v>
      </c>
      <c r="K21530" t="s">
        <v>15</v>
      </c>
      <c r="L21530" t="s">
        <v>16</v>
      </c>
      <c r="M21530" t="s">
        <v>21</v>
      </c>
      <c r="N21530" s="10">
        <f>(Append16[[#This Row],[Revenue]]-(Append16[[#This Row],[Revenue]] * Append16[[#This Row],[MarginPct]]))/Append16[[#This Row],[QuantitySold]]</f>
        <v>81.23790799999999</v>
      </c>
      <c r="O21530" s="10">
        <f>Append16[[#This Row],[UnitCost]]*Append16[[#This Row],[QuantitySold]]</f>
        <v>1624.7581599999999</v>
      </c>
      <c r="P21530" s="13" t="str">
        <f>TEXT(Append16[[#This Row],[Date]], "mmmm")</f>
        <v>May</v>
      </c>
    </row>
    <row r="21531" spans="1:16">
      <c r="A21531" s="7">
        <v>45423</v>
      </c>
      <c r="B21531" t="s">
        <v>13</v>
      </c>
      <c r="C21531" t="s">
        <v>22</v>
      </c>
      <c r="D21531">
        <v>12</v>
      </c>
      <c r="E21531">
        <v>138.12</v>
      </c>
      <c r="F21531">
        <v>1657.5</v>
      </c>
      <c r="G21531">
        <v>517.86</v>
      </c>
      <c r="H21531">
        <v>0.312</v>
      </c>
      <c r="I21531">
        <v>0.09</v>
      </c>
      <c r="J21531">
        <v>16</v>
      </c>
      <c r="K21531" t="s">
        <v>15</v>
      </c>
      <c r="L21531" t="s">
        <v>16</v>
      </c>
      <c r="M21531" t="s">
        <v>17</v>
      </c>
      <c r="N21531" s="10">
        <f>(Append16[[#This Row],[Revenue]]-(Append16[[#This Row],[Revenue]] * Append16[[#This Row],[MarginPct]]))/Append16[[#This Row],[QuantitySold]]</f>
        <v>95.030000000000015</v>
      </c>
      <c r="O21531" s="10">
        <f>Append16[[#This Row],[UnitCost]]*Append16[[#This Row],[QuantitySold]]</f>
        <v>1140.3600000000001</v>
      </c>
      <c r="P21531" s="13" t="str">
        <f>TEXT(Append16[[#This Row],[Date]], "mmmm")</f>
        <v>May</v>
      </c>
    </row>
    <row r="21532" spans="1:16">
      <c r="A21532" s="7">
        <v>45423</v>
      </c>
      <c r="B21532" t="s">
        <v>24</v>
      </c>
      <c r="C21532" t="s">
        <v>14</v>
      </c>
      <c r="D21532">
        <v>17</v>
      </c>
      <c r="E21532">
        <v>191.62</v>
      </c>
      <c r="F21532">
        <v>3257.59</v>
      </c>
      <c r="G21532">
        <v>1038.74</v>
      </c>
      <c r="H21532">
        <v>0.31900000000000001</v>
      </c>
      <c r="I21532">
        <v>0.18</v>
      </c>
      <c r="J21532">
        <v>14</v>
      </c>
      <c r="K21532" t="s">
        <v>26</v>
      </c>
      <c r="L21532" t="s">
        <v>16</v>
      </c>
      <c r="M21532" t="s">
        <v>17</v>
      </c>
      <c r="N21532" s="10">
        <f>(Append16[[#This Row],[Revenue]]-(Append16[[#This Row],[Revenue]] * Append16[[#This Row],[MarginPct]]))/Append16[[#This Row],[QuantitySold]]</f>
        <v>130.49522294117648</v>
      </c>
      <c r="O21532" s="10">
        <f>Append16[[#This Row],[UnitCost]]*Append16[[#This Row],[QuantitySold]]</f>
        <v>2218.4187900000002</v>
      </c>
      <c r="P21532" s="13" t="str">
        <f>TEXT(Append16[[#This Row],[Date]], "mmmm")</f>
        <v>May</v>
      </c>
    </row>
    <row r="21533" spans="1:16">
      <c r="A21533" s="7">
        <v>45423</v>
      </c>
      <c r="B21533" t="s">
        <v>24</v>
      </c>
      <c r="C21533" t="s">
        <v>18</v>
      </c>
      <c r="D21533">
        <v>20</v>
      </c>
      <c r="E21533">
        <v>143</v>
      </c>
      <c r="F21533">
        <v>2860.05</v>
      </c>
      <c r="G21533">
        <v>883.7</v>
      </c>
      <c r="H21533">
        <v>0.309</v>
      </c>
      <c r="I21533">
        <v>0.08</v>
      </c>
      <c r="J21533">
        <v>12</v>
      </c>
      <c r="K21533" t="s">
        <v>25</v>
      </c>
      <c r="L21533" t="s">
        <v>16</v>
      </c>
      <c r="M21533" t="s">
        <v>21</v>
      </c>
      <c r="N21533" s="10">
        <f>(Append16[[#This Row],[Revenue]]-(Append16[[#This Row],[Revenue]] * Append16[[#This Row],[MarginPct]]))/Append16[[#This Row],[QuantitySold]]</f>
        <v>98.814727500000004</v>
      </c>
      <c r="O21533" s="10">
        <f>Append16[[#This Row],[UnitCost]]*Append16[[#This Row],[QuantitySold]]</f>
        <v>1976.2945500000001</v>
      </c>
      <c r="P21533" s="13" t="str">
        <f>TEXT(Append16[[#This Row],[Date]], "mmmm")</f>
        <v>May</v>
      </c>
    </row>
    <row r="21534" spans="1:16">
      <c r="A21534" s="7">
        <v>45423</v>
      </c>
      <c r="B21534" t="s">
        <v>24</v>
      </c>
      <c r="C21534" t="s">
        <v>19</v>
      </c>
      <c r="D21534">
        <v>28</v>
      </c>
      <c r="E21534">
        <v>17.95</v>
      </c>
      <c r="F21534">
        <v>502.66</v>
      </c>
      <c r="G21534">
        <v>164.42</v>
      </c>
      <c r="H21534">
        <v>0.32700000000000001</v>
      </c>
      <c r="I21534">
        <v>0.05</v>
      </c>
      <c r="J21534">
        <v>11</v>
      </c>
      <c r="K21534" t="s">
        <v>23</v>
      </c>
      <c r="L21534" t="s">
        <v>16</v>
      </c>
      <c r="M21534" t="s">
        <v>21</v>
      </c>
      <c r="N21534" s="10">
        <f>(Append16[[#This Row],[Revenue]]-(Append16[[#This Row],[Revenue]] * Append16[[#This Row],[MarginPct]]))/Append16[[#This Row],[QuantitySold]]</f>
        <v>12.081792142857143</v>
      </c>
      <c r="O21534" s="10">
        <f>Append16[[#This Row],[UnitCost]]*Append16[[#This Row],[QuantitySold]]</f>
        <v>338.29018000000002</v>
      </c>
      <c r="P21534" s="13" t="str">
        <f>TEXT(Append16[[#This Row],[Date]], "mmmm")</f>
        <v>May</v>
      </c>
    </row>
    <row r="21535" spans="1:16">
      <c r="A21535" s="7">
        <v>45423</v>
      </c>
      <c r="B21535" t="s">
        <v>24</v>
      </c>
      <c r="C21535" t="s">
        <v>20</v>
      </c>
      <c r="D21535">
        <v>15</v>
      </c>
      <c r="E21535">
        <v>90.03</v>
      </c>
      <c r="F21535">
        <v>1350.49</v>
      </c>
      <c r="G21535">
        <v>393.7</v>
      </c>
      <c r="H21535">
        <v>0.29199999999999998</v>
      </c>
      <c r="I21535">
        <v>0.18</v>
      </c>
      <c r="J21535">
        <v>11</v>
      </c>
      <c r="K21535" t="s">
        <v>26</v>
      </c>
      <c r="L21535" t="s">
        <v>16</v>
      </c>
      <c r="M21535" t="s">
        <v>17</v>
      </c>
      <c r="N21535" s="10">
        <f>(Append16[[#This Row],[Revenue]]-(Append16[[#This Row],[Revenue]] * Append16[[#This Row],[MarginPct]]))/Append16[[#This Row],[QuantitySold]]</f>
        <v>63.743127999999999</v>
      </c>
      <c r="O21535" s="10">
        <f>Append16[[#This Row],[UnitCost]]*Append16[[#This Row],[QuantitySold]]</f>
        <v>956.14692000000002</v>
      </c>
      <c r="P21535" s="13" t="str">
        <f>TEXT(Append16[[#This Row],[Date]], "mmmm")</f>
        <v>May</v>
      </c>
    </row>
    <row r="21536" spans="1:16">
      <c r="A21536" s="7">
        <v>45423</v>
      </c>
      <c r="B21536" t="s">
        <v>24</v>
      </c>
      <c r="C21536" t="s">
        <v>22</v>
      </c>
      <c r="D21536">
        <v>17</v>
      </c>
      <c r="E21536">
        <v>156.63999999999999</v>
      </c>
      <c r="F21536">
        <v>2662.86</v>
      </c>
      <c r="G21536">
        <v>895.07</v>
      </c>
      <c r="H21536">
        <v>0.33600000000000002</v>
      </c>
      <c r="I21536">
        <v>0.2</v>
      </c>
      <c r="J21536">
        <v>14</v>
      </c>
      <c r="K21536" t="s">
        <v>15</v>
      </c>
      <c r="L21536" t="s">
        <v>16</v>
      </c>
      <c r="M21536" t="s">
        <v>17</v>
      </c>
      <c r="N21536" s="10">
        <f>(Append16[[#This Row],[Revenue]]-(Append16[[#This Row],[Revenue]] * Append16[[#This Row],[MarginPct]]))/Append16[[#This Row],[QuantitySold]]</f>
        <v>104.00817882352942</v>
      </c>
      <c r="O21536" s="10">
        <f>Append16[[#This Row],[UnitCost]]*Append16[[#This Row],[QuantitySold]]</f>
        <v>1768.13904</v>
      </c>
      <c r="P21536" s="13" t="str">
        <f>TEXT(Append16[[#This Row],[Date]], "mmmm")</f>
        <v>May</v>
      </c>
    </row>
    <row r="21537" spans="1:16">
      <c r="A21537" s="7">
        <v>45423</v>
      </c>
      <c r="B21537" t="s">
        <v>27</v>
      </c>
      <c r="C21537" t="s">
        <v>14</v>
      </c>
      <c r="D21537">
        <v>24</v>
      </c>
      <c r="E21537">
        <v>196.67</v>
      </c>
      <c r="F21537">
        <v>4720.0600000000004</v>
      </c>
      <c r="G21537">
        <v>1231.6199999999999</v>
      </c>
      <c r="H21537">
        <v>0.26100000000000001</v>
      </c>
      <c r="I21537">
        <v>0.18</v>
      </c>
      <c r="J21537">
        <v>14</v>
      </c>
      <c r="K21537" t="s">
        <v>25</v>
      </c>
      <c r="L21537" t="s">
        <v>16</v>
      </c>
      <c r="M21537" t="s">
        <v>17</v>
      </c>
      <c r="N21537" s="10">
        <f>(Append16[[#This Row],[Revenue]]-(Append16[[#This Row],[Revenue]] * Append16[[#This Row],[MarginPct]]))/Append16[[#This Row],[QuantitySold]]</f>
        <v>145.33851416666667</v>
      </c>
      <c r="O21537" s="10">
        <f>Append16[[#This Row],[UnitCost]]*Append16[[#This Row],[QuantitySold]]</f>
        <v>3488.1243400000003</v>
      </c>
      <c r="P21537" s="13" t="str">
        <f>TEXT(Append16[[#This Row],[Date]], "mmmm")</f>
        <v>May</v>
      </c>
    </row>
    <row r="21538" spans="1:16">
      <c r="A21538" s="7">
        <v>45423</v>
      </c>
      <c r="B21538" t="s">
        <v>27</v>
      </c>
      <c r="C21538" t="s">
        <v>18</v>
      </c>
      <c r="D21538">
        <v>19</v>
      </c>
      <c r="E21538">
        <v>152.13999999999999</v>
      </c>
      <c r="F21538">
        <v>2890.67</v>
      </c>
      <c r="G21538">
        <v>835.07</v>
      </c>
      <c r="H21538">
        <v>0.28899999999999998</v>
      </c>
      <c r="I21538">
        <v>0.08</v>
      </c>
      <c r="J21538">
        <v>13</v>
      </c>
      <c r="K21538" t="s">
        <v>15</v>
      </c>
      <c r="L21538" t="s">
        <v>16</v>
      </c>
      <c r="M21538" t="s">
        <v>17</v>
      </c>
      <c r="N21538" s="10">
        <f>(Append16[[#This Row],[Revenue]]-(Append16[[#This Row],[Revenue]] * Append16[[#This Row],[MarginPct]]))/Append16[[#This Row],[QuantitySold]]</f>
        <v>108.17191421052632</v>
      </c>
      <c r="O21538" s="10">
        <f>Append16[[#This Row],[UnitCost]]*Append16[[#This Row],[QuantitySold]]</f>
        <v>2055.2663700000003</v>
      </c>
      <c r="P21538" s="13" t="str">
        <f>TEXT(Append16[[#This Row],[Date]], "mmmm")</f>
        <v>May</v>
      </c>
    </row>
    <row r="21539" spans="1:16">
      <c r="A21539" s="7">
        <v>45423</v>
      </c>
      <c r="B21539" t="s">
        <v>27</v>
      </c>
      <c r="C21539" t="s">
        <v>19</v>
      </c>
      <c r="D21539">
        <v>17</v>
      </c>
      <c r="E21539">
        <v>194.28</v>
      </c>
      <c r="F21539">
        <v>3302.68</v>
      </c>
      <c r="G21539">
        <v>800.46</v>
      </c>
      <c r="H21539">
        <v>0.24199999999999999</v>
      </c>
      <c r="I21539">
        <v>0.19</v>
      </c>
      <c r="J21539">
        <v>24</v>
      </c>
      <c r="K21539" t="s">
        <v>25</v>
      </c>
      <c r="L21539" t="s">
        <v>16</v>
      </c>
      <c r="M21539" t="s">
        <v>21</v>
      </c>
      <c r="N21539" s="10">
        <f>(Append16[[#This Row],[Revenue]]-(Append16[[#This Row],[Revenue]] * Append16[[#This Row],[MarginPct]]))/Append16[[#This Row],[QuantitySold]]</f>
        <v>147.26067294117647</v>
      </c>
      <c r="O21539" s="10">
        <f>Append16[[#This Row],[UnitCost]]*Append16[[#This Row],[QuantitySold]]</f>
        <v>2503.4314399999998</v>
      </c>
      <c r="P21539" s="13" t="str">
        <f>TEXT(Append16[[#This Row],[Date]], "mmmm")</f>
        <v>May</v>
      </c>
    </row>
    <row r="21540" spans="1:16">
      <c r="A21540" s="7">
        <v>45423</v>
      </c>
      <c r="B21540" t="s">
        <v>27</v>
      </c>
      <c r="C21540" t="s">
        <v>20</v>
      </c>
      <c r="D21540">
        <v>22</v>
      </c>
      <c r="E21540">
        <v>162.1</v>
      </c>
      <c r="F21540">
        <v>3566.15</v>
      </c>
      <c r="G21540">
        <v>1114.96</v>
      </c>
      <c r="H21540">
        <v>0.313</v>
      </c>
      <c r="I21540">
        <v>0.02</v>
      </c>
      <c r="J21540">
        <v>14</v>
      </c>
      <c r="K21540" t="s">
        <v>23</v>
      </c>
      <c r="L21540" t="s">
        <v>16</v>
      </c>
      <c r="M21540" t="s">
        <v>21</v>
      </c>
      <c r="N21540" s="10">
        <f>(Append16[[#This Row],[Revenue]]-(Append16[[#This Row],[Revenue]] * Append16[[#This Row],[MarginPct]]))/Append16[[#This Row],[QuantitySold]]</f>
        <v>111.36113863636365</v>
      </c>
      <c r="O21540" s="10">
        <f>Append16[[#This Row],[UnitCost]]*Append16[[#This Row],[QuantitySold]]</f>
        <v>2449.9450500000003</v>
      </c>
      <c r="P21540" s="13" t="str">
        <f>TEXT(Append16[[#This Row],[Date]], "mmmm")</f>
        <v>May</v>
      </c>
    </row>
    <row r="21541" spans="1:16">
      <c r="A21541" s="7">
        <v>45423</v>
      </c>
      <c r="B21541" t="s">
        <v>27</v>
      </c>
      <c r="C21541" t="s">
        <v>22</v>
      </c>
      <c r="D21541">
        <v>15</v>
      </c>
      <c r="E21541">
        <v>43.07</v>
      </c>
      <c r="F21541">
        <v>646.03</v>
      </c>
      <c r="G21541">
        <v>204.34</v>
      </c>
      <c r="H21541">
        <v>0.316</v>
      </c>
      <c r="I21541">
        <v>0.11</v>
      </c>
      <c r="J21541">
        <v>12</v>
      </c>
      <c r="K21541" t="s">
        <v>23</v>
      </c>
      <c r="L21541" t="s">
        <v>16</v>
      </c>
      <c r="M21541" t="s">
        <v>21</v>
      </c>
      <c r="N21541" s="10">
        <f>(Append16[[#This Row],[Revenue]]-(Append16[[#This Row],[Revenue]] * Append16[[#This Row],[MarginPct]]))/Append16[[#This Row],[QuantitySold]]</f>
        <v>29.458967999999995</v>
      </c>
      <c r="O21541" s="10">
        <f>Append16[[#This Row],[UnitCost]]*Append16[[#This Row],[QuantitySold]]</f>
        <v>441.88451999999995</v>
      </c>
      <c r="P21541" s="13" t="str">
        <f>TEXT(Append16[[#This Row],[Date]], "mmmm")</f>
        <v>May</v>
      </c>
    </row>
    <row r="21542" spans="1:16">
      <c r="A21542" s="7">
        <v>45423</v>
      </c>
      <c r="B21542" t="s">
        <v>28</v>
      </c>
      <c r="C21542" t="s">
        <v>14</v>
      </c>
      <c r="D21542">
        <v>20</v>
      </c>
      <c r="E21542">
        <v>134.47999999999999</v>
      </c>
      <c r="F21542">
        <v>2689.65</v>
      </c>
      <c r="G21542">
        <v>664.46</v>
      </c>
      <c r="H21542">
        <v>0.247</v>
      </c>
      <c r="I21542">
        <v>0.13</v>
      </c>
      <c r="J21542">
        <v>15</v>
      </c>
      <c r="K21542" t="s">
        <v>25</v>
      </c>
      <c r="L21542" t="s">
        <v>16</v>
      </c>
      <c r="M21542" t="s">
        <v>17</v>
      </c>
      <c r="N21542" s="10">
        <f>(Append16[[#This Row],[Revenue]]-(Append16[[#This Row],[Revenue]] * Append16[[#This Row],[MarginPct]]))/Append16[[#This Row],[QuantitySold]]</f>
        <v>101.2653225</v>
      </c>
      <c r="O21542" s="10">
        <f>Append16[[#This Row],[UnitCost]]*Append16[[#This Row],[QuantitySold]]</f>
        <v>2025.30645</v>
      </c>
      <c r="P21542" s="13" t="str">
        <f>TEXT(Append16[[#This Row],[Date]], "mmmm")</f>
        <v>May</v>
      </c>
    </row>
    <row r="21543" spans="1:16">
      <c r="A21543" s="7">
        <v>45423</v>
      </c>
      <c r="B21543" t="s">
        <v>28</v>
      </c>
      <c r="C21543" t="s">
        <v>18</v>
      </c>
      <c r="D21543">
        <v>11</v>
      </c>
      <c r="E21543">
        <v>59.42</v>
      </c>
      <c r="F21543">
        <v>653.65</v>
      </c>
      <c r="G21543">
        <v>219.35</v>
      </c>
      <c r="H21543">
        <v>0.33600000000000002</v>
      </c>
      <c r="I21543">
        <v>0.16</v>
      </c>
      <c r="J21543">
        <v>15</v>
      </c>
      <c r="K21543" t="s">
        <v>15</v>
      </c>
      <c r="L21543" t="s">
        <v>16</v>
      </c>
      <c r="M21543" t="s">
        <v>21</v>
      </c>
      <c r="N21543" s="10">
        <f>(Append16[[#This Row],[Revenue]]-(Append16[[#This Row],[Revenue]] * Append16[[#This Row],[MarginPct]]))/Append16[[#This Row],[QuantitySold]]</f>
        <v>39.456690909090909</v>
      </c>
      <c r="O21543" s="10">
        <f>Append16[[#This Row],[UnitCost]]*Append16[[#This Row],[QuantitySold]]</f>
        <v>434.02359999999999</v>
      </c>
      <c r="P21543" s="13" t="str">
        <f>TEXT(Append16[[#This Row],[Date]], "mmmm")</f>
        <v>May</v>
      </c>
    </row>
    <row r="21544" spans="1:16">
      <c r="A21544" s="7">
        <v>45423</v>
      </c>
      <c r="B21544" t="s">
        <v>28</v>
      </c>
      <c r="C21544" t="s">
        <v>19</v>
      </c>
      <c r="D21544">
        <v>13</v>
      </c>
      <c r="E21544">
        <v>194.72</v>
      </c>
      <c r="F21544">
        <v>2531.3000000000002</v>
      </c>
      <c r="G21544">
        <v>963.26</v>
      </c>
      <c r="H21544">
        <v>0.38100000000000001</v>
      </c>
      <c r="I21544">
        <v>0.02</v>
      </c>
      <c r="J21544">
        <v>23</v>
      </c>
      <c r="K21544" t="s">
        <v>23</v>
      </c>
      <c r="L21544" t="s">
        <v>16</v>
      </c>
      <c r="M21544" t="s">
        <v>21</v>
      </c>
      <c r="N21544" s="10">
        <f>(Append16[[#This Row],[Revenue]]-(Append16[[#This Row],[Revenue]] * Append16[[#This Row],[MarginPct]]))/Append16[[#This Row],[QuantitySold]]</f>
        <v>120.52882307692309</v>
      </c>
      <c r="O21544" s="10">
        <f>Append16[[#This Row],[UnitCost]]*Append16[[#This Row],[QuantitySold]]</f>
        <v>1566.8747000000001</v>
      </c>
      <c r="P21544" s="13" t="str">
        <f>TEXT(Append16[[#This Row],[Date]], "mmmm")</f>
        <v>May</v>
      </c>
    </row>
    <row r="21545" spans="1:16">
      <c r="A21545" s="7">
        <v>45423</v>
      </c>
      <c r="B21545" t="s">
        <v>28</v>
      </c>
      <c r="C21545" t="s">
        <v>20</v>
      </c>
      <c r="D21545">
        <v>18</v>
      </c>
      <c r="E21545">
        <v>29.8</v>
      </c>
      <c r="F21545">
        <v>536.33000000000004</v>
      </c>
      <c r="G21545">
        <v>174.35</v>
      </c>
      <c r="H21545">
        <v>0.32500000000000001</v>
      </c>
      <c r="I21545">
        <v>0.2</v>
      </c>
      <c r="J21545">
        <v>16</v>
      </c>
      <c r="K21545" t="s">
        <v>25</v>
      </c>
      <c r="L21545" t="s">
        <v>16</v>
      </c>
      <c r="M21545" t="s">
        <v>21</v>
      </c>
      <c r="N21545" s="10">
        <f>(Append16[[#This Row],[Revenue]]-(Append16[[#This Row],[Revenue]] * Append16[[#This Row],[MarginPct]]))/Append16[[#This Row],[QuantitySold]]</f>
        <v>20.112375</v>
      </c>
      <c r="O21545" s="10">
        <f>Append16[[#This Row],[UnitCost]]*Append16[[#This Row],[QuantitySold]]</f>
        <v>362.02274999999997</v>
      </c>
      <c r="P21545" s="13" t="str">
        <f>TEXT(Append16[[#This Row],[Date]], "mmmm")</f>
        <v>May</v>
      </c>
    </row>
    <row r="21546" spans="1:16">
      <c r="A21546" s="7">
        <v>45423</v>
      </c>
      <c r="B21546" t="s">
        <v>28</v>
      </c>
      <c r="C21546" t="s">
        <v>22</v>
      </c>
      <c r="D21546">
        <v>25</v>
      </c>
      <c r="E21546">
        <v>49.69</v>
      </c>
      <c r="F21546">
        <v>1242.32</v>
      </c>
      <c r="G21546">
        <v>416.39</v>
      </c>
      <c r="H21546">
        <v>0.33500000000000002</v>
      </c>
      <c r="I21546">
        <v>0.03</v>
      </c>
      <c r="J21546">
        <v>15</v>
      </c>
      <c r="K21546" t="s">
        <v>25</v>
      </c>
      <c r="L21546" t="s">
        <v>16</v>
      </c>
      <c r="M21546" t="s">
        <v>21</v>
      </c>
      <c r="N21546" s="10">
        <f>(Append16[[#This Row],[Revenue]]-(Append16[[#This Row],[Revenue]] * Append16[[#This Row],[MarginPct]]))/Append16[[#This Row],[QuantitySold]]</f>
        <v>33.045711999999995</v>
      </c>
      <c r="O21546" s="10">
        <f>Append16[[#This Row],[UnitCost]]*Append16[[#This Row],[QuantitySold]]</f>
        <v>826.14279999999985</v>
      </c>
      <c r="P21546" s="13" t="str">
        <f>TEXT(Append16[[#This Row],[Date]], "mmmm")</f>
        <v>May</v>
      </c>
    </row>
    <row r="21547" spans="1:16">
      <c r="A21547" s="7">
        <v>45423</v>
      </c>
      <c r="B21547" t="s">
        <v>29</v>
      </c>
      <c r="C21547" t="s">
        <v>14</v>
      </c>
      <c r="D21547">
        <v>30</v>
      </c>
      <c r="E21547">
        <v>133.38</v>
      </c>
      <c r="F21547">
        <v>4001.29</v>
      </c>
      <c r="G21547">
        <v>1054.31</v>
      </c>
      <c r="H21547">
        <v>0.26300000000000001</v>
      </c>
      <c r="I21547">
        <v>0.19</v>
      </c>
      <c r="J21547">
        <v>11</v>
      </c>
      <c r="K21547" t="s">
        <v>26</v>
      </c>
      <c r="L21547" t="s">
        <v>16</v>
      </c>
      <c r="M21547" t="s">
        <v>17</v>
      </c>
      <c r="N21547" s="10">
        <f>(Append16[[#This Row],[Revenue]]-(Append16[[#This Row],[Revenue]] * Append16[[#This Row],[MarginPct]]))/Append16[[#This Row],[QuantitySold]]</f>
        <v>98.298357666666661</v>
      </c>
      <c r="O21547" s="10">
        <f>Append16[[#This Row],[UnitCost]]*Append16[[#This Row],[QuantitySold]]</f>
        <v>2948.95073</v>
      </c>
      <c r="P21547" s="13" t="str">
        <f>TEXT(Append16[[#This Row],[Date]], "mmmm")</f>
        <v>May</v>
      </c>
    </row>
    <row r="21548" spans="1:16">
      <c r="A21548" s="7">
        <v>45423</v>
      </c>
      <c r="B21548" t="s">
        <v>29</v>
      </c>
      <c r="C21548" t="s">
        <v>18</v>
      </c>
      <c r="D21548">
        <v>17</v>
      </c>
      <c r="E21548">
        <v>32.25</v>
      </c>
      <c r="F21548">
        <v>548.27</v>
      </c>
      <c r="G21548">
        <v>180.16</v>
      </c>
      <c r="H21548">
        <v>0.32900000000000001</v>
      </c>
      <c r="I21548">
        <v>0.18</v>
      </c>
      <c r="J21548">
        <v>15</v>
      </c>
      <c r="K21548" t="s">
        <v>26</v>
      </c>
      <c r="L21548" t="s">
        <v>16</v>
      </c>
      <c r="M21548" t="s">
        <v>17</v>
      </c>
      <c r="N21548" s="10">
        <f>(Append16[[#This Row],[Revenue]]-(Append16[[#This Row],[Revenue]] * Append16[[#This Row],[MarginPct]]))/Append16[[#This Row],[QuantitySold]]</f>
        <v>21.640539411764706</v>
      </c>
      <c r="O21548" s="10">
        <f>Append16[[#This Row],[UnitCost]]*Append16[[#This Row],[QuantitySold]]</f>
        <v>367.88917000000004</v>
      </c>
      <c r="P21548" s="13" t="str">
        <f>TEXT(Append16[[#This Row],[Date]], "mmmm")</f>
        <v>May</v>
      </c>
    </row>
    <row r="21549" spans="1:16">
      <c r="A21549" s="7">
        <v>45423</v>
      </c>
      <c r="B21549" t="s">
        <v>29</v>
      </c>
      <c r="C21549" t="s">
        <v>19</v>
      </c>
      <c r="D21549">
        <v>11</v>
      </c>
      <c r="E21549">
        <v>13.76</v>
      </c>
      <c r="F21549">
        <v>151.32</v>
      </c>
      <c r="G21549">
        <v>30.47</v>
      </c>
      <c r="H21549">
        <v>0.20100000000000001</v>
      </c>
      <c r="I21549">
        <v>0.11</v>
      </c>
      <c r="J21549">
        <v>21</v>
      </c>
      <c r="K21549" t="s">
        <v>15</v>
      </c>
      <c r="L21549" t="s">
        <v>16</v>
      </c>
      <c r="M21549" t="s">
        <v>17</v>
      </c>
      <c r="N21549" s="10">
        <f>(Append16[[#This Row],[Revenue]]-(Append16[[#This Row],[Revenue]] * Append16[[#This Row],[MarginPct]]))/Append16[[#This Row],[QuantitySold]]</f>
        <v>10.991334545454544</v>
      </c>
      <c r="O21549" s="10">
        <f>Append16[[#This Row],[UnitCost]]*Append16[[#This Row],[QuantitySold]]</f>
        <v>120.90467999999998</v>
      </c>
      <c r="P21549" s="13" t="str">
        <f>TEXT(Append16[[#This Row],[Date]], "mmmm")</f>
        <v>May</v>
      </c>
    </row>
    <row r="21550" spans="1:16">
      <c r="A21550" s="7">
        <v>45423</v>
      </c>
      <c r="B21550" t="s">
        <v>29</v>
      </c>
      <c r="C21550" t="s">
        <v>20</v>
      </c>
      <c r="D21550">
        <v>26</v>
      </c>
      <c r="E21550">
        <v>42.03</v>
      </c>
      <c r="F21550">
        <v>1092.68</v>
      </c>
      <c r="G21550">
        <v>332.08</v>
      </c>
      <c r="H21550">
        <v>0.30399999999999999</v>
      </c>
      <c r="I21550">
        <v>0.2</v>
      </c>
      <c r="J21550">
        <v>13</v>
      </c>
      <c r="K21550" t="s">
        <v>23</v>
      </c>
      <c r="L21550" t="s">
        <v>16</v>
      </c>
      <c r="M21550" t="s">
        <v>17</v>
      </c>
      <c r="N21550" s="10">
        <f>(Append16[[#This Row],[Revenue]]-(Append16[[#This Row],[Revenue]] * Append16[[#This Row],[MarginPct]]))/Append16[[#This Row],[QuantitySold]]</f>
        <v>29.250203076923079</v>
      </c>
      <c r="O21550" s="10">
        <f>Append16[[#This Row],[UnitCost]]*Append16[[#This Row],[QuantitySold]]</f>
        <v>760.50528000000008</v>
      </c>
      <c r="P21550" s="13" t="str">
        <f>TEXT(Append16[[#This Row],[Date]], "mmmm")</f>
        <v>May</v>
      </c>
    </row>
    <row r="21551" spans="1:16">
      <c r="A21551" s="7">
        <v>45423</v>
      </c>
      <c r="B21551" t="s">
        <v>29</v>
      </c>
      <c r="C21551" t="s">
        <v>22</v>
      </c>
      <c r="D21551">
        <v>21</v>
      </c>
      <c r="E21551">
        <v>167.85</v>
      </c>
      <c r="F21551">
        <v>3524.78</v>
      </c>
      <c r="G21551">
        <v>1092.1500000000001</v>
      </c>
      <c r="H21551">
        <v>0.31</v>
      </c>
      <c r="I21551">
        <v>0.02</v>
      </c>
      <c r="J21551">
        <v>16</v>
      </c>
      <c r="K21551" t="s">
        <v>26</v>
      </c>
      <c r="L21551" t="s">
        <v>16</v>
      </c>
      <c r="M21551" t="s">
        <v>17</v>
      </c>
      <c r="N21551" s="10">
        <f>(Append16[[#This Row],[Revenue]]-(Append16[[#This Row],[Revenue]] * Append16[[#This Row],[MarginPct]]))/Append16[[#This Row],[QuantitySold]]</f>
        <v>115.81420000000001</v>
      </c>
      <c r="O21551" s="10">
        <f>Append16[[#This Row],[UnitCost]]*Append16[[#This Row],[QuantitySold]]</f>
        <v>2432.0982000000004</v>
      </c>
      <c r="P21551" s="13" t="str">
        <f>TEXT(Append16[[#This Row],[Date]], "mmmm")</f>
        <v>May</v>
      </c>
    </row>
    <row r="21552" spans="1:16">
      <c r="A21552" s="7">
        <v>45424</v>
      </c>
      <c r="B21552" t="s">
        <v>13</v>
      </c>
      <c r="C21552" t="s">
        <v>14</v>
      </c>
      <c r="D21552">
        <v>15</v>
      </c>
      <c r="E21552">
        <v>60.54</v>
      </c>
      <c r="F21552">
        <v>908.12</v>
      </c>
      <c r="G21552">
        <v>217.55</v>
      </c>
      <c r="H21552">
        <v>0.24</v>
      </c>
      <c r="I21552">
        <v>0.11</v>
      </c>
      <c r="J21552">
        <v>16</v>
      </c>
      <c r="K21552" t="s">
        <v>26</v>
      </c>
      <c r="L21552" t="s">
        <v>30</v>
      </c>
      <c r="M21552" t="s">
        <v>17</v>
      </c>
      <c r="N21552" s="10">
        <f>(Append16[[#This Row],[Revenue]]-(Append16[[#This Row],[Revenue]] * Append16[[#This Row],[MarginPct]]))/Append16[[#This Row],[QuantitySold]]</f>
        <v>46.01141333333333</v>
      </c>
      <c r="O21552" s="10">
        <f>Append16[[#This Row],[UnitCost]]*Append16[[#This Row],[QuantitySold]]</f>
        <v>690.1712</v>
      </c>
      <c r="P21552" s="13" t="str">
        <f>TEXT(Append16[[#This Row],[Date]], "mmmm")</f>
        <v>May</v>
      </c>
    </row>
    <row r="21553" spans="1:16">
      <c r="A21553" s="7">
        <v>45424</v>
      </c>
      <c r="B21553" t="s">
        <v>13</v>
      </c>
      <c r="C21553" t="s">
        <v>18</v>
      </c>
      <c r="D21553">
        <v>19</v>
      </c>
      <c r="E21553">
        <v>69.91</v>
      </c>
      <c r="F21553">
        <v>1328.37</v>
      </c>
      <c r="G21553">
        <v>379.72</v>
      </c>
      <c r="H21553">
        <v>0.28599999999999998</v>
      </c>
      <c r="I21553">
        <v>0.19</v>
      </c>
      <c r="J21553">
        <v>16</v>
      </c>
      <c r="K21553" t="s">
        <v>25</v>
      </c>
      <c r="L21553" t="s">
        <v>30</v>
      </c>
      <c r="M21553" t="s">
        <v>21</v>
      </c>
      <c r="N21553" s="10">
        <f>(Append16[[#This Row],[Revenue]]-(Append16[[#This Row],[Revenue]] * Append16[[#This Row],[MarginPct]]))/Append16[[#This Row],[QuantitySold]]</f>
        <v>49.91874631578947</v>
      </c>
      <c r="O21553" s="10">
        <f>Append16[[#This Row],[UnitCost]]*Append16[[#This Row],[QuantitySold]]</f>
        <v>948.4561799999999</v>
      </c>
      <c r="P21553" s="13" t="str">
        <f>TEXT(Append16[[#This Row],[Date]], "mmmm")</f>
        <v>May</v>
      </c>
    </row>
    <row r="21554" spans="1:16">
      <c r="A21554" s="7">
        <v>45424</v>
      </c>
      <c r="B21554" t="s">
        <v>13</v>
      </c>
      <c r="C21554" t="s">
        <v>19</v>
      </c>
      <c r="D21554">
        <v>19</v>
      </c>
      <c r="E21554">
        <v>182.25</v>
      </c>
      <c r="F21554">
        <v>3462.73</v>
      </c>
      <c r="G21554">
        <v>1264.8599999999999</v>
      </c>
      <c r="H21554">
        <v>0.36499999999999999</v>
      </c>
      <c r="I21554">
        <v>0.23</v>
      </c>
      <c r="J21554">
        <v>15</v>
      </c>
      <c r="K21554" t="s">
        <v>15</v>
      </c>
      <c r="L21554" t="s">
        <v>30</v>
      </c>
      <c r="M21554" t="s">
        <v>21</v>
      </c>
      <c r="N21554" s="10">
        <f>(Append16[[#This Row],[Revenue]]-(Append16[[#This Row],[Revenue]] * Append16[[#This Row],[MarginPct]]))/Append16[[#This Row],[QuantitySold]]</f>
        <v>115.72808157894738</v>
      </c>
      <c r="O21554" s="10">
        <f>Append16[[#This Row],[UnitCost]]*Append16[[#This Row],[QuantitySold]]</f>
        <v>2198.8335500000003</v>
      </c>
      <c r="P21554" s="13" t="str">
        <f>TEXT(Append16[[#This Row],[Date]], "mmmm")</f>
        <v>May</v>
      </c>
    </row>
    <row r="21555" spans="1:16">
      <c r="A21555" s="7">
        <v>45424</v>
      </c>
      <c r="B21555" t="s">
        <v>13</v>
      </c>
      <c r="C21555" t="s">
        <v>20</v>
      </c>
      <c r="D21555">
        <v>17</v>
      </c>
      <c r="E21555">
        <v>159.22999999999999</v>
      </c>
      <c r="F21555">
        <v>2706.93</v>
      </c>
      <c r="G21555">
        <v>781.17</v>
      </c>
      <c r="H21555">
        <v>0.28899999999999998</v>
      </c>
      <c r="I21555">
        <v>0.02</v>
      </c>
      <c r="J21555">
        <v>15</v>
      </c>
      <c r="K21555" t="s">
        <v>25</v>
      </c>
      <c r="L21555" t="s">
        <v>30</v>
      </c>
      <c r="M21555" t="s">
        <v>21</v>
      </c>
      <c r="N21555" s="10">
        <f>(Append16[[#This Row],[Revenue]]-(Append16[[#This Row],[Revenue]] * Append16[[#This Row],[MarginPct]]))/Append16[[#This Row],[QuantitySold]]</f>
        <v>113.21336647058824</v>
      </c>
      <c r="O21555" s="10">
        <f>Append16[[#This Row],[UnitCost]]*Append16[[#This Row],[QuantitySold]]</f>
        <v>1924.6272300000001</v>
      </c>
      <c r="P21555" s="13" t="str">
        <f>TEXT(Append16[[#This Row],[Date]], "mmmm")</f>
        <v>May</v>
      </c>
    </row>
    <row r="21556" spans="1:16">
      <c r="A21556" s="7">
        <v>45424</v>
      </c>
      <c r="B21556" t="s">
        <v>13</v>
      </c>
      <c r="C21556" t="s">
        <v>22</v>
      </c>
      <c r="D21556">
        <v>14</v>
      </c>
      <c r="E21556">
        <v>101.9</v>
      </c>
      <c r="F21556">
        <v>1426.64</v>
      </c>
      <c r="G21556">
        <v>396.76</v>
      </c>
      <c r="H21556">
        <v>0.27800000000000002</v>
      </c>
      <c r="I21556">
        <v>0.05</v>
      </c>
      <c r="J21556">
        <v>6</v>
      </c>
      <c r="K21556" t="s">
        <v>15</v>
      </c>
      <c r="L21556" t="s">
        <v>30</v>
      </c>
      <c r="M21556" t="s">
        <v>21</v>
      </c>
      <c r="N21556" s="10">
        <f>(Append16[[#This Row],[Revenue]]-(Append16[[#This Row],[Revenue]] * Append16[[#This Row],[MarginPct]]))/Append16[[#This Row],[QuantitySold]]</f>
        <v>73.573862857142856</v>
      </c>
      <c r="O21556" s="10">
        <f>Append16[[#This Row],[UnitCost]]*Append16[[#This Row],[QuantitySold]]</f>
        <v>1030.0340799999999</v>
      </c>
      <c r="P21556" s="13" t="str">
        <f>TEXT(Append16[[#This Row],[Date]], "mmmm")</f>
        <v>May</v>
      </c>
    </row>
    <row r="21557" spans="1:16">
      <c r="A21557" s="7">
        <v>45424</v>
      </c>
      <c r="B21557" t="s">
        <v>24</v>
      </c>
      <c r="C21557" t="s">
        <v>14</v>
      </c>
      <c r="D21557">
        <v>17</v>
      </c>
      <c r="E21557">
        <v>152.91999999999999</v>
      </c>
      <c r="F21557">
        <v>2599.64</v>
      </c>
      <c r="G21557">
        <v>845.31</v>
      </c>
      <c r="H21557">
        <v>0.32500000000000001</v>
      </c>
      <c r="I21557">
        <v>0.16</v>
      </c>
      <c r="J21557">
        <v>12</v>
      </c>
      <c r="K21557" t="s">
        <v>23</v>
      </c>
      <c r="L21557" t="s">
        <v>30</v>
      </c>
      <c r="M21557" t="s">
        <v>17</v>
      </c>
      <c r="N21557" s="10">
        <f>(Append16[[#This Row],[Revenue]]-(Append16[[#This Row],[Revenue]] * Append16[[#This Row],[MarginPct]]))/Append16[[#This Row],[QuantitySold]]</f>
        <v>103.22099999999999</v>
      </c>
      <c r="O21557" s="10">
        <f>Append16[[#This Row],[UnitCost]]*Append16[[#This Row],[QuantitySold]]</f>
        <v>1754.7569999999998</v>
      </c>
      <c r="P21557" s="13" t="str">
        <f>TEXT(Append16[[#This Row],[Date]], "mmmm")</f>
        <v>May</v>
      </c>
    </row>
    <row r="21558" spans="1:16">
      <c r="A21558" s="7">
        <v>45424</v>
      </c>
      <c r="B21558" t="s">
        <v>24</v>
      </c>
      <c r="C21558" t="s">
        <v>18</v>
      </c>
      <c r="D21558">
        <v>18</v>
      </c>
      <c r="E21558">
        <v>16.89</v>
      </c>
      <c r="F21558">
        <v>304.08999999999997</v>
      </c>
      <c r="G21558">
        <v>122.94</v>
      </c>
      <c r="H21558">
        <v>0.40400000000000003</v>
      </c>
      <c r="I21558">
        <v>0.17</v>
      </c>
      <c r="J21558">
        <v>15</v>
      </c>
      <c r="K21558" t="s">
        <v>25</v>
      </c>
      <c r="L21558" t="s">
        <v>30</v>
      </c>
      <c r="M21558" t="s">
        <v>17</v>
      </c>
      <c r="N21558" s="10">
        <f>(Append16[[#This Row],[Revenue]]-(Append16[[#This Row],[Revenue]] * Append16[[#This Row],[MarginPct]]))/Append16[[#This Row],[QuantitySold]]</f>
        <v>10.068757777777776</v>
      </c>
      <c r="O21558" s="10">
        <f>Append16[[#This Row],[UnitCost]]*Append16[[#This Row],[QuantitySold]]</f>
        <v>181.23763999999997</v>
      </c>
      <c r="P21558" s="13" t="str">
        <f>TEXT(Append16[[#This Row],[Date]], "mmmm")</f>
        <v>May</v>
      </c>
    </row>
    <row r="21559" spans="1:16">
      <c r="A21559" s="7">
        <v>45424</v>
      </c>
      <c r="B21559" t="s">
        <v>24</v>
      </c>
      <c r="C21559" t="s">
        <v>19</v>
      </c>
      <c r="D21559">
        <v>25</v>
      </c>
      <c r="E21559">
        <v>161.16999999999999</v>
      </c>
      <c r="F21559">
        <v>4029.14</v>
      </c>
      <c r="G21559">
        <v>1325.77</v>
      </c>
      <c r="H21559">
        <v>0.32900000000000001</v>
      </c>
      <c r="I21559">
        <v>0.08</v>
      </c>
      <c r="J21559">
        <v>13</v>
      </c>
      <c r="K21559" t="s">
        <v>15</v>
      </c>
      <c r="L21559" t="s">
        <v>30</v>
      </c>
      <c r="M21559" t="s">
        <v>21</v>
      </c>
      <c r="N21559" s="10">
        <f>(Append16[[#This Row],[Revenue]]-(Append16[[#This Row],[Revenue]] * Append16[[#This Row],[MarginPct]]))/Append16[[#This Row],[QuantitySold]]</f>
        <v>108.14211759999998</v>
      </c>
      <c r="O21559" s="10">
        <f>Append16[[#This Row],[UnitCost]]*Append16[[#This Row],[QuantitySold]]</f>
        <v>2703.5529399999996</v>
      </c>
      <c r="P21559" s="13" t="str">
        <f>TEXT(Append16[[#This Row],[Date]], "mmmm")</f>
        <v>May</v>
      </c>
    </row>
    <row r="21560" spans="1:16">
      <c r="A21560" s="7">
        <v>45424</v>
      </c>
      <c r="B21560" t="s">
        <v>24</v>
      </c>
      <c r="C21560" t="s">
        <v>20</v>
      </c>
      <c r="D21560">
        <v>23</v>
      </c>
      <c r="E21560">
        <v>46.89</v>
      </c>
      <c r="F21560">
        <v>1078.3699999999999</v>
      </c>
      <c r="G21560">
        <v>332.56</v>
      </c>
      <c r="H21560">
        <v>0.308</v>
      </c>
      <c r="I21560">
        <v>0.3</v>
      </c>
      <c r="J21560">
        <v>18</v>
      </c>
      <c r="K21560" t="s">
        <v>25</v>
      </c>
      <c r="L21560" t="s">
        <v>30</v>
      </c>
      <c r="M21560" t="s">
        <v>17</v>
      </c>
      <c r="N21560" s="10">
        <f>(Append16[[#This Row],[Revenue]]-(Append16[[#This Row],[Revenue]] * Append16[[#This Row],[MarginPct]]))/Append16[[#This Row],[QuantitySold]]</f>
        <v>32.444871304347821</v>
      </c>
      <c r="O21560" s="10">
        <f>Append16[[#This Row],[UnitCost]]*Append16[[#This Row],[QuantitySold]]</f>
        <v>746.23203999999987</v>
      </c>
      <c r="P21560" s="13" t="str">
        <f>TEXT(Append16[[#This Row],[Date]], "mmmm")</f>
        <v>May</v>
      </c>
    </row>
    <row r="21561" spans="1:16">
      <c r="A21561" s="7">
        <v>45424</v>
      </c>
      <c r="B21561" t="s">
        <v>24</v>
      </c>
      <c r="C21561" t="s">
        <v>22</v>
      </c>
      <c r="D21561">
        <v>16</v>
      </c>
      <c r="E21561">
        <v>70.989999999999995</v>
      </c>
      <c r="F21561">
        <v>1135.8499999999999</v>
      </c>
      <c r="G21561">
        <v>262.05</v>
      </c>
      <c r="H21561">
        <v>0.23100000000000001</v>
      </c>
      <c r="I21561">
        <v>0.15</v>
      </c>
      <c r="J21561">
        <v>17</v>
      </c>
      <c r="K21561" t="s">
        <v>25</v>
      </c>
      <c r="L21561" t="s">
        <v>30</v>
      </c>
      <c r="M21561" t="s">
        <v>21</v>
      </c>
      <c r="N21561" s="10">
        <f>(Append16[[#This Row],[Revenue]]-(Append16[[#This Row],[Revenue]] * Append16[[#This Row],[MarginPct]]))/Append16[[#This Row],[QuantitySold]]</f>
        <v>54.591790624999994</v>
      </c>
      <c r="O21561" s="10">
        <f>Append16[[#This Row],[UnitCost]]*Append16[[#This Row],[QuantitySold]]</f>
        <v>873.46864999999991</v>
      </c>
      <c r="P21561" s="13" t="str">
        <f>TEXT(Append16[[#This Row],[Date]], "mmmm")</f>
        <v>May</v>
      </c>
    </row>
    <row r="21562" spans="1:16">
      <c r="A21562" s="7">
        <v>45424</v>
      </c>
      <c r="B21562" t="s">
        <v>27</v>
      </c>
      <c r="C21562" t="s">
        <v>14</v>
      </c>
      <c r="D21562">
        <v>22</v>
      </c>
      <c r="E21562">
        <v>153.25</v>
      </c>
      <c r="F21562">
        <v>3371.45</v>
      </c>
      <c r="G21562">
        <v>1133.98</v>
      </c>
      <c r="H21562">
        <v>0.33600000000000002</v>
      </c>
      <c r="I21562">
        <v>0.02</v>
      </c>
      <c r="J21562">
        <v>20</v>
      </c>
      <c r="K21562" t="s">
        <v>15</v>
      </c>
      <c r="L21562" t="s">
        <v>30</v>
      </c>
      <c r="M21562" t="s">
        <v>21</v>
      </c>
      <c r="N21562" s="10">
        <f>(Append16[[#This Row],[Revenue]]-(Append16[[#This Row],[Revenue]] * Append16[[#This Row],[MarginPct]]))/Append16[[#This Row],[QuantitySold]]</f>
        <v>101.75649090909089</v>
      </c>
      <c r="O21562" s="10">
        <f>Append16[[#This Row],[UnitCost]]*Append16[[#This Row],[QuantitySold]]</f>
        <v>2238.6427999999996</v>
      </c>
      <c r="P21562" s="13" t="str">
        <f>TEXT(Append16[[#This Row],[Date]], "mmmm")</f>
        <v>May</v>
      </c>
    </row>
    <row r="21563" spans="1:16">
      <c r="A21563" s="7">
        <v>45424</v>
      </c>
      <c r="B21563" t="s">
        <v>27</v>
      </c>
      <c r="C21563" t="s">
        <v>18</v>
      </c>
      <c r="D21563">
        <v>18</v>
      </c>
      <c r="E21563">
        <v>199.9</v>
      </c>
      <c r="F21563">
        <v>3598.24</v>
      </c>
      <c r="G21563">
        <v>1253.1099999999999</v>
      </c>
      <c r="H21563">
        <v>0.34799999999999998</v>
      </c>
      <c r="I21563">
        <v>0.09</v>
      </c>
      <c r="J21563">
        <v>16</v>
      </c>
      <c r="K21563" t="s">
        <v>26</v>
      </c>
      <c r="L21563" t="s">
        <v>30</v>
      </c>
      <c r="M21563" t="s">
        <v>17</v>
      </c>
      <c r="N21563" s="10">
        <f>(Append16[[#This Row],[Revenue]]-(Append16[[#This Row],[Revenue]] * Append16[[#This Row],[MarginPct]]))/Append16[[#This Row],[QuantitySold]]</f>
        <v>130.33624888888889</v>
      </c>
      <c r="O21563" s="10">
        <f>Append16[[#This Row],[UnitCost]]*Append16[[#This Row],[QuantitySold]]</f>
        <v>2346.0524799999998</v>
      </c>
      <c r="P21563" s="13" t="str">
        <f>TEXT(Append16[[#This Row],[Date]], "mmmm")</f>
        <v>May</v>
      </c>
    </row>
    <row r="21564" spans="1:16">
      <c r="A21564" s="7">
        <v>45424</v>
      </c>
      <c r="B21564" t="s">
        <v>27</v>
      </c>
      <c r="C21564" t="s">
        <v>19</v>
      </c>
      <c r="D21564">
        <v>24</v>
      </c>
      <c r="E21564">
        <v>49.88</v>
      </c>
      <c r="F21564">
        <v>1197.06</v>
      </c>
      <c r="G21564">
        <v>386.88</v>
      </c>
      <c r="H21564">
        <v>0.32300000000000001</v>
      </c>
      <c r="I21564">
        <v>0.09</v>
      </c>
      <c r="J21564">
        <v>17</v>
      </c>
      <c r="K21564" t="s">
        <v>25</v>
      </c>
      <c r="L21564" t="s">
        <v>30</v>
      </c>
      <c r="M21564" t="s">
        <v>17</v>
      </c>
      <c r="N21564" s="10">
        <f>(Append16[[#This Row],[Revenue]]-(Append16[[#This Row],[Revenue]] * Append16[[#This Row],[MarginPct]]))/Append16[[#This Row],[QuantitySold]]</f>
        <v>33.767067499999996</v>
      </c>
      <c r="O21564" s="10">
        <f>Append16[[#This Row],[UnitCost]]*Append16[[#This Row],[QuantitySold]]</f>
        <v>810.4096199999999</v>
      </c>
      <c r="P21564" s="13" t="str">
        <f>TEXT(Append16[[#This Row],[Date]], "mmmm")</f>
        <v>May</v>
      </c>
    </row>
    <row r="21565" spans="1:16">
      <c r="A21565" s="7">
        <v>45424</v>
      </c>
      <c r="B21565" t="s">
        <v>27</v>
      </c>
      <c r="C21565" t="s">
        <v>20</v>
      </c>
      <c r="D21565">
        <v>13</v>
      </c>
      <c r="E21565">
        <v>20.77</v>
      </c>
      <c r="F21565">
        <v>269.95999999999998</v>
      </c>
      <c r="G21565">
        <v>85.17</v>
      </c>
      <c r="H21565">
        <v>0.316</v>
      </c>
      <c r="I21565">
        <v>0.04</v>
      </c>
      <c r="J21565">
        <v>12</v>
      </c>
      <c r="K21565" t="s">
        <v>23</v>
      </c>
      <c r="L21565" t="s">
        <v>30</v>
      </c>
      <c r="M21565" t="s">
        <v>21</v>
      </c>
      <c r="N21565" s="10">
        <f>(Append16[[#This Row],[Revenue]]-(Append16[[#This Row],[Revenue]] * Append16[[#This Row],[MarginPct]]))/Append16[[#This Row],[QuantitySold]]</f>
        <v>14.204049230769231</v>
      </c>
      <c r="O21565" s="10">
        <f>Append16[[#This Row],[UnitCost]]*Append16[[#This Row],[QuantitySold]]</f>
        <v>184.65263999999999</v>
      </c>
      <c r="P21565" s="13" t="str">
        <f>TEXT(Append16[[#This Row],[Date]], "mmmm")</f>
        <v>May</v>
      </c>
    </row>
    <row r="21566" spans="1:16">
      <c r="A21566" s="7">
        <v>45424</v>
      </c>
      <c r="B21566" t="s">
        <v>27</v>
      </c>
      <c r="C21566" t="s">
        <v>22</v>
      </c>
      <c r="D21566">
        <v>18</v>
      </c>
      <c r="E21566">
        <v>155.68</v>
      </c>
      <c r="F21566">
        <v>2802.29</v>
      </c>
      <c r="G21566">
        <v>696.15</v>
      </c>
      <c r="H21566">
        <v>0.248</v>
      </c>
      <c r="I21566">
        <v>0.13</v>
      </c>
      <c r="J21566">
        <v>20</v>
      </c>
      <c r="K21566" t="s">
        <v>26</v>
      </c>
      <c r="L21566" t="s">
        <v>30</v>
      </c>
      <c r="M21566" t="s">
        <v>17</v>
      </c>
      <c r="N21566" s="10">
        <f>(Append16[[#This Row],[Revenue]]-(Append16[[#This Row],[Revenue]] * Append16[[#This Row],[MarginPct]]))/Append16[[#This Row],[QuantitySold]]</f>
        <v>117.07344888888889</v>
      </c>
      <c r="O21566" s="10">
        <f>Append16[[#This Row],[UnitCost]]*Append16[[#This Row],[QuantitySold]]</f>
        <v>2107.3220799999999</v>
      </c>
      <c r="P21566" s="13" t="str">
        <f>TEXT(Append16[[#This Row],[Date]], "mmmm")</f>
        <v>May</v>
      </c>
    </row>
    <row r="21567" spans="1:16">
      <c r="A21567" s="7">
        <v>45424</v>
      </c>
      <c r="B21567" t="s">
        <v>28</v>
      </c>
      <c r="C21567" t="s">
        <v>14</v>
      </c>
      <c r="D21567">
        <v>26</v>
      </c>
      <c r="E21567">
        <v>144.82</v>
      </c>
      <c r="F21567">
        <v>3765.35</v>
      </c>
      <c r="G21567">
        <v>988.04</v>
      </c>
      <c r="H21567">
        <v>0.26200000000000001</v>
      </c>
      <c r="I21567">
        <v>0.02</v>
      </c>
      <c r="J21567">
        <v>12</v>
      </c>
      <c r="K21567" t="s">
        <v>25</v>
      </c>
      <c r="L21567" t="s">
        <v>30</v>
      </c>
      <c r="M21567" t="s">
        <v>21</v>
      </c>
      <c r="N21567" s="10">
        <f>(Append16[[#This Row],[Revenue]]-(Append16[[#This Row],[Revenue]] * Append16[[#This Row],[MarginPct]]))/Append16[[#This Row],[QuantitySold]]</f>
        <v>106.87801153846155</v>
      </c>
      <c r="O21567" s="10">
        <f>Append16[[#This Row],[UnitCost]]*Append16[[#This Row],[QuantitySold]]</f>
        <v>2778.8283000000001</v>
      </c>
      <c r="P21567" s="13" t="str">
        <f>TEXT(Append16[[#This Row],[Date]], "mmmm")</f>
        <v>May</v>
      </c>
    </row>
    <row r="21568" spans="1:16">
      <c r="A21568" s="7">
        <v>45424</v>
      </c>
      <c r="B21568" t="s">
        <v>28</v>
      </c>
      <c r="C21568" t="s">
        <v>18</v>
      </c>
      <c r="D21568">
        <v>27</v>
      </c>
      <c r="E21568">
        <v>91.48</v>
      </c>
      <c r="F21568">
        <v>2469.9299999999998</v>
      </c>
      <c r="G21568">
        <v>777.98</v>
      </c>
      <c r="H21568">
        <v>0.315</v>
      </c>
      <c r="I21568">
        <v>0.03</v>
      </c>
      <c r="J21568">
        <v>13</v>
      </c>
      <c r="K21568" t="s">
        <v>25</v>
      </c>
      <c r="L21568" t="s">
        <v>30</v>
      </c>
      <c r="M21568" t="s">
        <v>21</v>
      </c>
      <c r="N21568" s="10">
        <f>(Append16[[#This Row],[Revenue]]-(Append16[[#This Row],[Revenue]] * Append16[[#This Row],[MarginPct]]))/Append16[[#This Row],[QuantitySold]]</f>
        <v>62.663038888888885</v>
      </c>
      <c r="O21568" s="10">
        <f>Append16[[#This Row],[UnitCost]]*Append16[[#This Row],[QuantitySold]]</f>
        <v>1691.9020499999999</v>
      </c>
      <c r="P21568" s="13" t="str">
        <f>TEXT(Append16[[#This Row],[Date]], "mmmm")</f>
        <v>May</v>
      </c>
    </row>
    <row r="21569" spans="1:16">
      <c r="A21569" s="7">
        <v>45424</v>
      </c>
      <c r="B21569" t="s">
        <v>28</v>
      </c>
      <c r="C21569" t="s">
        <v>19</v>
      </c>
      <c r="D21569">
        <v>25</v>
      </c>
      <c r="E21569">
        <v>22.6</v>
      </c>
      <c r="F21569">
        <v>564.95000000000005</v>
      </c>
      <c r="G21569">
        <v>172.37</v>
      </c>
      <c r="H21569">
        <v>0.30499999999999999</v>
      </c>
      <c r="I21569">
        <v>0.23</v>
      </c>
      <c r="J21569">
        <v>17</v>
      </c>
      <c r="K21569" t="s">
        <v>26</v>
      </c>
      <c r="L21569" t="s">
        <v>30</v>
      </c>
      <c r="M21569" t="s">
        <v>21</v>
      </c>
      <c r="N21569" s="10">
        <f>(Append16[[#This Row],[Revenue]]-(Append16[[#This Row],[Revenue]] * Append16[[#This Row],[MarginPct]]))/Append16[[#This Row],[QuantitySold]]</f>
        <v>15.705610000000002</v>
      </c>
      <c r="O21569" s="10">
        <f>Append16[[#This Row],[UnitCost]]*Append16[[#This Row],[QuantitySold]]</f>
        <v>392.64025000000004</v>
      </c>
      <c r="P21569" s="13" t="str">
        <f>TEXT(Append16[[#This Row],[Date]], "mmmm")</f>
        <v>May</v>
      </c>
    </row>
    <row r="21570" spans="1:16">
      <c r="A21570" s="7">
        <v>45424</v>
      </c>
      <c r="B21570" t="s">
        <v>28</v>
      </c>
      <c r="C21570" t="s">
        <v>20</v>
      </c>
      <c r="D21570">
        <v>18</v>
      </c>
      <c r="E21570">
        <v>67.48</v>
      </c>
      <c r="F21570">
        <v>1214.57</v>
      </c>
      <c r="G21570">
        <v>426.82</v>
      </c>
      <c r="H21570">
        <v>0.35099999999999998</v>
      </c>
      <c r="I21570">
        <v>0.12</v>
      </c>
      <c r="J21570">
        <v>7</v>
      </c>
      <c r="K21570" t="s">
        <v>26</v>
      </c>
      <c r="L21570" t="s">
        <v>30</v>
      </c>
      <c r="M21570" t="s">
        <v>21</v>
      </c>
      <c r="N21570" s="10">
        <f>(Append16[[#This Row],[Revenue]]-(Append16[[#This Row],[Revenue]] * Append16[[#This Row],[MarginPct]]))/Append16[[#This Row],[QuantitySold]]</f>
        <v>43.791996111111111</v>
      </c>
      <c r="O21570" s="10">
        <f>Append16[[#This Row],[UnitCost]]*Append16[[#This Row],[QuantitySold]]</f>
        <v>788.25593000000003</v>
      </c>
      <c r="P21570" s="13" t="str">
        <f>TEXT(Append16[[#This Row],[Date]], "mmmm")</f>
        <v>May</v>
      </c>
    </row>
    <row r="21571" spans="1:16">
      <c r="A21571" s="7">
        <v>45424</v>
      </c>
      <c r="B21571" t="s">
        <v>28</v>
      </c>
      <c r="C21571" t="s">
        <v>22</v>
      </c>
      <c r="D21571">
        <v>25</v>
      </c>
      <c r="E21571">
        <v>99.19</v>
      </c>
      <c r="F21571">
        <v>2479.73</v>
      </c>
      <c r="G21571">
        <v>891.81</v>
      </c>
      <c r="H21571">
        <v>0.36</v>
      </c>
      <c r="I21571">
        <v>0.16</v>
      </c>
      <c r="J21571">
        <v>13</v>
      </c>
      <c r="K21571" t="s">
        <v>15</v>
      </c>
      <c r="L21571" t="s">
        <v>30</v>
      </c>
      <c r="M21571" t="s">
        <v>17</v>
      </c>
      <c r="N21571" s="10">
        <f>(Append16[[#This Row],[Revenue]]-(Append16[[#This Row],[Revenue]] * Append16[[#This Row],[MarginPct]]))/Append16[[#This Row],[QuantitySold]]</f>
        <v>63.481088</v>
      </c>
      <c r="O21571" s="10">
        <f>Append16[[#This Row],[UnitCost]]*Append16[[#This Row],[QuantitySold]]</f>
        <v>1587.0272</v>
      </c>
      <c r="P21571" s="13" t="str">
        <f>TEXT(Append16[[#This Row],[Date]], "mmmm")</f>
        <v>May</v>
      </c>
    </row>
    <row r="21572" spans="1:16">
      <c r="A21572" s="7">
        <v>45424</v>
      </c>
      <c r="B21572" t="s">
        <v>29</v>
      </c>
      <c r="C21572" t="s">
        <v>14</v>
      </c>
      <c r="D21572">
        <v>21</v>
      </c>
      <c r="E21572">
        <v>144.30000000000001</v>
      </c>
      <c r="F21572">
        <v>3030.32</v>
      </c>
      <c r="G21572">
        <v>841.21</v>
      </c>
      <c r="H21572">
        <v>0.27800000000000002</v>
      </c>
      <c r="I21572">
        <v>7.0000000000000007E-2</v>
      </c>
      <c r="J21572">
        <v>18</v>
      </c>
      <c r="K21572" t="s">
        <v>15</v>
      </c>
      <c r="L21572" t="s">
        <v>30</v>
      </c>
      <c r="M21572" t="s">
        <v>21</v>
      </c>
      <c r="N21572" s="10">
        <f>(Append16[[#This Row],[Revenue]]-(Append16[[#This Row],[Revenue]] * Append16[[#This Row],[MarginPct]]))/Append16[[#This Row],[QuantitySold]]</f>
        <v>104.18528761904761</v>
      </c>
      <c r="O21572" s="10">
        <f>Append16[[#This Row],[UnitCost]]*Append16[[#This Row],[QuantitySold]]</f>
        <v>2187.89104</v>
      </c>
      <c r="P21572" s="13" t="str">
        <f>TEXT(Append16[[#This Row],[Date]], "mmmm")</f>
        <v>May</v>
      </c>
    </row>
    <row r="21573" spans="1:16">
      <c r="A21573" s="7">
        <v>45424</v>
      </c>
      <c r="B21573" t="s">
        <v>29</v>
      </c>
      <c r="C21573" t="s">
        <v>18</v>
      </c>
      <c r="D21573">
        <v>20</v>
      </c>
      <c r="E21573">
        <v>104.25</v>
      </c>
      <c r="F21573">
        <v>2085.0700000000002</v>
      </c>
      <c r="G21573">
        <v>498.15</v>
      </c>
      <c r="H21573">
        <v>0.23899999999999999</v>
      </c>
      <c r="I21573">
        <v>0.09</v>
      </c>
      <c r="J21573">
        <v>18</v>
      </c>
      <c r="K21573" t="s">
        <v>26</v>
      </c>
      <c r="L21573" t="s">
        <v>30</v>
      </c>
      <c r="M21573" t="s">
        <v>17</v>
      </c>
      <c r="N21573" s="10">
        <f>(Append16[[#This Row],[Revenue]]-(Append16[[#This Row],[Revenue]] * Append16[[#This Row],[MarginPct]]))/Append16[[#This Row],[QuantitySold]]</f>
        <v>79.336913500000009</v>
      </c>
      <c r="O21573" s="10">
        <f>Append16[[#This Row],[UnitCost]]*Append16[[#This Row],[QuantitySold]]</f>
        <v>1586.7382700000003</v>
      </c>
      <c r="P21573" s="13" t="str">
        <f>TEXT(Append16[[#This Row],[Date]], "mmmm")</f>
        <v>May</v>
      </c>
    </row>
    <row r="21574" spans="1:16">
      <c r="A21574" s="7">
        <v>45424</v>
      </c>
      <c r="B21574" t="s">
        <v>29</v>
      </c>
      <c r="C21574" t="s">
        <v>19</v>
      </c>
      <c r="D21574">
        <v>24</v>
      </c>
      <c r="E21574">
        <v>108.66</v>
      </c>
      <c r="F21574">
        <v>2607.8000000000002</v>
      </c>
      <c r="G21574">
        <v>601.92999999999995</v>
      </c>
      <c r="H21574">
        <v>0.23100000000000001</v>
      </c>
      <c r="I21574">
        <v>7.0000000000000007E-2</v>
      </c>
      <c r="J21574">
        <v>16</v>
      </c>
      <c r="K21574" t="s">
        <v>23</v>
      </c>
      <c r="L21574" t="s">
        <v>30</v>
      </c>
      <c r="M21574" t="s">
        <v>21</v>
      </c>
      <c r="N21574" s="10">
        <f>(Append16[[#This Row],[Revenue]]-(Append16[[#This Row],[Revenue]] * Append16[[#This Row],[MarginPct]]))/Append16[[#This Row],[QuantitySold]]</f>
        <v>83.558258333333342</v>
      </c>
      <c r="O21574" s="10">
        <f>Append16[[#This Row],[UnitCost]]*Append16[[#This Row],[QuantitySold]]</f>
        <v>2005.3982000000001</v>
      </c>
      <c r="P21574" s="13" t="str">
        <f>TEXT(Append16[[#This Row],[Date]], "mmmm")</f>
        <v>May</v>
      </c>
    </row>
    <row r="21575" spans="1:16">
      <c r="A21575" s="7">
        <v>45424</v>
      </c>
      <c r="B21575" t="s">
        <v>29</v>
      </c>
      <c r="C21575" t="s">
        <v>20</v>
      </c>
      <c r="D21575">
        <v>23</v>
      </c>
      <c r="E21575">
        <v>95.12</v>
      </c>
      <c r="F21575">
        <v>2187.75</v>
      </c>
      <c r="G21575">
        <v>458.12</v>
      </c>
      <c r="H21575">
        <v>0.20899999999999999</v>
      </c>
      <c r="I21575">
        <v>7.0000000000000007E-2</v>
      </c>
      <c r="J21575">
        <v>16</v>
      </c>
      <c r="K21575" t="s">
        <v>23</v>
      </c>
      <c r="L21575" t="s">
        <v>30</v>
      </c>
      <c r="M21575" t="s">
        <v>17</v>
      </c>
      <c r="N21575" s="10">
        <f>(Append16[[#This Row],[Revenue]]-(Append16[[#This Row],[Revenue]] * Append16[[#This Row],[MarginPct]]))/Append16[[#This Row],[QuantitySold]]</f>
        <v>75.239576086956518</v>
      </c>
      <c r="O21575" s="10">
        <f>Append16[[#This Row],[UnitCost]]*Append16[[#This Row],[QuantitySold]]</f>
        <v>1730.5102499999998</v>
      </c>
      <c r="P21575" s="13" t="str">
        <f>TEXT(Append16[[#This Row],[Date]], "mmmm")</f>
        <v>May</v>
      </c>
    </row>
    <row r="21576" spans="1:16">
      <c r="A21576" s="7">
        <v>45424</v>
      </c>
      <c r="B21576" t="s">
        <v>29</v>
      </c>
      <c r="C21576" t="s">
        <v>22</v>
      </c>
      <c r="D21576">
        <v>18</v>
      </c>
      <c r="E21576">
        <v>161.18</v>
      </c>
      <c r="F21576">
        <v>2901.19</v>
      </c>
      <c r="G21576">
        <v>1035.8499999999999</v>
      </c>
      <c r="H21576">
        <v>0.35699999999999998</v>
      </c>
      <c r="I21576">
        <v>0.14000000000000001</v>
      </c>
      <c r="J21576">
        <v>10</v>
      </c>
      <c r="K21576" t="s">
        <v>25</v>
      </c>
      <c r="L21576" t="s">
        <v>30</v>
      </c>
      <c r="M21576" t="s">
        <v>21</v>
      </c>
      <c r="N21576" s="10">
        <f>(Append16[[#This Row],[Revenue]]-(Append16[[#This Row],[Revenue]] * Append16[[#This Row],[MarginPct]]))/Append16[[#This Row],[QuantitySold]]</f>
        <v>103.6369538888889</v>
      </c>
      <c r="O21576" s="10">
        <f>Append16[[#This Row],[UnitCost]]*Append16[[#This Row],[QuantitySold]]</f>
        <v>1865.4651700000002</v>
      </c>
      <c r="P21576" s="13" t="str">
        <f>TEXT(Append16[[#This Row],[Date]], "mmmm")</f>
        <v>May</v>
      </c>
    </row>
    <row r="21577" spans="1:16">
      <c r="A21577" s="7">
        <v>45425</v>
      </c>
      <c r="B21577" t="s">
        <v>13</v>
      </c>
      <c r="C21577" t="s">
        <v>14</v>
      </c>
      <c r="D21577">
        <v>23</v>
      </c>
      <c r="E21577">
        <v>136.94</v>
      </c>
      <c r="F21577">
        <v>3149.69</v>
      </c>
      <c r="G21577">
        <v>1227.56</v>
      </c>
      <c r="H21577">
        <v>0.39</v>
      </c>
      <c r="I21577">
        <v>0.01</v>
      </c>
      <c r="J21577">
        <v>15</v>
      </c>
      <c r="K21577" t="s">
        <v>25</v>
      </c>
      <c r="L21577" t="s">
        <v>31</v>
      </c>
      <c r="M21577" t="s">
        <v>17</v>
      </c>
      <c r="N21577" s="10">
        <f>(Append16[[#This Row],[Revenue]]-(Append16[[#This Row],[Revenue]] * Append16[[#This Row],[MarginPct]]))/Append16[[#This Row],[QuantitySold]]</f>
        <v>83.535256521739129</v>
      </c>
      <c r="O21577" s="10">
        <f>Append16[[#This Row],[UnitCost]]*Append16[[#This Row],[QuantitySold]]</f>
        <v>1921.3108999999999</v>
      </c>
      <c r="P21577" s="13" t="str">
        <f>TEXT(Append16[[#This Row],[Date]], "mmmm")</f>
        <v>May</v>
      </c>
    </row>
    <row r="21578" spans="1:16">
      <c r="A21578" s="7">
        <v>45425</v>
      </c>
      <c r="B21578" t="s">
        <v>13</v>
      </c>
      <c r="C21578" t="s">
        <v>18</v>
      </c>
      <c r="D21578">
        <v>19</v>
      </c>
      <c r="E21578">
        <v>11.06</v>
      </c>
      <c r="F21578">
        <v>210.19</v>
      </c>
      <c r="G21578">
        <v>55.29</v>
      </c>
      <c r="H21578">
        <v>0.26300000000000001</v>
      </c>
      <c r="I21578">
        <v>0.18</v>
      </c>
      <c r="J21578">
        <v>12</v>
      </c>
      <c r="K21578" t="s">
        <v>25</v>
      </c>
      <c r="L21578" t="s">
        <v>31</v>
      </c>
      <c r="M21578" t="s">
        <v>21</v>
      </c>
      <c r="N21578" s="10">
        <f>(Append16[[#This Row],[Revenue]]-(Append16[[#This Row],[Revenue]] * Append16[[#This Row],[MarginPct]]))/Append16[[#This Row],[QuantitySold]]</f>
        <v>8.1531594736842106</v>
      </c>
      <c r="O21578" s="10">
        <f>Append16[[#This Row],[UnitCost]]*Append16[[#This Row],[QuantitySold]]</f>
        <v>154.91003000000001</v>
      </c>
      <c r="P21578" s="13" t="str">
        <f>TEXT(Append16[[#This Row],[Date]], "mmmm")</f>
        <v>May</v>
      </c>
    </row>
    <row r="21579" spans="1:16">
      <c r="A21579" s="7">
        <v>45425</v>
      </c>
      <c r="B21579" t="s">
        <v>13</v>
      </c>
      <c r="C21579" t="s">
        <v>19</v>
      </c>
      <c r="D21579">
        <v>24</v>
      </c>
      <c r="E21579">
        <v>124.79</v>
      </c>
      <c r="F21579">
        <v>2994.94</v>
      </c>
      <c r="G21579">
        <v>654.24</v>
      </c>
      <c r="H21579">
        <v>0.218</v>
      </c>
      <c r="I21579">
        <v>0.15</v>
      </c>
      <c r="J21579">
        <v>14</v>
      </c>
      <c r="K21579" t="s">
        <v>23</v>
      </c>
      <c r="L21579" t="s">
        <v>31</v>
      </c>
      <c r="M21579" t="s">
        <v>17</v>
      </c>
      <c r="N21579" s="10">
        <f>(Append16[[#This Row],[Revenue]]-(Append16[[#This Row],[Revenue]] * Append16[[#This Row],[MarginPct]]))/Append16[[#This Row],[QuantitySold]]</f>
        <v>97.58512833333333</v>
      </c>
      <c r="O21579" s="10">
        <f>Append16[[#This Row],[UnitCost]]*Append16[[#This Row],[QuantitySold]]</f>
        <v>2342.0430799999999</v>
      </c>
      <c r="P21579" s="13" t="str">
        <f>TEXT(Append16[[#This Row],[Date]], "mmmm")</f>
        <v>May</v>
      </c>
    </row>
    <row r="21580" spans="1:16">
      <c r="A21580" s="7">
        <v>45425</v>
      </c>
      <c r="B21580" t="s">
        <v>13</v>
      </c>
      <c r="C21580" t="s">
        <v>20</v>
      </c>
      <c r="D21580">
        <v>14</v>
      </c>
      <c r="E21580">
        <v>146.49</v>
      </c>
      <c r="F21580">
        <v>2050.9</v>
      </c>
      <c r="G21580">
        <v>574.38</v>
      </c>
      <c r="H21580">
        <v>0.28000000000000003</v>
      </c>
      <c r="I21580">
        <v>0.17</v>
      </c>
      <c r="J21580">
        <v>16</v>
      </c>
      <c r="K21580" t="s">
        <v>15</v>
      </c>
      <c r="L21580" t="s">
        <v>31</v>
      </c>
      <c r="M21580" t="s">
        <v>21</v>
      </c>
      <c r="N21580" s="10">
        <f>(Append16[[#This Row],[Revenue]]-(Append16[[#This Row],[Revenue]] * Append16[[#This Row],[MarginPct]]))/Append16[[#This Row],[QuantitySold]]</f>
        <v>105.47485714285715</v>
      </c>
      <c r="O21580" s="10">
        <f>Append16[[#This Row],[UnitCost]]*Append16[[#This Row],[QuantitySold]]</f>
        <v>1476.6480000000001</v>
      </c>
      <c r="P21580" s="13" t="str">
        <f>TEXT(Append16[[#This Row],[Date]], "mmmm")</f>
        <v>May</v>
      </c>
    </row>
    <row r="21581" spans="1:16">
      <c r="A21581" s="7">
        <v>45425</v>
      </c>
      <c r="B21581" t="s">
        <v>13</v>
      </c>
      <c r="C21581" t="s">
        <v>22</v>
      </c>
      <c r="D21581">
        <v>29</v>
      </c>
      <c r="E21581">
        <v>80.150000000000006</v>
      </c>
      <c r="F21581">
        <v>2324.27</v>
      </c>
      <c r="G21581">
        <v>834.48</v>
      </c>
      <c r="H21581">
        <v>0.35899999999999999</v>
      </c>
      <c r="I21581">
        <v>0.08</v>
      </c>
      <c r="J21581">
        <v>20</v>
      </c>
      <c r="K21581" t="s">
        <v>26</v>
      </c>
      <c r="L21581" t="s">
        <v>31</v>
      </c>
      <c r="M21581" t="s">
        <v>21</v>
      </c>
      <c r="N21581" s="10">
        <f>(Append16[[#This Row],[Revenue]]-(Append16[[#This Row],[Revenue]] * Append16[[#This Row],[MarginPct]]))/Append16[[#This Row],[QuantitySold]]</f>
        <v>51.374381724137933</v>
      </c>
      <c r="O21581" s="10">
        <f>Append16[[#This Row],[UnitCost]]*Append16[[#This Row],[QuantitySold]]</f>
        <v>1489.85707</v>
      </c>
      <c r="P21581" s="13" t="str">
        <f>TEXT(Append16[[#This Row],[Date]], "mmmm")</f>
        <v>May</v>
      </c>
    </row>
    <row r="21582" spans="1:16">
      <c r="A21582" s="7">
        <v>45425</v>
      </c>
      <c r="B21582" t="s">
        <v>24</v>
      </c>
      <c r="C21582" t="s">
        <v>14</v>
      </c>
      <c r="D21582">
        <v>20</v>
      </c>
      <c r="E21582">
        <v>108.69</v>
      </c>
      <c r="F21582">
        <v>2173.84</v>
      </c>
      <c r="G21582">
        <v>734.98</v>
      </c>
      <c r="H21582">
        <v>0.33800000000000002</v>
      </c>
      <c r="I21582">
        <v>0.2</v>
      </c>
      <c r="J21582">
        <v>15</v>
      </c>
      <c r="K21582" t="s">
        <v>25</v>
      </c>
      <c r="L21582" t="s">
        <v>31</v>
      </c>
      <c r="M21582" t="s">
        <v>21</v>
      </c>
      <c r="N21582" s="10">
        <f>(Append16[[#This Row],[Revenue]]-(Append16[[#This Row],[Revenue]] * Append16[[#This Row],[MarginPct]]))/Append16[[#This Row],[QuantitySold]]</f>
        <v>71.954104000000001</v>
      </c>
      <c r="O21582" s="10">
        <f>Append16[[#This Row],[UnitCost]]*Append16[[#This Row],[QuantitySold]]</f>
        <v>1439.0820800000001</v>
      </c>
      <c r="P21582" s="13" t="str">
        <f>TEXT(Append16[[#This Row],[Date]], "mmmm")</f>
        <v>May</v>
      </c>
    </row>
    <row r="21583" spans="1:16">
      <c r="A21583" s="7">
        <v>45425</v>
      </c>
      <c r="B21583" t="s">
        <v>24</v>
      </c>
      <c r="C21583" t="s">
        <v>18</v>
      </c>
      <c r="D21583">
        <v>23</v>
      </c>
      <c r="E21583">
        <v>191.91</v>
      </c>
      <c r="F21583">
        <v>4413.8500000000004</v>
      </c>
      <c r="G21583">
        <v>1460.11</v>
      </c>
      <c r="H21583">
        <v>0.33100000000000002</v>
      </c>
      <c r="I21583">
        <v>0.12</v>
      </c>
      <c r="J21583">
        <v>14</v>
      </c>
      <c r="K21583" t="s">
        <v>26</v>
      </c>
      <c r="L21583" t="s">
        <v>31</v>
      </c>
      <c r="M21583" t="s">
        <v>21</v>
      </c>
      <c r="N21583" s="10">
        <f>(Append16[[#This Row],[Revenue]]-(Append16[[#This Row],[Revenue]] * Append16[[#This Row],[MarginPct]]))/Append16[[#This Row],[QuantitySold]]</f>
        <v>128.38546304347827</v>
      </c>
      <c r="O21583" s="10">
        <f>Append16[[#This Row],[UnitCost]]*Append16[[#This Row],[QuantitySold]]</f>
        <v>2952.8656500000002</v>
      </c>
      <c r="P21583" s="13" t="str">
        <f>TEXT(Append16[[#This Row],[Date]], "mmmm")</f>
        <v>May</v>
      </c>
    </row>
    <row r="21584" spans="1:16">
      <c r="A21584" s="7">
        <v>45425</v>
      </c>
      <c r="B21584" t="s">
        <v>24</v>
      </c>
      <c r="C21584" t="s">
        <v>19</v>
      </c>
      <c r="D21584">
        <v>19</v>
      </c>
      <c r="E21584">
        <v>65.900000000000006</v>
      </c>
      <c r="F21584">
        <v>1252.1600000000001</v>
      </c>
      <c r="G21584">
        <v>357.8</v>
      </c>
      <c r="H21584">
        <v>0.28599999999999998</v>
      </c>
      <c r="I21584">
        <v>0.26</v>
      </c>
      <c r="J21584">
        <v>20</v>
      </c>
      <c r="K21584" t="s">
        <v>26</v>
      </c>
      <c r="L21584" t="s">
        <v>31</v>
      </c>
      <c r="M21584" t="s">
        <v>21</v>
      </c>
      <c r="N21584" s="10">
        <f>(Append16[[#This Row],[Revenue]]-(Append16[[#This Row],[Revenue]] * Append16[[#This Row],[MarginPct]]))/Append16[[#This Row],[QuantitySold]]</f>
        <v>47.05485473684211</v>
      </c>
      <c r="O21584" s="10">
        <f>Append16[[#This Row],[UnitCost]]*Append16[[#This Row],[QuantitySold]]</f>
        <v>894.04224000000011</v>
      </c>
      <c r="P21584" s="13" t="str">
        <f>TEXT(Append16[[#This Row],[Date]], "mmmm")</f>
        <v>May</v>
      </c>
    </row>
    <row r="21585" spans="1:16">
      <c r="A21585" s="7">
        <v>45425</v>
      </c>
      <c r="B21585" t="s">
        <v>24</v>
      </c>
      <c r="C21585" t="s">
        <v>20</v>
      </c>
      <c r="D21585">
        <v>21</v>
      </c>
      <c r="E21585">
        <v>193.15</v>
      </c>
      <c r="F21585">
        <v>4056.12</v>
      </c>
      <c r="G21585">
        <v>1272.17</v>
      </c>
      <c r="H21585">
        <v>0.314</v>
      </c>
      <c r="I21585">
        <v>0.25</v>
      </c>
      <c r="J21585">
        <v>11</v>
      </c>
      <c r="K21585" t="s">
        <v>26</v>
      </c>
      <c r="L21585" t="s">
        <v>31</v>
      </c>
      <c r="M21585" t="s">
        <v>21</v>
      </c>
      <c r="N21585" s="10">
        <f>(Append16[[#This Row],[Revenue]]-(Append16[[#This Row],[Revenue]] * Append16[[#This Row],[MarginPct]]))/Append16[[#This Row],[QuantitySold]]</f>
        <v>132.49991999999997</v>
      </c>
      <c r="O21585" s="10">
        <f>Append16[[#This Row],[UnitCost]]*Append16[[#This Row],[QuantitySold]]</f>
        <v>2782.4983199999997</v>
      </c>
      <c r="P21585" s="13" t="str">
        <f>TEXT(Append16[[#This Row],[Date]], "mmmm")</f>
        <v>May</v>
      </c>
    </row>
    <row r="21586" spans="1:16">
      <c r="A21586" s="7">
        <v>45425</v>
      </c>
      <c r="B21586" t="s">
        <v>24</v>
      </c>
      <c r="C21586" t="s">
        <v>22</v>
      </c>
      <c r="D21586">
        <v>26</v>
      </c>
      <c r="E21586">
        <v>141.65</v>
      </c>
      <c r="F21586">
        <v>3682.85</v>
      </c>
      <c r="G21586">
        <v>992.37</v>
      </c>
      <c r="H21586">
        <v>0.26900000000000002</v>
      </c>
      <c r="I21586">
        <v>0.23</v>
      </c>
      <c r="J21586">
        <v>14</v>
      </c>
      <c r="K21586" t="s">
        <v>26</v>
      </c>
      <c r="L21586" t="s">
        <v>31</v>
      </c>
      <c r="M21586" t="s">
        <v>17</v>
      </c>
      <c r="N21586" s="10">
        <f>(Append16[[#This Row],[Revenue]]-(Append16[[#This Row],[Revenue]] * Append16[[#This Row],[MarginPct]]))/Append16[[#This Row],[QuantitySold]]</f>
        <v>103.54474423076923</v>
      </c>
      <c r="O21586" s="10">
        <f>Append16[[#This Row],[UnitCost]]*Append16[[#This Row],[QuantitySold]]</f>
        <v>2692.1633499999998</v>
      </c>
      <c r="P21586" s="13" t="str">
        <f>TEXT(Append16[[#This Row],[Date]], "mmmm")</f>
        <v>May</v>
      </c>
    </row>
    <row r="21587" spans="1:16">
      <c r="A21587" s="7">
        <v>45425</v>
      </c>
      <c r="B21587" t="s">
        <v>27</v>
      </c>
      <c r="C21587" t="s">
        <v>14</v>
      </c>
      <c r="D21587">
        <v>16</v>
      </c>
      <c r="E21587">
        <v>23.05</v>
      </c>
      <c r="F21587">
        <v>368.84</v>
      </c>
      <c r="G21587">
        <v>106.61</v>
      </c>
      <c r="H21587">
        <v>0.28899999999999998</v>
      </c>
      <c r="I21587">
        <v>0.27</v>
      </c>
      <c r="J21587">
        <v>15</v>
      </c>
      <c r="K21587" t="s">
        <v>15</v>
      </c>
      <c r="L21587" t="s">
        <v>31</v>
      </c>
      <c r="M21587" t="s">
        <v>21</v>
      </c>
      <c r="N21587" s="10">
        <f>(Append16[[#This Row],[Revenue]]-(Append16[[#This Row],[Revenue]] * Append16[[#This Row],[MarginPct]]))/Append16[[#This Row],[QuantitySold]]</f>
        <v>16.390327499999998</v>
      </c>
      <c r="O21587" s="10">
        <f>Append16[[#This Row],[UnitCost]]*Append16[[#This Row],[QuantitySold]]</f>
        <v>262.24523999999997</v>
      </c>
      <c r="P21587" s="13" t="str">
        <f>TEXT(Append16[[#This Row],[Date]], "mmmm")</f>
        <v>May</v>
      </c>
    </row>
    <row r="21588" spans="1:16">
      <c r="A21588" s="7">
        <v>45425</v>
      </c>
      <c r="B21588" t="s">
        <v>27</v>
      </c>
      <c r="C21588" t="s">
        <v>18</v>
      </c>
      <c r="D21588">
        <v>14</v>
      </c>
      <c r="E21588">
        <v>173.41</v>
      </c>
      <c r="F21588">
        <v>2427.81</v>
      </c>
      <c r="G21588">
        <v>860.43</v>
      </c>
      <c r="H21588">
        <v>0.35399999999999998</v>
      </c>
      <c r="I21588">
        <v>0.16</v>
      </c>
      <c r="J21588">
        <v>15</v>
      </c>
      <c r="K21588" t="s">
        <v>23</v>
      </c>
      <c r="L21588" t="s">
        <v>31</v>
      </c>
      <c r="M21588" t="s">
        <v>17</v>
      </c>
      <c r="N21588" s="10">
        <f>(Append16[[#This Row],[Revenue]]-(Append16[[#This Row],[Revenue]] * Append16[[#This Row],[MarginPct]]))/Append16[[#This Row],[QuantitySold]]</f>
        <v>112.02609</v>
      </c>
      <c r="O21588" s="10">
        <f>Append16[[#This Row],[UnitCost]]*Append16[[#This Row],[QuantitySold]]</f>
        <v>1568.36526</v>
      </c>
      <c r="P21588" s="13" t="str">
        <f>TEXT(Append16[[#This Row],[Date]], "mmmm")</f>
        <v>May</v>
      </c>
    </row>
    <row r="21589" spans="1:16">
      <c r="A21589" s="7">
        <v>45425</v>
      </c>
      <c r="B21589" t="s">
        <v>27</v>
      </c>
      <c r="C21589" t="s">
        <v>19</v>
      </c>
      <c r="D21589">
        <v>38</v>
      </c>
      <c r="E21589">
        <v>131.30000000000001</v>
      </c>
      <c r="F21589">
        <v>4989.45</v>
      </c>
      <c r="G21589">
        <v>1668.52</v>
      </c>
      <c r="H21589">
        <v>0.33400000000000002</v>
      </c>
      <c r="I21589">
        <v>0.15</v>
      </c>
      <c r="J21589">
        <v>13</v>
      </c>
      <c r="K21589" t="s">
        <v>23</v>
      </c>
      <c r="L21589" t="s">
        <v>31</v>
      </c>
      <c r="M21589" t="s">
        <v>21</v>
      </c>
      <c r="N21589" s="10">
        <f>(Append16[[#This Row],[Revenue]]-(Append16[[#This Row],[Revenue]] * Append16[[#This Row],[MarginPct]]))/Append16[[#This Row],[QuantitySold]]</f>
        <v>87.44667631578946</v>
      </c>
      <c r="O21589" s="10">
        <f>Append16[[#This Row],[UnitCost]]*Append16[[#This Row],[QuantitySold]]</f>
        <v>3322.9736999999996</v>
      </c>
      <c r="P21589" s="13" t="str">
        <f>TEXT(Append16[[#This Row],[Date]], "mmmm")</f>
        <v>May</v>
      </c>
    </row>
    <row r="21590" spans="1:16">
      <c r="A21590" s="7">
        <v>45425</v>
      </c>
      <c r="B21590" t="s">
        <v>27</v>
      </c>
      <c r="C21590" t="s">
        <v>20</v>
      </c>
      <c r="D21590">
        <v>24</v>
      </c>
      <c r="E21590">
        <v>91.6</v>
      </c>
      <c r="F21590">
        <v>2198.36</v>
      </c>
      <c r="G21590">
        <v>352.71</v>
      </c>
      <c r="H21590">
        <v>0.16</v>
      </c>
      <c r="I21590">
        <v>0</v>
      </c>
      <c r="J21590">
        <v>14</v>
      </c>
      <c r="K21590" t="s">
        <v>25</v>
      </c>
      <c r="L21590" t="s">
        <v>31</v>
      </c>
      <c r="M21590" t="s">
        <v>21</v>
      </c>
      <c r="N21590" s="10">
        <f>(Append16[[#This Row],[Revenue]]-(Append16[[#This Row],[Revenue]] * Append16[[#This Row],[MarginPct]]))/Append16[[#This Row],[QuantitySold]]</f>
        <v>76.942600000000013</v>
      </c>
      <c r="O21590" s="10">
        <f>Append16[[#This Row],[UnitCost]]*Append16[[#This Row],[QuantitySold]]</f>
        <v>1846.6224000000002</v>
      </c>
      <c r="P21590" s="13" t="str">
        <f>TEXT(Append16[[#This Row],[Date]], "mmmm")</f>
        <v>May</v>
      </c>
    </row>
    <row r="21591" spans="1:16">
      <c r="A21591" s="7">
        <v>45425</v>
      </c>
      <c r="B21591" t="s">
        <v>27</v>
      </c>
      <c r="C21591" t="s">
        <v>22</v>
      </c>
      <c r="D21591">
        <v>17</v>
      </c>
      <c r="E21591">
        <v>43.45</v>
      </c>
      <c r="F21591">
        <v>738.58</v>
      </c>
      <c r="G21591">
        <v>264.72000000000003</v>
      </c>
      <c r="H21591">
        <v>0.35799999999999998</v>
      </c>
      <c r="I21591">
        <v>0.26</v>
      </c>
      <c r="J21591">
        <v>9</v>
      </c>
      <c r="K21591" t="s">
        <v>26</v>
      </c>
      <c r="L21591" t="s">
        <v>31</v>
      </c>
      <c r="M21591" t="s">
        <v>21</v>
      </c>
      <c r="N21591" s="10">
        <f>(Append16[[#This Row],[Revenue]]-(Append16[[#This Row],[Revenue]] * Append16[[#This Row],[MarginPct]]))/Append16[[#This Row],[QuantitySold]]</f>
        <v>27.89225647058824</v>
      </c>
      <c r="O21591" s="10">
        <f>Append16[[#This Row],[UnitCost]]*Append16[[#This Row],[QuantitySold]]</f>
        <v>474.16836000000006</v>
      </c>
      <c r="P21591" s="13" t="str">
        <f>TEXT(Append16[[#This Row],[Date]], "mmmm")</f>
        <v>May</v>
      </c>
    </row>
    <row r="21592" spans="1:16">
      <c r="A21592" s="7">
        <v>45425</v>
      </c>
      <c r="B21592" t="s">
        <v>28</v>
      </c>
      <c r="C21592" t="s">
        <v>14</v>
      </c>
      <c r="D21592">
        <v>20</v>
      </c>
      <c r="E21592">
        <v>121.74</v>
      </c>
      <c r="F21592">
        <v>2434.8000000000002</v>
      </c>
      <c r="G21592">
        <v>874.3</v>
      </c>
      <c r="H21592">
        <v>0.35899999999999999</v>
      </c>
      <c r="I21592">
        <v>0.15</v>
      </c>
      <c r="J21592">
        <v>12</v>
      </c>
      <c r="K21592" t="s">
        <v>26</v>
      </c>
      <c r="L21592" t="s">
        <v>31</v>
      </c>
      <c r="M21592" t="s">
        <v>17</v>
      </c>
      <c r="N21592" s="10">
        <f>(Append16[[#This Row],[Revenue]]-(Append16[[#This Row],[Revenue]] * Append16[[#This Row],[MarginPct]]))/Append16[[#This Row],[QuantitySold]]</f>
        <v>78.035340000000005</v>
      </c>
      <c r="O21592" s="10">
        <f>Append16[[#This Row],[UnitCost]]*Append16[[#This Row],[QuantitySold]]</f>
        <v>1560.7068000000002</v>
      </c>
      <c r="P21592" s="13" t="str">
        <f>TEXT(Append16[[#This Row],[Date]], "mmmm")</f>
        <v>May</v>
      </c>
    </row>
    <row r="21593" spans="1:16">
      <c r="A21593" s="7">
        <v>45425</v>
      </c>
      <c r="B21593" t="s">
        <v>28</v>
      </c>
      <c r="C21593" t="s">
        <v>18</v>
      </c>
      <c r="D21593">
        <v>16</v>
      </c>
      <c r="E21593">
        <v>178.21</v>
      </c>
      <c r="F21593">
        <v>2851.43</v>
      </c>
      <c r="G21593">
        <v>987.84</v>
      </c>
      <c r="H21593">
        <v>0.34599999999999997</v>
      </c>
      <c r="I21593">
        <v>0.15</v>
      </c>
      <c r="J21593">
        <v>18</v>
      </c>
      <c r="K21593" t="s">
        <v>23</v>
      </c>
      <c r="L21593" t="s">
        <v>31</v>
      </c>
      <c r="M21593" t="s">
        <v>21</v>
      </c>
      <c r="N21593" s="10">
        <f>(Append16[[#This Row],[Revenue]]-(Append16[[#This Row],[Revenue]] * Append16[[#This Row],[MarginPct]]))/Append16[[#This Row],[QuantitySold]]</f>
        <v>116.55220125</v>
      </c>
      <c r="O21593" s="10">
        <f>Append16[[#This Row],[UnitCost]]*Append16[[#This Row],[QuantitySold]]</f>
        <v>1864.8352199999999</v>
      </c>
      <c r="P21593" s="13" t="str">
        <f>TEXT(Append16[[#This Row],[Date]], "mmmm")</f>
        <v>May</v>
      </c>
    </row>
    <row r="21594" spans="1:16">
      <c r="A21594" s="7">
        <v>45425</v>
      </c>
      <c r="B21594" t="s">
        <v>28</v>
      </c>
      <c r="C21594" t="s">
        <v>19</v>
      </c>
      <c r="D21594">
        <v>19</v>
      </c>
      <c r="E21594">
        <v>160.15</v>
      </c>
      <c r="F21594">
        <v>3042.83</v>
      </c>
      <c r="G21594">
        <v>968.3</v>
      </c>
      <c r="H21594">
        <v>0.318</v>
      </c>
      <c r="I21594">
        <v>7.0000000000000007E-2</v>
      </c>
      <c r="J21594">
        <v>15</v>
      </c>
      <c r="K21594" t="s">
        <v>25</v>
      </c>
      <c r="L21594" t="s">
        <v>31</v>
      </c>
      <c r="M21594" t="s">
        <v>17</v>
      </c>
      <c r="N21594" s="10">
        <f>(Append16[[#This Row],[Revenue]]-(Append16[[#This Row],[Revenue]] * Append16[[#This Row],[MarginPct]]))/Append16[[#This Row],[QuantitySold]]</f>
        <v>109.22158210526315</v>
      </c>
      <c r="O21594" s="10">
        <f>Append16[[#This Row],[UnitCost]]*Append16[[#This Row],[QuantitySold]]</f>
        <v>2075.2100599999999</v>
      </c>
      <c r="P21594" s="13" t="str">
        <f>TEXT(Append16[[#This Row],[Date]], "mmmm")</f>
        <v>May</v>
      </c>
    </row>
    <row r="21595" spans="1:16">
      <c r="A21595" s="7">
        <v>45425</v>
      </c>
      <c r="B21595" t="s">
        <v>28</v>
      </c>
      <c r="C21595" t="s">
        <v>20</v>
      </c>
      <c r="D21595">
        <v>19</v>
      </c>
      <c r="E21595">
        <v>121.71</v>
      </c>
      <c r="F21595">
        <v>2312.5100000000002</v>
      </c>
      <c r="G21595">
        <v>485.59</v>
      </c>
      <c r="H21595">
        <v>0.21</v>
      </c>
      <c r="I21595">
        <v>0.22</v>
      </c>
      <c r="J21595">
        <v>17</v>
      </c>
      <c r="K21595" t="s">
        <v>23</v>
      </c>
      <c r="L21595" t="s">
        <v>31</v>
      </c>
      <c r="M21595" t="s">
        <v>17</v>
      </c>
      <c r="N21595" s="10">
        <f>(Append16[[#This Row],[Revenue]]-(Append16[[#This Row],[Revenue]] * Append16[[#This Row],[MarginPct]]))/Append16[[#This Row],[QuantitySold]]</f>
        <v>96.151731578947377</v>
      </c>
      <c r="O21595" s="10">
        <f>Append16[[#This Row],[UnitCost]]*Append16[[#This Row],[QuantitySold]]</f>
        <v>1826.8829000000001</v>
      </c>
      <c r="P21595" s="13" t="str">
        <f>TEXT(Append16[[#This Row],[Date]], "mmmm")</f>
        <v>May</v>
      </c>
    </row>
    <row r="21596" spans="1:16">
      <c r="A21596" s="7">
        <v>45425</v>
      </c>
      <c r="B21596" t="s">
        <v>28</v>
      </c>
      <c r="C21596" t="s">
        <v>22</v>
      </c>
      <c r="D21596">
        <v>11</v>
      </c>
      <c r="E21596">
        <v>39.92</v>
      </c>
      <c r="F21596">
        <v>439.16</v>
      </c>
      <c r="G21596">
        <v>195.96</v>
      </c>
      <c r="H21596">
        <v>0.44600000000000001</v>
      </c>
      <c r="I21596">
        <v>0.2</v>
      </c>
      <c r="J21596">
        <v>14</v>
      </c>
      <c r="K21596" t="s">
        <v>23</v>
      </c>
      <c r="L21596" t="s">
        <v>31</v>
      </c>
      <c r="M21596" t="s">
        <v>17</v>
      </c>
      <c r="N21596" s="10">
        <f>(Append16[[#This Row],[Revenue]]-(Append16[[#This Row],[Revenue]] * Append16[[#This Row],[MarginPct]]))/Append16[[#This Row],[QuantitySold]]</f>
        <v>22.117694545454547</v>
      </c>
      <c r="O21596" s="10">
        <f>Append16[[#This Row],[UnitCost]]*Append16[[#This Row],[QuantitySold]]</f>
        <v>243.29464000000002</v>
      </c>
      <c r="P21596" s="13" t="str">
        <f>TEXT(Append16[[#This Row],[Date]], "mmmm")</f>
        <v>May</v>
      </c>
    </row>
    <row r="21597" spans="1:16">
      <c r="A21597" s="7">
        <v>45425</v>
      </c>
      <c r="B21597" t="s">
        <v>29</v>
      </c>
      <c r="C21597" t="s">
        <v>14</v>
      </c>
      <c r="D21597">
        <v>20</v>
      </c>
      <c r="E21597">
        <v>191.2</v>
      </c>
      <c r="F21597">
        <v>3823.92</v>
      </c>
      <c r="G21597">
        <v>1171.22</v>
      </c>
      <c r="H21597">
        <v>0.30599999999999999</v>
      </c>
      <c r="I21597">
        <v>0.3</v>
      </c>
      <c r="J21597">
        <v>18</v>
      </c>
      <c r="K21597" t="s">
        <v>25</v>
      </c>
      <c r="L21597" t="s">
        <v>31</v>
      </c>
      <c r="M21597" t="s">
        <v>21</v>
      </c>
      <c r="N21597" s="10">
        <f>(Append16[[#This Row],[Revenue]]-(Append16[[#This Row],[Revenue]] * Append16[[#This Row],[MarginPct]]))/Append16[[#This Row],[QuantitySold]]</f>
        <v>132.69002399999999</v>
      </c>
      <c r="O21597" s="10">
        <f>Append16[[#This Row],[UnitCost]]*Append16[[#This Row],[QuantitySold]]</f>
        <v>2653.8004799999999</v>
      </c>
      <c r="P21597" s="13" t="str">
        <f>TEXT(Append16[[#This Row],[Date]], "mmmm")</f>
        <v>May</v>
      </c>
    </row>
    <row r="21598" spans="1:16">
      <c r="A21598" s="7">
        <v>45425</v>
      </c>
      <c r="B21598" t="s">
        <v>29</v>
      </c>
      <c r="C21598" t="s">
        <v>18</v>
      </c>
      <c r="D21598">
        <v>21</v>
      </c>
      <c r="E21598">
        <v>153.65</v>
      </c>
      <c r="F21598">
        <v>3226.68</v>
      </c>
      <c r="G21598">
        <v>1214.55</v>
      </c>
      <c r="H21598">
        <v>0.376</v>
      </c>
      <c r="I21598">
        <v>0.27</v>
      </c>
      <c r="J21598">
        <v>10</v>
      </c>
      <c r="K21598" t="s">
        <v>25</v>
      </c>
      <c r="L21598" t="s">
        <v>31</v>
      </c>
      <c r="M21598" t="s">
        <v>17</v>
      </c>
      <c r="N21598" s="10">
        <f>(Append16[[#This Row],[Revenue]]-(Append16[[#This Row],[Revenue]] * Append16[[#This Row],[MarginPct]]))/Append16[[#This Row],[QuantitySold]]</f>
        <v>95.878491428571422</v>
      </c>
      <c r="O21598" s="10">
        <f>Append16[[#This Row],[UnitCost]]*Append16[[#This Row],[QuantitySold]]</f>
        <v>2013.44832</v>
      </c>
      <c r="P21598" s="13" t="str">
        <f>TEXT(Append16[[#This Row],[Date]], "mmmm")</f>
        <v>May</v>
      </c>
    </row>
    <row r="21599" spans="1:16">
      <c r="A21599" s="7">
        <v>45425</v>
      </c>
      <c r="B21599" t="s">
        <v>29</v>
      </c>
      <c r="C21599" t="s">
        <v>19</v>
      </c>
      <c r="D21599">
        <v>18</v>
      </c>
      <c r="E21599">
        <v>12.1</v>
      </c>
      <c r="F21599">
        <v>217.81</v>
      </c>
      <c r="G21599">
        <v>65.91</v>
      </c>
      <c r="H21599">
        <v>0.30299999999999999</v>
      </c>
      <c r="I21599">
        <v>0.11</v>
      </c>
      <c r="J21599">
        <v>13</v>
      </c>
      <c r="K21599" t="s">
        <v>25</v>
      </c>
      <c r="L21599" t="s">
        <v>31</v>
      </c>
      <c r="M21599" t="s">
        <v>21</v>
      </c>
      <c r="N21599" s="10">
        <f>(Append16[[#This Row],[Revenue]]-(Append16[[#This Row],[Revenue]] * Append16[[#This Row],[MarginPct]]))/Append16[[#This Row],[QuantitySold]]</f>
        <v>8.4340872222222227</v>
      </c>
      <c r="O21599" s="10">
        <f>Append16[[#This Row],[UnitCost]]*Append16[[#This Row],[QuantitySold]]</f>
        <v>151.81357</v>
      </c>
      <c r="P21599" s="13" t="str">
        <f>TEXT(Append16[[#This Row],[Date]], "mmmm")</f>
        <v>May</v>
      </c>
    </row>
    <row r="21600" spans="1:16">
      <c r="A21600" s="7">
        <v>45425</v>
      </c>
      <c r="B21600" t="s">
        <v>29</v>
      </c>
      <c r="C21600" t="s">
        <v>20</v>
      </c>
      <c r="D21600">
        <v>18</v>
      </c>
      <c r="E21600">
        <v>16.809999999999999</v>
      </c>
      <c r="F21600">
        <v>302.58</v>
      </c>
      <c r="G21600">
        <v>76.03</v>
      </c>
      <c r="H21600">
        <v>0.251</v>
      </c>
      <c r="I21600">
        <v>0.05</v>
      </c>
      <c r="J21600">
        <v>17</v>
      </c>
      <c r="K21600" t="s">
        <v>25</v>
      </c>
      <c r="L21600" t="s">
        <v>31</v>
      </c>
      <c r="M21600" t="s">
        <v>21</v>
      </c>
      <c r="N21600" s="10">
        <f>(Append16[[#This Row],[Revenue]]-(Append16[[#This Row],[Revenue]] * Append16[[#This Row],[MarginPct]]))/Append16[[#This Row],[QuantitySold]]</f>
        <v>12.590689999999999</v>
      </c>
      <c r="O21600" s="10">
        <f>Append16[[#This Row],[UnitCost]]*Append16[[#This Row],[QuantitySold]]</f>
        <v>226.63241999999997</v>
      </c>
      <c r="P21600" s="13" t="str">
        <f>TEXT(Append16[[#This Row],[Date]], "mmmm")</f>
        <v>May</v>
      </c>
    </row>
    <row r="21601" spans="1:16">
      <c r="A21601" s="7">
        <v>45425</v>
      </c>
      <c r="B21601" t="s">
        <v>29</v>
      </c>
      <c r="C21601" t="s">
        <v>22</v>
      </c>
      <c r="D21601">
        <v>27</v>
      </c>
      <c r="E21601">
        <v>99.35</v>
      </c>
      <c r="F21601">
        <v>2682.56</v>
      </c>
      <c r="G21601">
        <v>691.72</v>
      </c>
      <c r="H21601">
        <v>0.25800000000000001</v>
      </c>
      <c r="I21601">
        <v>0.24</v>
      </c>
      <c r="J21601">
        <v>17</v>
      </c>
      <c r="K21601" t="s">
        <v>25</v>
      </c>
      <c r="L21601" t="s">
        <v>31</v>
      </c>
      <c r="M21601" t="s">
        <v>17</v>
      </c>
      <c r="N21601" s="10">
        <f>(Append16[[#This Row],[Revenue]]-(Append16[[#This Row],[Revenue]] * Append16[[#This Row],[MarginPct]]))/Append16[[#This Row],[QuantitySold]]</f>
        <v>73.720722962962952</v>
      </c>
      <c r="O21601" s="10">
        <f>Append16[[#This Row],[UnitCost]]*Append16[[#This Row],[QuantitySold]]</f>
        <v>1990.4595199999997</v>
      </c>
      <c r="P21601" s="13" t="str">
        <f>TEXT(Append16[[#This Row],[Date]], "mmmm")</f>
        <v>May</v>
      </c>
    </row>
    <row r="21602" spans="1:16">
      <c r="A21602" s="7">
        <v>45426</v>
      </c>
      <c r="B21602" t="s">
        <v>13</v>
      </c>
      <c r="C21602" t="s">
        <v>14</v>
      </c>
      <c r="D21602">
        <v>25</v>
      </c>
      <c r="E21602">
        <v>58.62</v>
      </c>
      <c r="F21602">
        <v>1465.52</v>
      </c>
      <c r="G21602">
        <v>512.54999999999995</v>
      </c>
      <c r="H21602">
        <v>0.35</v>
      </c>
      <c r="I21602">
        <v>0.18</v>
      </c>
      <c r="J21602">
        <v>10</v>
      </c>
      <c r="K21602" t="s">
        <v>23</v>
      </c>
      <c r="L21602" t="s">
        <v>32</v>
      </c>
      <c r="M21602" t="s">
        <v>17</v>
      </c>
      <c r="N21602" s="10">
        <f>(Append16[[#This Row],[Revenue]]-(Append16[[#This Row],[Revenue]] * Append16[[#This Row],[MarginPct]]))/Append16[[#This Row],[QuantitySold]]</f>
        <v>38.103519999999996</v>
      </c>
      <c r="O21602" s="10">
        <f>Append16[[#This Row],[UnitCost]]*Append16[[#This Row],[QuantitySold]]</f>
        <v>952.58799999999985</v>
      </c>
      <c r="P21602" s="13" t="str">
        <f>TEXT(Append16[[#This Row],[Date]], "mmmm")</f>
        <v>May</v>
      </c>
    </row>
    <row r="21603" spans="1:16">
      <c r="A21603" s="7">
        <v>45426</v>
      </c>
      <c r="B21603" t="s">
        <v>13</v>
      </c>
      <c r="C21603" t="s">
        <v>18</v>
      </c>
      <c r="D21603">
        <v>16</v>
      </c>
      <c r="E21603">
        <v>70.209999999999994</v>
      </c>
      <c r="F21603">
        <v>1123.4100000000001</v>
      </c>
      <c r="G21603">
        <v>314.02999999999997</v>
      </c>
      <c r="H21603">
        <v>0.28000000000000003</v>
      </c>
      <c r="I21603">
        <v>0.03</v>
      </c>
      <c r="J21603">
        <v>15</v>
      </c>
      <c r="K21603" t="s">
        <v>23</v>
      </c>
      <c r="L21603" t="s">
        <v>32</v>
      </c>
      <c r="M21603" t="s">
        <v>17</v>
      </c>
      <c r="N21603" s="10">
        <f>(Append16[[#This Row],[Revenue]]-(Append16[[#This Row],[Revenue]] * Append16[[#This Row],[MarginPct]]))/Append16[[#This Row],[QuantitySold]]</f>
        <v>50.553449999999998</v>
      </c>
      <c r="O21603" s="10">
        <f>Append16[[#This Row],[UnitCost]]*Append16[[#This Row],[QuantitySold]]</f>
        <v>808.85519999999997</v>
      </c>
      <c r="P21603" s="13" t="str">
        <f>TEXT(Append16[[#This Row],[Date]], "mmmm")</f>
        <v>May</v>
      </c>
    </row>
    <row r="21604" spans="1:16">
      <c r="A21604" s="7">
        <v>45426</v>
      </c>
      <c r="B21604" t="s">
        <v>13</v>
      </c>
      <c r="C21604" t="s">
        <v>19</v>
      </c>
      <c r="D21604">
        <v>24</v>
      </c>
      <c r="E21604">
        <v>82.48</v>
      </c>
      <c r="F21604">
        <v>1979.44</v>
      </c>
      <c r="G21604">
        <v>587.84</v>
      </c>
      <c r="H21604">
        <v>0.29699999999999999</v>
      </c>
      <c r="I21604">
        <v>0.11</v>
      </c>
      <c r="J21604">
        <v>25</v>
      </c>
      <c r="K21604" t="s">
        <v>26</v>
      </c>
      <c r="L21604" t="s">
        <v>32</v>
      </c>
      <c r="M21604" t="s">
        <v>17</v>
      </c>
      <c r="N21604" s="10">
        <f>(Append16[[#This Row],[Revenue]]-(Append16[[#This Row],[Revenue]] * Append16[[#This Row],[MarginPct]]))/Append16[[#This Row],[QuantitySold]]</f>
        <v>57.981096666666666</v>
      </c>
      <c r="O21604" s="10">
        <f>Append16[[#This Row],[UnitCost]]*Append16[[#This Row],[QuantitySold]]</f>
        <v>1391.5463199999999</v>
      </c>
      <c r="P21604" s="13" t="str">
        <f>TEXT(Append16[[#This Row],[Date]], "mmmm")</f>
        <v>May</v>
      </c>
    </row>
    <row r="21605" spans="1:16">
      <c r="A21605" s="7">
        <v>45426</v>
      </c>
      <c r="B21605" t="s">
        <v>13</v>
      </c>
      <c r="C21605" t="s">
        <v>20</v>
      </c>
      <c r="D21605">
        <v>20</v>
      </c>
      <c r="E21605">
        <v>18.91</v>
      </c>
      <c r="F21605">
        <v>378.21</v>
      </c>
      <c r="G21605">
        <v>137.36000000000001</v>
      </c>
      <c r="H21605">
        <v>0.36299999999999999</v>
      </c>
      <c r="I21605">
        <v>0.27</v>
      </c>
      <c r="J21605">
        <v>15</v>
      </c>
      <c r="K21605" t="s">
        <v>23</v>
      </c>
      <c r="L21605" t="s">
        <v>32</v>
      </c>
      <c r="M21605" t="s">
        <v>17</v>
      </c>
      <c r="N21605" s="10">
        <f>(Append16[[#This Row],[Revenue]]-(Append16[[#This Row],[Revenue]] * Append16[[#This Row],[MarginPct]]))/Append16[[#This Row],[QuantitySold]]</f>
        <v>12.0459885</v>
      </c>
      <c r="O21605" s="10">
        <f>Append16[[#This Row],[UnitCost]]*Append16[[#This Row],[QuantitySold]]</f>
        <v>240.91977</v>
      </c>
      <c r="P21605" s="13" t="str">
        <f>TEXT(Append16[[#This Row],[Date]], "mmmm")</f>
        <v>May</v>
      </c>
    </row>
    <row r="21606" spans="1:16">
      <c r="A21606" s="7">
        <v>45426</v>
      </c>
      <c r="B21606" t="s">
        <v>13</v>
      </c>
      <c r="C21606" t="s">
        <v>22</v>
      </c>
      <c r="D21606">
        <v>21</v>
      </c>
      <c r="E21606">
        <v>83.34</v>
      </c>
      <c r="F21606">
        <v>1750.18</v>
      </c>
      <c r="G21606">
        <v>490.58</v>
      </c>
      <c r="H21606">
        <v>0.28000000000000003</v>
      </c>
      <c r="I21606">
        <v>0.15</v>
      </c>
      <c r="J21606">
        <v>19</v>
      </c>
      <c r="K21606" t="s">
        <v>26</v>
      </c>
      <c r="L21606" t="s">
        <v>32</v>
      </c>
      <c r="M21606" t="s">
        <v>21</v>
      </c>
      <c r="N21606" s="10">
        <f>(Append16[[#This Row],[Revenue]]-(Append16[[#This Row],[Revenue]] * Append16[[#This Row],[MarginPct]]))/Append16[[#This Row],[QuantitySold]]</f>
        <v>60.006171428571427</v>
      </c>
      <c r="O21606" s="10">
        <f>Append16[[#This Row],[UnitCost]]*Append16[[#This Row],[QuantitySold]]</f>
        <v>1260.1296</v>
      </c>
      <c r="P21606" s="13" t="str">
        <f>TEXT(Append16[[#This Row],[Date]], "mmmm")</f>
        <v>May</v>
      </c>
    </row>
    <row r="21607" spans="1:16">
      <c r="A21607" s="7">
        <v>45426</v>
      </c>
      <c r="B21607" t="s">
        <v>24</v>
      </c>
      <c r="C21607" t="s">
        <v>14</v>
      </c>
      <c r="D21607">
        <v>24</v>
      </c>
      <c r="E21607">
        <v>185.98</v>
      </c>
      <c r="F21607">
        <v>4463.46</v>
      </c>
      <c r="G21607">
        <v>1253.3</v>
      </c>
      <c r="H21607">
        <v>0.28100000000000003</v>
      </c>
      <c r="I21607">
        <v>0.19</v>
      </c>
      <c r="J21607">
        <v>16</v>
      </c>
      <c r="K21607" t="s">
        <v>15</v>
      </c>
      <c r="L21607" t="s">
        <v>32</v>
      </c>
      <c r="M21607" t="s">
        <v>21</v>
      </c>
      <c r="N21607" s="10">
        <f>(Append16[[#This Row],[Revenue]]-(Append16[[#This Row],[Revenue]] * Append16[[#This Row],[MarginPct]]))/Append16[[#This Row],[QuantitySold]]</f>
        <v>133.71782249999998</v>
      </c>
      <c r="O21607" s="10">
        <f>Append16[[#This Row],[UnitCost]]*Append16[[#This Row],[QuantitySold]]</f>
        <v>3209.2277399999994</v>
      </c>
      <c r="P21607" s="13" t="str">
        <f>TEXT(Append16[[#This Row],[Date]], "mmmm")</f>
        <v>May</v>
      </c>
    </row>
    <row r="21608" spans="1:16">
      <c r="A21608" s="7">
        <v>45426</v>
      </c>
      <c r="B21608" t="s">
        <v>24</v>
      </c>
      <c r="C21608" t="s">
        <v>18</v>
      </c>
      <c r="D21608">
        <v>18</v>
      </c>
      <c r="E21608">
        <v>86.13</v>
      </c>
      <c r="F21608">
        <v>1550.37</v>
      </c>
      <c r="G21608">
        <v>547.85</v>
      </c>
      <c r="H21608">
        <v>0.35299999999999998</v>
      </c>
      <c r="I21608">
        <v>0.01</v>
      </c>
      <c r="J21608">
        <v>13</v>
      </c>
      <c r="K21608" t="s">
        <v>15</v>
      </c>
      <c r="L21608" t="s">
        <v>32</v>
      </c>
      <c r="M21608" t="s">
        <v>17</v>
      </c>
      <c r="N21608" s="10">
        <f>(Append16[[#This Row],[Revenue]]-(Append16[[#This Row],[Revenue]] * Append16[[#This Row],[MarginPct]]))/Append16[[#This Row],[QuantitySold]]</f>
        <v>55.727188333333331</v>
      </c>
      <c r="O21608" s="10">
        <f>Append16[[#This Row],[UnitCost]]*Append16[[#This Row],[QuantitySold]]</f>
        <v>1003.08939</v>
      </c>
      <c r="P21608" s="13" t="str">
        <f>TEXT(Append16[[#This Row],[Date]], "mmmm")</f>
        <v>May</v>
      </c>
    </row>
    <row r="21609" spans="1:16">
      <c r="A21609" s="7">
        <v>45426</v>
      </c>
      <c r="B21609" t="s">
        <v>24</v>
      </c>
      <c r="C21609" t="s">
        <v>19</v>
      </c>
      <c r="D21609">
        <v>18</v>
      </c>
      <c r="E21609">
        <v>179.76</v>
      </c>
      <c r="F21609">
        <v>3235.72</v>
      </c>
      <c r="G21609">
        <v>842.95</v>
      </c>
      <c r="H21609">
        <v>0.26100000000000001</v>
      </c>
      <c r="I21609">
        <v>0.25</v>
      </c>
      <c r="J21609">
        <v>16</v>
      </c>
      <c r="K21609" t="s">
        <v>23</v>
      </c>
      <c r="L21609" t="s">
        <v>32</v>
      </c>
      <c r="M21609" t="s">
        <v>21</v>
      </c>
      <c r="N21609" s="10">
        <f>(Append16[[#This Row],[Revenue]]-(Append16[[#This Row],[Revenue]] * Append16[[#This Row],[MarginPct]]))/Append16[[#This Row],[QuantitySold]]</f>
        <v>132.8442822222222</v>
      </c>
      <c r="O21609" s="10">
        <f>Append16[[#This Row],[UnitCost]]*Append16[[#This Row],[QuantitySold]]</f>
        <v>2391.1970799999999</v>
      </c>
      <c r="P21609" s="13" t="str">
        <f>TEXT(Append16[[#This Row],[Date]], "mmmm")</f>
        <v>May</v>
      </c>
    </row>
    <row r="21610" spans="1:16">
      <c r="A21610" s="7">
        <v>45426</v>
      </c>
      <c r="B21610" t="s">
        <v>24</v>
      </c>
      <c r="C21610" t="s">
        <v>20</v>
      </c>
      <c r="D21610">
        <v>19</v>
      </c>
      <c r="E21610">
        <v>80.16</v>
      </c>
      <c r="F21610">
        <v>1523</v>
      </c>
      <c r="G21610">
        <v>357.96</v>
      </c>
      <c r="H21610">
        <v>0.23499999999999999</v>
      </c>
      <c r="I21610">
        <v>0.12</v>
      </c>
      <c r="J21610">
        <v>13</v>
      </c>
      <c r="K21610" t="s">
        <v>26</v>
      </c>
      <c r="L21610" t="s">
        <v>32</v>
      </c>
      <c r="M21610" t="s">
        <v>17</v>
      </c>
      <c r="N21610" s="10">
        <f>(Append16[[#This Row],[Revenue]]-(Append16[[#This Row],[Revenue]] * Append16[[#This Row],[MarginPct]]))/Append16[[#This Row],[QuantitySold]]</f>
        <v>61.320789473684215</v>
      </c>
      <c r="O21610" s="10">
        <f>Append16[[#This Row],[UnitCost]]*Append16[[#This Row],[QuantitySold]]</f>
        <v>1165.095</v>
      </c>
      <c r="P21610" s="13" t="str">
        <f>TEXT(Append16[[#This Row],[Date]], "mmmm")</f>
        <v>May</v>
      </c>
    </row>
    <row r="21611" spans="1:16">
      <c r="A21611" s="7">
        <v>45426</v>
      </c>
      <c r="B21611" t="s">
        <v>24</v>
      </c>
      <c r="C21611" t="s">
        <v>22</v>
      </c>
      <c r="D21611">
        <v>22</v>
      </c>
      <c r="E21611">
        <v>22.37</v>
      </c>
      <c r="F21611">
        <v>492.24</v>
      </c>
      <c r="G21611">
        <v>136.91999999999999</v>
      </c>
      <c r="H21611">
        <v>0.27800000000000002</v>
      </c>
      <c r="I21611">
        <v>0.22</v>
      </c>
      <c r="J21611">
        <v>10</v>
      </c>
      <c r="K21611" t="s">
        <v>23</v>
      </c>
      <c r="L21611" t="s">
        <v>32</v>
      </c>
      <c r="M21611" t="s">
        <v>17</v>
      </c>
      <c r="N21611" s="10">
        <f>(Append16[[#This Row],[Revenue]]-(Append16[[#This Row],[Revenue]] * Append16[[#This Row],[MarginPct]]))/Append16[[#This Row],[QuantitySold]]</f>
        <v>16.15442181818182</v>
      </c>
      <c r="O21611" s="10">
        <f>Append16[[#This Row],[UnitCost]]*Append16[[#This Row],[QuantitySold]]</f>
        <v>355.39728000000002</v>
      </c>
      <c r="P21611" s="13" t="str">
        <f>TEXT(Append16[[#This Row],[Date]], "mmmm")</f>
        <v>May</v>
      </c>
    </row>
    <row r="21612" spans="1:16">
      <c r="A21612" s="7">
        <v>45426</v>
      </c>
      <c r="B21612" t="s">
        <v>27</v>
      </c>
      <c r="C21612" t="s">
        <v>14</v>
      </c>
      <c r="D21612">
        <v>14</v>
      </c>
      <c r="E21612">
        <v>176</v>
      </c>
      <c r="F21612">
        <v>2463.94</v>
      </c>
      <c r="G21612">
        <v>726.21</v>
      </c>
      <c r="H21612">
        <v>0.29499999999999998</v>
      </c>
      <c r="I21612">
        <v>0.16</v>
      </c>
      <c r="J21612">
        <v>19</v>
      </c>
      <c r="K21612" t="s">
        <v>26</v>
      </c>
      <c r="L21612" t="s">
        <v>32</v>
      </c>
      <c r="M21612" t="s">
        <v>17</v>
      </c>
      <c r="N21612" s="10">
        <f>(Append16[[#This Row],[Revenue]]-(Append16[[#This Row],[Revenue]] * Append16[[#This Row],[MarginPct]]))/Append16[[#This Row],[QuantitySold]]</f>
        <v>124.07697857142857</v>
      </c>
      <c r="O21612" s="10">
        <f>Append16[[#This Row],[UnitCost]]*Append16[[#This Row],[QuantitySold]]</f>
        <v>1737.0777</v>
      </c>
      <c r="P21612" s="13" t="str">
        <f>TEXT(Append16[[#This Row],[Date]], "mmmm")</f>
        <v>May</v>
      </c>
    </row>
    <row r="21613" spans="1:16">
      <c r="A21613" s="7">
        <v>45426</v>
      </c>
      <c r="B21613" t="s">
        <v>27</v>
      </c>
      <c r="C21613" t="s">
        <v>18</v>
      </c>
      <c r="D21613">
        <v>21</v>
      </c>
      <c r="E21613">
        <v>114.63</v>
      </c>
      <c r="F21613">
        <v>2407.3000000000002</v>
      </c>
      <c r="G21613">
        <v>841.1</v>
      </c>
      <c r="H21613">
        <v>0.34899999999999998</v>
      </c>
      <c r="I21613">
        <v>0.06</v>
      </c>
      <c r="J21613">
        <v>20</v>
      </c>
      <c r="K21613" t="s">
        <v>15</v>
      </c>
      <c r="L21613" t="s">
        <v>32</v>
      </c>
      <c r="M21613" t="s">
        <v>21</v>
      </c>
      <c r="N21613" s="10">
        <f>(Append16[[#This Row],[Revenue]]-(Append16[[#This Row],[Revenue]] * Append16[[#This Row],[MarginPct]]))/Append16[[#This Row],[QuantitySold]]</f>
        <v>74.626300000000015</v>
      </c>
      <c r="O21613" s="10">
        <f>Append16[[#This Row],[UnitCost]]*Append16[[#This Row],[QuantitySold]]</f>
        <v>1567.1523000000002</v>
      </c>
      <c r="P21613" s="13" t="str">
        <f>TEXT(Append16[[#This Row],[Date]], "mmmm")</f>
        <v>May</v>
      </c>
    </row>
    <row r="21614" spans="1:16">
      <c r="A21614" s="7">
        <v>45426</v>
      </c>
      <c r="B21614" t="s">
        <v>27</v>
      </c>
      <c r="C21614" t="s">
        <v>19</v>
      </c>
      <c r="D21614">
        <v>18</v>
      </c>
      <c r="E21614">
        <v>19.93</v>
      </c>
      <c r="F21614">
        <v>358.72</v>
      </c>
      <c r="G21614">
        <v>61.56</v>
      </c>
      <c r="H21614">
        <v>0.17199999999999999</v>
      </c>
      <c r="I21614">
        <v>7.0000000000000007E-2</v>
      </c>
      <c r="J21614">
        <v>14</v>
      </c>
      <c r="K21614" t="s">
        <v>23</v>
      </c>
      <c r="L21614" t="s">
        <v>32</v>
      </c>
      <c r="M21614" t="s">
        <v>17</v>
      </c>
      <c r="N21614" s="10">
        <f>(Append16[[#This Row],[Revenue]]-(Append16[[#This Row],[Revenue]] * Append16[[#This Row],[MarginPct]]))/Append16[[#This Row],[QuantitySold]]</f>
        <v>16.50112</v>
      </c>
      <c r="O21614" s="10">
        <f>Append16[[#This Row],[UnitCost]]*Append16[[#This Row],[QuantitySold]]</f>
        <v>297.02016000000003</v>
      </c>
      <c r="P21614" s="13" t="str">
        <f>TEXT(Append16[[#This Row],[Date]], "mmmm")</f>
        <v>May</v>
      </c>
    </row>
    <row r="21615" spans="1:16">
      <c r="A21615" s="7">
        <v>45426</v>
      </c>
      <c r="B21615" t="s">
        <v>27</v>
      </c>
      <c r="C21615" t="s">
        <v>20</v>
      </c>
      <c r="D21615">
        <v>19</v>
      </c>
      <c r="E21615">
        <v>16.760000000000002</v>
      </c>
      <c r="F21615">
        <v>318.51</v>
      </c>
      <c r="G21615">
        <v>138.43</v>
      </c>
      <c r="H21615">
        <v>0.435</v>
      </c>
      <c r="I21615">
        <v>0.2</v>
      </c>
      <c r="J21615">
        <v>17</v>
      </c>
      <c r="K21615" t="s">
        <v>26</v>
      </c>
      <c r="L21615" t="s">
        <v>32</v>
      </c>
      <c r="M21615" t="s">
        <v>21</v>
      </c>
      <c r="N21615" s="10">
        <f>(Append16[[#This Row],[Revenue]]-(Append16[[#This Row],[Revenue]] * Append16[[#This Row],[MarginPct]]))/Append16[[#This Row],[QuantitySold]]</f>
        <v>9.4714815789473672</v>
      </c>
      <c r="O21615" s="10">
        <f>Append16[[#This Row],[UnitCost]]*Append16[[#This Row],[QuantitySold]]</f>
        <v>179.95814999999999</v>
      </c>
      <c r="P21615" s="13" t="str">
        <f>TEXT(Append16[[#This Row],[Date]], "mmmm")</f>
        <v>May</v>
      </c>
    </row>
    <row r="21616" spans="1:16">
      <c r="A21616" s="7">
        <v>45426</v>
      </c>
      <c r="B21616" t="s">
        <v>27</v>
      </c>
      <c r="C21616" t="s">
        <v>22</v>
      </c>
      <c r="D21616">
        <v>12</v>
      </c>
      <c r="E21616">
        <v>94.78</v>
      </c>
      <c r="F21616">
        <v>1137.4100000000001</v>
      </c>
      <c r="G21616">
        <v>358.93</v>
      </c>
      <c r="H21616">
        <v>0.316</v>
      </c>
      <c r="I21616">
        <v>0.12</v>
      </c>
      <c r="J21616">
        <v>13</v>
      </c>
      <c r="K21616" t="s">
        <v>25</v>
      </c>
      <c r="L21616" t="s">
        <v>32</v>
      </c>
      <c r="M21616" t="s">
        <v>21</v>
      </c>
      <c r="N21616" s="10">
        <f>(Append16[[#This Row],[Revenue]]-(Append16[[#This Row],[Revenue]] * Append16[[#This Row],[MarginPct]]))/Append16[[#This Row],[QuantitySold]]</f>
        <v>64.832370000000012</v>
      </c>
      <c r="O21616" s="10">
        <f>Append16[[#This Row],[UnitCost]]*Append16[[#This Row],[QuantitySold]]</f>
        <v>777.98844000000008</v>
      </c>
      <c r="P21616" s="13" t="str">
        <f>TEXT(Append16[[#This Row],[Date]], "mmmm")</f>
        <v>May</v>
      </c>
    </row>
    <row r="21617" spans="1:16">
      <c r="A21617" s="7">
        <v>45426</v>
      </c>
      <c r="B21617" t="s">
        <v>28</v>
      </c>
      <c r="C21617" t="s">
        <v>14</v>
      </c>
      <c r="D21617">
        <v>17</v>
      </c>
      <c r="E21617">
        <v>115.64</v>
      </c>
      <c r="F21617">
        <v>1965.85</v>
      </c>
      <c r="G21617">
        <v>727.2</v>
      </c>
      <c r="H21617">
        <v>0.37</v>
      </c>
      <c r="I21617">
        <v>0.08</v>
      </c>
      <c r="J21617">
        <v>13</v>
      </c>
      <c r="K21617" t="s">
        <v>25</v>
      </c>
      <c r="L21617" t="s">
        <v>32</v>
      </c>
      <c r="M21617" t="s">
        <v>21</v>
      </c>
      <c r="N21617" s="10">
        <f>(Append16[[#This Row],[Revenue]]-(Append16[[#This Row],[Revenue]] * Append16[[#This Row],[MarginPct]]))/Append16[[#This Row],[QuantitySold]]</f>
        <v>72.852088235294119</v>
      </c>
      <c r="O21617" s="10">
        <f>Append16[[#This Row],[UnitCost]]*Append16[[#This Row],[QuantitySold]]</f>
        <v>1238.4855</v>
      </c>
      <c r="P21617" s="13" t="str">
        <f>TEXT(Append16[[#This Row],[Date]], "mmmm")</f>
        <v>May</v>
      </c>
    </row>
    <row r="21618" spans="1:16">
      <c r="A21618" s="7">
        <v>45426</v>
      </c>
      <c r="B21618" t="s">
        <v>28</v>
      </c>
      <c r="C21618" t="s">
        <v>18</v>
      </c>
      <c r="D21618">
        <v>21</v>
      </c>
      <c r="E21618">
        <v>11.54</v>
      </c>
      <c r="F21618">
        <v>242.4</v>
      </c>
      <c r="G21618">
        <v>71.91</v>
      </c>
      <c r="H21618">
        <v>0.29699999999999999</v>
      </c>
      <c r="I21618">
        <v>7.0000000000000007E-2</v>
      </c>
      <c r="J21618">
        <v>20</v>
      </c>
      <c r="K21618" t="s">
        <v>25</v>
      </c>
      <c r="L21618" t="s">
        <v>32</v>
      </c>
      <c r="M21618" t="s">
        <v>21</v>
      </c>
      <c r="N21618" s="10">
        <f>(Append16[[#This Row],[Revenue]]-(Append16[[#This Row],[Revenue]] * Append16[[#This Row],[MarginPct]]))/Append16[[#This Row],[QuantitySold]]</f>
        <v>8.1146285714285717</v>
      </c>
      <c r="O21618" s="10">
        <f>Append16[[#This Row],[UnitCost]]*Append16[[#This Row],[QuantitySold]]</f>
        <v>170.40720000000002</v>
      </c>
      <c r="P21618" s="13" t="str">
        <f>TEXT(Append16[[#This Row],[Date]], "mmmm")</f>
        <v>May</v>
      </c>
    </row>
    <row r="21619" spans="1:16">
      <c r="A21619" s="7">
        <v>45426</v>
      </c>
      <c r="B21619" t="s">
        <v>28</v>
      </c>
      <c r="C21619" t="s">
        <v>19</v>
      </c>
      <c r="D21619">
        <v>11</v>
      </c>
      <c r="E21619">
        <v>136.37</v>
      </c>
      <c r="F21619">
        <v>1500.11</v>
      </c>
      <c r="G21619">
        <v>404.14</v>
      </c>
      <c r="H21619">
        <v>0.26900000000000002</v>
      </c>
      <c r="I21619">
        <v>0.2</v>
      </c>
      <c r="J21619">
        <v>11</v>
      </c>
      <c r="K21619" t="s">
        <v>26</v>
      </c>
      <c r="L21619" t="s">
        <v>32</v>
      </c>
      <c r="M21619" t="s">
        <v>17</v>
      </c>
      <c r="N21619" s="10">
        <f>(Append16[[#This Row],[Revenue]]-(Append16[[#This Row],[Revenue]] * Append16[[#This Row],[MarginPct]]))/Append16[[#This Row],[QuantitySold]]</f>
        <v>99.689128181818191</v>
      </c>
      <c r="O21619" s="10">
        <f>Append16[[#This Row],[UnitCost]]*Append16[[#This Row],[QuantitySold]]</f>
        <v>1096.58041</v>
      </c>
      <c r="P21619" s="13" t="str">
        <f>TEXT(Append16[[#This Row],[Date]], "mmmm")</f>
        <v>May</v>
      </c>
    </row>
    <row r="21620" spans="1:16">
      <c r="A21620" s="7">
        <v>45426</v>
      </c>
      <c r="B21620" t="s">
        <v>28</v>
      </c>
      <c r="C21620" t="s">
        <v>20</v>
      </c>
      <c r="D21620">
        <v>19</v>
      </c>
      <c r="E21620">
        <v>68.650000000000006</v>
      </c>
      <c r="F21620">
        <v>1304.3800000000001</v>
      </c>
      <c r="G21620">
        <v>438.44</v>
      </c>
      <c r="H21620">
        <v>0.33600000000000002</v>
      </c>
      <c r="I21620">
        <v>0.24</v>
      </c>
      <c r="J21620">
        <v>19</v>
      </c>
      <c r="K21620" t="s">
        <v>26</v>
      </c>
      <c r="L21620" t="s">
        <v>32</v>
      </c>
      <c r="M21620" t="s">
        <v>17</v>
      </c>
      <c r="N21620" s="10">
        <f>(Append16[[#This Row],[Revenue]]-(Append16[[#This Row],[Revenue]] * Append16[[#This Row],[MarginPct]]))/Append16[[#This Row],[QuantitySold]]</f>
        <v>45.584648421052634</v>
      </c>
      <c r="O21620" s="10">
        <f>Append16[[#This Row],[UnitCost]]*Append16[[#This Row],[QuantitySold]]</f>
        <v>866.10832000000005</v>
      </c>
      <c r="P21620" s="13" t="str">
        <f>TEXT(Append16[[#This Row],[Date]], "mmmm")</f>
        <v>May</v>
      </c>
    </row>
    <row r="21621" spans="1:16">
      <c r="A21621" s="7">
        <v>45426</v>
      </c>
      <c r="B21621" t="s">
        <v>28</v>
      </c>
      <c r="C21621" t="s">
        <v>22</v>
      </c>
      <c r="D21621">
        <v>15</v>
      </c>
      <c r="E21621">
        <v>64.28</v>
      </c>
      <c r="F21621">
        <v>964.18</v>
      </c>
      <c r="G21621">
        <v>253.77</v>
      </c>
      <c r="H21621">
        <v>0.26300000000000001</v>
      </c>
      <c r="I21621">
        <v>0.02</v>
      </c>
      <c r="J21621">
        <v>9</v>
      </c>
      <c r="K21621" t="s">
        <v>25</v>
      </c>
      <c r="L21621" t="s">
        <v>32</v>
      </c>
      <c r="M21621" t="s">
        <v>21</v>
      </c>
      <c r="N21621" s="10">
        <f>(Append16[[#This Row],[Revenue]]-(Append16[[#This Row],[Revenue]] * Append16[[#This Row],[MarginPct]]))/Append16[[#This Row],[QuantitySold]]</f>
        <v>47.37337733333333</v>
      </c>
      <c r="O21621" s="10">
        <f>Append16[[#This Row],[UnitCost]]*Append16[[#This Row],[QuantitySold]]</f>
        <v>710.60065999999995</v>
      </c>
      <c r="P21621" s="13" t="str">
        <f>TEXT(Append16[[#This Row],[Date]], "mmmm")</f>
        <v>May</v>
      </c>
    </row>
    <row r="21622" spans="1:16">
      <c r="A21622" s="7">
        <v>45426</v>
      </c>
      <c r="B21622" t="s">
        <v>29</v>
      </c>
      <c r="C21622" t="s">
        <v>14</v>
      </c>
      <c r="D21622">
        <v>18</v>
      </c>
      <c r="E21622">
        <v>112.1</v>
      </c>
      <c r="F21622">
        <v>2017.87</v>
      </c>
      <c r="G21622">
        <v>533.17999999999995</v>
      </c>
      <c r="H21622">
        <v>0.26400000000000001</v>
      </c>
      <c r="I21622">
        <v>0.27</v>
      </c>
      <c r="J21622">
        <v>21</v>
      </c>
      <c r="K21622" t="s">
        <v>26</v>
      </c>
      <c r="L21622" t="s">
        <v>32</v>
      </c>
      <c r="M21622" t="s">
        <v>17</v>
      </c>
      <c r="N21622" s="10">
        <f>(Append16[[#This Row],[Revenue]]-(Append16[[#This Row],[Revenue]] * Append16[[#This Row],[MarginPct]]))/Append16[[#This Row],[QuantitySold]]</f>
        <v>82.508462222222221</v>
      </c>
      <c r="O21622" s="10">
        <f>Append16[[#This Row],[UnitCost]]*Append16[[#This Row],[QuantitySold]]</f>
        <v>1485.1523199999999</v>
      </c>
      <c r="P21622" s="13" t="str">
        <f>TEXT(Append16[[#This Row],[Date]], "mmmm")</f>
        <v>May</v>
      </c>
    </row>
    <row r="21623" spans="1:16">
      <c r="A21623" s="7">
        <v>45426</v>
      </c>
      <c r="B21623" t="s">
        <v>29</v>
      </c>
      <c r="C21623" t="s">
        <v>18</v>
      </c>
      <c r="D21623">
        <v>19</v>
      </c>
      <c r="E21623">
        <v>59.28</v>
      </c>
      <c r="F21623">
        <v>1126.25</v>
      </c>
      <c r="G21623">
        <v>394.83</v>
      </c>
      <c r="H21623">
        <v>0.35099999999999998</v>
      </c>
      <c r="I21623">
        <v>0</v>
      </c>
      <c r="J21623">
        <v>9</v>
      </c>
      <c r="K21623" t="s">
        <v>15</v>
      </c>
      <c r="L21623" t="s">
        <v>32</v>
      </c>
      <c r="M21623" t="s">
        <v>17</v>
      </c>
      <c r="N21623" s="10">
        <f>(Append16[[#This Row],[Revenue]]-(Append16[[#This Row],[Revenue]] * Append16[[#This Row],[MarginPct]]))/Append16[[#This Row],[QuantitySold]]</f>
        <v>38.470328947368422</v>
      </c>
      <c r="O21623" s="10">
        <f>Append16[[#This Row],[UnitCost]]*Append16[[#This Row],[QuantitySold]]</f>
        <v>730.93624999999997</v>
      </c>
      <c r="P21623" s="13" t="str">
        <f>TEXT(Append16[[#This Row],[Date]], "mmmm")</f>
        <v>May</v>
      </c>
    </row>
    <row r="21624" spans="1:16">
      <c r="A21624" s="7">
        <v>45426</v>
      </c>
      <c r="B21624" t="s">
        <v>29</v>
      </c>
      <c r="C21624" t="s">
        <v>19</v>
      </c>
      <c r="D21624">
        <v>24</v>
      </c>
      <c r="E21624">
        <v>160.75</v>
      </c>
      <c r="F21624">
        <v>3857.95</v>
      </c>
      <c r="G21624">
        <v>1623.99</v>
      </c>
      <c r="H21624">
        <v>0.42099999999999999</v>
      </c>
      <c r="I21624">
        <v>0.15</v>
      </c>
      <c r="J21624">
        <v>17</v>
      </c>
      <c r="K21624" t="s">
        <v>25</v>
      </c>
      <c r="L21624" t="s">
        <v>32</v>
      </c>
      <c r="M21624" t="s">
        <v>17</v>
      </c>
      <c r="N21624" s="10">
        <f>(Append16[[#This Row],[Revenue]]-(Append16[[#This Row],[Revenue]] * Append16[[#This Row],[MarginPct]]))/Append16[[#This Row],[QuantitySold]]</f>
        <v>93.073043750000011</v>
      </c>
      <c r="O21624" s="10">
        <f>Append16[[#This Row],[UnitCost]]*Append16[[#This Row],[QuantitySold]]</f>
        <v>2233.7530500000003</v>
      </c>
      <c r="P21624" s="13" t="str">
        <f>TEXT(Append16[[#This Row],[Date]], "mmmm")</f>
        <v>May</v>
      </c>
    </row>
    <row r="21625" spans="1:16">
      <c r="A21625" s="7">
        <v>45426</v>
      </c>
      <c r="B21625" t="s">
        <v>29</v>
      </c>
      <c r="C21625" t="s">
        <v>20</v>
      </c>
      <c r="D21625">
        <v>15</v>
      </c>
      <c r="E21625">
        <v>76.849999999999994</v>
      </c>
      <c r="F21625">
        <v>1152.82</v>
      </c>
      <c r="G21625">
        <v>290</v>
      </c>
      <c r="H21625">
        <v>0.252</v>
      </c>
      <c r="I21625">
        <v>0.15</v>
      </c>
      <c r="J21625">
        <v>15</v>
      </c>
      <c r="K21625" t="s">
        <v>26</v>
      </c>
      <c r="L21625" t="s">
        <v>32</v>
      </c>
      <c r="M21625" t="s">
        <v>17</v>
      </c>
      <c r="N21625" s="10">
        <f>(Append16[[#This Row],[Revenue]]-(Append16[[#This Row],[Revenue]] * Append16[[#This Row],[MarginPct]]))/Append16[[#This Row],[QuantitySold]]</f>
        <v>57.487290666666667</v>
      </c>
      <c r="O21625" s="10">
        <f>Append16[[#This Row],[UnitCost]]*Append16[[#This Row],[QuantitySold]]</f>
        <v>862.30935999999997</v>
      </c>
      <c r="P21625" s="13" t="str">
        <f>TEXT(Append16[[#This Row],[Date]], "mmmm")</f>
        <v>May</v>
      </c>
    </row>
    <row r="21626" spans="1:16">
      <c r="A21626" s="7">
        <v>45426</v>
      </c>
      <c r="B21626" t="s">
        <v>29</v>
      </c>
      <c r="C21626" t="s">
        <v>22</v>
      </c>
      <c r="D21626">
        <v>19</v>
      </c>
      <c r="E21626">
        <v>61.43</v>
      </c>
      <c r="F21626">
        <v>1167.26</v>
      </c>
      <c r="G21626">
        <v>281.33999999999997</v>
      </c>
      <c r="H21626">
        <v>0.24099999999999999</v>
      </c>
      <c r="I21626">
        <v>0.1</v>
      </c>
      <c r="J21626">
        <v>12</v>
      </c>
      <c r="K21626" t="s">
        <v>25</v>
      </c>
      <c r="L21626" t="s">
        <v>32</v>
      </c>
      <c r="M21626" t="s">
        <v>17</v>
      </c>
      <c r="N21626" s="10">
        <f>(Append16[[#This Row],[Revenue]]-(Append16[[#This Row],[Revenue]] * Append16[[#This Row],[MarginPct]]))/Append16[[#This Row],[QuantitySold]]</f>
        <v>46.628965263157895</v>
      </c>
      <c r="O21626" s="10">
        <f>Append16[[#This Row],[UnitCost]]*Append16[[#This Row],[QuantitySold]]</f>
        <v>885.95033999999998</v>
      </c>
      <c r="P21626" s="13" t="str">
        <f>TEXT(Append16[[#This Row],[Date]], "mmmm")</f>
        <v>May</v>
      </c>
    </row>
    <row r="21627" spans="1:16">
      <c r="A21627" s="7">
        <v>45427</v>
      </c>
      <c r="B21627" t="s">
        <v>13</v>
      </c>
      <c r="C21627" t="s">
        <v>14</v>
      </c>
      <c r="D21627">
        <v>22</v>
      </c>
      <c r="E21627">
        <v>169.38</v>
      </c>
      <c r="F21627">
        <v>3726.45</v>
      </c>
      <c r="G21627">
        <v>921.54</v>
      </c>
      <c r="H21627">
        <v>0.247</v>
      </c>
      <c r="I21627">
        <v>0.12</v>
      </c>
      <c r="J21627">
        <v>9</v>
      </c>
      <c r="K21627" t="s">
        <v>15</v>
      </c>
      <c r="L21627" t="s">
        <v>33</v>
      </c>
      <c r="M21627" t="s">
        <v>17</v>
      </c>
      <c r="N21627" s="10">
        <f>(Append16[[#This Row],[Revenue]]-(Append16[[#This Row],[Revenue]] * Append16[[#This Row],[MarginPct]]))/Append16[[#This Row],[QuantitySold]]</f>
        <v>127.54622045454545</v>
      </c>
      <c r="O21627" s="10">
        <f>Append16[[#This Row],[UnitCost]]*Append16[[#This Row],[QuantitySold]]</f>
        <v>2806.01685</v>
      </c>
      <c r="P21627" s="13" t="str">
        <f>TEXT(Append16[[#This Row],[Date]], "mmmm")</f>
        <v>May</v>
      </c>
    </row>
    <row r="21628" spans="1:16">
      <c r="A21628" s="7">
        <v>45427</v>
      </c>
      <c r="B21628" t="s">
        <v>13</v>
      </c>
      <c r="C21628" t="s">
        <v>18</v>
      </c>
      <c r="D21628">
        <v>17</v>
      </c>
      <c r="E21628">
        <v>134.04</v>
      </c>
      <c r="F21628">
        <v>2278.75</v>
      </c>
      <c r="G21628">
        <v>952.75</v>
      </c>
      <c r="H21628">
        <v>0.41799999999999998</v>
      </c>
      <c r="I21628">
        <v>0.26</v>
      </c>
      <c r="J21628">
        <v>14</v>
      </c>
      <c r="K21628" t="s">
        <v>23</v>
      </c>
      <c r="L21628" t="s">
        <v>33</v>
      </c>
      <c r="M21628" t="s">
        <v>17</v>
      </c>
      <c r="N21628" s="10">
        <f>(Append16[[#This Row],[Revenue]]-(Append16[[#This Row],[Revenue]] * Append16[[#This Row],[MarginPct]]))/Append16[[#This Row],[QuantitySold]]</f>
        <v>78.013676470588237</v>
      </c>
      <c r="O21628" s="10">
        <f>Append16[[#This Row],[UnitCost]]*Append16[[#This Row],[QuantitySold]]</f>
        <v>1326.2325000000001</v>
      </c>
      <c r="P21628" s="13" t="str">
        <f>TEXT(Append16[[#This Row],[Date]], "mmmm")</f>
        <v>May</v>
      </c>
    </row>
    <row r="21629" spans="1:16">
      <c r="A21629" s="7">
        <v>45427</v>
      </c>
      <c r="B21629" t="s">
        <v>13</v>
      </c>
      <c r="C21629" t="s">
        <v>19</v>
      </c>
      <c r="D21629">
        <v>28</v>
      </c>
      <c r="E21629">
        <v>164.78</v>
      </c>
      <c r="F21629">
        <v>4613.9399999999996</v>
      </c>
      <c r="G21629">
        <v>955.79</v>
      </c>
      <c r="H21629">
        <v>0.20699999999999999</v>
      </c>
      <c r="I21629">
        <v>0.08</v>
      </c>
      <c r="J21629">
        <v>15</v>
      </c>
      <c r="K21629" t="s">
        <v>25</v>
      </c>
      <c r="L21629" t="s">
        <v>33</v>
      </c>
      <c r="M21629" t="s">
        <v>21</v>
      </c>
      <c r="N21629" s="10">
        <f>(Append16[[#This Row],[Revenue]]-(Append16[[#This Row],[Revenue]] * Append16[[#This Row],[MarginPct]]))/Append16[[#This Row],[QuantitySold]]</f>
        <v>130.67337214285712</v>
      </c>
      <c r="O21629" s="10">
        <f>Append16[[#This Row],[UnitCost]]*Append16[[#This Row],[QuantitySold]]</f>
        <v>3658.8544199999992</v>
      </c>
      <c r="P21629" s="13" t="str">
        <f>TEXT(Append16[[#This Row],[Date]], "mmmm")</f>
        <v>May</v>
      </c>
    </row>
    <row r="21630" spans="1:16">
      <c r="A21630" s="7">
        <v>45427</v>
      </c>
      <c r="B21630" t="s">
        <v>13</v>
      </c>
      <c r="C21630" t="s">
        <v>20</v>
      </c>
      <c r="D21630">
        <v>14</v>
      </c>
      <c r="E21630">
        <v>129.52000000000001</v>
      </c>
      <c r="F21630">
        <v>1813.34</v>
      </c>
      <c r="G21630">
        <v>575.9</v>
      </c>
      <c r="H21630">
        <v>0.318</v>
      </c>
      <c r="I21630">
        <v>0.15</v>
      </c>
      <c r="J21630">
        <v>18</v>
      </c>
      <c r="K21630" t="s">
        <v>26</v>
      </c>
      <c r="L21630" t="s">
        <v>33</v>
      </c>
      <c r="M21630" t="s">
        <v>21</v>
      </c>
      <c r="N21630" s="10">
        <f>(Append16[[#This Row],[Revenue]]-(Append16[[#This Row],[Revenue]] * Append16[[#This Row],[MarginPct]]))/Append16[[#This Row],[QuantitySold]]</f>
        <v>88.335562857142847</v>
      </c>
      <c r="O21630" s="10">
        <f>Append16[[#This Row],[UnitCost]]*Append16[[#This Row],[QuantitySold]]</f>
        <v>1236.6978799999999</v>
      </c>
      <c r="P21630" s="13" t="str">
        <f>TEXT(Append16[[#This Row],[Date]], "mmmm")</f>
        <v>May</v>
      </c>
    </row>
    <row r="21631" spans="1:16">
      <c r="A21631" s="7">
        <v>45427</v>
      </c>
      <c r="B21631" t="s">
        <v>13</v>
      </c>
      <c r="C21631" t="s">
        <v>22</v>
      </c>
      <c r="D21631">
        <v>16</v>
      </c>
      <c r="E21631">
        <v>80.680000000000007</v>
      </c>
      <c r="F21631">
        <v>1290.94</v>
      </c>
      <c r="G21631">
        <v>408.11</v>
      </c>
      <c r="H21631">
        <v>0.316</v>
      </c>
      <c r="I21631">
        <v>0.18</v>
      </c>
      <c r="J21631">
        <v>17</v>
      </c>
      <c r="K21631" t="s">
        <v>23</v>
      </c>
      <c r="L21631" t="s">
        <v>33</v>
      </c>
      <c r="M21631" t="s">
        <v>21</v>
      </c>
      <c r="N21631" s="10">
        <f>(Append16[[#This Row],[Revenue]]-(Append16[[#This Row],[Revenue]] * Append16[[#This Row],[MarginPct]]))/Append16[[#This Row],[QuantitySold]]</f>
        <v>55.187685000000002</v>
      </c>
      <c r="O21631" s="10">
        <f>Append16[[#This Row],[UnitCost]]*Append16[[#This Row],[QuantitySold]]</f>
        <v>883.00296000000003</v>
      </c>
      <c r="P21631" s="13" t="str">
        <f>TEXT(Append16[[#This Row],[Date]], "mmmm")</f>
        <v>May</v>
      </c>
    </row>
    <row r="21632" spans="1:16">
      <c r="A21632" s="7">
        <v>45427</v>
      </c>
      <c r="B21632" t="s">
        <v>24</v>
      </c>
      <c r="C21632" t="s">
        <v>14</v>
      </c>
      <c r="D21632">
        <v>22</v>
      </c>
      <c r="E21632">
        <v>78.91</v>
      </c>
      <c r="F21632">
        <v>1736.07</v>
      </c>
      <c r="G21632">
        <v>551.27</v>
      </c>
      <c r="H21632">
        <v>0.318</v>
      </c>
      <c r="I21632">
        <v>0.13</v>
      </c>
      <c r="J21632">
        <v>18</v>
      </c>
      <c r="K21632" t="s">
        <v>26</v>
      </c>
      <c r="L21632" t="s">
        <v>33</v>
      </c>
      <c r="M21632" t="s">
        <v>17</v>
      </c>
      <c r="N21632" s="10">
        <f>(Append16[[#This Row],[Revenue]]-(Append16[[#This Row],[Revenue]] * Append16[[#This Row],[MarginPct]]))/Append16[[#This Row],[QuantitySold]]</f>
        <v>53.818170000000002</v>
      </c>
      <c r="O21632" s="10">
        <f>Append16[[#This Row],[UnitCost]]*Append16[[#This Row],[QuantitySold]]</f>
        <v>1183.99974</v>
      </c>
      <c r="P21632" s="13" t="str">
        <f>TEXT(Append16[[#This Row],[Date]], "mmmm")</f>
        <v>May</v>
      </c>
    </row>
    <row r="21633" spans="1:16">
      <c r="A21633" s="7">
        <v>45427</v>
      </c>
      <c r="B21633" t="s">
        <v>24</v>
      </c>
      <c r="C21633" t="s">
        <v>18</v>
      </c>
      <c r="D21633">
        <v>19</v>
      </c>
      <c r="E21633">
        <v>14.04</v>
      </c>
      <c r="F21633">
        <v>266.77999999999997</v>
      </c>
      <c r="G21633">
        <v>73.599999999999994</v>
      </c>
      <c r="H21633">
        <v>0.27600000000000002</v>
      </c>
      <c r="I21633">
        <v>0.15</v>
      </c>
      <c r="J21633">
        <v>17</v>
      </c>
      <c r="K21633" t="s">
        <v>25</v>
      </c>
      <c r="L21633" t="s">
        <v>33</v>
      </c>
      <c r="M21633" t="s">
        <v>21</v>
      </c>
      <c r="N21633" s="10">
        <f>(Append16[[#This Row],[Revenue]]-(Append16[[#This Row],[Revenue]] * Append16[[#This Row],[MarginPct]]))/Append16[[#This Row],[QuantitySold]]</f>
        <v>10.165722105263157</v>
      </c>
      <c r="O21633" s="10">
        <f>Append16[[#This Row],[UnitCost]]*Append16[[#This Row],[QuantitySold]]</f>
        <v>193.14871999999997</v>
      </c>
      <c r="P21633" s="13" t="str">
        <f>TEXT(Append16[[#This Row],[Date]], "mmmm")</f>
        <v>May</v>
      </c>
    </row>
    <row r="21634" spans="1:16">
      <c r="A21634" s="7">
        <v>45427</v>
      </c>
      <c r="B21634" t="s">
        <v>24</v>
      </c>
      <c r="C21634" t="s">
        <v>19</v>
      </c>
      <c r="D21634">
        <v>19</v>
      </c>
      <c r="E21634">
        <v>178.59</v>
      </c>
      <c r="F21634">
        <v>3393.21</v>
      </c>
      <c r="G21634">
        <v>954.63</v>
      </c>
      <c r="H21634">
        <v>0.28100000000000003</v>
      </c>
      <c r="I21634">
        <v>0.26</v>
      </c>
      <c r="J21634">
        <v>7</v>
      </c>
      <c r="K21634" t="s">
        <v>25</v>
      </c>
      <c r="L21634" t="s">
        <v>33</v>
      </c>
      <c r="M21634" t="s">
        <v>21</v>
      </c>
      <c r="N21634" s="10">
        <f>(Append16[[#This Row],[Revenue]]-(Append16[[#This Row],[Revenue]] * Append16[[#This Row],[MarginPct]]))/Append16[[#This Row],[QuantitySold]]</f>
        <v>128.40621000000002</v>
      </c>
      <c r="O21634" s="10">
        <f>Append16[[#This Row],[UnitCost]]*Append16[[#This Row],[QuantitySold]]</f>
        <v>2439.7179900000001</v>
      </c>
      <c r="P21634" s="13" t="str">
        <f>TEXT(Append16[[#This Row],[Date]], "mmmm")</f>
        <v>May</v>
      </c>
    </row>
    <row r="21635" spans="1:16">
      <c r="A21635" s="7">
        <v>45427</v>
      </c>
      <c r="B21635" t="s">
        <v>24</v>
      </c>
      <c r="C21635" t="s">
        <v>20</v>
      </c>
      <c r="D21635">
        <v>19</v>
      </c>
      <c r="E21635">
        <v>84.27</v>
      </c>
      <c r="F21635">
        <v>1601.15</v>
      </c>
      <c r="G21635">
        <v>447.27</v>
      </c>
      <c r="H21635">
        <v>0.27900000000000003</v>
      </c>
      <c r="I21635">
        <v>0.08</v>
      </c>
      <c r="J21635">
        <v>14</v>
      </c>
      <c r="K21635" t="s">
        <v>26</v>
      </c>
      <c r="L21635" t="s">
        <v>33</v>
      </c>
      <c r="M21635" t="s">
        <v>21</v>
      </c>
      <c r="N21635" s="10">
        <f>(Append16[[#This Row],[Revenue]]-(Append16[[#This Row],[Revenue]] * Append16[[#This Row],[MarginPct]]))/Append16[[#This Row],[QuantitySold]]</f>
        <v>60.75942894736842</v>
      </c>
      <c r="O21635" s="10">
        <f>Append16[[#This Row],[UnitCost]]*Append16[[#This Row],[QuantitySold]]</f>
        <v>1154.4291499999999</v>
      </c>
      <c r="P21635" s="13" t="str">
        <f>TEXT(Append16[[#This Row],[Date]], "mmmm")</f>
        <v>May</v>
      </c>
    </row>
    <row r="21636" spans="1:16">
      <c r="A21636" s="7">
        <v>45427</v>
      </c>
      <c r="B21636" t="s">
        <v>24</v>
      </c>
      <c r="C21636" t="s">
        <v>22</v>
      </c>
      <c r="D21636">
        <v>22</v>
      </c>
      <c r="E21636">
        <v>193.28</v>
      </c>
      <c r="F21636">
        <v>4252.21</v>
      </c>
      <c r="G21636">
        <v>969</v>
      </c>
      <c r="H21636">
        <v>0.22800000000000001</v>
      </c>
      <c r="I21636">
        <v>0.2</v>
      </c>
      <c r="J21636">
        <v>8</v>
      </c>
      <c r="K21636" t="s">
        <v>26</v>
      </c>
      <c r="L21636" t="s">
        <v>33</v>
      </c>
      <c r="M21636" t="s">
        <v>17</v>
      </c>
      <c r="N21636" s="10">
        <f>(Append16[[#This Row],[Revenue]]-(Append16[[#This Row],[Revenue]] * Append16[[#This Row],[MarginPct]]))/Append16[[#This Row],[QuantitySold]]</f>
        <v>149.21391454545454</v>
      </c>
      <c r="O21636" s="10">
        <f>Append16[[#This Row],[UnitCost]]*Append16[[#This Row],[QuantitySold]]</f>
        <v>3282.7061199999998</v>
      </c>
      <c r="P21636" s="13" t="str">
        <f>TEXT(Append16[[#This Row],[Date]], "mmmm")</f>
        <v>May</v>
      </c>
    </row>
    <row r="21637" spans="1:16">
      <c r="A21637" s="7">
        <v>45427</v>
      </c>
      <c r="B21637" t="s">
        <v>27</v>
      </c>
      <c r="C21637" t="s">
        <v>14</v>
      </c>
      <c r="D21637">
        <v>28</v>
      </c>
      <c r="E21637">
        <v>37.1</v>
      </c>
      <c r="F21637">
        <v>1038.73</v>
      </c>
      <c r="G21637">
        <v>299.93</v>
      </c>
      <c r="H21637">
        <v>0.28899999999999998</v>
      </c>
      <c r="I21637">
        <v>0.2</v>
      </c>
      <c r="J21637">
        <v>16</v>
      </c>
      <c r="K21637" t="s">
        <v>25</v>
      </c>
      <c r="L21637" t="s">
        <v>33</v>
      </c>
      <c r="M21637" t="s">
        <v>17</v>
      </c>
      <c r="N21637" s="10">
        <f>(Append16[[#This Row],[Revenue]]-(Append16[[#This Row],[Revenue]] * Append16[[#This Row],[MarginPct]]))/Append16[[#This Row],[QuantitySold]]</f>
        <v>26.376322499999997</v>
      </c>
      <c r="O21637" s="10">
        <f>Append16[[#This Row],[UnitCost]]*Append16[[#This Row],[QuantitySold]]</f>
        <v>738.53702999999996</v>
      </c>
      <c r="P21637" s="13" t="str">
        <f>TEXT(Append16[[#This Row],[Date]], "mmmm")</f>
        <v>May</v>
      </c>
    </row>
    <row r="21638" spans="1:16">
      <c r="A21638" s="7">
        <v>45427</v>
      </c>
      <c r="B21638" t="s">
        <v>27</v>
      </c>
      <c r="C21638" t="s">
        <v>18</v>
      </c>
      <c r="D21638">
        <v>14</v>
      </c>
      <c r="E21638">
        <v>177.53</v>
      </c>
      <c r="F21638">
        <v>2485.4499999999998</v>
      </c>
      <c r="G21638">
        <v>715.36</v>
      </c>
      <c r="H21638">
        <v>0.28799999999999998</v>
      </c>
      <c r="I21638">
        <v>0.2</v>
      </c>
      <c r="J21638">
        <v>8</v>
      </c>
      <c r="K21638" t="s">
        <v>15</v>
      </c>
      <c r="L21638" t="s">
        <v>33</v>
      </c>
      <c r="M21638" t="s">
        <v>17</v>
      </c>
      <c r="N21638" s="10">
        <f>(Append16[[#This Row],[Revenue]]-(Append16[[#This Row],[Revenue]] * Append16[[#This Row],[MarginPct]]))/Append16[[#This Row],[QuantitySold]]</f>
        <v>126.4028857142857</v>
      </c>
      <c r="O21638" s="10">
        <f>Append16[[#This Row],[UnitCost]]*Append16[[#This Row],[QuantitySold]]</f>
        <v>1769.6403999999998</v>
      </c>
      <c r="P21638" s="13" t="str">
        <f>TEXT(Append16[[#This Row],[Date]], "mmmm")</f>
        <v>May</v>
      </c>
    </row>
    <row r="21639" spans="1:16">
      <c r="A21639" s="7">
        <v>45427</v>
      </c>
      <c r="B21639" t="s">
        <v>27</v>
      </c>
      <c r="C21639" t="s">
        <v>19</v>
      </c>
      <c r="D21639">
        <v>27</v>
      </c>
      <c r="E21639">
        <v>132.9</v>
      </c>
      <c r="F21639">
        <v>3588.42</v>
      </c>
      <c r="G21639">
        <v>778.85</v>
      </c>
      <c r="H21639">
        <v>0.217</v>
      </c>
      <c r="I21639">
        <v>0.22</v>
      </c>
      <c r="J21639">
        <v>12</v>
      </c>
      <c r="K21639" t="s">
        <v>26</v>
      </c>
      <c r="L21639" t="s">
        <v>33</v>
      </c>
      <c r="M21639" t="s">
        <v>21</v>
      </c>
      <c r="N21639" s="10">
        <f>(Append16[[#This Row],[Revenue]]-(Append16[[#This Row],[Revenue]] * Append16[[#This Row],[MarginPct]]))/Append16[[#This Row],[QuantitySold]]</f>
        <v>104.06418000000001</v>
      </c>
      <c r="O21639" s="10">
        <f>Append16[[#This Row],[UnitCost]]*Append16[[#This Row],[QuantitySold]]</f>
        <v>2809.7328600000001</v>
      </c>
      <c r="P21639" s="13" t="str">
        <f>TEXT(Append16[[#This Row],[Date]], "mmmm")</f>
        <v>May</v>
      </c>
    </row>
    <row r="21640" spans="1:16">
      <c r="A21640" s="7">
        <v>45427</v>
      </c>
      <c r="B21640" t="s">
        <v>27</v>
      </c>
      <c r="C21640" t="s">
        <v>20</v>
      </c>
      <c r="D21640">
        <v>25</v>
      </c>
      <c r="E21640">
        <v>30.39</v>
      </c>
      <c r="F21640">
        <v>759.76</v>
      </c>
      <c r="G21640">
        <v>180.94</v>
      </c>
      <c r="H21640">
        <v>0.23799999999999999</v>
      </c>
      <c r="I21640">
        <v>0.13</v>
      </c>
      <c r="J21640">
        <v>14</v>
      </c>
      <c r="K21640" t="s">
        <v>25</v>
      </c>
      <c r="L21640" t="s">
        <v>33</v>
      </c>
      <c r="M21640" t="s">
        <v>21</v>
      </c>
      <c r="N21640" s="10">
        <f>(Append16[[#This Row],[Revenue]]-(Append16[[#This Row],[Revenue]] * Append16[[#This Row],[MarginPct]]))/Append16[[#This Row],[QuantitySold]]</f>
        <v>23.157484800000002</v>
      </c>
      <c r="O21640" s="10">
        <f>Append16[[#This Row],[UnitCost]]*Append16[[#This Row],[QuantitySold]]</f>
        <v>578.93712000000005</v>
      </c>
      <c r="P21640" s="13" t="str">
        <f>TEXT(Append16[[#This Row],[Date]], "mmmm")</f>
        <v>May</v>
      </c>
    </row>
    <row r="21641" spans="1:16">
      <c r="A21641" s="7">
        <v>45427</v>
      </c>
      <c r="B21641" t="s">
        <v>27</v>
      </c>
      <c r="C21641" t="s">
        <v>22</v>
      </c>
      <c r="D21641">
        <v>24</v>
      </c>
      <c r="E21641">
        <v>44.8</v>
      </c>
      <c r="F21641">
        <v>1075.08</v>
      </c>
      <c r="G21641">
        <v>337.35</v>
      </c>
      <c r="H21641">
        <v>0.314</v>
      </c>
      <c r="I21641">
        <v>0.01</v>
      </c>
      <c r="J21641">
        <v>9</v>
      </c>
      <c r="K21641" t="s">
        <v>15</v>
      </c>
      <c r="L21641" t="s">
        <v>33</v>
      </c>
      <c r="M21641" t="s">
        <v>17</v>
      </c>
      <c r="N21641" s="10">
        <f>(Append16[[#This Row],[Revenue]]-(Append16[[#This Row],[Revenue]] * Append16[[#This Row],[MarginPct]]))/Append16[[#This Row],[QuantitySold]]</f>
        <v>30.729369999999999</v>
      </c>
      <c r="O21641" s="10">
        <f>Append16[[#This Row],[UnitCost]]*Append16[[#This Row],[QuantitySold]]</f>
        <v>737.50487999999996</v>
      </c>
      <c r="P21641" s="13" t="str">
        <f>TEXT(Append16[[#This Row],[Date]], "mmmm")</f>
        <v>May</v>
      </c>
    </row>
    <row r="21642" spans="1:16">
      <c r="A21642" s="7">
        <v>45427</v>
      </c>
      <c r="B21642" t="s">
        <v>28</v>
      </c>
      <c r="C21642" t="s">
        <v>14</v>
      </c>
      <c r="D21642">
        <v>16</v>
      </c>
      <c r="E21642">
        <v>181.77</v>
      </c>
      <c r="F21642">
        <v>2908.38</v>
      </c>
      <c r="G21642">
        <v>884.94</v>
      </c>
      <c r="H21642">
        <v>0.30399999999999999</v>
      </c>
      <c r="I21642">
        <v>0.15</v>
      </c>
      <c r="J21642">
        <v>15</v>
      </c>
      <c r="K21642" t="s">
        <v>23</v>
      </c>
      <c r="L21642" t="s">
        <v>33</v>
      </c>
      <c r="M21642" t="s">
        <v>21</v>
      </c>
      <c r="N21642" s="10">
        <f>(Append16[[#This Row],[Revenue]]-(Append16[[#This Row],[Revenue]] * Append16[[#This Row],[MarginPct]]))/Append16[[#This Row],[QuantitySold]]</f>
        <v>126.51453000000001</v>
      </c>
      <c r="O21642" s="10">
        <f>Append16[[#This Row],[UnitCost]]*Append16[[#This Row],[QuantitySold]]</f>
        <v>2024.2324800000001</v>
      </c>
      <c r="P21642" s="13" t="str">
        <f>TEXT(Append16[[#This Row],[Date]], "mmmm")</f>
        <v>May</v>
      </c>
    </row>
    <row r="21643" spans="1:16">
      <c r="A21643" s="7">
        <v>45427</v>
      </c>
      <c r="B21643" t="s">
        <v>28</v>
      </c>
      <c r="C21643" t="s">
        <v>18</v>
      </c>
      <c r="D21643">
        <v>13</v>
      </c>
      <c r="E21643">
        <v>138.76</v>
      </c>
      <c r="F21643">
        <v>1803.9</v>
      </c>
      <c r="G21643">
        <v>512</v>
      </c>
      <c r="H21643">
        <v>0.28399999999999997</v>
      </c>
      <c r="I21643">
        <v>0.3</v>
      </c>
      <c r="J21643">
        <v>14</v>
      </c>
      <c r="K21643" t="s">
        <v>23</v>
      </c>
      <c r="L21643" t="s">
        <v>33</v>
      </c>
      <c r="M21643" t="s">
        <v>21</v>
      </c>
      <c r="N21643" s="10">
        <f>(Append16[[#This Row],[Revenue]]-(Append16[[#This Row],[Revenue]] * Append16[[#This Row],[MarginPct]]))/Append16[[#This Row],[QuantitySold]]</f>
        <v>99.353261538461538</v>
      </c>
      <c r="O21643" s="10">
        <f>Append16[[#This Row],[UnitCost]]*Append16[[#This Row],[QuantitySold]]</f>
        <v>1291.5924</v>
      </c>
      <c r="P21643" s="13" t="str">
        <f>TEXT(Append16[[#This Row],[Date]], "mmmm")</f>
        <v>May</v>
      </c>
    </row>
    <row r="21644" spans="1:16">
      <c r="A21644" s="7">
        <v>45427</v>
      </c>
      <c r="B21644" t="s">
        <v>28</v>
      </c>
      <c r="C21644" t="s">
        <v>19</v>
      </c>
      <c r="D21644">
        <v>27</v>
      </c>
      <c r="E21644">
        <v>182.5</v>
      </c>
      <c r="F21644">
        <v>4927.4399999999996</v>
      </c>
      <c r="G21644">
        <v>1691.87</v>
      </c>
      <c r="H21644">
        <v>0.34300000000000003</v>
      </c>
      <c r="I21644">
        <v>0.26</v>
      </c>
      <c r="J21644">
        <v>19</v>
      </c>
      <c r="K21644" t="s">
        <v>23</v>
      </c>
      <c r="L21644" t="s">
        <v>33</v>
      </c>
      <c r="M21644" t="s">
        <v>21</v>
      </c>
      <c r="N21644" s="10">
        <f>(Append16[[#This Row],[Revenue]]-(Append16[[#This Row],[Revenue]] * Append16[[#This Row],[MarginPct]]))/Append16[[#This Row],[QuantitySold]]</f>
        <v>119.90103999999998</v>
      </c>
      <c r="O21644" s="10">
        <f>Append16[[#This Row],[UnitCost]]*Append16[[#This Row],[QuantitySold]]</f>
        <v>3237.3280799999993</v>
      </c>
      <c r="P21644" s="13" t="str">
        <f>TEXT(Append16[[#This Row],[Date]], "mmmm")</f>
        <v>May</v>
      </c>
    </row>
    <row r="21645" spans="1:16">
      <c r="A21645" s="7">
        <v>45427</v>
      </c>
      <c r="B21645" t="s">
        <v>28</v>
      </c>
      <c r="C21645" t="s">
        <v>20</v>
      </c>
      <c r="D21645">
        <v>25</v>
      </c>
      <c r="E21645">
        <v>141.65</v>
      </c>
      <c r="F21645">
        <v>3541.2</v>
      </c>
      <c r="G21645">
        <v>1280.05</v>
      </c>
      <c r="H21645">
        <v>0.36099999999999999</v>
      </c>
      <c r="I21645">
        <v>0.12</v>
      </c>
      <c r="J21645">
        <v>10</v>
      </c>
      <c r="K21645" t="s">
        <v>15</v>
      </c>
      <c r="L21645" t="s">
        <v>33</v>
      </c>
      <c r="M21645" t="s">
        <v>21</v>
      </c>
      <c r="N21645" s="10">
        <f>(Append16[[#This Row],[Revenue]]-(Append16[[#This Row],[Revenue]] * Append16[[#This Row],[MarginPct]]))/Append16[[#This Row],[QuantitySold]]</f>
        <v>90.513071999999994</v>
      </c>
      <c r="O21645" s="10">
        <f>Append16[[#This Row],[UnitCost]]*Append16[[#This Row],[QuantitySold]]</f>
        <v>2262.8267999999998</v>
      </c>
      <c r="P21645" s="13" t="str">
        <f>TEXT(Append16[[#This Row],[Date]], "mmmm")</f>
        <v>May</v>
      </c>
    </row>
    <row r="21646" spans="1:16">
      <c r="A21646" s="7">
        <v>45427</v>
      </c>
      <c r="B21646" t="s">
        <v>28</v>
      </c>
      <c r="C21646" t="s">
        <v>22</v>
      </c>
      <c r="D21646">
        <v>15</v>
      </c>
      <c r="E21646">
        <v>163.07</v>
      </c>
      <c r="F21646">
        <v>2446.0100000000002</v>
      </c>
      <c r="G21646">
        <v>909.84</v>
      </c>
      <c r="H21646">
        <v>0.372</v>
      </c>
      <c r="I21646">
        <v>0.05</v>
      </c>
      <c r="J21646">
        <v>17</v>
      </c>
      <c r="K21646" t="s">
        <v>25</v>
      </c>
      <c r="L21646" t="s">
        <v>33</v>
      </c>
      <c r="M21646" t="s">
        <v>21</v>
      </c>
      <c r="N21646" s="10">
        <f>(Append16[[#This Row],[Revenue]]-(Append16[[#This Row],[Revenue]] * Append16[[#This Row],[MarginPct]]))/Append16[[#This Row],[QuantitySold]]</f>
        <v>102.40628533333334</v>
      </c>
      <c r="O21646" s="10">
        <f>Append16[[#This Row],[UnitCost]]*Append16[[#This Row],[QuantitySold]]</f>
        <v>1536.0942800000003</v>
      </c>
      <c r="P21646" s="13" t="str">
        <f>TEXT(Append16[[#This Row],[Date]], "mmmm")</f>
        <v>May</v>
      </c>
    </row>
    <row r="21647" spans="1:16">
      <c r="A21647" s="7">
        <v>45427</v>
      </c>
      <c r="B21647" t="s">
        <v>29</v>
      </c>
      <c r="C21647" t="s">
        <v>14</v>
      </c>
      <c r="D21647">
        <v>18</v>
      </c>
      <c r="E21647">
        <v>153.55000000000001</v>
      </c>
      <c r="F21647">
        <v>2763.82</v>
      </c>
      <c r="G21647">
        <v>948.67</v>
      </c>
      <c r="H21647">
        <v>0.34300000000000003</v>
      </c>
      <c r="I21647">
        <v>0.04</v>
      </c>
      <c r="J21647">
        <v>17</v>
      </c>
      <c r="K21647" t="s">
        <v>25</v>
      </c>
      <c r="L21647" t="s">
        <v>33</v>
      </c>
      <c r="M21647" t="s">
        <v>21</v>
      </c>
      <c r="N21647" s="10">
        <f>(Append16[[#This Row],[Revenue]]-(Append16[[#This Row],[Revenue]] * Append16[[#This Row],[MarginPct]]))/Append16[[#This Row],[QuantitySold]]</f>
        <v>100.87943000000001</v>
      </c>
      <c r="O21647" s="10">
        <f>Append16[[#This Row],[UnitCost]]*Append16[[#This Row],[QuantitySold]]</f>
        <v>1815.8297400000001</v>
      </c>
      <c r="P21647" s="13" t="str">
        <f>TEXT(Append16[[#This Row],[Date]], "mmmm")</f>
        <v>May</v>
      </c>
    </row>
    <row r="21648" spans="1:16">
      <c r="A21648" s="7">
        <v>45427</v>
      </c>
      <c r="B21648" t="s">
        <v>29</v>
      </c>
      <c r="C21648" t="s">
        <v>18</v>
      </c>
      <c r="D21648">
        <v>25</v>
      </c>
      <c r="E21648">
        <v>107.93</v>
      </c>
      <c r="F21648">
        <v>2698.23</v>
      </c>
      <c r="G21648">
        <v>768.07</v>
      </c>
      <c r="H21648">
        <v>0.28499999999999998</v>
      </c>
      <c r="I21648">
        <v>0.1</v>
      </c>
      <c r="J21648">
        <v>11</v>
      </c>
      <c r="K21648" t="s">
        <v>23</v>
      </c>
      <c r="L21648" t="s">
        <v>33</v>
      </c>
      <c r="M21648" t="s">
        <v>21</v>
      </c>
      <c r="N21648" s="10">
        <f>(Append16[[#This Row],[Revenue]]-(Append16[[#This Row],[Revenue]] * Append16[[#This Row],[MarginPct]]))/Append16[[#This Row],[QuantitySold]]</f>
        <v>77.169377999999995</v>
      </c>
      <c r="O21648" s="10">
        <f>Append16[[#This Row],[UnitCost]]*Append16[[#This Row],[QuantitySold]]</f>
        <v>1929.2344499999999</v>
      </c>
      <c r="P21648" s="13" t="str">
        <f>TEXT(Append16[[#This Row],[Date]], "mmmm")</f>
        <v>May</v>
      </c>
    </row>
    <row r="21649" spans="1:16">
      <c r="A21649" s="7">
        <v>45427</v>
      </c>
      <c r="B21649" t="s">
        <v>29</v>
      </c>
      <c r="C21649" t="s">
        <v>19</v>
      </c>
      <c r="D21649">
        <v>21</v>
      </c>
      <c r="E21649">
        <v>181.54</v>
      </c>
      <c r="F21649">
        <v>3812.26</v>
      </c>
      <c r="G21649">
        <v>1167.49</v>
      </c>
      <c r="H21649">
        <v>0.30599999999999999</v>
      </c>
      <c r="I21649">
        <v>0.27</v>
      </c>
      <c r="J21649">
        <v>17</v>
      </c>
      <c r="K21649" t="s">
        <v>23</v>
      </c>
      <c r="L21649" t="s">
        <v>33</v>
      </c>
      <c r="M21649" t="s">
        <v>21</v>
      </c>
      <c r="N21649" s="10">
        <f>(Append16[[#This Row],[Revenue]]-(Append16[[#This Row],[Revenue]] * Append16[[#This Row],[MarginPct]]))/Append16[[#This Row],[QuantitySold]]</f>
        <v>125.98611619047621</v>
      </c>
      <c r="O21649" s="10">
        <f>Append16[[#This Row],[UnitCost]]*Append16[[#This Row],[QuantitySold]]</f>
        <v>2645.7084400000003</v>
      </c>
      <c r="P21649" s="13" t="str">
        <f>TEXT(Append16[[#This Row],[Date]], "mmmm")</f>
        <v>May</v>
      </c>
    </row>
    <row r="21650" spans="1:16">
      <c r="A21650" s="7">
        <v>45427</v>
      </c>
      <c r="B21650" t="s">
        <v>29</v>
      </c>
      <c r="C21650" t="s">
        <v>20</v>
      </c>
      <c r="D21650">
        <v>20</v>
      </c>
      <c r="E21650">
        <v>146.18</v>
      </c>
      <c r="F21650">
        <v>2923.52</v>
      </c>
      <c r="G21650">
        <v>623.04999999999995</v>
      </c>
      <c r="H21650">
        <v>0.21299999999999999</v>
      </c>
      <c r="I21650">
        <v>0.01</v>
      </c>
      <c r="J21650">
        <v>22</v>
      </c>
      <c r="K21650" t="s">
        <v>23</v>
      </c>
      <c r="L21650" t="s">
        <v>33</v>
      </c>
      <c r="M21650" t="s">
        <v>21</v>
      </c>
      <c r="N21650" s="10">
        <f>(Append16[[#This Row],[Revenue]]-(Append16[[#This Row],[Revenue]] * Append16[[#This Row],[MarginPct]]))/Append16[[#This Row],[QuantitySold]]</f>
        <v>115.04051199999999</v>
      </c>
      <c r="O21650" s="10">
        <f>Append16[[#This Row],[UnitCost]]*Append16[[#This Row],[QuantitySold]]</f>
        <v>2300.8102399999998</v>
      </c>
      <c r="P21650" s="13" t="str">
        <f>TEXT(Append16[[#This Row],[Date]], "mmmm")</f>
        <v>May</v>
      </c>
    </row>
    <row r="21651" spans="1:16">
      <c r="A21651" s="7">
        <v>45427</v>
      </c>
      <c r="B21651" t="s">
        <v>29</v>
      </c>
      <c r="C21651" t="s">
        <v>22</v>
      </c>
      <c r="D21651">
        <v>18</v>
      </c>
      <c r="E21651">
        <v>189.63</v>
      </c>
      <c r="F21651">
        <v>3413.26</v>
      </c>
      <c r="G21651">
        <v>869.56</v>
      </c>
      <c r="H21651">
        <v>0.255</v>
      </c>
      <c r="I21651">
        <v>0.28999999999999998</v>
      </c>
      <c r="J21651">
        <v>17</v>
      </c>
      <c r="K21651" t="s">
        <v>26</v>
      </c>
      <c r="L21651" t="s">
        <v>33</v>
      </c>
      <c r="M21651" t="s">
        <v>17</v>
      </c>
      <c r="N21651" s="10">
        <f>(Append16[[#This Row],[Revenue]]-(Append16[[#This Row],[Revenue]] * Append16[[#This Row],[MarginPct]]))/Append16[[#This Row],[QuantitySold]]</f>
        <v>141.27103888888891</v>
      </c>
      <c r="O21651" s="10">
        <f>Append16[[#This Row],[UnitCost]]*Append16[[#This Row],[QuantitySold]]</f>
        <v>2542.8787000000002</v>
      </c>
      <c r="P21651" s="13" t="str">
        <f>TEXT(Append16[[#This Row],[Date]], "mmmm")</f>
        <v>May</v>
      </c>
    </row>
    <row r="21652" spans="1:16">
      <c r="A21652" s="7">
        <v>45428</v>
      </c>
      <c r="B21652" t="s">
        <v>13</v>
      </c>
      <c r="C21652" t="s">
        <v>14</v>
      </c>
      <c r="D21652">
        <v>19</v>
      </c>
      <c r="E21652">
        <v>76.3</v>
      </c>
      <c r="F21652">
        <v>1449.72</v>
      </c>
      <c r="G21652">
        <v>560.11</v>
      </c>
      <c r="H21652">
        <v>0.38600000000000001</v>
      </c>
      <c r="I21652">
        <v>0.06</v>
      </c>
      <c r="J21652">
        <v>16</v>
      </c>
      <c r="K21652" t="s">
        <v>26</v>
      </c>
      <c r="L21652" t="s">
        <v>34</v>
      </c>
      <c r="M21652" t="s">
        <v>17</v>
      </c>
      <c r="N21652" s="10">
        <f>(Append16[[#This Row],[Revenue]]-(Append16[[#This Row],[Revenue]] * Append16[[#This Row],[MarginPct]]))/Append16[[#This Row],[QuantitySold]]</f>
        <v>46.848846315789473</v>
      </c>
      <c r="O21652" s="10">
        <f>Append16[[#This Row],[UnitCost]]*Append16[[#This Row],[QuantitySold]]</f>
        <v>890.12807999999995</v>
      </c>
      <c r="P21652" s="13" t="str">
        <f>TEXT(Append16[[#This Row],[Date]], "mmmm")</f>
        <v>May</v>
      </c>
    </row>
    <row r="21653" spans="1:16">
      <c r="A21653" s="7">
        <v>45428</v>
      </c>
      <c r="B21653" t="s">
        <v>13</v>
      </c>
      <c r="C21653" t="s">
        <v>18</v>
      </c>
      <c r="D21653">
        <v>15</v>
      </c>
      <c r="E21653">
        <v>48.39</v>
      </c>
      <c r="F21653">
        <v>725.86</v>
      </c>
      <c r="G21653">
        <v>154.32</v>
      </c>
      <c r="H21653">
        <v>0.21299999999999999</v>
      </c>
      <c r="I21653">
        <v>0.2</v>
      </c>
      <c r="J21653">
        <v>16</v>
      </c>
      <c r="K21653" t="s">
        <v>23</v>
      </c>
      <c r="L21653" t="s">
        <v>34</v>
      </c>
      <c r="M21653" t="s">
        <v>17</v>
      </c>
      <c r="N21653" s="10">
        <f>(Append16[[#This Row],[Revenue]]-(Append16[[#This Row],[Revenue]] * Append16[[#This Row],[MarginPct]]))/Append16[[#This Row],[QuantitySold]]</f>
        <v>38.083454666666661</v>
      </c>
      <c r="O21653" s="10">
        <f>Append16[[#This Row],[UnitCost]]*Append16[[#This Row],[QuantitySold]]</f>
        <v>571.25181999999995</v>
      </c>
      <c r="P21653" s="13" t="str">
        <f>TEXT(Append16[[#This Row],[Date]], "mmmm")</f>
        <v>May</v>
      </c>
    </row>
    <row r="21654" spans="1:16">
      <c r="A21654" s="7">
        <v>45428</v>
      </c>
      <c r="B21654" t="s">
        <v>13</v>
      </c>
      <c r="C21654" t="s">
        <v>19</v>
      </c>
      <c r="D21654">
        <v>30</v>
      </c>
      <c r="E21654">
        <v>84.09</v>
      </c>
      <c r="F21654">
        <v>2522.56</v>
      </c>
      <c r="G21654">
        <v>861.99</v>
      </c>
      <c r="H21654">
        <v>0.34200000000000003</v>
      </c>
      <c r="I21654">
        <v>0.17</v>
      </c>
      <c r="J21654">
        <v>15</v>
      </c>
      <c r="K21654" t="s">
        <v>26</v>
      </c>
      <c r="L21654" t="s">
        <v>34</v>
      </c>
      <c r="M21654" t="s">
        <v>17</v>
      </c>
      <c r="N21654" s="10">
        <f>(Append16[[#This Row],[Revenue]]-(Append16[[#This Row],[Revenue]] * Append16[[#This Row],[MarginPct]]))/Append16[[#This Row],[QuantitySold]]</f>
        <v>55.328149333333322</v>
      </c>
      <c r="O21654" s="10">
        <f>Append16[[#This Row],[UnitCost]]*Append16[[#This Row],[QuantitySold]]</f>
        <v>1659.8444799999997</v>
      </c>
      <c r="P21654" s="13" t="str">
        <f>TEXT(Append16[[#This Row],[Date]], "mmmm")</f>
        <v>May</v>
      </c>
    </row>
    <row r="21655" spans="1:16">
      <c r="A21655" s="7">
        <v>45428</v>
      </c>
      <c r="B21655" t="s">
        <v>13</v>
      </c>
      <c r="C21655" t="s">
        <v>20</v>
      </c>
      <c r="D21655">
        <v>24</v>
      </c>
      <c r="E21655">
        <v>90.15</v>
      </c>
      <c r="F21655">
        <v>2163.69</v>
      </c>
      <c r="G21655">
        <v>726.47</v>
      </c>
      <c r="H21655">
        <v>0.33600000000000002</v>
      </c>
      <c r="I21655">
        <v>0.08</v>
      </c>
      <c r="J21655">
        <v>16</v>
      </c>
      <c r="K21655" t="s">
        <v>23</v>
      </c>
      <c r="L21655" t="s">
        <v>34</v>
      </c>
      <c r="M21655" t="s">
        <v>17</v>
      </c>
      <c r="N21655" s="10">
        <f>(Append16[[#This Row],[Revenue]]-(Append16[[#This Row],[Revenue]] * Append16[[#This Row],[MarginPct]]))/Append16[[#This Row],[QuantitySold]]</f>
        <v>59.862090000000002</v>
      </c>
      <c r="O21655" s="10">
        <f>Append16[[#This Row],[UnitCost]]*Append16[[#This Row],[QuantitySold]]</f>
        <v>1436.6901600000001</v>
      </c>
      <c r="P21655" s="13" t="str">
        <f>TEXT(Append16[[#This Row],[Date]], "mmmm")</f>
        <v>May</v>
      </c>
    </row>
    <row r="21656" spans="1:16">
      <c r="A21656" s="7">
        <v>45428</v>
      </c>
      <c r="B21656" t="s">
        <v>13</v>
      </c>
      <c r="C21656" t="s">
        <v>22</v>
      </c>
      <c r="D21656">
        <v>15</v>
      </c>
      <c r="E21656">
        <v>94.59</v>
      </c>
      <c r="F21656">
        <v>1418.8</v>
      </c>
      <c r="G21656">
        <v>456.71</v>
      </c>
      <c r="H21656">
        <v>0.32200000000000001</v>
      </c>
      <c r="I21656">
        <v>0.18</v>
      </c>
      <c r="J21656">
        <v>16</v>
      </c>
      <c r="K21656" t="s">
        <v>15</v>
      </c>
      <c r="L21656" t="s">
        <v>34</v>
      </c>
      <c r="M21656" t="s">
        <v>21</v>
      </c>
      <c r="N21656" s="10">
        <f>(Append16[[#This Row],[Revenue]]-(Append16[[#This Row],[Revenue]] * Append16[[#This Row],[MarginPct]]))/Append16[[#This Row],[QuantitySold]]</f>
        <v>64.129760000000005</v>
      </c>
      <c r="O21656" s="10">
        <f>Append16[[#This Row],[UnitCost]]*Append16[[#This Row],[QuantitySold]]</f>
        <v>961.94640000000004</v>
      </c>
      <c r="P21656" s="13" t="str">
        <f>TEXT(Append16[[#This Row],[Date]], "mmmm")</f>
        <v>May</v>
      </c>
    </row>
    <row r="21657" spans="1:16">
      <c r="A21657" s="7">
        <v>45428</v>
      </c>
      <c r="B21657" t="s">
        <v>24</v>
      </c>
      <c r="C21657" t="s">
        <v>14</v>
      </c>
      <c r="D21657">
        <v>26</v>
      </c>
      <c r="E21657">
        <v>69.14</v>
      </c>
      <c r="F21657">
        <v>1797.59</v>
      </c>
      <c r="G21657">
        <v>595.86</v>
      </c>
      <c r="H21657">
        <v>0.33100000000000002</v>
      </c>
      <c r="I21657">
        <v>0.12</v>
      </c>
      <c r="J21657">
        <v>16</v>
      </c>
      <c r="K21657" t="s">
        <v>23</v>
      </c>
      <c r="L21657" t="s">
        <v>34</v>
      </c>
      <c r="M21657" t="s">
        <v>21</v>
      </c>
      <c r="N21657" s="10">
        <f>(Append16[[#This Row],[Revenue]]-(Append16[[#This Row],[Revenue]] * Append16[[#This Row],[MarginPct]]))/Append16[[#This Row],[QuantitySold]]</f>
        <v>46.253373461538452</v>
      </c>
      <c r="O21657" s="10">
        <f>Append16[[#This Row],[UnitCost]]*Append16[[#This Row],[QuantitySold]]</f>
        <v>1202.5877099999998</v>
      </c>
      <c r="P21657" s="13" t="str">
        <f>TEXT(Append16[[#This Row],[Date]], "mmmm")</f>
        <v>May</v>
      </c>
    </row>
    <row r="21658" spans="1:16">
      <c r="A21658" s="7">
        <v>45428</v>
      </c>
      <c r="B21658" t="s">
        <v>24</v>
      </c>
      <c r="C21658" t="s">
        <v>18</v>
      </c>
      <c r="D21658">
        <v>18</v>
      </c>
      <c r="E21658">
        <v>149.31</v>
      </c>
      <c r="F21658">
        <v>2687.56</v>
      </c>
      <c r="G21658">
        <v>937.37</v>
      </c>
      <c r="H21658">
        <v>0.34899999999999998</v>
      </c>
      <c r="I21658">
        <v>0.16</v>
      </c>
      <c r="J21658">
        <v>16</v>
      </c>
      <c r="K21658" t="s">
        <v>23</v>
      </c>
      <c r="L21658" t="s">
        <v>34</v>
      </c>
      <c r="M21658" t="s">
        <v>21</v>
      </c>
      <c r="N21658" s="10">
        <f>(Append16[[#This Row],[Revenue]]-(Append16[[#This Row],[Revenue]] * Append16[[#This Row],[MarginPct]]))/Append16[[#This Row],[QuantitySold]]</f>
        <v>97.200086666666664</v>
      </c>
      <c r="O21658" s="10">
        <f>Append16[[#This Row],[UnitCost]]*Append16[[#This Row],[QuantitySold]]</f>
        <v>1749.6015600000001</v>
      </c>
      <c r="P21658" s="13" t="str">
        <f>TEXT(Append16[[#This Row],[Date]], "mmmm")</f>
        <v>May</v>
      </c>
    </row>
    <row r="21659" spans="1:16">
      <c r="A21659" s="7">
        <v>45428</v>
      </c>
      <c r="B21659" t="s">
        <v>24</v>
      </c>
      <c r="C21659" t="s">
        <v>19</v>
      </c>
      <c r="D21659">
        <v>22</v>
      </c>
      <c r="E21659">
        <v>138.97</v>
      </c>
      <c r="F21659">
        <v>3057.43</v>
      </c>
      <c r="G21659">
        <v>766.01</v>
      </c>
      <c r="H21659">
        <v>0.251</v>
      </c>
      <c r="I21659">
        <v>0</v>
      </c>
      <c r="J21659">
        <v>17</v>
      </c>
      <c r="K21659" t="s">
        <v>25</v>
      </c>
      <c r="L21659" t="s">
        <v>34</v>
      </c>
      <c r="M21659" t="s">
        <v>17</v>
      </c>
      <c r="N21659" s="10">
        <f>(Append16[[#This Row],[Revenue]]-(Append16[[#This Row],[Revenue]] * Append16[[#This Row],[MarginPct]]))/Append16[[#This Row],[QuantitySold]]</f>
        <v>104.09159409090908</v>
      </c>
      <c r="O21659" s="10">
        <f>Append16[[#This Row],[UnitCost]]*Append16[[#This Row],[QuantitySold]]</f>
        <v>2290.0150699999999</v>
      </c>
      <c r="P21659" s="13" t="str">
        <f>TEXT(Append16[[#This Row],[Date]], "mmmm")</f>
        <v>May</v>
      </c>
    </row>
    <row r="21660" spans="1:16">
      <c r="A21660" s="7">
        <v>45428</v>
      </c>
      <c r="B21660" t="s">
        <v>24</v>
      </c>
      <c r="C21660" t="s">
        <v>20</v>
      </c>
      <c r="D21660">
        <v>22</v>
      </c>
      <c r="E21660">
        <v>58.4</v>
      </c>
      <c r="F21660">
        <v>1284.8399999999999</v>
      </c>
      <c r="G21660">
        <v>373.14</v>
      </c>
      <c r="H21660">
        <v>0.28999999999999998</v>
      </c>
      <c r="I21660">
        <v>0.06</v>
      </c>
      <c r="J21660">
        <v>18</v>
      </c>
      <c r="K21660" t="s">
        <v>15</v>
      </c>
      <c r="L21660" t="s">
        <v>34</v>
      </c>
      <c r="M21660" t="s">
        <v>17</v>
      </c>
      <c r="N21660" s="10">
        <f>(Append16[[#This Row],[Revenue]]-(Append16[[#This Row],[Revenue]] * Append16[[#This Row],[MarginPct]]))/Append16[[#This Row],[QuantitySold]]</f>
        <v>41.465290909090911</v>
      </c>
      <c r="O21660" s="10">
        <f>Append16[[#This Row],[UnitCost]]*Append16[[#This Row],[QuantitySold]]</f>
        <v>912.2364</v>
      </c>
      <c r="P21660" s="13" t="str">
        <f>TEXT(Append16[[#This Row],[Date]], "mmmm")</f>
        <v>May</v>
      </c>
    </row>
    <row r="21661" spans="1:16">
      <c r="A21661" s="7">
        <v>45428</v>
      </c>
      <c r="B21661" t="s">
        <v>24</v>
      </c>
      <c r="C21661" t="s">
        <v>22</v>
      </c>
      <c r="D21661">
        <v>17</v>
      </c>
      <c r="E21661">
        <v>73.91</v>
      </c>
      <c r="F21661">
        <v>1256.52</v>
      </c>
      <c r="G21661">
        <v>284.11</v>
      </c>
      <c r="H21661">
        <v>0.22600000000000001</v>
      </c>
      <c r="I21661">
        <v>0</v>
      </c>
      <c r="J21661">
        <v>16</v>
      </c>
      <c r="K21661" t="s">
        <v>26</v>
      </c>
      <c r="L21661" t="s">
        <v>34</v>
      </c>
      <c r="M21661" t="s">
        <v>21</v>
      </c>
      <c r="N21661" s="10">
        <f>(Append16[[#This Row],[Revenue]]-(Append16[[#This Row],[Revenue]] * Append16[[#This Row],[MarginPct]]))/Append16[[#This Row],[QuantitySold]]</f>
        <v>57.208616470588233</v>
      </c>
      <c r="O21661" s="10">
        <f>Append16[[#This Row],[UnitCost]]*Append16[[#This Row],[QuantitySold]]</f>
        <v>972.54647999999997</v>
      </c>
      <c r="P21661" s="13" t="str">
        <f>TEXT(Append16[[#This Row],[Date]], "mmmm")</f>
        <v>May</v>
      </c>
    </row>
    <row r="21662" spans="1:16">
      <c r="A21662" s="7">
        <v>45428</v>
      </c>
      <c r="B21662" t="s">
        <v>27</v>
      </c>
      <c r="C21662" t="s">
        <v>14</v>
      </c>
      <c r="D21662">
        <v>18</v>
      </c>
      <c r="E21662">
        <v>171.74</v>
      </c>
      <c r="F21662">
        <v>3091.39</v>
      </c>
      <c r="G21662">
        <v>972.98</v>
      </c>
      <c r="H21662">
        <v>0.315</v>
      </c>
      <c r="I21662">
        <v>0.28000000000000003</v>
      </c>
      <c r="J21662">
        <v>7</v>
      </c>
      <c r="K21662" t="s">
        <v>23</v>
      </c>
      <c r="L21662" t="s">
        <v>34</v>
      </c>
      <c r="M21662" t="s">
        <v>17</v>
      </c>
      <c r="N21662" s="10">
        <f>(Append16[[#This Row],[Revenue]]-(Append16[[#This Row],[Revenue]] * Append16[[#This Row],[MarginPct]]))/Append16[[#This Row],[QuantitySold]]</f>
        <v>117.64456388888887</v>
      </c>
      <c r="O21662" s="10">
        <f>Append16[[#This Row],[UnitCost]]*Append16[[#This Row],[QuantitySold]]</f>
        <v>2117.6021499999997</v>
      </c>
      <c r="P21662" s="13" t="str">
        <f>TEXT(Append16[[#This Row],[Date]], "mmmm")</f>
        <v>May</v>
      </c>
    </row>
    <row r="21663" spans="1:16">
      <c r="A21663" s="7">
        <v>45428</v>
      </c>
      <c r="B21663" t="s">
        <v>27</v>
      </c>
      <c r="C21663" t="s">
        <v>18</v>
      </c>
      <c r="D21663">
        <v>12</v>
      </c>
      <c r="E21663">
        <v>195.14</v>
      </c>
      <c r="F21663">
        <v>2341.7199999999998</v>
      </c>
      <c r="G21663">
        <v>774.31</v>
      </c>
      <c r="H21663">
        <v>0.33100000000000002</v>
      </c>
      <c r="I21663">
        <v>0.06</v>
      </c>
      <c r="J21663">
        <v>10</v>
      </c>
      <c r="K21663" t="s">
        <v>23</v>
      </c>
      <c r="L21663" t="s">
        <v>34</v>
      </c>
      <c r="M21663" t="s">
        <v>21</v>
      </c>
      <c r="N21663" s="10">
        <f>(Append16[[#This Row],[Revenue]]-(Append16[[#This Row],[Revenue]] * Append16[[#This Row],[MarginPct]]))/Append16[[#This Row],[QuantitySold]]</f>
        <v>130.55088999999998</v>
      </c>
      <c r="O21663" s="10">
        <f>Append16[[#This Row],[UnitCost]]*Append16[[#This Row],[QuantitySold]]</f>
        <v>1566.6106799999998</v>
      </c>
      <c r="P21663" s="13" t="str">
        <f>TEXT(Append16[[#This Row],[Date]], "mmmm")</f>
        <v>May</v>
      </c>
    </row>
    <row r="21664" spans="1:16">
      <c r="A21664" s="7">
        <v>45428</v>
      </c>
      <c r="B21664" t="s">
        <v>27</v>
      </c>
      <c r="C21664" t="s">
        <v>19</v>
      </c>
      <c r="D21664">
        <v>21</v>
      </c>
      <c r="E21664">
        <v>24.59</v>
      </c>
      <c r="F21664">
        <v>516.45000000000005</v>
      </c>
      <c r="G21664">
        <v>105.65</v>
      </c>
      <c r="H21664">
        <v>0.20499999999999999</v>
      </c>
      <c r="I21664">
        <v>0.21</v>
      </c>
      <c r="J21664">
        <v>15</v>
      </c>
      <c r="K21664" t="s">
        <v>26</v>
      </c>
      <c r="L21664" t="s">
        <v>34</v>
      </c>
      <c r="M21664" t="s">
        <v>17</v>
      </c>
      <c r="N21664" s="10">
        <f>(Append16[[#This Row],[Revenue]]-(Append16[[#This Row],[Revenue]] * Append16[[#This Row],[MarginPct]]))/Append16[[#This Row],[QuantitySold]]</f>
        <v>19.551321428571431</v>
      </c>
      <c r="O21664" s="10">
        <f>Append16[[#This Row],[UnitCost]]*Append16[[#This Row],[QuantitySold]]</f>
        <v>410.57775000000004</v>
      </c>
      <c r="P21664" s="13" t="str">
        <f>TEXT(Append16[[#This Row],[Date]], "mmmm")</f>
        <v>May</v>
      </c>
    </row>
    <row r="21665" spans="1:16">
      <c r="A21665" s="7">
        <v>45428</v>
      </c>
      <c r="B21665" t="s">
        <v>27</v>
      </c>
      <c r="C21665" t="s">
        <v>20</v>
      </c>
      <c r="D21665">
        <v>24</v>
      </c>
      <c r="E21665">
        <v>98.22</v>
      </c>
      <c r="F21665">
        <v>2357.29</v>
      </c>
      <c r="G21665">
        <v>787.61</v>
      </c>
      <c r="H21665">
        <v>0.33400000000000002</v>
      </c>
      <c r="I21665">
        <v>0</v>
      </c>
      <c r="J21665">
        <v>19</v>
      </c>
      <c r="K21665" t="s">
        <v>26</v>
      </c>
      <c r="L21665" t="s">
        <v>34</v>
      </c>
      <c r="M21665" t="s">
        <v>17</v>
      </c>
      <c r="N21665" s="10">
        <f>(Append16[[#This Row],[Revenue]]-(Append16[[#This Row],[Revenue]] * Append16[[#This Row],[MarginPct]]))/Append16[[#This Row],[QuantitySold]]</f>
        <v>65.414797500000006</v>
      </c>
      <c r="O21665" s="10">
        <f>Append16[[#This Row],[UnitCost]]*Append16[[#This Row],[QuantitySold]]</f>
        <v>1569.95514</v>
      </c>
      <c r="P21665" s="13" t="str">
        <f>TEXT(Append16[[#This Row],[Date]], "mmmm")</f>
        <v>May</v>
      </c>
    </row>
    <row r="21666" spans="1:16">
      <c r="A21666" s="7">
        <v>45428</v>
      </c>
      <c r="B21666" t="s">
        <v>27</v>
      </c>
      <c r="C21666" t="s">
        <v>22</v>
      </c>
      <c r="D21666">
        <v>17</v>
      </c>
      <c r="E21666">
        <v>177.8</v>
      </c>
      <c r="F21666">
        <v>3022.57</v>
      </c>
      <c r="G21666">
        <v>764.72</v>
      </c>
      <c r="H21666">
        <v>0.253</v>
      </c>
      <c r="I21666">
        <v>0.05</v>
      </c>
      <c r="J21666">
        <v>12</v>
      </c>
      <c r="K21666" t="s">
        <v>15</v>
      </c>
      <c r="L21666" t="s">
        <v>34</v>
      </c>
      <c r="M21666" t="s">
        <v>17</v>
      </c>
      <c r="N21666" s="10">
        <f>(Append16[[#This Row],[Revenue]]-(Append16[[#This Row],[Revenue]] * Append16[[#This Row],[MarginPct]]))/Append16[[#This Row],[QuantitySold]]</f>
        <v>132.81528176470587</v>
      </c>
      <c r="O21666" s="10">
        <f>Append16[[#This Row],[UnitCost]]*Append16[[#This Row],[QuantitySold]]</f>
        <v>2257.85979</v>
      </c>
      <c r="P21666" s="13" t="str">
        <f>TEXT(Append16[[#This Row],[Date]], "mmmm")</f>
        <v>May</v>
      </c>
    </row>
    <row r="21667" spans="1:16">
      <c r="A21667" s="7">
        <v>45428</v>
      </c>
      <c r="B21667" t="s">
        <v>28</v>
      </c>
      <c r="C21667" t="s">
        <v>14</v>
      </c>
      <c r="D21667">
        <v>12</v>
      </c>
      <c r="E21667">
        <v>155.88</v>
      </c>
      <c r="F21667">
        <v>1870.59</v>
      </c>
      <c r="G21667">
        <v>721.66</v>
      </c>
      <c r="H21667">
        <v>0.38600000000000001</v>
      </c>
      <c r="I21667">
        <v>0.2</v>
      </c>
      <c r="J21667">
        <v>21</v>
      </c>
      <c r="K21667" t="s">
        <v>25</v>
      </c>
      <c r="L21667" t="s">
        <v>34</v>
      </c>
      <c r="M21667" t="s">
        <v>21</v>
      </c>
      <c r="N21667" s="10">
        <f>(Append16[[#This Row],[Revenue]]-(Append16[[#This Row],[Revenue]] * Append16[[#This Row],[MarginPct]]))/Append16[[#This Row],[QuantitySold]]</f>
        <v>95.711855</v>
      </c>
      <c r="O21667" s="10">
        <f>Append16[[#This Row],[UnitCost]]*Append16[[#This Row],[QuantitySold]]</f>
        <v>1148.5422599999999</v>
      </c>
      <c r="P21667" s="13" t="str">
        <f>TEXT(Append16[[#This Row],[Date]], "mmmm")</f>
        <v>May</v>
      </c>
    </row>
    <row r="21668" spans="1:16">
      <c r="A21668" s="7">
        <v>45428</v>
      </c>
      <c r="B21668" t="s">
        <v>28</v>
      </c>
      <c r="C21668" t="s">
        <v>18</v>
      </c>
      <c r="D21668">
        <v>23</v>
      </c>
      <c r="E21668">
        <v>123.78</v>
      </c>
      <c r="F21668">
        <v>2846.99</v>
      </c>
      <c r="G21668">
        <v>1009.81</v>
      </c>
      <c r="H21668">
        <v>0.35499999999999998</v>
      </c>
      <c r="I21668">
        <v>0.2</v>
      </c>
      <c r="J21668">
        <v>15</v>
      </c>
      <c r="K21668" t="s">
        <v>25</v>
      </c>
      <c r="L21668" t="s">
        <v>34</v>
      </c>
      <c r="M21668" t="s">
        <v>17</v>
      </c>
      <c r="N21668" s="10">
        <f>(Append16[[#This Row],[Revenue]]-(Append16[[#This Row],[Revenue]] * Append16[[#This Row],[MarginPct]]))/Append16[[#This Row],[QuantitySold]]</f>
        <v>79.839502173913033</v>
      </c>
      <c r="O21668" s="10">
        <f>Append16[[#This Row],[UnitCost]]*Append16[[#This Row],[QuantitySold]]</f>
        <v>1836.3085499999997</v>
      </c>
      <c r="P21668" s="13" t="str">
        <f>TEXT(Append16[[#This Row],[Date]], "mmmm")</f>
        <v>May</v>
      </c>
    </row>
    <row r="21669" spans="1:16">
      <c r="A21669" s="7">
        <v>45428</v>
      </c>
      <c r="B21669" t="s">
        <v>28</v>
      </c>
      <c r="C21669" t="s">
        <v>19</v>
      </c>
      <c r="D21669">
        <v>24</v>
      </c>
      <c r="E21669">
        <v>81.150000000000006</v>
      </c>
      <c r="F21669">
        <v>1947.56</v>
      </c>
      <c r="G21669">
        <v>466.03</v>
      </c>
      <c r="H21669">
        <v>0.23899999999999999</v>
      </c>
      <c r="I21669">
        <v>0.2</v>
      </c>
      <c r="J21669">
        <v>22</v>
      </c>
      <c r="K21669" t="s">
        <v>15</v>
      </c>
      <c r="L21669" t="s">
        <v>34</v>
      </c>
      <c r="M21669" t="s">
        <v>17</v>
      </c>
      <c r="N21669" s="10">
        <f>(Append16[[#This Row],[Revenue]]-(Append16[[#This Row],[Revenue]] * Append16[[#This Row],[MarginPct]]))/Append16[[#This Row],[QuantitySold]]</f>
        <v>61.753881666666665</v>
      </c>
      <c r="O21669" s="10">
        <f>Append16[[#This Row],[UnitCost]]*Append16[[#This Row],[QuantitySold]]</f>
        <v>1482.0931599999999</v>
      </c>
      <c r="P21669" s="13" t="str">
        <f>TEXT(Append16[[#This Row],[Date]], "mmmm")</f>
        <v>May</v>
      </c>
    </row>
    <row r="21670" spans="1:16">
      <c r="A21670" s="7">
        <v>45428</v>
      </c>
      <c r="B21670" t="s">
        <v>28</v>
      </c>
      <c r="C21670" t="s">
        <v>20</v>
      </c>
      <c r="D21670">
        <v>14</v>
      </c>
      <c r="E21670">
        <v>45.73</v>
      </c>
      <c r="F21670">
        <v>640.27</v>
      </c>
      <c r="G21670">
        <v>167.19</v>
      </c>
      <c r="H21670">
        <v>0.26100000000000001</v>
      </c>
      <c r="I21670">
        <v>0.18</v>
      </c>
      <c r="J21670">
        <v>13</v>
      </c>
      <c r="K21670" t="s">
        <v>26</v>
      </c>
      <c r="L21670" t="s">
        <v>34</v>
      </c>
      <c r="M21670" t="s">
        <v>21</v>
      </c>
      <c r="N21670" s="10">
        <f>(Append16[[#This Row],[Revenue]]-(Append16[[#This Row],[Revenue]] * Append16[[#This Row],[MarginPct]]))/Append16[[#This Row],[QuantitySold]]</f>
        <v>33.797109285714285</v>
      </c>
      <c r="O21670" s="10">
        <f>Append16[[#This Row],[UnitCost]]*Append16[[#This Row],[QuantitySold]]</f>
        <v>473.15953000000002</v>
      </c>
      <c r="P21670" s="13" t="str">
        <f>TEXT(Append16[[#This Row],[Date]], "mmmm")</f>
        <v>May</v>
      </c>
    </row>
    <row r="21671" spans="1:16">
      <c r="A21671" s="7">
        <v>45428</v>
      </c>
      <c r="B21671" t="s">
        <v>28</v>
      </c>
      <c r="C21671" t="s">
        <v>22</v>
      </c>
      <c r="D21671">
        <v>25</v>
      </c>
      <c r="E21671">
        <v>90.98</v>
      </c>
      <c r="F21671">
        <v>2274.46</v>
      </c>
      <c r="G21671">
        <v>650.53</v>
      </c>
      <c r="H21671">
        <v>0.28599999999999998</v>
      </c>
      <c r="I21671">
        <v>0.05</v>
      </c>
      <c r="J21671">
        <v>15</v>
      </c>
      <c r="K21671" t="s">
        <v>15</v>
      </c>
      <c r="L21671" t="s">
        <v>34</v>
      </c>
      <c r="M21671" t="s">
        <v>17</v>
      </c>
      <c r="N21671" s="10">
        <f>(Append16[[#This Row],[Revenue]]-(Append16[[#This Row],[Revenue]] * Append16[[#This Row],[MarginPct]]))/Append16[[#This Row],[QuantitySold]]</f>
        <v>64.958577600000012</v>
      </c>
      <c r="O21671" s="10">
        <f>Append16[[#This Row],[UnitCost]]*Append16[[#This Row],[QuantitySold]]</f>
        <v>1623.9644400000002</v>
      </c>
      <c r="P21671" s="13" t="str">
        <f>TEXT(Append16[[#This Row],[Date]], "mmmm")</f>
        <v>May</v>
      </c>
    </row>
    <row r="21672" spans="1:16">
      <c r="A21672" s="7">
        <v>45428</v>
      </c>
      <c r="B21672" t="s">
        <v>29</v>
      </c>
      <c r="C21672" t="s">
        <v>14</v>
      </c>
      <c r="D21672">
        <v>28</v>
      </c>
      <c r="E21672">
        <v>185.9</v>
      </c>
      <c r="F21672">
        <v>5205.29</v>
      </c>
      <c r="G21672">
        <v>1622.44</v>
      </c>
      <c r="H21672">
        <v>0.312</v>
      </c>
      <c r="I21672">
        <v>0.09</v>
      </c>
      <c r="J21672">
        <v>19</v>
      </c>
      <c r="K21672" t="s">
        <v>23</v>
      </c>
      <c r="L21672" t="s">
        <v>34</v>
      </c>
      <c r="M21672" t="s">
        <v>17</v>
      </c>
      <c r="N21672" s="10">
        <f>(Append16[[#This Row],[Revenue]]-(Append16[[#This Row],[Revenue]] * Append16[[#This Row],[MarginPct]]))/Append16[[#This Row],[QuantitySold]]</f>
        <v>127.90141142857144</v>
      </c>
      <c r="O21672" s="10">
        <f>Append16[[#This Row],[UnitCost]]*Append16[[#This Row],[QuantitySold]]</f>
        <v>3581.2395200000001</v>
      </c>
      <c r="P21672" s="13" t="str">
        <f>TEXT(Append16[[#This Row],[Date]], "mmmm")</f>
        <v>May</v>
      </c>
    </row>
    <row r="21673" spans="1:16">
      <c r="A21673" s="7">
        <v>45428</v>
      </c>
      <c r="B21673" t="s">
        <v>29</v>
      </c>
      <c r="C21673" t="s">
        <v>18</v>
      </c>
      <c r="D21673">
        <v>14</v>
      </c>
      <c r="E21673">
        <v>107.62</v>
      </c>
      <c r="F21673">
        <v>1506.67</v>
      </c>
      <c r="G21673">
        <v>426.16</v>
      </c>
      <c r="H21673">
        <v>0.28299999999999997</v>
      </c>
      <c r="I21673">
        <v>0.11</v>
      </c>
      <c r="J21673">
        <v>11</v>
      </c>
      <c r="K21673" t="s">
        <v>25</v>
      </c>
      <c r="L21673" t="s">
        <v>34</v>
      </c>
      <c r="M21673" t="s">
        <v>17</v>
      </c>
      <c r="N21673" s="10">
        <f>(Append16[[#This Row],[Revenue]]-(Append16[[#This Row],[Revenue]] * Append16[[#This Row],[MarginPct]]))/Append16[[#This Row],[QuantitySold]]</f>
        <v>77.163027857142865</v>
      </c>
      <c r="O21673" s="10">
        <f>Append16[[#This Row],[UnitCost]]*Append16[[#This Row],[QuantitySold]]</f>
        <v>1080.2823900000001</v>
      </c>
      <c r="P21673" s="13" t="str">
        <f>TEXT(Append16[[#This Row],[Date]], "mmmm")</f>
        <v>May</v>
      </c>
    </row>
    <row r="21674" spans="1:16">
      <c r="A21674" s="7">
        <v>45428</v>
      </c>
      <c r="B21674" t="s">
        <v>29</v>
      </c>
      <c r="C21674" t="s">
        <v>19</v>
      </c>
      <c r="D21674">
        <v>22</v>
      </c>
      <c r="E21674">
        <v>102.33</v>
      </c>
      <c r="F21674">
        <v>2251.2199999999998</v>
      </c>
      <c r="G21674">
        <v>621.55999999999995</v>
      </c>
      <c r="H21674">
        <v>0.27600000000000002</v>
      </c>
      <c r="I21674">
        <v>0.06</v>
      </c>
      <c r="J21674">
        <v>14</v>
      </c>
      <c r="K21674" t="s">
        <v>26</v>
      </c>
      <c r="L21674" t="s">
        <v>34</v>
      </c>
      <c r="M21674" t="s">
        <v>17</v>
      </c>
      <c r="N21674" s="10">
        <f>(Append16[[#This Row],[Revenue]]-(Append16[[#This Row],[Revenue]] * Append16[[#This Row],[MarginPct]]))/Append16[[#This Row],[QuantitySold]]</f>
        <v>74.085603636363629</v>
      </c>
      <c r="O21674" s="10">
        <f>Append16[[#This Row],[UnitCost]]*Append16[[#This Row],[QuantitySold]]</f>
        <v>1629.8832799999998</v>
      </c>
      <c r="P21674" s="13" t="str">
        <f>TEXT(Append16[[#This Row],[Date]], "mmmm")</f>
        <v>May</v>
      </c>
    </row>
    <row r="21675" spans="1:16">
      <c r="A21675" s="7">
        <v>45428</v>
      </c>
      <c r="B21675" t="s">
        <v>29</v>
      </c>
      <c r="C21675" t="s">
        <v>20</v>
      </c>
      <c r="D21675">
        <v>22</v>
      </c>
      <c r="E21675">
        <v>140.91999999999999</v>
      </c>
      <c r="F21675">
        <v>3100.17</v>
      </c>
      <c r="G21675">
        <v>931.2</v>
      </c>
      <c r="H21675">
        <v>0.3</v>
      </c>
      <c r="I21675">
        <v>0.06</v>
      </c>
      <c r="J21675">
        <v>14</v>
      </c>
      <c r="K21675" t="s">
        <v>15</v>
      </c>
      <c r="L21675" t="s">
        <v>34</v>
      </c>
      <c r="M21675" t="s">
        <v>21</v>
      </c>
      <c r="N21675" s="10">
        <f>(Append16[[#This Row],[Revenue]]-(Append16[[#This Row],[Revenue]] * Append16[[#This Row],[MarginPct]]))/Append16[[#This Row],[QuantitySold]]</f>
        <v>98.641772727272738</v>
      </c>
      <c r="O21675" s="10">
        <f>Append16[[#This Row],[UnitCost]]*Append16[[#This Row],[QuantitySold]]</f>
        <v>2170.1190000000001</v>
      </c>
      <c r="P21675" s="13" t="str">
        <f>TEXT(Append16[[#This Row],[Date]], "mmmm")</f>
        <v>May</v>
      </c>
    </row>
    <row r="21676" spans="1:16">
      <c r="A21676" s="7">
        <v>45428</v>
      </c>
      <c r="B21676" t="s">
        <v>29</v>
      </c>
      <c r="C21676" t="s">
        <v>22</v>
      </c>
      <c r="D21676">
        <v>17</v>
      </c>
      <c r="E21676">
        <v>166.26</v>
      </c>
      <c r="F21676">
        <v>2826.5</v>
      </c>
      <c r="G21676">
        <v>1116.05</v>
      </c>
      <c r="H21676">
        <v>0.39500000000000002</v>
      </c>
      <c r="I21676">
        <v>0.13</v>
      </c>
      <c r="J21676">
        <v>24</v>
      </c>
      <c r="K21676" t="s">
        <v>26</v>
      </c>
      <c r="L21676" t="s">
        <v>34</v>
      </c>
      <c r="M21676" t="s">
        <v>21</v>
      </c>
      <c r="N21676" s="10">
        <f>(Append16[[#This Row],[Revenue]]-(Append16[[#This Row],[Revenue]] * Append16[[#This Row],[MarginPct]]))/Append16[[#This Row],[QuantitySold]]</f>
        <v>100.59014705882353</v>
      </c>
      <c r="O21676" s="10">
        <f>Append16[[#This Row],[UnitCost]]*Append16[[#This Row],[QuantitySold]]</f>
        <v>1710.0325</v>
      </c>
      <c r="P21676" s="13" t="str">
        <f>TEXT(Append16[[#This Row],[Date]], "mmmm")</f>
        <v>May</v>
      </c>
    </row>
    <row r="21677" spans="1:16">
      <c r="A21677" s="7">
        <v>45429</v>
      </c>
      <c r="B21677" t="s">
        <v>13</v>
      </c>
      <c r="C21677" t="s">
        <v>14</v>
      </c>
      <c r="D21677">
        <v>10</v>
      </c>
      <c r="E21677">
        <v>113.03</v>
      </c>
      <c r="F21677">
        <v>1130.29</v>
      </c>
      <c r="G21677">
        <v>399.36</v>
      </c>
      <c r="H21677">
        <v>0.35299999999999998</v>
      </c>
      <c r="I21677">
        <v>0.27</v>
      </c>
      <c r="J21677">
        <v>11</v>
      </c>
      <c r="K21677" t="s">
        <v>26</v>
      </c>
      <c r="L21677" t="s">
        <v>35</v>
      </c>
      <c r="M21677" t="s">
        <v>21</v>
      </c>
      <c r="N21677" s="10">
        <f>(Append16[[#This Row],[Revenue]]-(Append16[[#This Row],[Revenue]] * Append16[[#This Row],[MarginPct]]))/Append16[[#This Row],[QuantitySold]]</f>
        <v>73.129762999999997</v>
      </c>
      <c r="O21677" s="10">
        <f>Append16[[#This Row],[UnitCost]]*Append16[[#This Row],[QuantitySold]]</f>
        <v>731.29763000000003</v>
      </c>
      <c r="P21677" s="13" t="str">
        <f>TEXT(Append16[[#This Row],[Date]], "mmmm")</f>
        <v>May</v>
      </c>
    </row>
    <row r="21678" spans="1:16">
      <c r="A21678" s="7">
        <v>45429</v>
      </c>
      <c r="B21678" t="s">
        <v>13</v>
      </c>
      <c r="C21678" t="s">
        <v>18</v>
      </c>
      <c r="D21678">
        <v>20</v>
      </c>
      <c r="E21678">
        <v>12.5</v>
      </c>
      <c r="F21678">
        <v>249.9</v>
      </c>
      <c r="G21678">
        <v>97.53</v>
      </c>
      <c r="H21678">
        <v>0.39</v>
      </c>
      <c r="I21678">
        <v>0.15</v>
      </c>
      <c r="J21678">
        <v>11</v>
      </c>
      <c r="K21678" t="s">
        <v>15</v>
      </c>
      <c r="L21678" t="s">
        <v>35</v>
      </c>
      <c r="M21678" t="s">
        <v>21</v>
      </c>
      <c r="N21678" s="10">
        <f>(Append16[[#This Row],[Revenue]]-(Append16[[#This Row],[Revenue]] * Append16[[#This Row],[MarginPct]]))/Append16[[#This Row],[QuantitySold]]</f>
        <v>7.6219500000000009</v>
      </c>
      <c r="O21678" s="10">
        <f>Append16[[#This Row],[UnitCost]]*Append16[[#This Row],[QuantitySold]]</f>
        <v>152.43900000000002</v>
      </c>
      <c r="P21678" s="13" t="str">
        <f>TEXT(Append16[[#This Row],[Date]], "mmmm")</f>
        <v>May</v>
      </c>
    </row>
    <row r="21679" spans="1:16">
      <c r="A21679" s="7">
        <v>45429</v>
      </c>
      <c r="B21679" t="s">
        <v>13</v>
      </c>
      <c r="C21679" t="s">
        <v>19</v>
      </c>
      <c r="D21679">
        <v>19</v>
      </c>
      <c r="E21679">
        <v>23.43</v>
      </c>
      <c r="F21679">
        <v>445.18</v>
      </c>
      <c r="G21679">
        <v>147.4</v>
      </c>
      <c r="H21679">
        <v>0.33100000000000002</v>
      </c>
      <c r="I21679">
        <v>0.22</v>
      </c>
      <c r="J21679">
        <v>13</v>
      </c>
      <c r="K21679" t="s">
        <v>23</v>
      </c>
      <c r="L21679" t="s">
        <v>35</v>
      </c>
      <c r="M21679" t="s">
        <v>17</v>
      </c>
      <c r="N21679" s="10">
        <f>(Append16[[#This Row],[Revenue]]-(Append16[[#This Row],[Revenue]] * Append16[[#This Row],[MarginPct]]))/Append16[[#This Row],[QuantitySold]]</f>
        <v>15.675022105263158</v>
      </c>
      <c r="O21679" s="10">
        <f>Append16[[#This Row],[UnitCost]]*Append16[[#This Row],[QuantitySold]]</f>
        <v>297.82542000000001</v>
      </c>
      <c r="P21679" s="13" t="str">
        <f>TEXT(Append16[[#This Row],[Date]], "mmmm")</f>
        <v>May</v>
      </c>
    </row>
    <row r="21680" spans="1:16">
      <c r="A21680" s="7">
        <v>45429</v>
      </c>
      <c r="B21680" t="s">
        <v>13</v>
      </c>
      <c r="C21680" t="s">
        <v>20</v>
      </c>
      <c r="D21680">
        <v>21</v>
      </c>
      <c r="E21680">
        <v>84.09</v>
      </c>
      <c r="F21680">
        <v>1765.88</v>
      </c>
      <c r="G21680">
        <v>470.56</v>
      </c>
      <c r="H21680">
        <v>0.26600000000000001</v>
      </c>
      <c r="I21680">
        <v>0.28999999999999998</v>
      </c>
      <c r="J21680">
        <v>18</v>
      </c>
      <c r="K21680" t="s">
        <v>23</v>
      </c>
      <c r="L21680" t="s">
        <v>35</v>
      </c>
      <c r="M21680" t="s">
        <v>17</v>
      </c>
      <c r="N21680" s="10">
        <f>(Append16[[#This Row],[Revenue]]-(Append16[[#This Row],[Revenue]] * Append16[[#This Row],[MarginPct]]))/Append16[[#This Row],[QuantitySold]]</f>
        <v>61.721710476190481</v>
      </c>
      <c r="O21680" s="10">
        <f>Append16[[#This Row],[UnitCost]]*Append16[[#This Row],[QuantitySold]]</f>
        <v>1296.1559200000002</v>
      </c>
      <c r="P21680" s="13" t="str">
        <f>TEXT(Append16[[#This Row],[Date]], "mmmm")</f>
        <v>May</v>
      </c>
    </row>
    <row r="21681" spans="1:16">
      <c r="A21681" s="7">
        <v>45429</v>
      </c>
      <c r="B21681" t="s">
        <v>13</v>
      </c>
      <c r="C21681" t="s">
        <v>22</v>
      </c>
      <c r="D21681">
        <v>13</v>
      </c>
      <c r="E21681">
        <v>156.09</v>
      </c>
      <c r="F21681">
        <v>2029.21</v>
      </c>
      <c r="G21681">
        <v>620.32000000000005</v>
      </c>
      <c r="H21681">
        <v>0.30599999999999999</v>
      </c>
      <c r="I21681">
        <v>0.03</v>
      </c>
      <c r="J21681">
        <v>13</v>
      </c>
      <c r="K21681" t="s">
        <v>15</v>
      </c>
      <c r="L21681" t="s">
        <v>35</v>
      </c>
      <c r="M21681" t="s">
        <v>21</v>
      </c>
      <c r="N21681" s="10">
        <f>(Append16[[#This Row],[Revenue]]-(Append16[[#This Row],[Revenue]] * Append16[[#This Row],[MarginPct]]))/Append16[[#This Row],[QuantitySold]]</f>
        <v>108.3285953846154</v>
      </c>
      <c r="O21681" s="10">
        <f>Append16[[#This Row],[UnitCost]]*Append16[[#This Row],[QuantitySold]]</f>
        <v>1408.2717400000001</v>
      </c>
      <c r="P21681" s="13" t="str">
        <f>TEXT(Append16[[#This Row],[Date]], "mmmm")</f>
        <v>May</v>
      </c>
    </row>
    <row r="21682" spans="1:16">
      <c r="A21682" s="7">
        <v>45429</v>
      </c>
      <c r="B21682" t="s">
        <v>24</v>
      </c>
      <c r="C21682" t="s">
        <v>14</v>
      </c>
      <c r="D21682">
        <v>35</v>
      </c>
      <c r="E21682">
        <v>164.84</v>
      </c>
      <c r="F21682">
        <v>5769.55</v>
      </c>
      <c r="G21682">
        <v>1439.54</v>
      </c>
      <c r="H21682">
        <v>0.25</v>
      </c>
      <c r="I21682">
        <v>0.28000000000000003</v>
      </c>
      <c r="J21682">
        <v>17</v>
      </c>
      <c r="K21682" t="s">
        <v>25</v>
      </c>
      <c r="L21682" t="s">
        <v>35</v>
      </c>
      <c r="M21682" t="s">
        <v>17</v>
      </c>
      <c r="N21682" s="10">
        <f>(Append16[[#This Row],[Revenue]]-(Append16[[#This Row],[Revenue]] * Append16[[#This Row],[MarginPct]]))/Append16[[#This Row],[QuantitySold]]</f>
        <v>123.6332142857143</v>
      </c>
      <c r="O21682" s="10">
        <f>Append16[[#This Row],[UnitCost]]*Append16[[#This Row],[QuantitySold]]</f>
        <v>4327.1625000000004</v>
      </c>
      <c r="P21682" s="13" t="str">
        <f>TEXT(Append16[[#This Row],[Date]], "mmmm")</f>
        <v>May</v>
      </c>
    </row>
    <row r="21683" spans="1:16">
      <c r="A21683" s="7">
        <v>45429</v>
      </c>
      <c r="B21683" t="s">
        <v>24</v>
      </c>
      <c r="C21683" t="s">
        <v>18</v>
      </c>
      <c r="D21683">
        <v>15</v>
      </c>
      <c r="E21683">
        <v>191.81</v>
      </c>
      <c r="F21683">
        <v>2877.21</v>
      </c>
      <c r="G21683">
        <v>741.12</v>
      </c>
      <c r="H21683">
        <v>0.25800000000000001</v>
      </c>
      <c r="I21683">
        <v>0.11</v>
      </c>
      <c r="J21683">
        <v>23</v>
      </c>
      <c r="K21683" t="s">
        <v>25</v>
      </c>
      <c r="L21683" t="s">
        <v>35</v>
      </c>
      <c r="M21683" t="s">
        <v>21</v>
      </c>
      <c r="N21683" s="10">
        <f>(Append16[[#This Row],[Revenue]]-(Append16[[#This Row],[Revenue]] * Append16[[#This Row],[MarginPct]]))/Append16[[#This Row],[QuantitySold]]</f>
        <v>142.325988</v>
      </c>
      <c r="O21683" s="10">
        <f>Append16[[#This Row],[UnitCost]]*Append16[[#This Row],[QuantitySold]]</f>
        <v>2134.8898199999999</v>
      </c>
      <c r="P21683" s="13" t="str">
        <f>TEXT(Append16[[#This Row],[Date]], "mmmm")</f>
        <v>May</v>
      </c>
    </row>
    <row r="21684" spans="1:16">
      <c r="A21684" s="7">
        <v>45429</v>
      </c>
      <c r="B21684" t="s">
        <v>24</v>
      </c>
      <c r="C21684" t="s">
        <v>19</v>
      </c>
      <c r="D21684">
        <v>20</v>
      </c>
      <c r="E21684">
        <v>35.840000000000003</v>
      </c>
      <c r="F21684">
        <v>716.77</v>
      </c>
      <c r="G21684">
        <v>169.62</v>
      </c>
      <c r="H21684">
        <v>0.23699999999999999</v>
      </c>
      <c r="I21684">
        <v>0.04</v>
      </c>
      <c r="J21684">
        <v>11</v>
      </c>
      <c r="K21684" t="s">
        <v>26</v>
      </c>
      <c r="L21684" t="s">
        <v>35</v>
      </c>
      <c r="M21684" t="s">
        <v>17</v>
      </c>
      <c r="N21684" s="10">
        <f>(Append16[[#This Row],[Revenue]]-(Append16[[#This Row],[Revenue]] * Append16[[#This Row],[MarginPct]]))/Append16[[#This Row],[QuantitySold]]</f>
        <v>27.344775500000004</v>
      </c>
      <c r="O21684" s="10">
        <f>Append16[[#This Row],[UnitCost]]*Append16[[#This Row],[QuantitySold]]</f>
        <v>546.89551000000006</v>
      </c>
      <c r="P21684" s="13" t="str">
        <f>TEXT(Append16[[#This Row],[Date]], "mmmm")</f>
        <v>May</v>
      </c>
    </row>
    <row r="21685" spans="1:16">
      <c r="A21685" s="7">
        <v>45429</v>
      </c>
      <c r="B21685" t="s">
        <v>24</v>
      </c>
      <c r="C21685" t="s">
        <v>20</v>
      </c>
      <c r="D21685">
        <v>18</v>
      </c>
      <c r="E21685">
        <v>149.97999999999999</v>
      </c>
      <c r="F21685">
        <v>2699.67</v>
      </c>
      <c r="G21685">
        <v>880.22</v>
      </c>
      <c r="H21685">
        <v>0.32600000000000001</v>
      </c>
      <c r="I21685">
        <v>0.28999999999999998</v>
      </c>
      <c r="J21685">
        <v>19</v>
      </c>
      <c r="K21685" t="s">
        <v>23</v>
      </c>
      <c r="L21685" t="s">
        <v>35</v>
      </c>
      <c r="M21685" t="s">
        <v>21</v>
      </c>
      <c r="N21685" s="10">
        <f>(Append16[[#This Row],[Revenue]]-(Append16[[#This Row],[Revenue]] * Append16[[#This Row],[MarginPct]]))/Append16[[#This Row],[QuantitySold]]</f>
        <v>101.08764333333335</v>
      </c>
      <c r="O21685" s="10">
        <f>Append16[[#This Row],[UnitCost]]*Append16[[#This Row],[QuantitySold]]</f>
        <v>1819.5775800000001</v>
      </c>
      <c r="P21685" s="13" t="str">
        <f>TEXT(Append16[[#This Row],[Date]], "mmmm")</f>
        <v>May</v>
      </c>
    </row>
    <row r="21686" spans="1:16">
      <c r="A21686" s="7">
        <v>45429</v>
      </c>
      <c r="B21686" t="s">
        <v>24</v>
      </c>
      <c r="C21686" t="s">
        <v>22</v>
      </c>
      <c r="D21686">
        <v>26</v>
      </c>
      <c r="E21686">
        <v>157.01</v>
      </c>
      <c r="F21686">
        <v>4082.3</v>
      </c>
      <c r="G21686">
        <v>1262.5</v>
      </c>
      <c r="H21686">
        <v>0.309</v>
      </c>
      <c r="I21686">
        <v>0.08</v>
      </c>
      <c r="J21686">
        <v>15</v>
      </c>
      <c r="K21686" t="s">
        <v>23</v>
      </c>
      <c r="L21686" t="s">
        <v>35</v>
      </c>
      <c r="M21686" t="s">
        <v>21</v>
      </c>
      <c r="N21686" s="10">
        <f>(Append16[[#This Row],[Revenue]]-(Append16[[#This Row],[Revenue]] * Append16[[#This Row],[MarginPct]]))/Append16[[#This Row],[QuantitySold]]</f>
        <v>108.49497307692309</v>
      </c>
      <c r="O21686" s="10">
        <f>Append16[[#This Row],[UnitCost]]*Append16[[#This Row],[QuantitySold]]</f>
        <v>2820.8693000000003</v>
      </c>
      <c r="P21686" s="13" t="str">
        <f>TEXT(Append16[[#This Row],[Date]], "mmmm")</f>
        <v>May</v>
      </c>
    </row>
    <row r="21687" spans="1:16">
      <c r="A21687" s="7">
        <v>45429</v>
      </c>
      <c r="B21687" t="s">
        <v>27</v>
      </c>
      <c r="C21687" t="s">
        <v>14</v>
      </c>
      <c r="D21687">
        <v>21</v>
      </c>
      <c r="E21687">
        <v>72.819999999999993</v>
      </c>
      <c r="F21687">
        <v>1529.15</v>
      </c>
      <c r="G21687">
        <v>530.6</v>
      </c>
      <c r="H21687">
        <v>0.34699999999999998</v>
      </c>
      <c r="I21687">
        <v>0.03</v>
      </c>
      <c r="J21687">
        <v>15</v>
      </c>
      <c r="K21687" t="s">
        <v>25</v>
      </c>
      <c r="L21687" t="s">
        <v>35</v>
      </c>
      <c r="M21687" t="s">
        <v>17</v>
      </c>
      <c r="N21687" s="10">
        <f>(Append16[[#This Row],[Revenue]]-(Append16[[#This Row],[Revenue]] * Append16[[#This Row],[MarginPct]]))/Append16[[#This Row],[QuantitySold]]</f>
        <v>47.549283333333335</v>
      </c>
      <c r="O21687" s="10">
        <f>Append16[[#This Row],[UnitCost]]*Append16[[#This Row],[QuantitySold]]</f>
        <v>998.53494999999998</v>
      </c>
      <c r="P21687" s="13" t="str">
        <f>TEXT(Append16[[#This Row],[Date]], "mmmm")</f>
        <v>May</v>
      </c>
    </row>
    <row r="21688" spans="1:16">
      <c r="A21688" s="7">
        <v>45429</v>
      </c>
      <c r="B21688" t="s">
        <v>27</v>
      </c>
      <c r="C21688" t="s">
        <v>18</v>
      </c>
      <c r="D21688">
        <v>18</v>
      </c>
      <c r="E21688">
        <v>34.659999999999997</v>
      </c>
      <c r="F21688">
        <v>623.9</v>
      </c>
      <c r="G21688">
        <v>225.78</v>
      </c>
      <c r="H21688">
        <v>0.36199999999999999</v>
      </c>
      <c r="I21688">
        <v>0.04</v>
      </c>
      <c r="J21688">
        <v>11</v>
      </c>
      <c r="K21688" t="s">
        <v>23</v>
      </c>
      <c r="L21688" t="s">
        <v>35</v>
      </c>
      <c r="M21688" t="s">
        <v>21</v>
      </c>
      <c r="N21688" s="10">
        <f>(Append16[[#This Row],[Revenue]]-(Append16[[#This Row],[Revenue]] * Append16[[#This Row],[MarginPct]]))/Append16[[#This Row],[QuantitySold]]</f>
        <v>22.113788888888887</v>
      </c>
      <c r="O21688" s="10">
        <f>Append16[[#This Row],[UnitCost]]*Append16[[#This Row],[QuantitySold]]</f>
        <v>398.04819999999995</v>
      </c>
      <c r="P21688" s="13" t="str">
        <f>TEXT(Append16[[#This Row],[Date]], "mmmm")</f>
        <v>May</v>
      </c>
    </row>
    <row r="21689" spans="1:16">
      <c r="A21689" s="7">
        <v>45429</v>
      </c>
      <c r="B21689" t="s">
        <v>27</v>
      </c>
      <c r="C21689" t="s">
        <v>19</v>
      </c>
      <c r="D21689">
        <v>23</v>
      </c>
      <c r="E21689">
        <v>114.03</v>
      </c>
      <c r="F21689">
        <v>2622.71</v>
      </c>
      <c r="G21689">
        <v>804.16</v>
      </c>
      <c r="H21689">
        <v>0.307</v>
      </c>
      <c r="I21689">
        <v>0.01</v>
      </c>
      <c r="J21689">
        <v>14</v>
      </c>
      <c r="K21689" t="s">
        <v>25</v>
      </c>
      <c r="L21689" t="s">
        <v>35</v>
      </c>
      <c r="M21689" t="s">
        <v>17</v>
      </c>
      <c r="N21689" s="10">
        <f>(Append16[[#This Row],[Revenue]]-(Append16[[#This Row],[Revenue]] * Append16[[#This Row],[MarginPct]]))/Append16[[#This Row],[QuantitySold]]</f>
        <v>79.023392608695659</v>
      </c>
      <c r="O21689" s="10">
        <f>Append16[[#This Row],[UnitCost]]*Append16[[#This Row],[QuantitySold]]</f>
        <v>1817.5380300000002</v>
      </c>
      <c r="P21689" s="13" t="str">
        <f>TEXT(Append16[[#This Row],[Date]], "mmmm")</f>
        <v>May</v>
      </c>
    </row>
    <row r="21690" spans="1:16">
      <c r="A21690" s="7">
        <v>45429</v>
      </c>
      <c r="B21690" t="s">
        <v>27</v>
      </c>
      <c r="C21690" t="s">
        <v>20</v>
      </c>
      <c r="D21690">
        <v>19</v>
      </c>
      <c r="E21690">
        <v>24.03</v>
      </c>
      <c r="F21690">
        <v>456.6</v>
      </c>
      <c r="G21690">
        <v>156.21</v>
      </c>
      <c r="H21690">
        <v>0.34200000000000003</v>
      </c>
      <c r="I21690">
        <v>0.02</v>
      </c>
      <c r="J21690">
        <v>14</v>
      </c>
      <c r="K21690" t="s">
        <v>23</v>
      </c>
      <c r="L21690" t="s">
        <v>35</v>
      </c>
      <c r="M21690" t="s">
        <v>21</v>
      </c>
      <c r="N21690" s="10">
        <f>(Append16[[#This Row],[Revenue]]-(Append16[[#This Row],[Revenue]] * Append16[[#This Row],[MarginPct]]))/Append16[[#This Row],[QuantitySold]]</f>
        <v>15.812778947368423</v>
      </c>
      <c r="O21690" s="10">
        <f>Append16[[#This Row],[UnitCost]]*Append16[[#This Row],[QuantitySold]]</f>
        <v>300.44280000000003</v>
      </c>
      <c r="P21690" s="13" t="str">
        <f>TEXT(Append16[[#This Row],[Date]], "mmmm")</f>
        <v>May</v>
      </c>
    </row>
    <row r="21691" spans="1:16">
      <c r="A21691" s="7">
        <v>45429</v>
      </c>
      <c r="B21691" t="s">
        <v>27</v>
      </c>
      <c r="C21691" t="s">
        <v>22</v>
      </c>
      <c r="D21691">
        <v>22</v>
      </c>
      <c r="E21691">
        <v>44.88</v>
      </c>
      <c r="F21691">
        <v>987.43</v>
      </c>
      <c r="G21691">
        <v>235.27</v>
      </c>
      <c r="H21691">
        <v>0.23799999999999999</v>
      </c>
      <c r="I21691">
        <v>0.21</v>
      </c>
      <c r="J21691">
        <v>22</v>
      </c>
      <c r="K21691" t="s">
        <v>26</v>
      </c>
      <c r="L21691" t="s">
        <v>35</v>
      </c>
      <c r="M21691" t="s">
        <v>21</v>
      </c>
      <c r="N21691" s="10">
        <f>(Append16[[#This Row],[Revenue]]-(Append16[[#This Row],[Revenue]] * Append16[[#This Row],[MarginPct]]))/Append16[[#This Row],[QuantitySold]]</f>
        <v>34.200984545454546</v>
      </c>
      <c r="O21691" s="10">
        <f>Append16[[#This Row],[UnitCost]]*Append16[[#This Row],[QuantitySold]]</f>
        <v>752.42165999999997</v>
      </c>
      <c r="P21691" s="13" t="str">
        <f>TEXT(Append16[[#This Row],[Date]], "mmmm")</f>
        <v>May</v>
      </c>
    </row>
    <row r="21692" spans="1:16">
      <c r="A21692" s="7">
        <v>45429</v>
      </c>
      <c r="B21692" t="s">
        <v>28</v>
      </c>
      <c r="C21692" t="s">
        <v>14</v>
      </c>
      <c r="D21692">
        <v>24</v>
      </c>
      <c r="E21692">
        <v>172.02</v>
      </c>
      <c r="F21692">
        <v>4128.58</v>
      </c>
      <c r="G21692">
        <v>1267.47</v>
      </c>
      <c r="H21692">
        <v>0.307</v>
      </c>
      <c r="I21692">
        <v>0.09</v>
      </c>
      <c r="J21692">
        <v>19</v>
      </c>
      <c r="K21692" t="s">
        <v>26</v>
      </c>
      <c r="L21692" t="s">
        <v>35</v>
      </c>
      <c r="M21692" t="s">
        <v>21</v>
      </c>
      <c r="N21692" s="10">
        <f>(Append16[[#This Row],[Revenue]]-(Append16[[#This Row],[Revenue]] * Append16[[#This Row],[MarginPct]]))/Append16[[#This Row],[QuantitySold]]</f>
        <v>119.21274749999999</v>
      </c>
      <c r="O21692" s="10">
        <f>Append16[[#This Row],[UnitCost]]*Append16[[#This Row],[QuantitySold]]</f>
        <v>2861.1059399999999</v>
      </c>
      <c r="P21692" s="13" t="str">
        <f>TEXT(Append16[[#This Row],[Date]], "mmmm")</f>
        <v>May</v>
      </c>
    </row>
    <row r="21693" spans="1:16">
      <c r="A21693" s="7">
        <v>45429</v>
      </c>
      <c r="B21693" t="s">
        <v>28</v>
      </c>
      <c r="C21693" t="s">
        <v>18</v>
      </c>
      <c r="D21693">
        <v>25</v>
      </c>
      <c r="E21693">
        <v>136.4</v>
      </c>
      <c r="F21693">
        <v>3410.08</v>
      </c>
      <c r="G21693">
        <v>864.32</v>
      </c>
      <c r="H21693">
        <v>0.253</v>
      </c>
      <c r="I21693">
        <v>0.04</v>
      </c>
      <c r="J21693">
        <v>16</v>
      </c>
      <c r="K21693" t="s">
        <v>26</v>
      </c>
      <c r="L21693" t="s">
        <v>35</v>
      </c>
      <c r="M21693" t="s">
        <v>17</v>
      </c>
      <c r="N21693" s="10">
        <f>(Append16[[#This Row],[Revenue]]-(Append16[[#This Row],[Revenue]] * Append16[[#This Row],[MarginPct]]))/Append16[[#This Row],[QuantitySold]]</f>
        <v>101.89319040000001</v>
      </c>
      <c r="O21693" s="10">
        <f>Append16[[#This Row],[UnitCost]]*Append16[[#This Row],[QuantitySold]]</f>
        <v>2547.3297600000001</v>
      </c>
      <c r="P21693" s="13" t="str">
        <f>TEXT(Append16[[#This Row],[Date]], "mmmm")</f>
        <v>May</v>
      </c>
    </row>
    <row r="21694" spans="1:16">
      <c r="A21694" s="7">
        <v>45429</v>
      </c>
      <c r="B21694" t="s">
        <v>28</v>
      </c>
      <c r="C21694" t="s">
        <v>19</v>
      </c>
      <c r="D21694">
        <v>18</v>
      </c>
      <c r="E21694">
        <v>68.19</v>
      </c>
      <c r="F21694">
        <v>1227.45</v>
      </c>
      <c r="G21694">
        <v>527.09</v>
      </c>
      <c r="H21694">
        <v>0.42899999999999999</v>
      </c>
      <c r="I21694">
        <v>0.14000000000000001</v>
      </c>
      <c r="J21694">
        <v>11</v>
      </c>
      <c r="K21694" t="s">
        <v>25</v>
      </c>
      <c r="L21694" t="s">
        <v>35</v>
      </c>
      <c r="M21694" t="s">
        <v>21</v>
      </c>
      <c r="N21694" s="10">
        <f>(Append16[[#This Row],[Revenue]]-(Append16[[#This Row],[Revenue]] * Append16[[#This Row],[MarginPct]]))/Append16[[#This Row],[QuantitySold]]</f>
        <v>38.937441666666672</v>
      </c>
      <c r="O21694" s="10">
        <f>Append16[[#This Row],[UnitCost]]*Append16[[#This Row],[QuantitySold]]</f>
        <v>700.87395000000015</v>
      </c>
      <c r="P21694" s="13" t="str">
        <f>TEXT(Append16[[#This Row],[Date]], "mmmm")</f>
        <v>May</v>
      </c>
    </row>
    <row r="21695" spans="1:16">
      <c r="A21695" s="7">
        <v>45429</v>
      </c>
      <c r="B21695" t="s">
        <v>28</v>
      </c>
      <c r="C21695" t="s">
        <v>20</v>
      </c>
      <c r="D21695">
        <v>13</v>
      </c>
      <c r="E21695">
        <v>27.32</v>
      </c>
      <c r="F21695">
        <v>355.14</v>
      </c>
      <c r="G21695">
        <v>63</v>
      </c>
      <c r="H21695">
        <v>0.17699999999999999</v>
      </c>
      <c r="I21695">
        <v>0.18</v>
      </c>
      <c r="J21695">
        <v>18</v>
      </c>
      <c r="K21695" t="s">
        <v>25</v>
      </c>
      <c r="L21695" t="s">
        <v>35</v>
      </c>
      <c r="M21695" t="s">
        <v>17</v>
      </c>
      <c r="N21695" s="10">
        <f>(Append16[[#This Row],[Revenue]]-(Append16[[#This Row],[Revenue]] * Append16[[#This Row],[MarginPct]]))/Append16[[#This Row],[QuantitySold]]</f>
        <v>22.483093846153846</v>
      </c>
      <c r="O21695" s="10">
        <f>Append16[[#This Row],[UnitCost]]*Append16[[#This Row],[QuantitySold]]</f>
        <v>292.28021999999999</v>
      </c>
      <c r="P21695" s="13" t="str">
        <f>TEXT(Append16[[#This Row],[Date]], "mmmm")</f>
        <v>May</v>
      </c>
    </row>
    <row r="21696" spans="1:16">
      <c r="A21696" s="7">
        <v>45429</v>
      </c>
      <c r="B21696" t="s">
        <v>28</v>
      </c>
      <c r="C21696" t="s">
        <v>22</v>
      </c>
      <c r="D21696">
        <v>11</v>
      </c>
      <c r="E21696">
        <v>50.61</v>
      </c>
      <c r="F21696">
        <v>556.70000000000005</v>
      </c>
      <c r="G21696">
        <v>162.09</v>
      </c>
      <c r="H21696">
        <v>0.29099999999999998</v>
      </c>
      <c r="I21696">
        <v>0.06</v>
      </c>
      <c r="J21696">
        <v>22</v>
      </c>
      <c r="K21696" t="s">
        <v>23</v>
      </c>
      <c r="L21696" t="s">
        <v>35</v>
      </c>
      <c r="M21696" t="s">
        <v>17</v>
      </c>
      <c r="N21696" s="10">
        <f>(Append16[[#This Row],[Revenue]]-(Append16[[#This Row],[Revenue]] * Append16[[#This Row],[MarginPct]]))/Append16[[#This Row],[QuantitySold]]</f>
        <v>35.881845454545463</v>
      </c>
      <c r="O21696" s="10">
        <f>Append16[[#This Row],[UnitCost]]*Append16[[#This Row],[QuantitySold]]</f>
        <v>394.70030000000008</v>
      </c>
      <c r="P21696" s="13" t="str">
        <f>TEXT(Append16[[#This Row],[Date]], "mmmm")</f>
        <v>May</v>
      </c>
    </row>
    <row r="21697" spans="1:16">
      <c r="A21697" s="7">
        <v>45429</v>
      </c>
      <c r="B21697" t="s">
        <v>29</v>
      </c>
      <c r="C21697" t="s">
        <v>14</v>
      </c>
      <c r="D21697">
        <v>15</v>
      </c>
      <c r="E21697">
        <v>72.02</v>
      </c>
      <c r="F21697">
        <v>1080.3699999999999</v>
      </c>
      <c r="G21697">
        <v>329.34</v>
      </c>
      <c r="H21697">
        <v>0.30499999999999999</v>
      </c>
      <c r="I21697">
        <v>0.26</v>
      </c>
      <c r="J21697">
        <v>31</v>
      </c>
      <c r="K21697" t="s">
        <v>25</v>
      </c>
      <c r="L21697" t="s">
        <v>35</v>
      </c>
      <c r="M21697" t="s">
        <v>17</v>
      </c>
      <c r="N21697" s="10">
        <f>(Append16[[#This Row],[Revenue]]-(Append16[[#This Row],[Revenue]] * Append16[[#This Row],[MarginPct]]))/Append16[[#This Row],[QuantitySold]]</f>
        <v>50.057143333333329</v>
      </c>
      <c r="O21697" s="10">
        <f>Append16[[#This Row],[UnitCost]]*Append16[[#This Row],[QuantitySold]]</f>
        <v>750.85714999999993</v>
      </c>
      <c r="P21697" s="13" t="str">
        <f>TEXT(Append16[[#This Row],[Date]], "mmmm")</f>
        <v>May</v>
      </c>
    </row>
    <row r="21698" spans="1:16">
      <c r="A21698" s="7">
        <v>45429</v>
      </c>
      <c r="B21698" t="s">
        <v>29</v>
      </c>
      <c r="C21698" t="s">
        <v>18</v>
      </c>
      <c r="D21698">
        <v>14</v>
      </c>
      <c r="E21698">
        <v>78.209999999999994</v>
      </c>
      <c r="F21698">
        <v>1094.94</v>
      </c>
      <c r="G21698">
        <v>325.29000000000002</v>
      </c>
      <c r="H21698">
        <v>0.29699999999999999</v>
      </c>
      <c r="I21698">
        <v>0.28999999999999998</v>
      </c>
      <c r="J21698">
        <v>21</v>
      </c>
      <c r="K21698" t="s">
        <v>25</v>
      </c>
      <c r="L21698" t="s">
        <v>35</v>
      </c>
      <c r="M21698" t="s">
        <v>21</v>
      </c>
      <c r="N21698" s="10">
        <f>(Append16[[#This Row],[Revenue]]-(Append16[[#This Row],[Revenue]] * Append16[[#This Row],[MarginPct]]))/Append16[[#This Row],[QuantitySold]]</f>
        <v>54.981630000000003</v>
      </c>
      <c r="O21698" s="10">
        <f>Append16[[#This Row],[UnitCost]]*Append16[[#This Row],[QuantitySold]]</f>
        <v>769.74282000000005</v>
      </c>
      <c r="P21698" s="13" t="str">
        <f>TEXT(Append16[[#This Row],[Date]], "mmmm")</f>
        <v>May</v>
      </c>
    </row>
    <row r="21699" spans="1:16">
      <c r="A21699" s="7">
        <v>45429</v>
      </c>
      <c r="B21699" t="s">
        <v>29</v>
      </c>
      <c r="C21699" t="s">
        <v>19</v>
      </c>
      <c r="D21699">
        <v>23</v>
      </c>
      <c r="E21699">
        <v>193.51</v>
      </c>
      <c r="F21699">
        <v>4450.7700000000004</v>
      </c>
      <c r="G21699">
        <v>940.8</v>
      </c>
      <c r="H21699">
        <v>0.21099999999999999</v>
      </c>
      <c r="I21699">
        <v>0.01</v>
      </c>
      <c r="J21699">
        <v>16</v>
      </c>
      <c r="K21699" t="s">
        <v>25</v>
      </c>
      <c r="L21699" t="s">
        <v>35</v>
      </c>
      <c r="M21699" t="s">
        <v>21</v>
      </c>
      <c r="N21699" s="10">
        <f>(Append16[[#This Row],[Revenue]]-(Append16[[#This Row],[Revenue]] * Append16[[#This Row],[MarginPct]]))/Append16[[#This Row],[QuantitySold]]</f>
        <v>152.68076217391305</v>
      </c>
      <c r="O21699" s="10">
        <f>Append16[[#This Row],[UnitCost]]*Append16[[#This Row],[QuantitySold]]</f>
        <v>3511.6575300000004</v>
      </c>
      <c r="P21699" s="13" t="str">
        <f>TEXT(Append16[[#This Row],[Date]], "mmmm")</f>
        <v>May</v>
      </c>
    </row>
    <row r="21700" spans="1:16">
      <c r="A21700" s="7">
        <v>45429</v>
      </c>
      <c r="B21700" t="s">
        <v>29</v>
      </c>
      <c r="C21700" t="s">
        <v>20</v>
      </c>
      <c r="D21700">
        <v>16</v>
      </c>
      <c r="E21700">
        <v>33.729999999999997</v>
      </c>
      <c r="F21700">
        <v>539.62</v>
      </c>
      <c r="G21700">
        <v>167.16</v>
      </c>
      <c r="H21700">
        <v>0.31</v>
      </c>
      <c r="I21700">
        <v>0.24</v>
      </c>
      <c r="J21700">
        <v>23</v>
      </c>
      <c r="K21700" t="s">
        <v>26</v>
      </c>
      <c r="L21700" t="s">
        <v>35</v>
      </c>
      <c r="M21700" t="s">
        <v>21</v>
      </c>
      <c r="N21700" s="10">
        <f>(Append16[[#This Row],[Revenue]]-(Append16[[#This Row],[Revenue]] * Append16[[#This Row],[MarginPct]]))/Append16[[#This Row],[QuantitySold]]</f>
        <v>23.271112500000001</v>
      </c>
      <c r="O21700" s="10">
        <f>Append16[[#This Row],[UnitCost]]*Append16[[#This Row],[QuantitySold]]</f>
        <v>372.33780000000002</v>
      </c>
      <c r="P21700" s="13" t="str">
        <f>TEXT(Append16[[#This Row],[Date]], "mmmm")</f>
        <v>May</v>
      </c>
    </row>
    <row r="21701" spans="1:16">
      <c r="A21701" s="7">
        <v>45429</v>
      </c>
      <c r="B21701" t="s">
        <v>29</v>
      </c>
      <c r="C21701" t="s">
        <v>22</v>
      </c>
      <c r="D21701">
        <v>19</v>
      </c>
      <c r="E21701">
        <v>40.44</v>
      </c>
      <c r="F21701">
        <v>768.39</v>
      </c>
      <c r="G21701">
        <v>191.15</v>
      </c>
      <c r="H21701">
        <v>0.249</v>
      </c>
      <c r="I21701">
        <v>0.16</v>
      </c>
      <c r="J21701">
        <v>16</v>
      </c>
      <c r="K21701" t="s">
        <v>26</v>
      </c>
      <c r="L21701" t="s">
        <v>35</v>
      </c>
      <c r="M21701" t="s">
        <v>21</v>
      </c>
      <c r="N21701" s="10">
        <f>(Append16[[#This Row],[Revenue]]-(Append16[[#This Row],[Revenue]] * Append16[[#This Row],[MarginPct]]))/Append16[[#This Row],[QuantitySold]]</f>
        <v>30.371625789473683</v>
      </c>
      <c r="O21701" s="10">
        <f>Append16[[#This Row],[UnitCost]]*Append16[[#This Row],[QuantitySold]]</f>
        <v>577.06088999999997</v>
      </c>
      <c r="P21701" s="13" t="str">
        <f>TEXT(Append16[[#This Row],[Date]], "mmmm")</f>
        <v>May</v>
      </c>
    </row>
    <row r="21702" spans="1:16">
      <c r="A21702" s="7">
        <v>45430</v>
      </c>
      <c r="B21702" t="s">
        <v>13</v>
      </c>
      <c r="C21702" t="s">
        <v>14</v>
      </c>
      <c r="D21702">
        <v>21</v>
      </c>
      <c r="E21702">
        <v>178.21</v>
      </c>
      <c r="F21702">
        <v>3742.41</v>
      </c>
      <c r="G21702">
        <v>1237.74</v>
      </c>
      <c r="H21702">
        <v>0.33100000000000002</v>
      </c>
      <c r="I21702">
        <v>0.14000000000000001</v>
      </c>
      <c r="J21702">
        <v>15</v>
      </c>
      <c r="K21702" t="s">
        <v>26</v>
      </c>
      <c r="L21702" t="s">
        <v>16</v>
      </c>
      <c r="M21702" t="s">
        <v>21</v>
      </c>
      <c r="N21702" s="10">
        <f>(Append16[[#This Row],[Revenue]]-(Append16[[#This Row],[Revenue]] * Append16[[#This Row],[MarginPct]]))/Append16[[#This Row],[QuantitySold]]</f>
        <v>119.22248999999998</v>
      </c>
      <c r="O21702" s="10">
        <f>Append16[[#This Row],[UnitCost]]*Append16[[#This Row],[QuantitySold]]</f>
        <v>2503.6722899999995</v>
      </c>
      <c r="P21702" s="13" t="str">
        <f>TEXT(Append16[[#This Row],[Date]], "mmmm")</f>
        <v>May</v>
      </c>
    </row>
    <row r="21703" spans="1:16">
      <c r="A21703" s="7">
        <v>45430</v>
      </c>
      <c r="B21703" t="s">
        <v>13</v>
      </c>
      <c r="C21703" t="s">
        <v>18</v>
      </c>
      <c r="D21703">
        <v>18</v>
      </c>
      <c r="E21703">
        <v>199.42</v>
      </c>
      <c r="F21703">
        <v>3589.61</v>
      </c>
      <c r="G21703">
        <v>1246.3399999999999</v>
      </c>
      <c r="H21703">
        <v>0.34699999999999998</v>
      </c>
      <c r="I21703">
        <v>0.22</v>
      </c>
      <c r="J21703">
        <v>19</v>
      </c>
      <c r="K21703" t="s">
        <v>15</v>
      </c>
      <c r="L21703" t="s">
        <v>16</v>
      </c>
      <c r="M21703" t="s">
        <v>21</v>
      </c>
      <c r="N21703" s="10">
        <f>(Append16[[#This Row],[Revenue]]-(Append16[[#This Row],[Revenue]] * Append16[[#This Row],[MarginPct]]))/Append16[[#This Row],[QuantitySold]]</f>
        <v>130.22307388888891</v>
      </c>
      <c r="O21703" s="10">
        <f>Append16[[#This Row],[UnitCost]]*Append16[[#This Row],[QuantitySold]]</f>
        <v>2344.0153300000002</v>
      </c>
      <c r="P21703" s="13" t="str">
        <f>TEXT(Append16[[#This Row],[Date]], "mmmm")</f>
        <v>May</v>
      </c>
    </row>
    <row r="21704" spans="1:16">
      <c r="A21704" s="7">
        <v>45430</v>
      </c>
      <c r="B21704" t="s">
        <v>13</v>
      </c>
      <c r="C21704" t="s">
        <v>19</v>
      </c>
      <c r="D21704">
        <v>21</v>
      </c>
      <c r="E21704">
        <v>60.11</v>
      </c>
      <c r="F21704">
        <v>1262.3499999999999</v>
      </c>
      <c r="G21704">
        <v>334.13</v>
      </c>
      <c r="H21704">
        <v>0.26500000000000001</v>
      </c>
      <c r="I21704">
        <v>0.11</v>
      </c>
      <c r="J21704">
        <v>12</v>
      </c>
      <c r="K21704" t="s">
        <v>15</v>
      </c>
      <c r="L21704" t="s">
        <v>16</v>
      </c>
      <c r="M21704" t="s">
        <v>21</v>
      </c>
      <c r="N21704" s="10">
        <f>(Append16[[#This Row],[Revenue]]-(Append16[[#This Row],[Revenue]] * Append16[[#This Row],[MarginPct]]))/Append16[[#This Row],[QuantitySold]]</f>
        <v>44.182249999999996</v>
      </c>
      <c r="O21704" s="10">
        <f>Append16[[#This Row],[UnitCost]]*Append16[[#This Row],[QuantitySold]]</f>
        <v>927.82724999999994</v>
      </c>
      <c r="P21704" s="13" t="str">
        <f>TEXT(Append16[[#This Row],[Date]], "mmmm")</f>
        <v>May</v>
      </c>
    </row>
    <row r="21705" spans="1:16">
      <c r="A21705" s="7">
        <v>45430</v>
      </c>
      <c r="B21705" t="s">
        <v>13</v>
      </c>
      <c r="C21705" t="s">
        <v>20</v>
      </c>
      <c r="D21705">
        <v>21</v>
      </c>
      <c r="E21705">
        <v>38.92</v>
      </c>
      <c r="F21705">
        <v>817.41</v>
      </c>
      <c r="G21705">
        <v>210.47</v>
      </c>
      <c r="H21705">
        <v>0.25700000000000001</v>
      </c>
      <c r="I21705">
        <v>0.13</v>
      </c>
      <c r="J21705">
        <v>14</v>
      </c>
      <c r="K21705" t="s">
        <v>23</v>
      </c>
      <c r="L21705" t="s">
        <v>16</v>
      </c>
      <c r="M21705" t="s">
        <v>21</v>
      </c>
      <c r="N21705" s="10">
        <f>(Append16[[#This Row],[Revenue]]-(Append16[[#This Row],[Revenue]] * Append16[[#This Row],[MarginPct]]))/Append16[[#This Row],[QuantitySold]]</f>
        <v>28.920744285714289</v>
      </c>
      <c r="O21705" s="10">
        <f>Append16[[#This Row],[UnitCost]]*Append16[[#This Row],[QuantitySold]]</f>
        <v>607.33563000000004</v>
      </c>
      <c r="P21705" s="13" t="str">
        <f>TEXT(Append16[[#This Row],[Date]], "mmmm")</f>
        <v>May</v>
      </c>
    </row>
    <row r="21706" spans="1:16">
      <c r="A21706" s="7">
        <v>45430</v>
      </c>
      <c r="B21706" t="s">
        <v>13</v>
      </c>
      <c r="C21706" t="s">
        <v>22</v>
      </c>
      <c r="D21706">
        <v>15</v>
      </c>
      <c r="E21706">
        <v>22.3</v>
      </c>
      <c r="F21706">
        <v>334.49</v>
      </c>
      <c r="G21706">
        <v>114.37</v>
      </c>
      <c r="H21706">
        <v>0.34200000000000003</v>
      </c>
      <c r="I21706">
        <v>0.21</v>
      </c>
      <c r="J21706">
        <v>16</v>
      </c>
      <c r="K21706" t="s">
        <v>15</v>
      </c>
      <c r="L21706" t="s">
        <v>16</v>
      </c>
      <c r="M21706" t="s">
        <v>17</v>
      </c>
      <c r="N21706" s="10">
        <f>(Append16[[#This Row],[Revenue]]-(Append16[[#This Row],[Revenue]] * Append16[[#This Row],[MarginPct]]))/Append16[[#This Row],[QuantitySold]]</f>
        <v>14.672961333333335</v>
      </c>
      <c r="O21706" s="10">
        <f>Append16[[#This Row],[UnitCost]]*Append16[[#This Row],[QuantitySold]]</f>
        <v>220.09442000000001</v>
      </c>
      <c r="P21706" s="13" t="str">
        <f>TEXT(Append16[[#This Row],[Date]], "mmmm")</f>
        <v>May</v>
      </c>
    </row>
    <row r="21707" spans="1:16">
      <c r="A21707" s="7">
        <v>45430</v>
      </c>
      <c r="B21707" t="s">
        <v>24</v>
      </c>
      <c r="C21707" t="s">
        <v>14</v>
      </c>
      <c r="D21707">
        <v>26</v>
      </c>
      <c r="E21707">
        <v>40.450000000000003</v>
      </c>
      <c r="F21707">
        <v>1051.58</v>
      </c>
      <c r="G21707">
        <v>218.87</v>
      </c>
      <c r="H21707">
        <v>0.20799999999999999</v>
      </c>
      <c r="I21707">
        <v>0.06</v>
      </c>
      <c r="J21707">
        <v>13</v>
      </c>
      <c r="K21707" t="s">
        <v>23</v>
      </c>
      <c r="L21707" t="s">
        <v>16</v>
      </c>
      <c r="M21707" t="s">
        <v>17</v>
      </c>
      <c r="N21707" s="10">
        <f>(Append16[[#This Row],[Revenue]]-(Append16[[#This Row],[Revenue]] * Append16[[#This Row],[MarginPct]]))/Append16[[#This Row],[QuantitySold]]</f>
        <v>32.032744615384608</v>
      </c>
      <c r="O21707" s="10">
        <f>Append16[[#This Row],[UnitCost]]*Append16[[#This Row],[QuantitySold]]</f>
        <v>832.85135999999977</v>
      </c>
      <c r="P21707" s="13" t="str">
        <f>TEXT(Append16[[#This Row],[Date]], "mmmm")</f>
        <v>May</v>
      </c>
    </row>
    <row r="21708" spans="1:16">
      <c r="A21708" s="7">
        <v>45430</v>
      </c>
      <c r="B21708" t="s">
        <v>24</v>
      </c>
      <c r="C21708" t="s">
        <v>18</v>
      </c>
      <c r="D21708">
        <v>16</v>
      </c>
      <c r="E21708">
        <v>189.74</v>
      </c>
      <c r="F21708">
        <v>3035.77</v>
      </c>
      <c r="G21708">
        <v>639.99</v>
      </c>
      <c r="H21708">
        <v>0.21099999999999999</v>
      </c>
      <c r="I21708">
        <v>0.09</v>
      </c>
      <c r="J21708">
        <v>21</v>
      </c>
      <c r="K21708" t="s">
        <v>26</v>
      </c>
      <c r="L21708" t="s">
        <v>16</v>
      </c>
      <c r="M21708" t="s">
        <v>21</v>
      </c>
      <c r="N21708" s="10">
        <f>(Append16[[#This Row],[Revenue]]-(Append16[[#This Row],[Revenue]] * Append16[[#This Row],[MarginPct]]))/Append16[[#This Row],[QuantitySold]]</f>
        <v>149.701408125</v>
      </c>
      <c r="O21708" s="10">
        <f>Append16[[#This Row],[UnitCost]]*Append16[[#This Row],[QuantitySold]]</f>
        <v>2395.22253</v>
      </c>
      <c r="P21708" s="13" t="str">
        <f>TEXT(Append16[[#This Row],[Date]], "mmmm")</f>
        <v>May</v>
      </c>
    </row>
    <row r="21709" spans="1:16">
      <c r="A21709" s="7">
        <v>45430</v>
      </c>
      <c r="B21709" t="s">
        <v>24</v>
      </c>
      <c r="C21709" t="s">
        <v>19</v>
      </c>
      <c r="D21709">
        <v>23</v>
      </c>
      <c r="E21709">
        <v>185.4</v>
      </c>
      <c r="F21709">
        <v>4264.21</v>
      </c>
      <c r="G21709">
        <v>1650.58</v>
      </c>
      <c r="H21709">
        <v>0.38700000000000001</v>
      </c>
      <c r="I21709">
        <v>0.03</v>
      </c>
      <c r="J21709">
        <v>15</v>
      </c>
      <c r="K21709" t="s">
        <v>25</v>
      </c>
      <c r="L21709" t="s">
        <v>16</v>
      </c>
      <c r="M21709" t="s">
        <v>17</v>
      </c>
      <c r="N21709" s="10">
        <f>(Append16[[#This Row],[Revenue]]-(Append16[[#This Row],[Revenue]] * Append16[[#This Row],[MarginPct]]))/Append16[[#This Row],[QuantitySold]]</f>
        <v>113.65046652173912</v>
      </c>
      <c r="O21709" s="10">
        <f>Append16[[#This Row],[UnitCost]]*Append16[[#This Row],[QuantitySold]]</f>
        <v>2613.9607299999998</v>
      </c>
      <c r="P21709" s="13" t="str">
        <f>TEXT(Append16[[#This Row],[Date]], "mmmm")</f>
        <v>May</v>
      </c>
    </row>
    <row r="21710" spans="1:16">
      <c r="A21710" s="7">
        <v>45430</v>
      </c>
      <c r="B21710" t="s">
        <v>24</v>
      </c>
      <c r="C21710" t="s">
        <v>20</v>
      </c>
      <c r="D21710">
        <v>15</v>
      </c>
      <c r="E21710">
        <v>168.84</v>
      </c>
      <c r="F21710">
        <v>2532.5500000000002</v>
      </c>
      <c r="G21710">
        <v>636.45000000000005</v>
      </c>
      <c r="H21710">
        <v>0.251</v>
      </c>
      <c r="I21710">
        <v>0.27</v>
      </c>
      <c r="J21710">
        <v>18</v>
      </c>
      <c r="K21710" t="s">
        <v>25</v>
      </c>
      <c r="L21710" t="s">
        <v>16</v>
      </c>
      <c r="M21710" t="s">
        <v>17</v>
      </c>
      <c r="N21710" s="10">
        <f>(Append16[[#This Row],[Revenue]]-(Append16[[#This Row],[Revenue]] * Append16[[#This Row],[MarginPct]]))/Append16[[#This Row],[QuantitySold]]</f>
        <v>126.45866333333333</v>
      </c>
      <c r="O21710" s="10">
        <f>Append16[[#This Row],[UnitCost]]*Append16[[#This Row],[QuantitySold]]</f>
        <v>1896.87995</v>
      </c>
      <c r="P21710" s="13" t="str">
        <f>TEXT(Append16[[#This Row],[Date]], "mmmm")</f>
        <v>May</v>
      </c>
    </row>
    <row r="21711" spans="1:16">
      <c r="A21711" s="7">
        <v>45430</v>
      </c>
      <c r="B21711" t="s">
        <v>24</v>
      </c>
      <c r="C21711" t="s">
        <v>22</v>
      </c>
      <c r="D21711">
        <v>22</v>
      </c>
      <c r="E21711">
        <v>117.09</v>
      </c>
      <c r="F21711">
        <v>2576.02</v>
      </c>
      <c r="G21711">
        <v>884.5</v>
      </c>
      <c r="H21711">
        <v>0.34300000000000003</v>
      </c>
      <c r="I21711">
        <v>0.18</v>
      </c>
      <c r="J21711">
        <v>17</v>
      </c>
      <c r="K21711" t="s">
        <v>15</v>
      </c>
      <c r="L21711" t="s">
        <v>16</v>
      </c>
      <c r="M21711" t="s">
        <v>21</v>
      </c>
      <c r="N21711" s="10">
        <f>(Append16[[#This Row],[Revenue]]-(Append16[[#This Row],[Revenue]] * Append16[[#This Row],[MarginPct]]))/Append16[[#This Row],[QuantitySold]]</f>
        <v>76.929324545454534</v>
      </c>
      <c r="O21711" s="10">
        <f>Append16[[#This Row],[UnitCost]]*Append16[[#This Row],[QuantitySold]]</f>
        <v>1692.4451399999998</v>
      </c>
      <c r="P21711" s="13" t="str">
        <f>TEXT(Append16[[#This Row],[Date]], "mmmm")</f>
        <v>May</v>
      </c>
    </row>
    <row r="21712" spans="1:16">
      <c r="A21712" s="7">
        <v>45430</v>
      </c>
      <c r="B21712" t="s">
        <v>27</v>
      </c>
      <c r="C21712" t="s">
        <v>14</v>
      </c>
      <c r="D21712">
        <v>27</v>
      </c>
      <c r="E21712">
        <v>98.8</v>
      </c>
      <c r="F21712">
        <v>2667.57</v>
      </c>
      <c r="G21712">
        <v>985.51</v>
      </c>
      <c r="H21712">
        <v>0.36899999999999999</v>
      </c>
      <c r="I21712">
        <v>0.26</v>
      </c>
      <c r="J21712">
        <v>19</v>
      </c>
      <c r="K21712" t="s">
        <v>15</v>
      </c>
      <c r="L21712" t="s">
        <v>16</v>
      </c>
      <c r="M21712" t="s">
        <v>21</v>
      </c>
      <c r="N21712" s="10">
        <f>(Append16[[#This Row],[Revenue]]-(Append16[[#This Row],[Revenue]] * Append16[[#This Row],[MarginPct]]))/Append16[[#This Row],[QuantitySold]]</f>
        <v>62.342098888888899</v>
      </c>
      <c r="O21712" s="10">
        <f>Append16[[#This Row],[UnitCost]]*Append16[[#This Row],[QuantitySold]]</f>
        <v>1683.2366700000002</v>
      </c>
      <c r="P21712" s="13" t="str">
        <f>TEXT(Append16[[#This Row],[Date]], "mmmm")</f>
        <v>May</v>
      </c>
    </row>
    <row r="21713" spans="1:16">
      <c r="A21713" s="7">
        <v>45430</v>
      </c>
      <c r="B21713" t="s">
        <v>27</v>
      </c>
      <c r="C21713" t="s">
        <v>18</v>
      </c>
      <c r="D21713">
        <v>30</v>
      </c>
      <c r="E21713">
        <v>15.7</v>
      </c>
      <c r="F21713">
        <v>471.05</v>
      </c>
      <c r="G21713">
        <v>141.62</v>
      </c>
      <c r="H21713">
        <v>0.30099999999999999</v>
      </c>
      <c r="I21713">
        <v>0.09</v>
      </c>
      <c r="J21713">
        <v>16</v>
      </c>
      <c r="K21713" t="s">
        <v>15</v>
      </c>
      <c r="L21713" t="s">
        <v>16</v>
      </c>
      <c r="M21713" t="s">
        <v>21</v>
      </c>
      <c r="N21713" s="10">
        <f>(Append16[[#This Row],[Revenue]]-(Append16[[#This Row],[Revenue]] * Append16[[#This Row],[MarginPct]]))/Append16[[#This Row],[QuantitySold]]</f>
        <v>10.975465000000002</v>
      </c>
      <c r="O21713" s="10">
        <f>Append16[[#This Row],[UnitCost]]*Append16[[#This Row],[QuantitySold]]</f>
        <v>329.26395000000002</v>
      </c>
      <c r="P21713" s="13" t="str">
        <f>TEXT(Append16[[#This Row],[Date]], "mmmm")</f>
        <v>May</v>
      </c>
    </row>
    <row r="21714" spans="1:16">
      <c r="A21714" s="7">
        <v>45430</v>
      </c>
      <c r="B21714" t="s">
        <v>27</v>
      </c>
      <c r="C21714" t="s">
        <v>19</v>
      </c>
      <c r="D21714">
        <v>22</v>
      </c>
      <c r="E21714">
        <v>163.61000000000001</v>
      </c>
      <c r="F21714">
        <v>3599.38</v>
      </c>
      <c r="G21714">
        <v>1256.48</v>
      </c>
      <c r="H21714">
        <v>0.34899999999999998</v>
      </c>
      <c r="I21714">
        <v>0.16</v>
      </c>
      <c r="J21714">
        <v>14</v>
      </c>
      <c r="K21714" t="s">
        <v>23</v>
      </c>
      <c r="L21714" t="s">
        <v>16</v>
      </c>
      <c r="M21714" t="s">
        <v>21</v>
      </c>
      <c r="N21714" s="10">
        <f>(Append16[[#This Row],[Revenue]]-(Append16[[#This Row],[Revenue]] * Append16[[#This Row],[MarginPct]]))/Append16[[#This Row],[QuantitySold]]</f>
        <v>106.50892636363638</v>
      </c>
      <c r="O21714" s="10">
        <f>Append16[[#This Row],[UnitCost]]*Append16[[#This Row],[QuantitySold]]</f>
        <v>2343.1963800000003</v>
      </c>
      <c r="P21714" s="13" t="str">
        <f>TEXT(Append16[[#This Row],[Date]], "mmmm")</f>
        <v>May</v>
      </c>
    </row>
    <row r="21715" spans="1:16">
      <c r="A21715" s="7">
        <v>45430</v>
      </c>
      <c r="B21715" t="s">
        <v>27</v>
      </c>
      <c r="C21715" t="s">
        <v>20</v>
      </c>
      <c r="D21715">
        <v>18</v>
      </c>
      <c r="E21715">
        <v>187.39</v>
      </c>
      <c r="F21715">
        <v>3373</v>
      </c>
      <c r="G21715">
        <v>1140.8699999999999</v>
      </c>
      <c r="H21715">
        <v>0.33800000000000002</v>
      </c>
      <c r="I21715">
        <v>0.28000000000000003</v>
      </c>
      <c r="J21715">
        <v>12</v>
      </c>
      <c r="K21715" t="s">
        <v>23</v>
      </c>
      <c r="L21715" t="s">
        <v>16</v>
      </c>
      <c r="M21715" t="s">
        <v>17</v>
      </c>
      <c r="N21715" s="10">
        <f>(Append16[[#This Row],[Revenue]]-(Append16[[#This Row],[Revenue]] * Append16[[#This Row],[MarginPct]]))/Append16[[#This Row],[QuantitySold]]</f>
        <v>124.05144444444444</v>
      </c>
      <c r="O21715" s="10">
        <f>Append16[[#This Row],[UnitCost]]*Append16[[#This Row],[QuantitySold]]</f>
        <v>2232.9259999999999</v>
      </c>
      <c r="P21715" s="13" t="str">
        <f>TEXT(Append16[[#This Row],[Date]], "mmmm")</f>
        <v>May</v>
      </c>
    </row>
    <row r="21716" spans="1:16">
      <c r="A21716" s="7">
        <v>45430</v>
      </c>
      <c r="B21716" t="s">
        <v>27</v>
      </c>
      <c r="C21716" t="s">
        <v>22</v>
      </c>
      <c r="D21716">
        <v>17</v>
      </c>
      <c r="E21716">
        <v>136.18</v>
      </c>
      <c r="F21716">
        <v>2314.98</v>
      </c>
      <c r="G21716">
        <v>773.44</v>
      </c>
      <c r="H21716">
        <v>0.33400000000000002</v>
      </c>
      <c r="I21716">
        <v>0.27</v>
      </c>
      <c r="J21716">
        <v>18</v>
      </c>
      <c r="K21716" t="s">
        <v>23</v>
      </c>
      <c r="L21716" t="s">
        <v>16</v>
      </c>
      <c r="M21716" t="s">
        <v>21</v>
      </c>
      <c r="N21716" s="10">
        <f>(Append16[[#This Row],[Revenue]]-(Append16[[#This Row],[Revenue]] * Append16[[#This Row],[MarginPct]]))/Append16[[#This Row],[QuantitySold]]</f>
        <v>90.692745882352938</v>
      </c>
      <c r="O21716" s="10">
        <f>Append16[[#This Row],[UnitCost]]*Append16[[#This Row],[QuantitySold]]</f>
        <v>1541.7766799999999</v>
      </c>
      <c r="P21716" s="13" t="str">
        <f>TEXT(Append16[[#This Row],[Date]], "mmmm")</f>
        <v>May</v>
      </c>
    </row>
    <row r="21717" spans="1:16">
      <c r="A21717" s="7">
        <v>45430</v>
      </c>
      <c r="B21717" t="s">
        <v>28</v>
      </c>
      <c r="C21717" t="s">
        <v>14</v>
      </c>
      <c r="D21717">
        <v>13</v>
      </c>
      <c r="E21717">
        <v>68.38</v>
      </c>
      <c r="F21717">
        <v>888.96</v>
      </c>
      <c r="G21717">
        <v>229.64</v>
      </c>
      <c r="H21717">
        <v>0.25800000000000001</v>
      </c>
      <c r="I21717">
        <v>0.1</v>
      </c>
      <c r="J21717">
        <v>12</v>
      </c>
      <c r="K21717" t="s">
        <v>25</v>
      </c>
      <c r="L21717" t="s">
        <v>16</v>
      </c>
      <c r="M21717" t="s">
        <v>21</v>
      </c>
      <c r="N21717" s="10">
        <f>(Append16[[#This Row],[Revenue]]-(Append16[[#This Row],[Revenue]] * Append16[[#This Row],[MarginPct]]))/Append16[[#This Row],[QuantitySold]]</f>
        <v>50.73910153846154</v>
      </c>
      <c r="O21717" s="10">
        <f>Append16[[#This Row],[UnitCost]]*Append16[[#This Row],[QuantitySold]]</f>
        <v>659.60832000000005</v>
      </c>
      <c r="P21717" s="13" t="str">
        <f>TEXT(Append16[[#This Row],[Date]], "mmmm")</f>
        <v>May</v>
      </c>
    </row>
    <row r="21718" spans="1:16">
      <c r="A21718" s="7">
        <v>45430</v>
      </c>
      <c r="B21718" t="s">
        <v>28</v>
      </c>
      <c r="C21718" t="s">
        <v>18</v>
      </c>
      <c r="D21718">
        <v>22</v>
      </c>
      <c r="E21718">
        <v>180.81</v>
      </c>
      <c r="F21718">
        <v>3977.75</v>
      </c>
      <c r="G21718">
        <v>654.04</v>
      </c>
      <c r="H21718">
        <v>0.16400000000000001</v>
      </c>
      <c r="I21718">
        <v>0.11</v>
      </c>
      <c r="J21718">
        <v>10</v>
      </c>
      <c r="K21718" t="s">
        <v>15</v>
      </c>
      <c r="L21718" t="s">
        <v>16</v>
      </c>
      <c r="M21718" t="s">
        <v>21</v>
      </c>
      <c r="N21718" s="10">
        <f>(Append16[[#This Row],[Revenue]]-(Append16[[#This Row],[Revenue]] * Append16[[#This Row],[MarginPct]]))/Append16[[#This Row],[QuantitySold]]</f>
        <v>151.15449999999998</v>
      </c>
      <c r="O21718" s="10">
        <f>Append16[[#This Row],[UnitCost]]*Append16[[#This Row],[QuantitySold]]</f>
        <v>3325.3989999999994</v>
      </c>
      <c r="P21718" s="13" t="str">
        <f>TEXT(Append16[[#This Row],[Date]], "mmmm")</f>
        <v>May</v>
      </c>
    </row>
    <row r="21719" spans="1:16">
      <c r="A21719" s="7">
        <v>45430</v>
      </c>
      <c r="B21719" t="s">
        <v>28</v>
      </c>
      <c r="C21719" t="s">
        <v>19</v>
      </c>
      <c r="D21719">
        <v>21</v>
      </c>
      <c r="E21719">
        <v>41.56</v>
      </c>
      <c r="F21719">
        <v>872.69</v>
      </c>
      <c r="G21719">
        <v>236.83</v>
      </c>
      <c r="H21719">
        <v>0.27100000000000002</v>
      </c>
      <c r="I21719">
        <v>0.3</v>
      </c>
      <c r="J21719">
        <v>12</v>
      </c>
      <c r="K21719" t="s">
        <v>15</v>
      </c>
      <c r="L21719" t="s">
        <v>16</v>
      </c>
      <c r="M21719" t="s">
        <v>21</v>
      </c>
      <c r="N21719" s="10">
        <f>(Append16[[#This Row],[Revenue]]-(Append16[[#This Row],[Revenue]] * Append16[[#This Row],[MarginPct]]))/Append16[[#This Row],[QuantitySold]]</f>
        <v>30.294810000000002</v>
      </c>
      <c r="O21719" s="10">
        <f>Append16[[#This Row],[UnitCost]]*Append16[[#This Row],[QuantitySold]]</f>
        <v>636.19101000000001</v>
      </c>
      <c r="P21719" s="13" t="str">
        <f>TEXT(Append16[[#This Row],[Date]], "mmmm")</f>
        <v>May</v>
      </c>
    </row>
    <row r="21720" spans="1:16">
      <c r="A21720" s="7">
        <v>45430</v>
      </c>
      <c r="B21720" t="s">
        <v>28</v>
      </c>
      <c r="C21720" t="s">
        <v>20</v>
      </c>
      <c r="D21720">
        <v>23</v>
      </c>
      <c r="E21720">
        <v>118.5</v>
      </c>
      <c r="F21720">
        <v>2725.45</v>
      </c>
      <c r="G21720">
        <v>717.89</v>
      </c>
      <c r="H21720">
        <v>0.26300000000000001</v>
      </c>
      <c r="I21720">
        <v>0.05</v>
      </c>
      <c r="J21720">
        <v>14</v>
      </c>
      <c r="K21720" t="s">
        <v>26</v>
      </c>
      <c r="L21720" t="s">
        <v>16</v>
      </c>
      <c r="M21720" t="s">
        <v>21</v>
      </c>
      <c r="N21720" s="10">
        <f>(Append16[[#This Row],[Revenue]]-(Append16[[#This Row],[Revenue]] * Append16[[#This Row],[MarginPct]]))/Append16[[#This Row],[QuantitySold]]</f>
        <v>87.332897826086949</v>
      </c>
      <c r="O21720" s="10">
        <f>Append16[[#This Row],[UnitCost]]*Append16[[#This Row],[QuantitySold]]</f>
        <v>2008.6566499999999</v>
      </c>
      <c r="P21720" s="13" t="str">
        <f>TEXT(Append16[[#This Row],[Date]], "mmmm")</f>
        <v>May</v>
      </c>
    </row>
    <row r="21721" spans="1:16">
      <c r="A21721" s="7">
        <v>45430</v>
      </c>
      <c r="B21721" t="s">
        <v>28</v>
      </c>
      <c r="C21721" t="s">
        <v>22</v>
      </c>
      <c r="D21721">
        <v>27</v>
      </c>
      <c r="E21721">
        <v>141.62</v>
      </c>
      <c r="F21721">
        <v>3823.77</v>
      </c>
      <c r="G21721">
        <v>983.14</v>
      </c>
      <c r="H21721">
        <v>0.25700000000000001</v>
      </c>
      <c r="I21721">
        <v>0.08</v>
      </c>
      <c r="J21721">
        <v>13</v>
      </c>
      <c r="K21721" t="s">
        <v>15</v>
      </c>
      <c r="L21721" t="s">
        <v>16</v>
      </c>
      <c r="M21721" t="s">
        <v>17</v>
      </c>
      <c r="N21721" s="10">
        <f>(Append16[[#This Row],[Revenue]]-(Append16[[#This Row],[Revenue]] * Append16[[#This Row],[MarginPct]]))/Append16[[#This Row],[QuantitySold]]</f>
        <v>105.22448555555556</v>
      </c>
      <c r="O21721" s="10">
        <f>Append16[[#This Row],[UnitCost]]*Append16[[#This Row],[QuantitySold]]</f>
        <v>2841.0611100000001</v>
      </c>
      <c r="P21721" s="13" t="str">
        <f>TEXT(Append16[[#This Row],[Date]], "mmmm")</f>
        <v>May</v>
      </c>
    </row>
    <row r="21722" spans="1:16">
      <c r="A21722" s="7">
        <v>45430</v>
      </c>
      <c r="B21722" t="s">
        <v>29</v>
      </c>
      <c r="C21722" t="s">
        <v>14</v>
      </c>
      <c r="D21722">
        <v>19</v>
      </c>
      <c r="E21722">
        <v>199.21</v>
      </c>
      <c r="F21722">
        <v>3784.97</v>
      </c>
      <c r="G21722">
        <v>1367.27</v>
      </c>
      <c r="H21722">
        <v>0.36099999999999999</v>
      </c>
      <c r="I21722">
        <v>0.12</v>
      </c>
      <c r="J21722">
        <v>24</v>
      </c>
      <c r="K21722" t="s">
        <v>25</v>
      </c>
      <c r="L21722" t="s">
        <v>16</v>
      </c>
      <c r="M21722" t="s">
        <v>21</v>
      </c>
      <c r="N21722" s="10">
        <f>(Append16[[#This Row],[Revenue]]-(Append16[[#This Row],[Revenue]] * Append16[[#This Row],[MarginPct]]))/Append16[[#This Row],[QuantitySold]]</f>
        <v>127.29451736842107</v>
      </c>
      <c r="O21722" s="10">
        <f>Append16[[#This Row],[UnitCost]]*Append16[[#This Row],[QuantitySold]]</f>
        <v>2418.5958300000002</v>
      </c>
      <c r="P21722" s="13" t="str">
        <f>TEXT(Append16[[#This Row],[Date]], "mmmm")</f>
        <v>May</v>
      </c>
    </row>
    <row r="21723" spans="1:16">
      <c r="A21723" s="7">
        <v>45430</v>
      </c>
      <c r="B21723" t="s">
        <v>29</v>
      </c>
      <c r="C21723" t="s">
        <v>18</v>
      </c>
      <c r="D21723">
        <v>18</v>
      </c>
      <c r="E21723">
        <v>26.12</v>
      </c>
      <c r="F21723">
        <v>470.09</v>
      </c>
      <c r="G21723">
        <v>154.24</v>
      </c>
      <c r="H21723">
        <v>0.32800000000000001</v>
      </c>
      <c r="I21723">
        <v>0.28999999999999998</v>
      </c>
      <c r="J21723">
        <v>12</v>
      </c>
      <c r="K21723" t="s">
        <v>25</v>
      </c>
      <c r="L21723" t="s">
        <v>16</v>
      </c>
      <c r="M21723" t="s">
        <v>21</v>
      </c>
      <c r="N21723" s="10">
        <f>(Append16[[#This Row],[Revenue]]-(Append16[[#This Row],[Revenue]] * Append16[[#This Row],[MarginPct]]))/Append16[[#This Row],[QuantitySold]]</f>
        <v>17.550026666666668</v>
      </c>
      <c r="O21723" s="10">
        <f>Append16[[#This Row],[UnitCost]]*Append16[[#This Row],[QuantitySold]]</f>
        <v>315.90048000000002</v>
      </c>
      <c r="P21723" s="13" t="str">
        <f>TEXT(Append16[[#This Row],[Date]], "mmmm")</f>
        <v>May</v>
      </c>
    </row>
    <row r="21724" spans="1:16">
      <c r="A21724" s="7">
        <v>45430</v>
      </c>
      <c r="B21724" t="s">
        <v>29</v>
      </c>
      <c r="C21724" t="s">
        <v>19</v>
      </c>
      <c r="D21724">
        <v>15</v>
      </c>
      <c r="E21724">
        <v>19.989999999999998</v>
      </c>
      <c r="F21724">
        <v>299.83999999999997</v>
      </c>
      <c r="G21724">
        <v>94.82</v>
      </c>
      <c r="H21724">
        <v>0.316</v>
      </c>
      <c r="I21724">
        <v>0.11</v>
      </c>
      <c r="J21724">
        <v>13</v>
      </c>
      <c r="K21724" t="s">
        <v>26</v>
      </c>
      <c r="L21724" t="s">
        <v>16</v>
      </c>
      <c r="M21724" t="s">
        <v>21</v>
      </c>
      <c r="N21724" s="10">
        <f>(Append16[[#This Row],[Revenue]]-(Append16[[#This Row],[Revenue]] * Append16[[#This Row],[MarginPct]]))/Append16[[#This Row],[QuantitySold]]</f>
        <v>13.672704</v>
      </c>
      <c r="O21724" s="10">
        <f>Append16[[#This Row],[UnitCost]]*Append16[[#This Row],[QuantitySold]]</f>
        <v>205.09055999999998</v>
      </c>
      <c r="P21724" s="13" t="str">
        <f>TEXT(Append16[[#This Row],[Date]], "mmmm")</f>
        <v>May</v>
      </c>
    </row>
    <row r="21725" spans="1:16">
      <c r="A21725" s="7">
        <v>45430</v>
      </c>
      <c r="B21725" t="s">
        <v>29</v>
      </c>
      <c r="C21725" t="s">
        <v>20</v>
      </c>
      <c r="D21725">
        <v>23</v>
      </c>
      <c r="E21725">
        <v>36.21</v>
      </c>
      <c r="F21725">
        <v>832.74</v>
      </c>
      <c r="G21725">
        <v>281.39999999999998</v>
      </c>
      <c r="H21725">
        <v>0.33800000000000002</v>
      </c>
      <c r="I21725">
        <v>0.24</v>
      </c>
      <c r="J21725">
        <v>11</v>
      </c>
      <c r="K21725" t="s">
        <v>15</v>
      </c>
      <c r="L21725" t="s">
        <v>16</v>
      </c>
      <c r="M21725" t="s">
        <v>21</v>
      </c>
      <c r="N21725" s="10">
        <f>(Append16[[#This Row],[Revenue]]-(Append16[[#This Row],[Revenue]] * Append16[[#This Row],[MarginPct]]))/Append16[[#This Row],[QuantitySold]]</f>
        <v>23.968429565217388</v>
      </c>
      <c r="O21725" s="10">
        <f>Append16[[#This Row],[UnitCost]]*Append16[[#This Row],[QuantitySold]]</f>
        <v>551.27387999999996</v>
      </c>
      <c r="P21725" s="13" t="str">
        <f>TEXT(Append16[[#This Row],[Date]], "mmmm")</f>
        <v>May</v>
      </c>
    </row>
    <row r="21726" spans="1:16">
      <c r="A21726" s="7">
        <v>45430</v>
      </c>
      <c r="B21726" t="s">
        <v>29</v>
      </c>
      <c r="C21726" t="s">
        <v>22</v>
      </c>
      <c r="D21726">
        <v>17</v>
      </c>
      <c r="E21726">
        <v>180.05</v>
      </c>
      <c r="F21726">
        <v>3060.84</v>
      </c>
      <c r="G21726">
        <v>890.22</v>
      </c>
      <c r="H21726">
        <v>0.29099999999999998</v>
      </c>
      <c r="I21726">
        <v>0.19</v>
      </c>
      <c r="J21726">
        <v>14</v>
      </c>
      <c r="K21726" t="s">
        <v>25</v>
      </c>
      <c r="L21726" t="s">
        <v>16</v>
      </c>
      <c r="M21726" t="s">
        <v>17</v>
      </c>
      <c r="N21726" s="10">
        <f>(Append16[[#This Row],[Revenue]]-(Append16[[#This Row],[Revenue]] * Append16[[#This Row],[MarginPct]]))/Append16[[#This Row],[QuantitySold]]</f>
        <v>127.65503294117649</v>
      </c>
      <c r="O21726" s="10">
        <f>Append16[[#This Row],[UnitCost]]*Append16[[#This Row],[QuantitySold]]</f>
        <v>2170.1355600000002</v>
      </c>
      <c r="P21726" s="13" t="str">
        <f>TEXT(Append16[[#This Row],[Date]], "mmmm")</f>
        <v>May</v>
      </c>
    </row>
    <row r="21727" spans="1:16">
      <c r="A21727" s="7">
        <v>45431</v>
      </c>
      <c r="B21727" t="s">
        <v>13</v>
      </c>
      <c r="C21727" t="s">
        <v>14</v>
      </c>
      <c r="D21727">
        <v>13</v>
      </c>
      <c r="E21727">
        <v>14.1</v>
      </c>
      <c r="F21727">
        <v>183.24</v>
      </c>
      <c r="G21727">
        <v>47.58</v>
      </c>
      <c r="H21727">
        <v>0.26</v>
      </c>
      <c r="I21727">
        <v>0.24</v>
      </c>
      <c r="J21727">
        <v>18</v>
      </c>
      <c r="K21727" t="s">
        <v>15</v>
      </c>
      <c r="L21727" t="s">
        <v>30</v>
      </c>
      <c r="M21727" t="s">
        <v>21</v>
      </c>
      <c r="N21727" s="10">
        <f>(Append16[[#This Row],[Revenue]]-(Append16[[#This Row],[Revenue]] * Append16[[#This Row],[MarginPct]]))/Append16[[#This Row],[QuantitySold]]</f>
        <v>10.430584615384616</v>
      </c>
      <c r="O21727" s="10">
        <f>Append16[[#This Row],[UnitCost]]*Append16[[#This Row],[QuantitySold]]</f>
        <v>135.5976</v>
      </c>
      <c r="P21727" s="13" t="str">
        <f>TEXT(Append16[[#This Row],[Date]], "mmmm")</f>
        <v>May</v>
      </c>
    </row>
    <row r="21728" spans="1:16">
      <c r="A21728" s="7">
        <v>45431</v>
      </c>
      <c r="B21728" t="s">
        <v>13</v>
      </c>
      <c r="C21728" t="s">
        <v>18</v>
      </c>
      <c r="D21728">
        <v>15</v>
      </c>
      <c r="E21728">
        <v>118.33</v>
      </c>
      <c r="F21728">
        <v>1775</v>
      </c>
      <c r="G21728">
        <v>578.73</v>
      </c>
      <c r="H21728">
        <v>0.32600000000000001</v>
      </c>
      <c r="I21728">
        <v>0.23</v>
      </c>
      <c r="J21728">
        <v>11</v>
      </c>
      <c r="K21728" t="s">
        <v>15</v>
      </c>
      <c r="L21728" t="s">
        <v>30</v>
      </c>
      <c r="M21728" t="s">
        <v>21</v>
      </c>
      <c r="N21728" s="10">
        <f>(Append16[[#This Row],[Revenue]]-(Append16[[#This Row],[Revenue]] * Append16[[#This Row],[MarginPct]]))/Append16[[#This Row],[QuantitySold]]</f>
        <v>79.756666666666661</v>
      </c>
      <c r="O21728" s="10">
        <f>Append16[[#This Row],[UnitCost]]*Append16[[#This Row],[QuantitySold]]</f>
        <v>1196.3499999999999</v>
      </c>
      <c r="P21728" s="13" t="str">
        <f>TEXT(Append16[[#This Row],[Date]], "mmmm")</f>
        <v>May</v>
      </c>
    </row>
    <row r="21729" spans="1:16">
      <c r="A21729" s="7">
        <v>45431</v>
      </c>
      <c r="B21729" t="s">
        <v>13</v>
      </c>
      <c r="C21729" t="s">
        <v>19</v>
      </c>
      <c r="D21729">
        <v>22</v>
      </c>
      <c r="E21729">
        <v>56.84</v>
      </c>
      <c r="F21729">
        <v>1250.44</v>
      </c>
      <c r="G21729">
        <v>448.58</v>
      </c>
      <c r="H21729">
        <v>0.35899999999999999</v>
      </c>
      <c r="I21729">
        <v>0.23</v>
      </c>
      <c r="J21729">
        <v>24</v>
      </c>
      <c r="K21729" t="s">
        <v>15</v>
      </c>
      <c r="L21729" t="s">
        <v>30</v>
      </c>
      <c r="M21729" t="s">
        <v>21</v>
      </c>
      <c r="N21729" s="10">
        <f>(Append16[[#This Row],[Revenue]]-(Append16[[#This Row],[Revenue]] * Append16[[#This Row],[MarginPct]]))/Append16[[#This Row],[QuantitySold]]</f>
        <v>36.433274545454545</v>
      </c>
      <c r="O21729" s="10">
        <f>Append16[[#This Row],[UnitCost]]*Append16[[#This Row],[QuantitySold]]</f>
        <v>801.53203999999994</v>
      </c>
      <c r="P21729" s="13" t="str">
        <f>TEXT(Append16[[#This Row],[Date]], "mmmm")</f>
        <v>May</v>
      </c>
    </row>
    <row r="21730" spans="1:16">
      <c r="A21730" s="7">
        <v>45431</v>
      </c>
      <c r="B21730" t="s">
        <v>13</v>
      </c>
      <c r="C21730" t="s">
        <v>20</v>
      </c>
      <c r="D21730">
        <v>21</v>
      </c>
      <c r="E21730">
        <v>23.1</v>
      </c>
      <c r="F21730">
        <v>485.13</v>
      </c>
      <c r="G21730">
        <v>147.54</v>
      </c>
      <c r="H21730">
        <v>0.30399999999999999</v>
      </c>
      <c r="I21730">
        <v>0.11</v>
      </c>
      <c r="J21730">
        <v>18</v>
      </c>
      <c r="K21730" t="s">
        <v>25</v>
      </c>
      <c r="L21730" t="s">
        <v>30</v>
      </c>
      <c r="M21730" t="s">
        <v>17</v>
      </c>
      <c r="N21730" s="10">
        <f>(Append16[[#This Row],[Revenue]]-(Append16[[#This Row],[Revenue]] * Append16[[#This Row],[MarginPct]]))/Append16[[#This Row],[QuantitySold]]</f>
        <v>16.078594285714285</v>
      </c>
      <c r="O21730" s="10">
        <f>Append16[[#This Row],[UnitCost]]*Append16[[#This Row],[QuantitySold]]</f>
        <v>337.65047999999996</v>
      </c>
      <c r="P21730" s="13" t="str">
        <f>TEXT(Append16[[#This Row],[Date]], "mmmm")</f>
        <v>May</v>
      </c>
    </row>
    <row r="21731" spans="1:16">
      <c r="A21731" s="7">
        <v>45431</v>
      </c>
      <c r="B21731" t="s">
        <v>13</v>
      </c>
      <c r="C21731" t="s">
        <v>22</v>
      </c>
      <c r="D21731">
        <v>16</v>
      </c>
      <c r="E21731">
        <v>28.86</v>
      </c>
      <c r="F21731">
        <v>461.79</v>
      </c>
      <c r="G21731">
        <v>144.43</v>
      </c>
      <c r="H21731">
        <v>0.313</v>
      </c>
      <c r="I21731">
        <v>0.11</v>
      </c>
      <c r="J21731">
        <v>14</v>
      </c>
      <c r="K21731" t="s">
        <v>26</v>
      </c>
      <c r="L21731" t="s">
        <v>30</v>
      </c>
      <c r="M21731" t="s">
        <v>21</v>
      </c>
      <c r="N21731" s="10">
        <f>(Append16[[#This Row],[Revenue]]-(Append16[[#This Row],[Revenue]] * Append16[[#This Row],[MarginPct]]))/Append16[[#This Row],[QuantitySold]]</f>
        <v>19.828108125</v>
      </c>
      <c r="O21731" s="10">
        <f>Append16[[#This Row],[UnitCost]]*Append16[[#This Row],[QuantitySold]]</f>
        <v>317.24973</v>
      </c>
      <c r="P21731" s="13" t="str">
        <f>TEXT(Append16[[#This Row],[Date]], "mmmm")</f>
        <v>May</v>
      </c>
    </row>
    <row r="21732" spans="1:16">
      <c r="A21732" s="7">
        <v>45431</v>
      </c>
      <c r="B21732" t="s">
        <v>24</v>
      </c>
      <c r="C21732" t="s">
        <v>14</v>
      </c>
      <c r="D21732">
        <v>26</v>
      </c>
      <c r="E21732">
        <v>61.73</v>
      </c>
      <c r="F21732">
        <v>1604.86</v>
      </c>
      <c r="G21732">
        <v>501.76</v>
      </c>
      <c r="H21732">
        <v>0.313</v>
      </c>
      <c r="I21732">
        <v>0.03</v>
      </c>
      <c r="J21732">
        <v>12</v>
      </c>
      <c r="K21732" t="s">
        <v>26</v>
      </c>
      <c r="L21732" t="s">
        <v>30</v>
      </c>
      <c r="M21732" t="s">
        <v>21</v>
      </c>
      <c r="N21732" s="10">
        <f>(Append16[[#This Row],[Revenue]]-(Append16[[#This Row],[Revenue]] * Append16[[#This Row],[MarginPct]]))/Append16[[#This Row],[QuantitySold]]</f>
        <v>42.405339230769229</v>
      </c>
      <c r="O21732" s="10">
        <f>Append16[[#This Row],[UnitCost]]*Append16[[#This Row],[QuantitySold]]</f>
        <v>1102.53882</v>
      </c>
      <c r="P21732" s="13" t="str">
        <f>TEXT(Append16[[#This Row],[Date]], "mmmm")</f>
        <v>May</v>
      </c>
    </row>
    <row r="21733" spans="1:16">
      <c r="A21733" s="7">
        <v>45431</v>
      </c>
      <c r="B21733" t="s">
        <v>24</v>
      </c>
      <c r="C21733" t="s">
        <v>18</v>
      </c>
      <c r="D21733">
        <v>14</v>
      </c>
      <c r="E21733">
        <v>30.25</v>
      </c>
      <c r="F21733">
        <v>423.46</v>
      </c>
      <c r="G21733">
        <v>134.88</v>
      </c>
      <c r="H21733">
        <v>0.31900000000000001</v>
      </c>
      <c r="I21733">
        <v>0.23</v>
      </c>
      <c r="J21733">
        <v>15</v>
      </c>
      <c r="K21733" t="s">
        <v>23</v>
      </c>
      <c r="L21733" t="s">
        <v>30</v>
      </c>
      <c r="M21733" t="s">
        <v>21</v>
      </c>
      <c r="N21733" s="10">
        <f>(Append16[[#This Row],[Revenue]]-(Append16[[#This Row],[Revenue]] * Append16[[#This Row],[MarginPct]]))/Append16[[#This Row],[QuantitySold]]</f>
        <v>20.598304285714285</v>
      </c>
      <c r="O21733" s="10">
        <f>Append16[[#This Row],[UnitCost]]*Append16[[#This Row],[QuantitySold]]</f>
        <v>288.37626</v>
      </c>
      <c r="P21733" s="13" t="str">
        <f>TEXT(Append16[[#This Row],[Date]], "mmmm")</f>
        <v>May</v>
      </c>
    </row>
    <row r="21734" spans="1:16">
      <c r="A21734" s="7">
        <v>45431</v>
      </c>
      <c r="B21734" t="s">
        <v>24</v>
      </c>
      <c r="C21734" t="s">
        <v>19</v>
      </c>
      <c r="D21734">
        <v>25</v>
      </c>
      <c r="E21734">
        <v>39.36</v>
      </c>
      <c r="F21734">
        <v>984.07</v>
      </c>
      <c r="G21734">
        <v>283.92</v>
      </c>
      <c r="H21734">
        <v>0.28899999999999998</v>
      </c>
      <c r="I21734">
        <v>0.27</v>
      </c>
      <c r="J21734">
        <v>12</v>
      </c>
      <c r="K21734" t="s">
        <v>26</v>
      </c>
      <c r="L21734" t="s">
        <v>30</v>
      </c>
      <c r="M21734" t="s">
        <v>21</v>
      </c>
      <c r="N21734" s="10">
        <f>(Append16[[#This Row],[Revenue]]-(Append16[[#This Row],[Revenue]] * Append16[[#This Row],[MarginPct]]))/Append16[[#This Row],[QuantitySold]]</f>
        <v>27.986950800000002</v>
      </c>
      <c r="O21734" s="10">
        <f>Append16[[#This Row],[UnitCost]]*Append16[[#This Row],[QuantitySold]]</f>
        <v>699.6737700000001</v>
      </c>
      <c r="P21734" s="13" t="str">
        <f>TEXT(Append16[[#This Row],[Date]], "mmmm")</f>
        <v>May</v>
      </c>
    </row>
    <row r="21735" spans="1:16">
      <c r="A21735" s="7">
        <v>45431</v>
      </c>
      <c r="B21735" t="s">
        <v>24</v>
      </c>
      <c r="C21735" t="s">
        <v>20</v>
      </c>
      <c r="D21735">
        <v>17</v>
      </c>
      <c r="E21735">
        <v>138.68</v>
      </c>
      <c r="F21735">
        <v>2357.5700000000002</v>
      </c>
      <c r="G21735">
        <v>558.66999999999996</v>
      </c>
      <c r="H21735">
        <v>0.23699999999999999</v>
      </c>
      <c r="I21735">
        <v>0.18</v>
      </c>
      <c r="J21735">
        <v>19</v>
      </c>
      <c r="K21735" t="s">
        <v>15</v>
      </c>
      <c r="L21735" t="s">
        <v>30</v>
      </c>
      <c r="M21735" t="s">
        <v>21</v>
      </c>
      <c r="N21735" s="10">
        <f>(Append16[[#This Row],[Revenue]]-(Append16[[#This Row],[Revenue]] * Append16[[#This Row],[MarginPct]]))/Append16[[#This Row],[QuantitySold]]</f>
        <v>105.81328882352942</v>
      </c>
      <c r="O21735" s="10">
        <f>Append16[[#This Row],[UnitCost]]*Append16[[#This Row],[QuantitySold]]</f>
        <v>1798.82591</v>
      </c>
      <c r="P21735" s="13" t="str">
        <f>TEXT(Append16[[#This Row],[Date]], "mmmm")</f>
        <v>May</v>
      </c>
    </row>
    <row r="21736" spans="1:16">
      <c r="A21736" s="7">
        <v>45431</v>
      </c>
      <c r="B21736" t="s">
        <v>24</v>
      </c>
      <c r="C21736" t="s">
        <v>22</v>
      </c>
      <c r="D21736">
        <v>17</v>
      </c>
      <c r="E21736">
        <v>123.4</v>
      </c>
      <c r="F21736">
        <v>2097.85</v>
      </c>
      <c r="G21736">
        <v>517.58000000000004</v>
      </c>
      <c r="H21736">
        <v>0.247</v>
      </c>
      <c r="I21736">
        <v>0.15</v>
      </c>
      <c r="J21736">
        <v>26</v>
      </c>
      <c r="K21736" t="s">
        <v>15</v>
      </c>
      <c r="L21736" t="s">
        <v>30</v>
      </c>
      <c r="M21736" t="s">
        <v>21</v>
      </c>
      <c r="N21736" s="10">
        <f>(Append16[[#This Row],[Revenue]]-(Append16[[#This Row],[Revenue]] * Append16[[#This Row],[MarginPct]]))/Append16[[#This Row],[QuantitySold]]</f>
        <v>92.922414705882346</v>
      </c>
      <c r="O21736" s="10">
        <f>Append16[[#This Row],[UnitCost]]*Append16[[#This Row],[QuantitySold]]</f>
        <v>1579.6810499999999</v>
      </c>
      <c r="P21736" s="13" t="str">
        <f>TEXT(Append16[[#This Row],[Date]], "mmmm")</f>
        <v>May</v>
      </c>
    </row>
    <row r="21737" spans="1:16">
      <c r="A21737" s="7">
        <v>45431</v>
      </c>
      <c r="B21737" t="s">
        <v>27</v>
      </c>
      <c r="C21737" t="s">
        <v>14</v>
      </c>
      <c r="D21737">
        <v>23</v>
      </c>
      <c r="E21737">
        <v>118.65</v>
      </c>
      <c r="F21737">
        <v>2728.94</v>
      </c>
      <c r="G21737">
        <v>674.56</v>
      </c>
      <c r="H21737">
        <v>0.247</v>
      </c>
      <c r="I21737">
        <v>0.28000000000000003</v>
      </c>
      <c r="J21737">
        <v>11</v>
      </c>
      <c r="K21737" t="s">
        <v>26</v>
      </c>
      <c r="L21737" t="s">
        <v>30</v>
      </c>
      <c r="M21737" t="s">
        <v>17</v>
      </c>
      <c r="N21737" s="10">
        <f>(Append16[[#This Row],[Revenue]]-(Append16[[#This Row],[Revenue]] * Append16[[#This Row],[MarginPct]]))/Append16[[#This Row],[QuantitySold]]</f>
        <v>89.343122608695651</v>
      </c>
      <c r="O21737" s="10">
        <f>Append16[[#This Row],[UnitCost]]*Append16[[#This Row],[QuantitySold]]</f>
        <v>2054.8918199999998</v>
      </c>
      <c r="P21737" s="13" t="str">
        <f>TEXT(Append16[[#This Row],[Date]], "mmmm")</f>
        <v>May</v>
      </c>
    </row>
    <row r="21738" spans="1:16">
      <c r="A21738" s="7">
        <v>45431</v>
      </c>
      <c r="B21738" t="s">
        <v>27</v>
      </c>
      <c r="C21738" t="s">
        <v>18</v>
      </c>
      <c r="D21738">
        <v>20</v>
      </c>
      <c r="E21738">
        <v>171.67</v>
      </c>
      <c r="F21738">
        <v>3433.46</v>
      </c>
      <c r="G21738">
        <v>1051.47</v>
      </c>
      <c r="H21738">
        <v>0.30599999999999999</v>
      </c>
      <c r="I21738">
        <v>0.13</v>
      </c>
      <c r="J21738">
        <v>15</v>
      </c>
      <c r="K21738" t="s">
        <v>15</v>
      </c>
      <c r="L21738" t="s">
        <v>30</v>
      </c>
      <c r="M21738" t="s">
        <v>21</v>
      </c>
      <c r="N21738" s="10">
        <f>(Append16[[#This Row],[Revenue]]-(Append16[[#This Row],[Revenue]] * Append16[[#This Row],[MarginPct]]))/Append16[[#This Row],[QuantitySold]]</f>
        <v>119.14106200000001</v>
      </c>
      <c r="O21738" s="10">
        <f>Append16[[#This Row],[UnitCost]]*Append16[[#This Row],[QuantitySold]]</f>
        <v>2382.8212400000002</v>
      </c>
      <c r="P21738" s="13" t="str">
        <f>TEXT(Append16[[#This Row],[Date]], "mmmm")</f>
        <v>May</v>
      </c>
    </row>
    <row r="21739" spans="1:16">
      <c r="A21739" s="7">
        <v>45431</v>
      </c>
      <c r="B21739" t="s">
        <v>27</v>
      </c>
      <c r="C21739" t="s">
        <v>19</v>
      </c>
      <c r="D21739">
        <v>20</v>
      </c>
      <c r="E21739">
        <v>189.1</v>
      </c>
      <c r="F21739">
        <v>3781.99</v>
      </c>
      <c r="G21739">
        <v>771.36</v>
      </c>
      <c r="H21739">
        <v>0.20399999999999999</v>
      </c>
      <c r="I21739">
        <v>0.3</v>
      </c>
      <c r="J21739">
        <v>8</v>
      </c>
      <c r="K21739" t="s">
        <v>25</v>
      </c>
      <c r="L21739" t="s">
        <v>30</v>
      </c>
      <c r="M21739" t="s">
        <v>17</v>
      </c>
      <c r="N21739" s="10">
        <f>(Append16[[#This Row],[Revenue]]-(Append16[[#This Row],[Revenue]] * Append16[[#This Row],[MarginPct]]))/Append16[[#This Row],[QuantitySold]]</f>
        <v>150.523202</v>
      </c>
      <c r="O21739" s="10">
        <f>Append16[[#This Row],[UnitCost]]*Append16[[#This Row],[QuantitySold]]</f>
        <v>3010.4640399999998</v>
      </c>
      <c r="P21739" s="13" t="str">
        <f>TEXT(Append16[[#This Row],[Date]], "mmmm")</f>
        <v>May</v>
      </c>
    </row>
    <row r="21740" spans="1:16">
      <c r="A21740" s="7">
        <v>45431</v>
      </c>
      <c r="B21740" t="s">
        <v>27</v>
      </c>
      <c r="C21740" t="s">
        <v>20</v>
      </c>
      <c r="D21740">
        <v>18</v>
      </c>
      <c r="E21740">
        <v>154.41</v>
      </c>
      <c r="F21740">
        <v>2779.37</v>
      </c>
      <c r="G21740">
        <v>727.25</v>
      </c>
      <c r="H21740">
        <v>0.26200000000000001</v>
      </c>
      <c r="I21740">
        <v>0.27</v>
      </c>
      <c r="J21740">
        <v>21</v>
      </c>
      <c r="K21740" t="s">
        <v>25</v>
      </c>
      <c r="L21740" t="s">
        <v>30</v>
      </c>
      <c r="M21740" t="s">
        <v>17</v>
      </c>
      <c r="N21740" s="10">
        <f>(Append16[[#This Row],[Revenue]]-(Append16[[#This Row],[Revenue]] * Append16[[#This Row],[MarginPct]]))/Append16[[#This Row],[QuantitySold]]</f>
        <v>113.95417</v>
      </c>
      <c r="O21740" s="10">
        <f>Append16[[#This Row],[UnitCost]]*Append16[[#This Row],[QuantitySold]]</f>
        <v>2051.17506</v>
      </c>
      <c r="P21740" s="13" t="str">
        <f>TEXT(Append16[[#This Row],[Date]], "mmmm")</f>
        <v>May</v>
      </c>
    </row>
    <row r="21741" spans="1:16">
      <c r="A21741" s="7">
        <v>45431</v>
      </c>
      <c r="B21741" t="s">
        <v>27</v>
      </c>
      <c r="C21741" t="s">
        <v>22</v>
      </c>
      <c r="D21741">
        <v>17</v>
      </c>
      <c r="E21741">
        <v>172.75</v>
      </c>
      <c r="F21741">
        <v>2936.81</v>
      </c>
      <c r="G21741">
        <v>916.05</v>
      </c>
      <c r="H21741">
        <v>0.312</v>
      </c>
      <c r="I21741">
        <v>0.28000000000000003</v>
      </c>
      <c r="J21741">
        <v>13</v>
      </c>
      <c r="K21741" t="s">
        <v>25</v>
      </c>
      <c r="L21741" t="s">
        <v>30</v>
      </c>
      <c r="M21741" t="s">
        <v>17</v>
      </c>
      <c r="N21741" s="10">
        <f>(Append16[[#This Row],[Revenue]]-(Append16[[#This Row],[Revenue]] * Append16[[#This Row],[MarginPct]]))/Append16[[#This Row],[QuantitySold]]</f>
        <v>118.85442823529411</v>
      </c>
      <c r="O21741" s="10">
        <f>Append16[[#This Row],[UnitCost]]*Append16[[#This Row],[QuantitySold]]</f>
        <v>2020.5252799999998</v>
      </c>
      <c r="P21741" s="13" t="str">
        <f>TEXT(Append16[[#This Row],[Date]], "mmmm")</f>
        <v>May</v>
      </c>
    </row>
    <row r="21742" spans="1:16">
      <c r="A21742" s="7">
        <v>45431</v>
      </c>
      <c r="B21742" t="s">
        <v>28</v>
      </c>
      <c r="C21742" t="s">
        <v>14</v>
      </c>
      <c r="D21742">
        <v>27</v>
      </c>
      <c r="E21742">
        <v>145.52000000000001</v>
      </c>
      <c r="F21742">
        <v>3929.07</v>
      </c>
      <c r="G21742">
        <v>1055.19</v>
      </c>
      <c r="H21742">
        <v>0.26900000000000002</v>
      </c>
      <c r="I21742">
        <v>0.27</v>
      </c>
      <c r="J21742">
        <v>14</v>
      </c>
      <c r="K21742" t="s">
        <v>15</v>
      </c>
      <c r="L21742" t="s">
        <v>30</v>
      </c>
      <c r="M21742" t="s">
        <v>21</v>
      </c>
      <c r="N21742" s="10">
        <f>(Append16[[#This Row],[Revenue]]-(Append16[[#This Row],[Revenue]] * Append16[[#This Row],[MarginPct]]))/Append16[[#This Row],[QuantitySold]]</f>
        <v>106.37593222222222</v>
      </c>
      <c r="O21742" s="10">
        <f>Append16[[#This Row],[UnitCost]]*Append16[[#This Row],[QuantitySold]]</f>
        <v>2872.1501699999999</v>
      </c>
      <c r="P21742" s="13" t="str">
        <f>TEXT(Append16[[#This Row],[Date]], "mmmm")</f>
        <v>May</v>
      </c>
    </row>
    <row r="21743" spans="1:16">
      <c r="A21743" s="7">
        <v>45431</v>
      </c>
      <c r="B21743" t="s">
        <v>28</v>
      </c>
      <c r="C21743" t="s">
        <v>18</v>
      </c>
      <c r="D21743">
        <v>19</v>
      </c>
      <c r="E21743">
        <v>167.95</v>
      </c>
      <c r="F21743">
        <v>3191.01</v>
      </c>
      <c r="G21743">
        <v>1133.78</v>
      </c>
      <c r="H21743">
        <v>0.35499999999999998</v>
      </c>
      <c r="I21743">
        <v>0.08</v>
      </c>
      <c r="J21743">
        <v>10</v>
      </c>
      <c r="K21743" t="s">
        <v>26</v>
      </c>
      <c r="L21743" t="s">
        <v>30</v>
      </c>
      <c r="M21743" t="s">
        <v>21</v>
      </c>
      <c r="N21743" s="10">
        <f>(Append16[[#This Row],[Revenue]]-(Append16[[#This Row],[Revenue]] * Append16[[#This Row],[MarginPct]]))/Append16[[#This Row],[QuantitySold]]</f>
        <v>108.32639210526318</v>
      </c>
      <c r="O21743" s="10">
        <f>Append16[[#This Row],[UnitCost]]*Append16[[#This Row],[QuantitySold]]</f>
        <v>2058.2014500000005</v>
      </c>
      <c r="P21743" s="13" t="str">
        <f>TEXT(Append16[[#This Row],[Date]], "mmmm")</f>
        <v>May</v>
      </c>
    </row>
    <row r="21744" spans="1:16">
      <c r="A21744" s="7">
        <v>45431</v>
      </c>
      <c r="B21744" t="s">
        <v>28</v>
      </c>
      <c r="C21744" t="s">
        <v>19</v>
      </c>
      <c r="D21744">
        <v>17</v>
      </c>
      <c r="E21744">
        <v>81.8</v>
      </c>
      <c r="F21744">
        <v>1390.54</v>
      </c>
      <c r="G21744">
        <v>433.55</v>
      </c>
      <c r="H21744">
        <v>0.312</v>
      </c>
      <c r="I21744">
        <v>0.09</v>
      </c>
      <c r="J21744">
        <v>14</v>
      </c>
      <c r="K21744" t="s">
        <v>23</v>
      </c>
      <c r="L21744" t="s">
        <v>30</v>
      </c>
      <c r="M21744" t="s">
        <v>17</v>
      </c>
      <c r="N21744" s="10">
        <f>(Append16[[#This Row],[Revenue]]-(Append16[[#This Row],[Revenue]] * Append16[[#This Row],[MarginPct]]))/Append16[[#This Row],[QuantitySold]]</f>
        <v>56.275971764705879</v>
      </c>
      <c r="O21744" s="10">
        <f>Append16[[#This Row],[UnitCost]]*Append16[[#This Row],[QuantitySold]]</f>
        <v>956.69151999999997</v>
      </c>
      <c r="P21744" s="13" t="str">
        <f>TEXT(Append16[[#This Row],[Date]], "mmmm")</f>
        <v>May</v>
      </c>
    </row>
    <row r="21745" spans="1:16">
      <c r="A21745" s="7">
        <v>45431</v>
      </c>
      <c r="B21745" t="s">
        <v>28</v>
      </c>
      <c r="C21745" t="s">
        <v>20</v>
      </c>
      <c r="D21745">
        <v>23</v>
      </c>
      <c r="E21745">
        <v>157.24</v>
      </c>
      <c r="F21745">
        <v>3616.55</v>
      </c>
      <c r="G21745">
        <v>1151.54</v>
      </c>
      <c r="H21745">
        <v>0.318</v>
      </c>
      <c r="I21745">
        <v>0.19</v>
      </c>
      <c r="J21745">
        <v>13</v>
      </c>
      <c r="K21745" t="s">
        <v>26</v>
      </c>
      <c r="L21745" t="s">
        <v>30</v>
      </c>
      <c r="M21745" t="s">
        <v>17</v>
      </c>
      <c r="N21745" s="10">
        <f>(Append16[[#This Row],[Revenue]]-(Append16[[#This Row],[Revenue]] * Append16[[#This Row],[MarginPct]]))/Append16[[#This Row],[QuantitySold]]</f>
        <v>107.2385695652174</v>
      </c>
      <c r="O21745" s="10">
        <f>Append16[[#This Row],[UnitCost]]*Append16[[#This Row],[QuantitySold]]</f>
        <v>2466.4871000000003</v>
      </c>
      <c r="P21745" s="13" t="str">
        <f>TEXT(Append16[[#This Row],[Date]], "mmmm")</f>
        <v>May</v>
      </c>
    </row>
    <row r="21746" spans="1:16">
      <c r="A21746" s="7">
        <v>45431</v>
      </c>
      <c r="B21746" t="s">
        <v>28</v>
      </c>
      <c r="C21746" t="s">
        <v>22</v>
      </c>
      <c r="D21746">
        <v>19</v>
      </c>
      <c r="E21746">
        <v>54.92</v>
      </c>
      <c r="F21746">
        <v>1043.43</v>
      </c>
      <c r="G21746">
        <v>143.19</v>
      </c>
      <c r="H21746">
        <v>0.13700000000000001</v>
      </c>
      <c r="I21746">
        <v>0.09</v>
      </c>
      <c r="J21746">
        <v>13</v>
      </c>
      <c r="K21746" t="s">
        <v>25</v>
      </c>
      <c r="L21746" t="s">
        <v>30</v>
      </c>
      <c r="M21746" t="s">
        <v>21</v>
      </c>
      <c r="N21746" s="10">
        <f>(Append16[[#This Row],[Revenue]]-(Append16[[#This Row],[Revenue]] * Append16[[#This Row],[MarginPct]]))/Append16[[#This Row],[QuantitySold]]</f>
        <v>47.393688947368425</v>
      </c>
      <c r="O21746" s="10">
        <f>Append16[[#This Row],[UnitCost]]*Append16[[#This Row],[QuantitySold]]</f>
        <v>900.48009000000002</v>
      </c>
      <c r="P21746" s="13" t="str">
        <f>TEXT(Append16[[#This Row],[Date]], "mmmm")</f>
        <v>May</v>
      </c>
    </row>
    <row r="21747" spans="1:16">
      <c r="A21747" s="7">
        <v>45431</v>
      </c>
      <c r="B21747" t="s">
        <v>29</v>
      </c>
      <c r="C21747" t="s">
        <v>14</v>
      </c>
      <c r="D21747">
        <v>22</v>
      </c>
      <c r="E21747">
        <v>35.28</v>
      </c>
      <c r="F21747">
        <v>776.25</v>
      </c>
      <c r="G21747">
        <v>242.46</v>
      </c>
      <c r="H21747">
        <v>0.312</v>
      </c>
      <c r="I21747">
        <v>0.19</v>
      </c>
      <c r="J21747">
        <v>11</v>
      </c>
      <c r="K21747" t="s">
        <v>15</v>
      </c>
      <c r="L21747" t="s">
        <v>30</v>
      </c>
      <c r="M21747" t="s">
        <v>17</v>
      </c>
      <c r="N21747" s="10">
        <f>(Append16[[#This Row],[Revenue]]-(Append16[[#This Row],[Revenue]] * Append16[[#This Row],[MarginPct]]))/Append16[[#This Row],[QuantitySold]]</f>
        <v>24.275454545454544</v>
      </c>
      <c r="O21747" s="10">
        <f>Append16[[#This Row],[UnitCost]]*Append16[[#This Row],[QuantitySold]]</f>
        <v>534.05999999999995</v>
      </c>
      <c r="P21747" s="13" t="str">
        <f>TEXT(Append16[[#This Row],[Date]], "mmmm")</f>
        <v>May</v>
      </c>
    </row>
    <row r="21748" spans="1:16">
      <c r="A21748" s="7">
        <v>45431</v>
      </c>
      <c r="B21748" t="s">
        <v>29</v>
      </c>
      <c r="C21748" t="s">
        <v>18</v>
      </c>
      <c r="D21748">
        <v>20</v>
      </c>
      <c r="E21748">
        <v>135.51</v>
      </c>
      <c r="F21748">
        <v>2710.11</v>
      </c>
      <c r="G21748">
        <v>883.57</v>
      </c>
      <c r="H21748">
        <v>0.32600000000000001</v>
      </c>
      <c r="I21748">
        <v>0.16</v>
      </c>
      <c r="J21748">
        <v>20</v>
      </c>
      <c r="K21748" t="s">
        <v>26</v>
      </c>
      <c r="L21748" t="s">
        <v>30</v>
      </c>
      <c r="M21748" t="s">
        <v>21</v>
      </c>
      <c r="N21748" s="10">
        <f>(Append16[[#This Row],[Revenue]]-(Append16[[#This Row],[Revenue]] * Append16[[#This Row],[MarginPct]]))/Append16[[#This Row],[QuantitySold]]</f>
        <v>91.330707000000004</v>
      </c>
      <c r="O21748" s="10">
        <f>Append16[[#This Row],[UnitCost]]*Append16[[#This Row],[QuantitySold]]</f>
        <v>1826.6141400000001</v>
      </c>
      <c r="P21748" s="13" t="str">
        <f>TEXT(Append16[[#This Row],[Date]], "mmmm")</f>
        <v>May</v>
      </c>
    </row>
    <row r="21749" spans="1:16">
      <c r="A21749" s="7">
        <v>45431</v>
      </c>
      <c r="B21749" t="s">
        <v>29</v>
      </c>
      <c r="C21749" t="s">
        <v>19</v>
      </c>
      <c r="D21749">
        <v>14</v>
      </c>
      <c r="E21749">
        <v>77.19</v>
      </c>
      <c r="F21749">
        <v>1080.6600000000001</v>
      </c>
      <c r="G21749">
        <v>310.72000000000003</v>
      </c>
      <c r="H21749">
        <v>0.28799999999999998</v>
      </c>
      <c r="I21749">
        <v>0.08</v>
      </c>
      <c r="J21749">
        <v>16</v>
      </c>
      <c r="K21749" t="s">
        <v>23</v>
      </c>
      <c r="L21749" t="s">
        <v>30</v>
      </c>
      <c r="M21749" t="s">
        <v>21</v>
      </c>
      <c r="N21749" s="10">
        <f>(Append16[[#This Row],[Revenue]]-(Append16[[#This Row],[Revenue]] * Append16[[#This Row],[MarginPct]]))/Append16[[#This Row],[QuantitySold]]</f>
        <v>54.95928</v>
      </c>
      <c r="O21749" s="10">
        <f>Append16[[#This Row],[UnitCost]]*Append16[[#This Row],[QuantitySold]]</f>
        <v>769.42992000000004</v>
      </c>
      <c r="P21749" s="13" t="str">
        <f>TEXT(Append16[[#This Row],[Date]], "mmmm")</f>
        <v>May</v>
      </c>
    </row>
    <row r="21750" spans="1:16">
      <c r="A21750" s="7">
        <v>45431</v>
      </c>
      <c r="B21750" t="s">
        <v>29</v>
      </c>
      <c r="C21750" t="s">
        <v>20</v>
      </c>
      <c r="D21750">
        <v>14</v>
      </c>
      <c r="E21750">
        <v>72.86</v>
      </c>
      <c r="F21750">
        <v>1020.08</v>
      </c>
      <c r="G21750">
        <v>360.92</v>
      </c>
      <c r="H21750">
        <v>0.35399999999999998</v>
      </c>
      <c r="I21750">
        <v>0.27</v>
      </c>
      <c r="J21750">
        <v>17</v>
      </c>
      <c r="K21750" t="s">
        <v>26</v>
      </c>
      <c r="L21750" t="s">
        <v>30</v>
      </c>
      <c r="M21750" t="s">
        <v>17</v>
      </c>
      <c r="N21750" s="10">
        <f>(Append16[[#This Row],[Revenue]]-(Append16[[#This Row],[Revenue]] * Append16[[#This Row],[MarginPct]]))/Append16[[#This Row],[QuantitySold]]</f>
        <v>47.069405714285722</v>
      </c>
      <c r="O21750" s="10">
        <f>Append16[[#This Row],[UnitCost]]*Append16[[#This Row],[QuantitySold]]</f>
        <v>658.97168000000011</v>
      </c>
      <c r="P21750" s="13" t="str">
        <f>TEXT(Append16[[#This Row],[Date]], "mmmm")</f>
        <v>May</v>
      </c>
    </row>
    <row r="21751" spans="1:16">
      <c r="A21751" s="7">
        <v>45431</v>
      </c>
      <c r="B21751" t="s">
        <v>29</v>
      </c>
      <c r="C21751" t="s">
        <v>22</v>
      </c>
      <c r="D21751">
        <v>19</v>
      </c>
      <c r="E21751">
        <v>133</v>
      </c>
      <c r="F21751">
        <v>2526.94</v>
      </c>
      <c r="G21751">
        <v>756.32</v>
      </c>
      <c r="H21751">
        <v>0.29899999999999999</v>
      </c>
      <c r="I21751">
        <v>0.28999999999999998</v>
      </c>
      <c r="J21751">
        <v>16</v>
      </c>
      <c r="K21751" t="s">
        <v>25</v>
      </c>
      <c r="L21751" t="s">
        <v>30</v>
      </c>
      <c r="M21751" t="s">
        <v>21</v>
      </c>
      <c r="N21751" s="10">
        <f>(Append16[[#This Row],[Revenue]]-(Append16[[#This Row],[Revenue]] * Append16[[#This Row],[MarginPct]]))/Append16[[#This Row],[QuantitySold]]</f>
        <v>93.230786315789473</v>
      </c>
      <c r="O21751" s="10">
        <f>Append16[[#This Row],[UnitCost]]*Append16[[#This Row],[QuantitySold]]</f>
        <v>1771.3849399999999</v>
      </c>
      <c r="P21751" s="13" t="str">
        <f>TEXT(Append16[[#This Row],[Date]], "mmmm")</f>
        <v>May</v>
      </c>
    </row>
    <row r="21752" spans="1:16">
      <c r="A21752" s="7">
        <v>45432</v>
      </c>
      <c r="B21752" t="s">
        <v>13</v>
      </c>
      <c r="C21752" t="s">
        <v>14</v>
      </c>
      <c r="D21752">
        <v>16</v>
      </c>
      <c r="E21752">
        <v>169.78</v>
      </c>
      <c r="F21752">
        <v>2716.41</v>
      </c>
      <c r="G21752">
        <v>963</v>
      </c>
      <c r="H21752">
        <v>0.35499999999999998</v>
      </c>
      <c r="I21752">
        <v>7.0000000000000007E-2</v>
      </c>
      <c r="J21752">
        <v>8</v>
      </c>
      <c r="K21752" t="s">
        <v>15</v>
      </c>
      <c r="L21752" t="s">
        <v>31</v>
      </c>
      <c r="M21752" t="s">
        <v>17</v>
      </c>
      <c r="N21752" s="10">
        <f>(Append16[[#This Row],[Revenue]]-(Append16[[#This Row],[Revenue]] * Append16[[#This Row],[MarginPct]]))/Append16[[#This Row],[QuantitySold]]</f>
        <v>109.50527812499999</v>
      </c>
      <c r="O21752" s="10">
        <f>Append16[[#This Row],[UnitCost]]*Append16[[#This Row],[QuantitySold]]</f>
        <v>1752.0844499999998</v>
      </c>
      <c r="P21752" s="13" t="str">
        <f>TEXT(Append16[[#This Row],[Date]], "mmmm")</f>
        <v>May</v>
      </c>
    </row>
    <row r="21753" spans="1:16">
      <c r="A21753" s="7">
        <v>45432</v>
      </c>
      <c r="B21753" t="s">
        <v>13</v>
      </c>
      <c r="C21753" t="s">
        <v>18</v>
      </c>
      <c r="D21753">
        <v>18</v>
      </c>
      <c r="E21753">
        <v>156.84</v>
      </c>
      <c r="F21753">
        <v>2823.1</v>
      </c>
      <c r="G21753">
        <v>851.64</v>
      </c>
      <c r="H21753">
        <v>0.30199999999999999</v>
      </c>
      <c r="I21753">
        <v>0.24</v>
      </c>
      <c r="J21753">
        <v>11</v>
      </c>
      <c r="K21753" t="s">
        <v>25</v>
      </c>
      <c r="L21753" t="s">
        <v>31</v>
      </c>
      <c r="M21753" t="s">
        <v>21</v>
      </c>
      <c r="N21753" s="10">
        <f>(Append16[[#This Row],[Revenue]]-(Append16[[#This Row],[Revenue]] * Append16[[#This Row],[MarginPct]]))/Append16[[#This Row],[QuantitySold]]</f>
        <v>109.47354444444444</v>
      </c>
      <c r="O21753" s="10">
        <f>Append16[[#This Row],[UnitCost]]*Append16[[#This Row],[QuantitySold]]</f>
        <v>1970.5237999999999</v>
      </c>
      <c r="P21753" s="13" t="str">
        <f>TEXT(Append16[[#This Row],[Date]], "mmmm")</f>
        <v>May</v>
      </c>
    </row>
    <row r="21754" spans="1:16">
      <c r="A21754" s="7">
        <v>45432</v>
      </c>
      <c r="B21754" t="s">
        <v>13</v>
      </c>
      <c r="C21754" t="s">
        <v>19</v>
      </c>
      <c r="D21754">
        <v>16</v>
      </c>
      <c r="E21754">
        <v>114.8</v>
      </c>
      <c r="F21754">
        <v>1836.74</v>
      </c>
      <c r="G21754">
        <v>492.15</v>
      </c>
      <c r="H21754">
        <v>0.26800000000000002</v>
      </c>
      <c r="I21754">
        <v>0.2</v>
      </c>
      <c r="J21754">
        <v>21</v>
      </c>
      <c r="K21754" t="s">
        <v>15</v>
      </c>
      <c r="L21754" t="s">
        <v>31</v>
      </c>
      <c r="M21754" t="s">
        <v>21</v>
      </c>
      <c r="N21754" s="10">
        <f>(Append16[[#This Row],[Revenue]]-(Append16[[#This Row],[Revenue]] * Append16[[#This Row],[MarginPct]]))/Append16[[#This Row],[QuantitySold]]</f>
        <v>84.030855000000003</v>
      </c>
      <c r="O21754" s="10">
        <f>Append16[[#This Row],[UnitCost]]*Append16[[#This Row],[QuantitySold]]</f>
        <v>1344.49368</v>
      </c>
      <c r="P21754" s="13" t="str">
        <f>TEXT(Append16[[#This Row],[Date]], "mmmm")</f>
        <v>May</v>
      </c>
    </row>
    <row r="21755" spans="1:16">
      <c r="A21755" s="7">
        <v>45432</v>
      </c>
      <c r="B21755" t="s">
        <v>13</v>
      </c>
      <c r="C21755" t="s">
        <v>20</v>
      </c>
      <c r="D21755">
        <v>29</v>
      </c>
      <c r="E21755">
        <v>49.21</v>
      </c>
      <c r="F21755">
        <v>1427.19</v>
      </c>
      <c r="G21755">
        <v>415.73</v>
      </c>
      <c r="H21755">
        <v>0.29099999999999998</v>
      </c>
      <c r="I21755">
        <v>0.16</v>
      </c>
      <c r="J21755">
        <v>17</v>
      </c>
      <c r="K21755" t="s">
        <v>23</v>
      </c>
      <c r="L21755" t="s">
        <v>31</v>
      </c>
      <c r="M21755" t="s">
        <v>17</v>
      </c>
      <c r="N21755" s="10">
        <f>(Append16[[#This Row],[Revenue]]-(Append16[[#This Row],[Revenue]] * Append16[[#This Row],[MarginPct]]))/Append16[[#This Row],[QuantitySold]]</f>
        <v>34.892334827586211</v>
      </c>
      <c r="O21755" s="10">
        <f>Append16[[#This Row],[UnitCost]]*Append16[[#This Row],[QuantitySold]]</f>
        <v>1011.8777100000001</v>
      </c>
      <c r="P21755" s="13" t="str">
        <f>TEXT(Append16[[#This Row],[Date]], "mmmm")</f>
        <v>May</v>
      </c>
    </row>
    <row r="21756" spans="1:16">
      <c r="A21756" s="7">
        <v>45432</v>
      </c>
      <c r="B21756" t="s">
        <v>13</v>
      </c>
      <c r="C21756" t="s">
        <v>22</v>
      </c>
      <c r="D21756">
        <v>30</v>
      </c>
      <c r="E21756">
        <v>50.57</v>
      </c>
      <c r="F21756">
        <v>1517.21</v>
      </c>
      <c r="G21756">
        <v>530.44000000000005</v>
      </c>
      <c r="H21756">
        <v>0.35</v>
      </c>
      <c r="I21756">
        <v>0.28999999999999998</v>
      </c>
      <c r="J21756">
        <v>8</v>
      </c>
      <c r="K21756" t="s">
        <v>23</v>
      </c>
      <c r="L21756" t="s">
        <v>31</v>
      </c>
      <c r="M21756" t="s">
        <v>21</v>
      </c>
      <c r="N21756" s="10">
        <f>(Append16[[#This Row],[Revenue]]-(Append16[[#This Row],[Revenue]] * Append16[[#This Row],[MarginPct]]))/Append16[[#This Row],[QuantitySold]]</f>
        <v>32.872883333333334</v>
      </c>
      <c r="O21756" s="10">
        <f>Append16[[#This Row],[UnitCost]]*Append16[[#This Row],[QuantitySold]]</f>
        <v>986.18650000000002</v>
      </c>
      <c r="P21756" s="13" t="str">
        <f>TEXT(Append16[[#This Row],[Date]], "mmmm")</f>
        <v>May</v>
      </c>
    </row>
    <row r="21757" spans="1:16">
      <c r="A21757" s="7">
        <v>45432</v>
      </c>
      <c r="B21757" t="s">
        <v>24</v>
      </c>
      <c r="C21757" t="s">
        <v>14</v>
      </c>
      <c r="D21757">
        <v>19</v>
      </c>
      <c r="E21757">
        <v>74.56</v>
      </c>
      <c r="F21757">
        <v>1416.66</v>
      </c>
      <c r="G21757">
        <v>394.88</v>
      </c>
      <c r="H21757">
        <v>0.27900000000000003</v>
      </c>
      <c r="I21757">
        <v>0.14000000000000001</v>
      </c>
      <c r="J21757">
        <v>19</v>
      </c>
      <c r="K21757" t="s">
        <v>23</v>
      </c>
      <c r="L21757" t="s">
        <v>31</v>
      </c>
      <c r="M21757" t="s">
        <v>17</v>
      </c>
      <c r="N21757" s="10">
        <f>(Append16[[#This Row],[Revenue]]-(Append16[[#This Row],[Revenue]] * Append16[[#This Row],[MarginPct]]))/Append16[[#This Row],[QuantitySold]]</f>
        <v>53.758518947368422</v>
      </c>
      <c r="O21757" s="10">
        <f>Append16[[#This Row],[UnitCost]]*Append16[[#This Row],[QuantitySold]]</f>
        <v>1021.41186</v>
      </c>
      <c r="P21757" s="13" t="str">
        <f>TEXT(Append16[[#This Row],[Date]], "mmmm")</f>
        <v>May</v>
      </c>
    </row>
    <row r="21758" spans="1:16">
      <c r="A21758" s="7">
        <v>45432</v>
      </c>
      <c r="B21758" t="s">
        <v>24</v>
      </c>
      <c r="C21758" t="s">
        <v>18</v>
      </c>
      <c r="D21758">
        <v>21</v>
      </c>
      <c r="E21758">
        <v>15.67</v>
      </c>
      <c r="F21758">
        <v>329.05</v>
      </c>
      <c r="G21758">
        <v>89.01</v>
      </c>
      <c r="H21758">
        <v>0.27100000000000002</v>
      </c>
      <c r="I21758">
        <v>0.3</v>
      </c>
      <c r="J21758">
        <v>17</v>
      </c>
      <c r="K21758" t="s">
        <v>26</v>
      </c>
      <c r="L21758" t="s">
        <v>31</v>
      </c>
      <c r="M21758" t="s">
        <v>21</v>
      </c>
      <c r="N21758" s="10">
        <f>(Append16[[#This Row],[Revenue]]-(Append16[[#This Row],[Revenue]] * Append16[[#This Row],[MarginPct]]))/Append16[[#This Row],[QuantitySold]]</f>
        <v>11.422735714285714</v>
      </c>
      <c r="O21758" s="10">
        <f>Append16[[#This Row],[UnitCost]]*Append16[[#This Row],[QuantitySold]]</f>
        <v>239.87745000000001</v>
      </c>
      <c r="P21758" s="13" t="str">
        <f>TEXT(Append16[[#This Row],[Date]], "mmmm")</f>
        <v>May</v>
      </c>
    </row>
    <row r="21759" spans="1:16">
      <c r="A21759" s="7">
        <v>45432</v>
      </c>
      <c r="B21759" t="s">
        <v>24</v>
      </c>
      <c r="C21759" t="s">
        <v>19</v>
      </c>
      <c r="D21759">
        <v>18</v>
      </c>
      <c r="E21759">
        <v>165.88</v>
      </c>
      <c r="F21759">
        <v>2985.92</v>
      </c>
      <c r="G21759">
        <v>1157.4100000000001</v>
      </c>
      <c r="H21759">
        <v>0.38800000000000001</v>
      </c>
      <c r="I21759">
        <v>0.11</v>
      </c>
      <c r="J21759">
        <v>10</v>
      </c>
      <c r="K21759" t="s">
        <v>26</v>
      </c>
      <c r="L21759" t="s">
        <v>31</v>
      </c>
      <c r="M21759" t="s">
        <v>17</v>
      </c>
      <c r="N21759" s="10">
        <f>(Append16[[#This Row],[Revenue]]-(Append16[[#This Row],[Revenue]] * Append16[[#This Row],[MarginPct]]))/Append16[[#This Row],[QuantitySold]]</f>
        <v>101.52127999999999</v>
      </c>
      <c r="O21759" s="10">
        <f>Append16[[#This Row],[UnitCost]]*Append16[[#This Row],[QuantitySold]]</f>
        <v>1827.3830399999997</v>
      </c>
      <c r="P21759" s="13" t="str">
        <f>TEXT(Append16[[#This Row],[Date]], "mmmm")</f>
        <v>May</v>
      </c>
    </row>
    <row r="21760" spans="1:16">
      <c r="A21760" s="7">
        <v>45432</v>
      </c>
      <c r="B21760" t="s">
        <v>24</v>
      </c>
      <c r="C21760" t="s">
        <v>20</v>
      </c>
      <c r="D21760">
        <v>16</v>
      </c>
      <c r="E21760">
        <v>46.9</v>
      </c>
      <c r="F21760">
        <v>750.41</v>
      </c>
      <c r="G21760">
        <v>263.86</v>
      </c>
      <c r="H21760">
        <v>0.35199999999999998</v>
      </c>
      <c r="I21760">
        <v>0.22</v>
      </c>
      <c r="J21760">
        <v>8</v>
      </c>
      <c r="K21760" t="s">
        <v>26</v>
      </c>
      <c r="L21760" t="s">
        <v>31</v>
      </c>
      <c r="M21760" t="s">
        <v>17</v>
      </c>
      <c r="N21760" s="10">
        <f>(Append16[[#This Row],[Revenue]]-(Append16[[#This Row],[Revenue]] * Append16[[#This Row],[MarginPct]]))/Append16[[#This Row],[QuantitySold]]</f>
        <v>30.391604999999998</v>
      </c>
      <c r="O21760" s="10">
        <f>Append16[[#This Row],[UnitCost]]*Append16[[#This Row],[QuantitySold]]</f>
        <v>486.26567999999997</v>
      </c>
      <c r="P21760" s="13" t="str">
        <f>TEXT(Append16[[#This Row],[Date]], "mmmm")</f>
        <v>May</v>
      </c>
    </row>
    <row r="21761" spans="1:16">
      <c r="A21761" s="7">
        <v>45432</v>
      </c>
      <c r="B21761" t="s">
        <v>24</v>
      </c>
      <c r="C21761" t="s">
        <v>22</v>
      </c>
      <c r="D21761">
        <v>18</v>
      </c>
      <c r="E21761">
        <v>151.29</v>
      </c>
      <c r="F21761">
        <v>2723.23</v>
      </c>
      <c r="G21761">
        <v>971.77</v>
      </c>
      <c r="H21761">
        <v>0.35699999999999998</v>
      </c>
      <c r="I21761">
        <v>0.28999999999999998</v>
      </c>
      <c r="J21761">
        <v>16</v>
      </c>
      <c r="K21761" t="s">
        <v>25</v>
      </c>
      <c r="L21761" t="s">
        <v>31</v>
      </c>
      <c r="M21761" t="s">
        <v>17</v>
      </c>
      <c r="N21761" s="10">
        <f>(Append16[[#This Row],[Revenue]]-(Append16[[#This Row],[Revenue]] * Append16[[#This Row],[MarginPct]]))/Append16[[#This Row],[QuantitySold]]</f>
        <v>97.279827222222224</v>
      </c>
      <c r="O21761" s="10">
        <f>Append16[[#This Row],[UnitCost]]*Append16[[#This Row],[QuantitySold]]</f>
        <v>1751.0368900000001</v>
      </c>
      <c r="P21761" s="13" t="str">
        <f>TEXT(Append16[[#This Row],[Date]], "mmmm")</f>
        <v>May</v>
      </c>
    </row>
    <row r="21762" spans="1:16">
      <c r="A21762" s="7">
        <v>45432</v>
      </c>
      <c r="B21762" t="s">
        <v>27</v>
      </c>
      <c r="C21762" t="s">
        <v>14</v>
      </c>
      <c r="D21762">
        <v>20</v>
      </c>
      <c r="E21762">
        <v>45.06</v>
      </c>
      <c r="F21762">
        <v>901.21</v>
      </c>
      <c r="G21762">
        <v>254.89</v>
      </c>
      <c r="H21762">
        <v>0.28299999999999997</v>
      </c>
      <c r="I21762">
        <v>0.28000000000000003</v>
      </c>
      <c r="J21762">
        <v>16</v>
      </c>
      <c r="K21762" t="s">
        <v>26</v>
      </c>
      <c r="L21762" t="s">
        <v>31</v>
      </c>
      <c r="M21762" t="s">
        <v>21</v>
      </c>
      <c r="N21762" s="10">
        <f>(Append16[[#This Row],[Revenue]]-(Append16[[#This Row],[Revenue]] * Append16[[#This Row],[MarginPct]]))/Append16[[#This Row],[QuantitySold]]</f>
        <v>32.308378500000003</v>
      </c>
      <c r="O21762" s="10">
        <f>Append16[[#This Row],[UnitCost]]*Append16[[#This Row],[QuantitySold]]</f>
        <v>646.16757000000007</v>
      </c>
      <c r="P21762" s="13" t="str">
        <f>TEXT(Append16[[#This Row],[Date]], "mmmm")</f>
        <v>May</v>
      </c>
    </row>
    <row r="21763" spans="1:16">
      <c r="A21763" s="7">
        <v>45432</v>
      </c>
      <c r="B21763" t="s">
        <v>27</v>
      </c>
      <c r="C21763" t="s">
        <v>18</v>
      </c>
      <c r="D21763">
        <v>20</v>
      </c>
      <c r="E21763">
        <v>23.73</v>
      </c>
      <c r="F21763">
        <v>474.58</v>
      </c>
      <c r="G21763">
        <v>149.87</v>
      </c>
      <c r="H21763">
        <v>0.316</v>
      </c>
      <c r="I21763">
        <v>0.13</v>
      </c>
      <c r="J21763">
        <v>21</v>
      </c>
      <c r="K21763" t="s">
        <v>25</v>
      </c>
      <c r="L21763" t="s">
        <v>31</v>
      </c>
      <c r="M21763" t="s">
        <v>17</v>
      </c>
      <c r="N21763" s="10">
        <f>(Append16[[#This Row],[Revenue]]-(Append16[[#This Row],[Revenue]] * Append16[[#This Row],[MarginPct]]))/Append16[[#This Row],[QuantitySold]]</f>
        <v>16.230635999999997</v>
      </c>
      <c r="O21763" s="10">
        <f>Append16[[#This Row],[UnitCost]]*Append16[[#This Row],[QuantitySold]]</f>
        <v>324.61271999999997</v>
      </c>
      <c r="P21763" s="13" t="str">
        <f>TEXT(Append16[[#This Row],[Date]], "mmmm")</f>
        <v>May</v>
      </c>
    </row>
    <row r="21764" spans="1:16">
      <c r="A21764" s="7">
        <v>45432</v>
      </c>
      <c r="B21764" t="s">
        <v>27</v>
      </c>
      <c r="C21764" t="s">
        <v>19</v>
      </c>
      <c r="D21764">
        <v>24</v>
      </c>
      <c r="E21764">
        <v>129.47</v>
      </c>
      <c r="F21764">
        <v>3107.3</v>
      </c>
      <c r="G21764">
        <v>1144.1500000000001</v>
      </c>
      <c r="H21764">
        <v>0.36799999999999999</v>
      </c>
      <c r="I21764">
        <v>0.19</v>
      </c>
      <c r="J21764">
        <v>10</v>
      </c>
      <c r="K21764" t="s">
        <v>15</v>
      </c>
      <c r="L21764" t="s">
        <v>31</v>
      </c>
      <c r="M21764" t="s">
        <v>21</v>
      </c>
      <c r="N21764" s="10">
        <f>(Append16[[#This Row],[Revenue]]-(Append16[[#This Row],[Revenue]] * Append16[[#This Row],[MarginPct]]))/Append16[[#This Row],[QuantitySold]]</f>
        <v>81.825566666666674</v>
      </c>
      <c r="O21764" s="10">
        <f>Append16[[#This Row],[UnitCost]]*Append16[[#This Row],[QuantitySold]]</f>
        <v>1963.8136000000002</v>
      </c>
      <c r="P21764" s="13" t="str">
        <f>TEXT(Append16[[#This Row],[Date]], "mmmm")</f>
        <v>May</v>
      </c>
    </row>
    <row r="21765" spans="1:16">
      <c r="A21765" s="7">
        <v>45432</v>
      </c>
      <c r="B21765" t="s">
        <v>27</v>
      </c>
      <c r="C21765" t="s">
        <v>20</v>
      </c>
      <c r="D21765">
        <v>19</v>
      </c>
      <c r="E21765">
        <v>16.64</v>
      </c>
      <c r="F21765">
        <v>316.08999999999997</v>
      </c>
      <c r="G21765">
        <v>122.29</v>
      </c>
      <c r="H21765">
        <v>0.38700000000000001</v>
      </c>
      <c r="I21765">
        <v>0.25</v>
      </c>
      <c r="J21765">
        <v>12</v>
      </c>
      <c r="K21765" t="s">
        <v>15</v>
      </c>
      <c r="L21765" t="s">
        <v>31</v>
      </c>
      <c r="M21765" t="s">
        <v>17</v>
      </c>
      <c r="N21765" s="10">
        <f>(Append16[[#This Row],[Revenue]]-(Append16[[#This Row],[Revenue]] * Append16[[#This Row],[MarginPct]]))/Append16[[#This Row],[QuantitySold]]</f>
        <v>10.198061578947369</v>
      </c>
      <c r="O21765" s="10">
        <f>Append16[[#This Row],[UnitCost]]*Append16[[#This Row],[QuantitySold]]</f>
        <v>193.76317</v>
      </c>
      <c r="P21765" s="13" t="str">
        <f>TEXT(Append16[[#This Row],[Date]], "mmmm")</f>
        <v>May</v>
      </c>
    </row>
    <row r="21766" spans="1:16">
      <c r="A21766" s="7">
        <v>45432</v>
      </c>
      <c r="B21766" t="s">
        <v>27</v>
      </c>
      <c r="C21766" t="s">
        <v>22</v>
      </c>
      <c r="D21766">
        <v>18</v>
      </c>
      <c r="E21766">
        <v>62.02</v>
      </c>
      <c r="F21766">
        <v>1116.3399999999999</v>
      </c>
      <c r="G21766">
        <v>375.03</v>
      </c>
      <c r="H21766">
        <v>0.33600000000000002</v>
      </c>
      <c r="I21766">
        <v>0.1</v>
      </c>
      <c r="J21766">
        <v>13</v>
      </c>
      <c r="K21766" t="s">
        <v>15</v>
      </c>
      <c r="L21766" t="s">
        <v>31</v>
      </c>
      <c r="M21766" t="s">
        <v>21</v>
      </c>
      <c r="N21766" s="10">
        <f>(Append16[[#This Row],[Revenue]]-(Append16[[#This Row],[Revenue]] * Append16[[#This Row],[MarginPct]]))/Append16[[#This Row],[QuantitySold]]</f>
        <v>41.180542222222215</v>
      </c>
      <c r="O21766" s="10">
        <f>Append16[[#This Row],[UnitCost]]*Append16[[#This Row],[QuantitySold]]</f>
        <v>741.24975999999992</v>
      </c>
      <c r="P21766" s="13" t="str">
        <f>TEXT(Append16[[#This Row],[Date]], "mmmm")</f>
        <v>May</v>
      </c>
    </row>
    <row r="21767" spans="1:16">
      <c r="A21767" s="7">
        <v>45432</v>
      </c>
      <c r="B21767" t="s">
        <v>28</v>
      </c>
      <c r="C21767" t="s">
        <v>14</v>
      </c>
      <c r="D21767">
        <v>19</v>
      </c>
      <c r="E21767">
        <v>136.53</v>
      </c>
      <c r="F21767">
        <v>2594.0100000000002</v>
      </c>
      <c r="G21767">
        <v>824.74</v>
      </c>
      <c r="H21767">
        <v>0.318</v>
      </c>
      <c r="I21767">
        <v>0.28000000000000003</v>
      </c>
      <c r="J21767">
        <v>20</v>
      </c>
      <c r="K21767" t="s">
        <v>26</v>
      </c>
      <c r="L21767" t="s">
        <v>31</v>
      </c>
      <c r="M21767" t="s">
        <v>21</v>
      </c>
      <c r="N21767" s="10">
        <f>(Append16[[#This Row],[Revenue]]-(Append16[[#This Row],[Revenue]] * Append16[[#This Row],[MarginPct]]))/Append16[[#This Row],[QuantitySold]]</f>
        <v>93.111306315789491</v>
      </c>
      <c r="O21767" s="10">
        <f>Append16[[#This Row],[UnitCost]]*Append16[[#This Row],[QuantitySold]]</f>
        <v>1769.1148200000002</v>
      </c>
      <c r="P21767" s="13" t="str">
        <f>TEXT(Append16[[#This Row],[Date]], "mmmm")</f>
        <v>May</v>
      </c>
    </row>
    <row r="21768" spans="1:16">
      <c r="A21768" s="7">
        <v>45432</v>
      </c>
      <c r="B21768" t="s">
        <v>28</v>
      </c>
      <c r="C21768" t="s">
        <v>18</v>
      </c>
      <c r="D21768">
        <v>16</v>
      </c>
      <c r="E21768">
        <v>69.87</v>
      </c>
      <c r="F21768">
        <v>1117.8900000000001</v>
      </c>
      <c r="G21768">
        <v>304.8</v>
      </c>
      <c r="H21768">
        <v>0.27300000000000002</v>
      </c>
      <c r="I21768">
        <v>0.18</v>
      </c>
      <c r="J21768">
        <v>12</v>
      </c>
      <c r="K21768" t="s">
        <v>15</v>
      </c>
      <c r="L21768" t="s">
        <v>31</v>
      </c>
      <c r="M21768" t="s">
        <v>21</v>
      </c>
      <c r="N21768" s="10">
        <f>(Append16[[#This Row],[Revenue]]-(Append16[[#This Row],[Revenue]] * Append16[[#This Row],[MarginPct]]))/Append16[[#This Row],[QuantitySold]]</f>
        <v>50.794126875000003</v>
      </c>
      <c r="O21768" s="10">
        <f>Append16[[#This Row],[UnitCost]]*Append16[[#This Row],[QuantitySold]]</f>
        <v>812.70603000000006</v>
      </c>
      <c r="P21768" s="13" t="str">
        <f>TEXT(Append16[[#This Row],[Date]], "mmmm")</f>
        <v>May</v>
      </c>
    </row>
    <row r="21769" spans="1:16">
      <c r="A21769" s="7">
        <v>45432</v>
      </c>
      <c r="B21769" t="s">
        <v>28</v>
      </c>
      <c r="C21769" t="s">
        <v>19</v>
      </c>
      <c r="D21769">
        <v>15</v>
      </c>
      <c r="E21769">
        <v>74.12</v>
      </c>
      <c r="F21769">
        <v>1111.8</v>
      </c>
      <c r="G21769">
        <v>399.05</v>
      </c>
      <c r="H21769">
        <v>0.35899999999999999</v>
      </c>
      <c r="I21769">
        <v>0.19</v>
      </c>
      <c r="J21769">
        <v>12</v>
      </c>
      <c r="K21769" t="s">
        <v>25</v>
      </c>
      <c r="L21769" t="s">
        <v>31</v>
      </c>
      <c r="M21769" t="s">
        <v>21</v>
      </c>
      <c r="N21769" s="10">
        <f>(Append16[[#This Row],[Revenue]]-(Append16[[#This Row],[Revenue]] * Append16[[#This Row],[MarginPct]]))/Append16[[#This Row],[QuantitySold]]</f>
        <v>47.510920000000006</v>
      </c>
      <c r="O21769" s="10">
        <f>Append16[[#This Row],[UnitCost]]*Append16[[#This Row],[QuantitySold]]</f>
        <v>712.66380000000004</v>
      </c>
      <c r="P21769" s="13" t="str">
        <f>TEXT(Append16[[#This Row],[Date]], "mmmm")</f>
        <v>May</v>
      </c>
    </row>
    <row r="21770" spans="1:16">
      <c r="A21770" s="7">
        <v>45432</v>
      </c>
      <c r="B21770" t="s">
        <v>28</v>
      </c>
      <c r="C21770" t="s">
        <v>20</v>
      </c>
      <c r="D21770">
        <v>20</v>
      </c>
      <c r="E21770">
        <v>23.5</v>
      </c>
      <c r="F21770">
        <v>469.95</v>
      </c>
      <c r="G21770">
        <v>174.23</v>
      </c>
      <c r="H21770">
        <v>0.371</v>
      </c>
      <c r="I21770">
        <v>0.28999999999999998</v>
      </c>
      <c r="J21770">
        <v>15</v>
      </c>
      <c r="K21770" t="s">
        <v>25</v>
      </c>
      <c r="L21770" t="s">
        <v>31</v>
      </c>
      <c r="M21770" t="s">
        <v>17</v>
      </c>
      <c r="N21770" s="10">
        <f>(Append16[[#This Row],[Revenue]]-(Append16[[#This Row],[Revenue]] * Append16[[#This Row],[MarginPct]]))/Append16[[#This Row],[QuantitySold]]</f>
        <v>14.779927499999999</v>
      </c>
      <c r="O21770" s="10">
        <f>Append16[[#This Row],[UnitCost]]*Append16[[#This Row],[QuantitySold]]</f>
        <v>295.59854999999999</v>
      </c>
      <c r="P21770" s="13" t="str">
        <f>TEXT(Append16[[#This Row],[Date]], "mmmm")</f>
        <v>May</v>
      </c>
    </row>
    <row r="21771" spans="1:16">
      <c r="A21771" s="7">
        <v>45432</v>
      </c>
      <c r="B21771" t="s">
        <v>28</v>
      </c>
      <c r="C21771" t="s">
        <v>22</v>
      </c>
      <c r="D21771">
        <v>20</v>
      </c>
      <c r="E21771">
        <v>139.83000000000001</v>
      </c>
      <c r="F21771">
        <v>2796.69</v>
      </c>
      <c r="G21771">
        <v>627.09</v>
      </c>
      <c r="H21771">
        <v>0.224</v>
      </c>
      <c r="I21771">
        <v>0.18</v>
      </c>
      <c r="J21771">
        <v>14</v>
      </c>
      <c r="K21771" t="s">
        <v>25</v>
      </c>
      <c r="L21771" t="s">
        <v>31</v>
      </c>
      <c r="M21771" t="s">
        <v>17</v>
      </c>
      <c r="N21771" s="10">
        <f>(Append16[[#This Row],[Revenue]]-(Append16[[#This Row],[Revenue]] * Append16[[#This Row],[MarginPct]]))/Append16[[#This Row],[QuantitySold]]</f>
        <v>108.511572</v>
      </c>
      <c r="O21771" s="10">
        <f>Append16[[#This Row],[UnitCost]]*Append16[[#This Row],[QuantitySold]]</f>
        <v>2170.23144</v>
      </c>
      <c r="P21771" s="13" t="str">
        <f>TEXT(Append16[[#This Row],[Date]], "mmmm")</f>
        <v>May</v>
      </c>
    </row>
    <row r="21772" spans="1:16">
      <c r="A21772" s="7">
        <v>45432</v>
      </c>
      <c r="B21772" t="s">
        <v>29</v>
      </c>
      <c r="C21772" t="s">
        <v>14</v>
      </c>
      <c r="D21772">
        <v>15</v>
      </c>
      <c r="E21772">
        <v>181.2</v>
      </c>
      <c r="F21772">
        <v>2718.01</v>
      </c>
      <c r="G21772">
        <v>769.57</v>
      </c>
      <c r="H21772">
        <v>0.28299999999999997</v>
      </c>
      <c r="I21772">
        <v>0.05</v>
      </c>
      <c r="J21772">
        <v>15</v>
      </c>
      <c r="K21772" t="s">
        <v>26</v>
      </c>
      <c r="L21772" t="s">
        <v>31</v>
      </c>
      <c r="M21772" t="s">
        <v>21</v>
      </c>
      <c r="N21772" s="10">
        <f>(Append16[[#This Row],[Revenue]]-(Append16[[#This Row],[Revenue]] * Append16[[#This Row],[MarginPct]]))/Append16[[#This Row],[QuantitySold]]</f>
        <v>129.92087800000002</v>
      </c>
      <c r="O21772" s="10">
        <f>Append16[[#This Row],[UnitCost]]*Append16[[#This Row],[QuantitySold]]</f>
        <v>1948.8131700000004</v>
      </c>
      <c r="P21772" s="13" t="str">
        <f>TEXT(Append16[[#This Row],[Date]], "mmmm")</f>
        <v>May</v>
      </c>
    </row>
    <row r="21773" spans="1:16">
      <c r="A21773" s="7">
        <v>45432</v>
      </c>
      <c r="B21773" t="s">
        <v>29</v>
      </c>
      <c r="C21773" t="s">
        <v>18</v>
      </c>
      <c r="D21773">
        <v>25</v>
      </c>
      <c r="E21773">
        <v>55.89</v>
      </c>
      <c r="F21773">
        <v>1397.2</v>
      </c>
      <c r="G21773">
        <v>360.2</v>
      </c>
      <c r="H21773">
        <v>0.25800000000000001</v>
      </c>
      <c r="I21773">
        <v>0.15</v>
      </c>
      <c r="J21773">
        <v>22</v>
      </c>
      <c r="K21773" t="s">
        <v>15</v>
      </c>
      <c r="L21773" t="s">
        <v>31</v>
      </c>
      <c r="M21773" t="s">
        <v>17</v>
      </c>
      <c r="N21773" s="10">
        <f>(Append16[[#This Row],[Revenue]]-(Append16[[#This Row],[Revenue]] * Append16[[#This Row],[MarginPct]]))/Append16[[#This Row],[QuantitySold]]</f>
        <v>41.468896000000001</v>
      </c>
      <c r="O21773" s="10">
        <f>Append16[[#This Row],[UnitCost]]*Append16[[#This Row],[QuantitySold]]</f>
        <v>1036.7224000000001</v>
      </c>
      <c r="P21773" s="13" t="str">
        <f>TEXT(Append16[[#This Row],[Date]], "mmmm")</f>
        <v>May</v>
      </c>
    </row>
    <row r="21774" spans="1:16">
      <c r="A21774" s="7">
        <v>45432</v>
      </c>
      <c r="B21774" t="s">
        <v>29</v>
      </c>
      <c r="C21774" t="s">
        <v>19</v>
      </c>
      <c r="D21774">
        <v>20</v>
      </c>
      <c r="E21774">
        <v>33</v>
      </c>
      <c r="F21774">
        <v>659.98</v>
      </c>
      <c r="G21774">
        <v>206.58</v>
      </c>
      <c r="H21774">
        <v>0.313</v>
      </c>
      <c r="I21774">
        <v>0.04</v>
      </c>
      <c r="J21774">
        <v>13</v>
      </c>
      <c r="K21774" t="s">
        <v>23</v>
      </c>
      <c r="L21774" t="s">
        <v>31</v>
      </c>
      <c r="M21774" t="s">
        <v>21</v>
      </c>
      <c r="N21774" s="10">
        <f>(Append16[[#This Row],[Revenue]]-(Append16[[#This Row],[Revenue]] * Append16[[#This Row],[MarginPct]]))/Append16[[#This Row],[QuantitySold]]</f>
        <v>22.670313</v>
      </c>
      <c r="O21774" s="10">
        <f>Append16[[#This Row],[UnitCost]]*Append16[[#This Row],[QuantitySold]]</f>
        <v>453.40625999999997</v>
      </c>
      <c r="P21774" s="13" t="str">
        <f>TEXT(Append16[[#This Row],[Date]], "mmmm")</f>
        <v>May</v>
      </c>
    </row>
    <row r="21775" spans="1:16">
      <c r="A21775" s="7">
        <v>45432</v>
      </c>
      <c r="B21775" t="s">
        <v>29</v>
      </c>
      <c r="C21775" t="s">
        <v>20</v>
      </c>
      <c r="D21775">
        <v>21</v>
      </c>
      <c r="E21775">
        <v>11.43</v>
      </c>
      <c r="F21775">
        <v>240.13</v>
      </c>
      <c r="G21775">
        <v>75.95</v>
      </c>
      <c r="H21775">
        <v>0.316</v>
      </c>
      <c r="I21775">
        <v>0.28000000000000003</v>
      </c>
      <c r="J21775">
        <v>7</v>
      </c>
      <c r="K21775" t="s">
        <v>23</v>
      </c>
      <c r="L21775" t="s">
        <v>31</v>
      </c>
      <c r="M21775" t="s">
        <v>17</v>
      </c>
      <c r="N21775" s="10">
        <f>(Append16[[#This Row],[Revenue]]-(Append16[[#This Row],[Revenue]] * Append16[[#This Row],[MarginPct]]))/Append16[[#This Row],[QuantitySold]]</f>
        <v>7.821377142857143</v>
      </c>
      <c r="O21775" s="10">
        <f>Append16[[#This Row],[UnitCost]]*Append16[[#This Row],[QuantitySold]]</f>
        <v>164.24892</v>
      </c>
      <c r="P21775" s="13" t="str">
        <f>TEXT(Append16[[#This Row],[Date]], "mmmm")</f>
        <v>May</v>
      </c>
    </row>
    <row r="21776" spans="1:16">
      <c r="A21776" s="7">
        <v>45432</v>
      </c>
      <c r="B21776" t="s">
        <v>29</v>
      </c>
      <c r="C21776" t="s">
        <v>22</v>
      </c>
      <c r="D21776">
        <v>10</v>
      </c>
      <c r="E21776">
        <v>67.959999999999994</v>
      </c>
      <c r="F21776">
        <v>679.61</v>
      </c>
      <c r="G21776">
        <v>230.03</v>
      </c>
      <c r="H21776">
        <v>0.33800000000000002</v>
      </c>
      <c r="I21776">
        <v>0.18</v>
      </c>
      <c r="J21776">
        <v>15</v>
      </c>
      <c r="K21776" t="s">
        <v>26</v>
      </c>
      <c r="L21776" t="s">
        <v>31</v>
      </c>
      <c r="M21776" t="s">
        <v>21</v>
      </c>
      <c r="N21776" s="10">
        <f>(Append16[[#This Row],[Revenue]]-(Append16[[#This Row],[Revenue]] * Append16[[#This Row],[MarginPct]]))/Append16[[#This Row],[QuantitySold]]</f>
        <v>44.990181999999997</v>
      </c>
      <c r="O21776" s="10">
        <f>Append16[[#This Row],[UnitCost]]*Append16[[#This Row],[QuantitySold]]</f>
        <v>449.90181999999999</v>
      </c>
      <c r="P21776" s="13" t="str">
        <f>TEXT(Append16[[#This Row],[Date]], "mmmm")</f>
        <v>May</v>
      </c>
    </row>
    <row r="21777" spans="1:16">
      <c r="A21777" s="7">
        <v>45433</v>
      </c>
      <c r="B21777" t="s">
        <v>13</v>
      </c>
      <c r="C21777" t="s">
        <v>14</v>
      </c>
      <c r="D21777">
        <v>19</v>
      </c>
      <c r="E21777">
        <v>176.07</v>
      </c>
      <c r="F21777">
        <v>3345.24</v>
      </c>
      <c r="G21777">
        <v>1133.44</v>
      </c>
      <c r="H21777">
        <v>0.33900000000000002</v>
      </c>
      <c r="I21777">
        <v>0.17</v>
      </c>
      <c r="J21777">
        <v>17</v>
      </c>
      <c r="K21777" t="s">
        <v>25</v>
      </c>
      <c r="L21777" t="s">
        <v>32</v>
      </c>
      <c r="M21777" t="s">
        <v>21</v>
      </c>
      <c r="N21777" s="10">
        <f>(Append16[[#This Row],[Revenue]]-(Append16[[#This Row],[Revenue]] * Append16[[#This Row],[MarginPct]]))/Append16[[#This Row],[QuantitySold]]</f>
        <v>116.3791389473684</v>
      </c>
      <c r="O21777" s="10">
        <f>Append16[[#This Row],[UnitCost]]*Append16[[#This Row],[QuantitySold]]</f>
        <v>2211.2036399999997</v>
      </c>
      <c r="P21777" s="13" t="str">
        <f>TEXT(Append16[[#This Row],[Date]], "mmmm")</f>
        <v>May</v>
      </c>
    </row>
    <row r="21778" spans="1:16">
      <c r="A21778" s="7">
        <v>45433</v>
      </c>
      <c r="B21778" t="s">
        <v>13</v>
      </c>
      <c r="C21778" t="s">
        <v>18</v>
      </c>
      <c r="D21778">
        <v>18</v>
      </c>
      <c r="E21778">
        <v>195.43</v>
      </c>
      <c r="F21778">
        <v>3517.78</v>
      </c>
      <c r="G21778">
        <v>1056.08</v>
      </c>
      <c r="H21778">
        <v>0.3</v>
      </c>
      <c r="I21778">
        <v>0</v>
      </c>
      <c r="J21778">
        <v>18</v>
      </c>
      <c r="K21778" t="s">
        <v>25</v>
      </c>
      <c r="L21778" t="s">
        <v>32</v>
      </c>
      <c r="M21778" t="s">
        <v>21</v>
      </c>
      <c r="N21778" s="10">
        <f>(Append16[[#This Row],[Revenue]]-(Append16[[#This Row],[Revenue]] * Append16[[#This Row],[MarginPct]]))/Append16[[#This Row],[QuantitySold]]</f>
        <v>136.80255555555556</v>
      </c>
      <c r="O21778" s="10">
        <f>Append16[[#This Row],[UnitCost]]*Append16[[#This Row],[QuantitySold]]</f>
        <v>2462.4459999999999</v>
      </c>
      <c r="P21778" s="13" t="str">
        <f>TEXT(Append16[[#This Row],[Date]], "mmmm")</f>
        <v>May</v>
      </c>
    </row>
    <row r="21779" spans="1:16">
      <c r="A21779" s="7">
        <v>45433</v>
      </c>
      <c r="B21779" t="s">
        <v>13</v>
      </c>
      <c r="C21779" t="s">
        <v>19</v>
      </c>
      <c r="D21779">
        <v>26</v>
      </c>
      <c r="E21779">
        <v>176.51</v>
      </c>
      <c r="F21779">
        <v>4589.18</v>
      </c>
      <c r="G21779">
        <v>1204.27</v>
      </c>
      <c r="H21779">
        <v>0.26200000000000001</v>
      </c>
      <c r="I21779">
        <v>0.05</v>
      </c>
      <c r="J21779">
        <v>23</v>
      </c>
      <c r="K21779" t="s">
        <v>15</v>
      </c>
      <c r="L21779" t="s">
        <v>32</v>
      </c>
      <c r="M21779" t="s">
        <v>17</v>
      </c>
      <c r="N21779" s="10">
        <f>(Append16[[#This Row],[Revenue]]-(Append16[[#This Row],[Revenue]] * Append16[[#This Row],[MarginPct]]))/Append16[[#This Row],[QuantitySold]]</f>
        <v>130.26210923076923</v>
      </c>
      <c r="O21779" s="10">
        <f>Append16[[#This Row],[UnitCost]]*Append16[[#This Row],[QuantitySold]]</f>
        <v>3386.81484</v>
      </c>
      <c r="P21779" s="13" t="str">
        <f>TEXT(Append16[[#This Row],[Date]], "mmmm")</f>
        <v>May</v>
      </c>
    </row>
    <row r="21780" spans="1:16">
      <c r="A21780" s="7">
        <v>45433</v>
      </c>
      <c r="B21780" t="s">
        <v>13</v>
      </c>
      <c r="C21780" t="s">
        <v>20</v>
      </c>
      <c r="D21780">
        <v>27</v>
      </c>
      <c r="E21780">
        <v>22.25</v>
      </c>
      <c r="F21780">
        <v>600.79999999999995</v>
      </c>
      <c r="G21780">
        <v>189.95</v>
      </c>
      <c r="H21780">
        <v>0.316</v>
      </c>
      <c r="I21780">
        <v>0.24</v>
      </c>
      <c r="J21780">
        <v>17</v>
      </c>
      <c r="K21780" t="s">
        <v>15</v>
      </c>
      <c r="L21780" t="s">
        <v>32</v>
      </c>
      <c r="M21780" t="s">
        <v>17</v>
      </c>
      <c r="N21780" s="10">
        <f>(Append16[[#This Row],[Revenue]]-(Append16[[#This Row],[Revenue]] * Append16[[#This Row],[MarginPct]]))/Append16[[#This Row],[QuantitySold]]</f>
        <v>15.220266666666666</v>
      </c>
      <c r="O21780" s="10">
        <f>Append16[[#This Row],[UnitCost]]*Append16[[#This Row],[QuantitySold]]</f>
        <v>410.94719999999995</v>
      </c>
      <c r="P21780" s="13" t="str">
        <f>TEXT(Append16[[#This Row],[Date]], "mmmm")</f>
        <v>May</v>
      </c>
    </row>
    <row r="21781" spans="1:16">
      <c r="A21781" s="7">
        <v>45433</v>
      </c>
      <c r="B21781" t="s">
        <v>13</v>
      </c>
      <c r="C21781" t="s">
        <v>22</v>
      </c>
      <c r="D21781">
        <v>22</v>
      </c>
      <c r="E21781">
        <v>164.34</v>
      </c>
      <c r="F21781">
        <v>3615.38</v>
      </c>
      <c r="G21781">
        <v>1109.83</v>
      </c>
      <c r="H21781">
        <v>0.307</v>
      </c>
      <c r="I21781">
        <v>0.01</v>
      </c>
      <c r="J21781">
        <v>8</v>
      </c>
      <c r="K21781" t="s">
        <v>25</v>
      </c>
      <c r="L21781" t="s">
        <v>32</v>
      </c>
      <c r="M21781" t="s">
        <v>17</v>
      </c>
      <c r="N21781" s="10">
        <f>(Append16[[#This Row],[Revenue]]-(Append16[[#This Row],[Revenue]] * Append16[[#This Row],[MarginPct]]))/Append16[[#This Row],[QuantitySold]]</f>
        <v>113.88447000000001</v>
      </c>
      <c r="O21781" s="10">
        <f>Append16[[#This Row],[UnitCost]]*Append16[[#This Row],[QuantitySold]]</f>
        <v>2505.4583400000001</v>
      </c>
      <c r="P21781" s="13" t="str">
        <f>TEXT(Append16[[#This Row],[Date]], "mmmm")</f>
        <v>May</v>
      </c>
    </row>
    <row r="21782" spans="1:16">
      <c r="A21782" s="7">
        <v>45433</v>
      </c>
      <c r="B21782" t="s">
        <v>24</v>
      </c>
      <c r="C21782" t="s">
        <v>14</v>
      </c>
      <c r="D21782">
        <v>15</v>
      </c>
      <c r="E21782">
        <v>103.57</v>
      </c>
      <c r="F21782">
        <v>1553.56</v>
      </c>
      <c r="G21782">
        <v>578.95000000000005</v>
      </c>
      <c r="H21782">
        <v>0.373</v>
      </c>
      <c r="I21782">
        <v>0.04</v>
      </c>
      <c r="J21782">
        <v>12</v>
      </c>
      <c r="K21782" t="s">
        <v>23</v>
      </c>
      <c r="L21782" t="s">
        <v>32</v>
      </c>
      <c r="M21782" t="s">
        <v>17</v>
      </c>
      <c r="N21782" s="10">
        <f>(Append16[[#This Row],[Revenue]]-(Append16[[#This Row],[Revenue]] * Append16[[#This Row],[MarginPct]]))/Append16[[#This Row],[QuantitySold]]</f>
        <v>64.938807999999995</v>
      </c>
      <c r="O21782" s="10">
        <f>Append16[[#This Row],[UnitCost]]*Append16[[#This Row],[QuantitySold]]</f>
        <v>974.08211999999992</v>
      </c>
      <c r="P21782" s="13" t="str">
        <f>TEXT(Append16[[#This Row],[Date]], "mmmm")</f>
        <v>May</v>
      </c>
    </row>
    <row r="21783" spans="1:16">
      <c r="A21783" s="7">
        <v>45433</v>
      </c>
      <c r="B21783" t="s">
        <v>24</v>
      </c>
      <c r="C21783" t="s">
        <v>18</v>
      </c>
      <c r="D21783">
        <v>23</v>
      </c>
      <c r="E21783">
        <v>66.959999999999994</v>
      </c>
      <c r="F21783">
        <v>1540.15</v>
      </c>
      <c r="G21783">
        <v>507.88</v>
      </c>
      <c r="H21783">
        <v>0.33</v>
      </c>
      <c r="I21783">
        <v>0.1</v>
      </c>
      <c r="J21783">
        <v>15</v>
      </c>
      <c r="K21783" t="s">
        <v>15</v>
      </c>
      <c r="L21783" t="s">
        <v>32</v>
      </c>
      <c r="M21783" t="s">
        <v>17</v>
      </c>
      <c r="N21783" s="10">
        <f>(Append16[[#This Row],[Revenue]]-(Append16[[#This Row],[Revenue]] * Append16[[#This Row],[MarginPct]]))/Append16[[#This Row],[QuantitySold]]</f>
        <v>44.86523913043478</v>
      </c>
      <c r="O21783" s="10">
        <f>Append16[[#This Row],[UnitCost]]*Append16[[#This Row],[QuantitySold]]</f>
        <v>1031.9005</v>
      </c>
      <c r="P21783" s="13" t="str">
        <f>TEXT(Append16[[#This Row],[Date]], "mmmm")</f>
        <v>May</v>
      </c>
    </row>
    <row r="21784" spans="1:16">
      <c r="A21784" s="7">
        <v>45433</v>
      </c>
      <c r="B21784" t="s">
        <v>24</v>
      </c>
      <c r="C21784" t="s">
        <v>19</v>
      </c>
      <c r="D21784">
        <v>17</v>
      </c>
      <c r="E21784">
        <v>137.61000000000001</v>
      </c>
      <c r="F21784">
        <v>2339.33</v>
      </c>
      <c r="G21784">
        <v>825.72</v>
      </c>
      <c r="H21784">
        <v>0.35299999999999998</v>
      </c>
      <c r="I21784">
        <v>0.27</v>
      </c>
      <c r="J21784">
        <v>20</v>
      </c>
      <c r="K21784" t="s">
        <v>15</v>
      </c>
      <c r="L21784" t="s">
        <v>32</v>
      </c>
      <c r="M21784" t="s">
        <v>21</v>
      </c>
      <c r="N21784" s="10">
        <f>(Append16[[#This Row],[Revenue]]-(Append16[[#This Row],[Revenue]] * Append16[[#This Row],[MarginPct]]))/Append16[[#This Row],[QuantitySold]]</f>
        <v>89.032147647058835</v>
      </c>
      <c r="O21784" s="10">
        <f>Append16[[#This Row],[UnitCost]]*Append16[[#This Row],[QuantitySold]]</f>
        <v>1513.5465100000001</v>
      </c>
      <c r="P21784" s="13" t="str">
        <f>TEXT(Append16[[#This Row],[Date]], "mmmm")</f>
        <v>May</v>
      </c>
    </row>
    <row r="21785" spans="1:16">
      <c r="A21785" s="7">
        <v>45433</v>
      </c>
      <c r="B21785" t="s">
        <v>24</v>
      </c>
      <c r="C21785" t="s">
        <v>20</v>
      </c>
      <c r="D21785">
        <v>21</v>
      </c>
      <c r="E21785">
        <v>98.91</v>
      </c>
      <c r="F21785">
        <v>2077.0300000000002</v>
      </c>
      <c r="G21785">
        <v>683.23</v>
      </c>
      <c r="H21785">
        <v>0.32900000000000001</v>
      </c>
      <c r="I21785">
        <v>0.16</v>
      </c>
      <c r="J21785">
        <v>14</v>
      </c>
      <c r="K21785" t="s">
        <v>23</v>
      </c>
      <c r="L21785" t="s">
        <v>32</v>
      </c>
      <c r="M21785" t="s">
        <v>17</v>
      </c>
      <c r="N21785" s="10">
        <f>(Append16[[#This Row],[Revenue]]-(Append16[[#This Row],[Revenue]] * Append16[[#This Row],[MarginPct]]))/Append16[[#This Row],[QuantitySold]]</f>
        <v>66.366053809523819</v>
      </c>
      <c r="O21785" s="10">
        <f>Append16[[#This Row],[UnitCost]]*Append16[[#This Row],[QuantitySold]]</f>
        <v>1393.6871300000003</v>
      </c>
      <c r="P21785" s="13" t="str">
        <f>TEXT(Append16[[#This Row],[Date]], "mmmm")</f>
        <v>May</v>
      </c>
    </row>
    <row r="21786" spans="1:16">
      <c r="A21786" s="7">
        <v>45433</v>
      </c>
      <c r="B21786" t="s">
        <v>24</v>
      </c>
      <c r="C21786" t="s">
        <v>22</v>
      </c>
      <c r="D21786">
        <v>19</v>
      </c>
      <c r="E21786">
        <v>189.77</v>
      </c>
      <c r="F21786">
        <v>3605.6</v>
      </c>
      <c r="G21786">
        <v>1226.47</v>
      </c>
      <c r="H21786">
        <v>0.34</v>
      </c>
      <c r="I21786">
        <v>0.28000000000000003</v>
      </c>
      <c r="J21786">
        <v>14</v>
      </c>
      <c r="K21786" t="s">
        <v>23</v>
      </c>
      <c r="L21786" t="s">
        <v>32</v>
      </c>
      <c r="M21786" t="s">
        <v>21</v>
      </c>
      <c r="N21786" s="10">
        <f>(Append16[[#This Row],[Revenue]]-(Append16[[#This Row],[Revenue]] * Append16[[#This Row],[MarginPct]]))/Append16[[#This Row],[QuantitySold]]</f>
        <v>125.24715789473684</v>
      </c>
      <c r="O21786" s="10">
        <f>Append16[[#This Row],[UnitCost]]*Append16[[#This Row],[QuantitySold]]</f>
        <v>2379.6959999999999</v>
      </c>
      <c r="P21786" s="13" t="str">
        <f>TEXT(Append16[[#This Row],[Date]], "mmmm")</f>
        <v>May</v>
      </c>
    </row>
    <row r="21787" spans="1:16">
      <c r="A21787" s="7">
        <v>45433</v>
      </c>
      <c r="B21787" t="s">
        <v>27</v>
      </c>
      <c r="C21787" t="s">
        <v>14</v>
      </c>
      <c r="D21787">
        <v>15</v>
      </c>
      <c r="E21787">
        <v>98.11</v>
      </c>
      <c r="F21787">
        <v>1471.68</v>
      </c>
      <c r="G21787">
        <v>436.92</v>
      </c>
      <c r="H21787">
        <v>0.29699999999999999</v>
      </c>
      <c r="I21787">
        <v>0.22</v>
      </c>
      <c r="J21787">
        <v>10</v>
      </c>
      <c r="K21787" t="s">
        <v>23</v>
      </c>
      <c r="L21787" t="s">
        <v>32</v>
      </c>
      <c r="M21787" t="s">
        <v>17</v>
      </c>
      <c r="N21787" s="10">
        <f>(Append16[[#This Row],[Revenue]]-(Append16[[#This Row],[Revenue]] * Append16[[#This Row],[MarginPct]]))/Append16[[#This Row],[QuantitySold]]</f>
        <v>68.972735999999998</v>
      </c>
      <c r="O21787" s="10">
        <f>Append16[[#This Row],[UnitCost]]*Append16[[#This Row],[QuantitySold]]</f>
        <v>1034.59104</v>
      </c>
      <c r="P21787" s="13" t="str">
        <f>TEXT(Append16[[#This Row],[Date]], "mmmm")</f>
        <v>May</v>
      </c>
    </row>
    <row r="21788" spans="1:16">
      <c r="A21788" s="7">
        <v>45433</v>
      </c>
      <c r="B21788" t="s">
        <v>27</v>
      </c>
      <c r="C21788" t="s">
        <v>18</v>
      </c>
      <c r="D21788">
        <v>20</v>
      </c>
      <c r="E21788">
        <v>107.22</v>
      </c>
      <c r="F21788">
        <v>2144.31</v>
      </c>
      <c r="G21788">
        <v>631.73</v>
      </c>
      <c r="H21788">
        <v>0.29499999999999998</v>
      </c>
      <c r="I21788">
        <v>0.13</v>
      </c>
      <c r="J21788">
        <v>17</v>
      </c>
      <c r="K21788" t="s">
        <v>25</v>
      </c>
      <c r="L21788" t="s">
        <v>32</v>
      </c>
      <c r="M21788" t="s">
        <v>17</v>
      </c>
      <c r="N21788" s="10">
        <f>(Append16[[#This Row],[Revenue]]-(Append16[[#This Row],[Revenue]] * Append16[[#This Row],[MarginPct]]))/Append16[[#This Row],[QuantitySold]]</f>
        <v>75.586927500000002</v>
      </c>
      <c r="O21788" s="10">
        <f>Append16[[#This Row],[UnitCost]]*Append16[[#This Row],[QuantitySold]]</f>
        <v>1511.73855</v>
      </c>
      <c r="P21788" s="13" t="str">
        <f>TEXT(Append16[[#This Row],[Date]], "mmmm")</f>
        <v>May</v>
      </c>
    </row>
    <row r="21789" spans="1:16">
      <c r="A21789" s="7">
        <v>45433</v>
      </c>
      <c r="B21789" t="s">
        <v>27</v>
      </c>
      <c r="C21789" t="s">
        <v>19</v>
      </c>
      <c r="D21789">
        <v>23</v>
      </c>
      <c r="E21789">
        <v>148.69</v>
      </c>
      <c r="F21789">
        <v>3419.93</v>
      </c>
      <c r="G21789">
        <v>1192.71</v>
      </c>
      <c r="H21789">
        <v>0.34899999999999998</v>
      </c>
      <c r="I21789">
        <v>0.23</v>
      </c>
      <c r="J21789">
        <v>24</v>
      </c>
      <c r="K21789" t="s">
        <v>25</v>
      </c>
      <c r="L21789" t="s">
        <v>32</v>
      </c>
      <c r="M21789" t="s">
        <v>17</v>
      </c>
      <c r="N21789" s="10">
        <f>(Append16[[#This Row],[Revenue]]-(Append16[[#This Row],[Revenue]] * Append16[[#This Row],[MarginPct]]))/Append16[[#This Row],[QuantitySold]]</f>
        <v>96.79888826086956</v>
      </c>
      <c r="O21789" s="10">
        <f>Append16[[#This Row],[UnitCost]]*Append16[[#This Row],[QuantitySold]]</f>
        <v>2226.3744299999998</v>
      </c>
      <c r="P21789" s="13" t="str">
        <f>TEXT(Append16[[#This Row],[Date]], "mmmm")</f>
        <v>May</v>
      </c>
    </row>
    <row r="21790" spans="1:16">
      <c r="A21790" s="7">
        <v>45433</v>
      </c>
      <c r="B21790" t="s">
        <v>27</v>
      </c>
      <c r="C21790" t="s">
        <v>20</v>
      </c>
      <c r="D21790">
        <v>22</v>
      </c>
      <c r="E21790">
        <v>158.97</v>
      </c>
      <c r="F21790">
        <v>3497.28</v>
      </c>
      <c r="G21790">
        <v>776.76</v>
      </c>
      <c r="H21790">
        <v>0.222</v>
      </c>
      <c r="I21790">
        <v>0.16</v>
      </c>
      <c r="J21790">
        <v>15</v>
      </c>
      <c r="K21790" t="s">
        <v>26</v>
      </c>
      <c r="L21790" t="s">
        <v>32</v>
      </c>
      <c r="M21790" t="s">
        <v>17</v>
      </c>
      <c r="N21790" s="10">
        <f>(Append16[[#This Row],[Revenue]]-(Append16[[#This Row],[Revenue]] * Append16[[#This Row],[MarginPct]]))/Append16[[#This Row],[QuantitySold]]</f>
        <v>123.6765381818182</v>
      </c>
      <c r="O21790" s="10">
        <f>Append16[[#This Row],[UnitCost]]*Append16[[#This Row],[QuantitySold]]</f>
        <v>2720.8838400000004</v>
      </c>
      <c r="P21790" s="13" t="str">
        <f>TEXT(Append16[[#This Row],[Date]], "mmmm")</f>
        <v>May</v>
      </c>
    </row>
    <row r="21791" spans="1:16">
      <c r="A21791" s="7">
        <v>45433</v>
      </c>
      <c r="B21791" t="s">
        <v>27</v>
      </c>
      <c r="C21791" t="s">
        <v>22</v>
      </c>
      <c r="D21791">
        <v>22</v>
      </c>
      <c r="E21791">
        <v>125.41</v>
      </c>
      <c r="F21791">
        <v>2759.11</v>
      </c>
      <c r="G21791">
        <v>986.82</v>
      </c>
      <c r="H21791">
        <v>0.35799999999999998</v>
      </c>
      <c r="I21791">
        <v>0.22</v>
      </c>
      <c r="J21791">
        <v>11</v>
      </c>
      <c r="K21791" t="s">
        <v>25</v>
      </c>
      <c r="L21791" t="s">
        <v>32</v>
      </c>
      <c r="M21791" t="s">
        <v>17</v>
      </c>
      <c r="N21791" s="10">
        <f>(Append16[[#This Row],[Revenue]]-(Append16[[#This Row],[Revenue]] * Append16[[#This Row],[MarginPct]]))/Append16[[#This Row],[QuantitySold]]</f>
        <v>80.515846363636371</v>
      </c>
      <c r="O21791" s="10">
        <f>Append16[[#This Row],[UnitCost]]*Append16[[#This Row],[QuantitySold]]</f>
        <v>1771.3486200000002</v>
      </c>
      <c r="P21791" s="13" t="str">
        <f>TEXT(Append16[[#This Row],[Date]], "mmmm")</f>
        <v>May</v>
      </c>
    </row>
    <row r="21792" spans="1:16">
      <c r="A21792" s="7">
        <v>45433</v>
      </c>
      <c r="B21792" t="s">
        <v>28</v>
      </c>
      <c r="C21792" t="s">
        <v>14</v>
      </c>
      <c r="D21792">
        <v>19</v>
      </c>
      <c r="E21792">
        <v>171.02</v>
      </c>
      <c r="F21792">
        <v>3249.29</v>
      </c>
      <c r="G21792">
        <v>996.4</v>
      </c>
      <c r="H21792">
        <v>0.307</v>
      </c>
      <c r="I21792">
        <v>0</v>
      </c>
      <c r="J21792">
        <v>11</v>
      </c>
      <c r="K21792" t="s">
        <v>15</v>
      </c>
      <c r="L21792" t="s">
        <v>32</v>
      </c>
      <c r="M21792" t="s">
        <v>17</v>
      </c>
      <c r="N21792" s="10">
        <f>(Append16[[#This Row],[Revenue]]-(Append16[[#This Row],[Revenue]] * Append16[[#This Row],[MarginPct]]))/Append16[[#This Row],[QuantitySold]]</f>
        <v>118.51357736842105</v>
      </c>
      <c r="O21792" s="10">
        <f>Append16[[#This Row],[UnitCost]]*Append16[[#This Row],[QuantitySold]]</f>
        <v>2251.7579700000001</v>
      </c>
      <c r="P21792" s="13" t="str">
        <f>TEXT(Append16[[#This Row],[Date]], "mmmm")</f>
        <v>May</v>
      </c>
    </row>
    <row r="21793" spans="1:16">
      <c r="A21793" s="7">
        <v>45433</v>
      </c>
      <c r="B21793" t="s">
        <v>28</v>
      </c>
      <c r="C21793" t="s">
        <v>18</v>
      </c>
      <c r="D21793">
        <v>16</v>
      </c>
      <c r="E21793">
        <v>119.85</v>
      </c>
      <c r="F21793">
        <v>1917.58</v>
      </c>
      <c r="G21793">
        <v>344.54</v>
      </c>
      <c r="H21793">
        <v>0.18</v>
      </c>
      <c r="I21793">
        <v>0.11</v>
      </c>
      <c r="J21793">
        <v>15</v>
      </c>
      <c r="K21793" t="s">
        <v>23</v>
      </c>
      <c r="L21793" t="s">
        <v>32</v>
      </c>
      <c r="M21793" t="s">
        <v>21</v>
      </c>
      <c r="N21793" s="10">
        <f>(Append16[[#This Row],[Revenue]]-(Append16[[#This Row],[Revenue]] * Append16[[#This Row],[MarginPct]]))/Append16[[#This Row],[QuantitySold]]</f>
        <v>98.275974999999988</v>
      </c>
      <c r="O21793" s="10">
        <f>Append16[[#This Row],[UnitCost]]*Append16[[#This Row],[QuantitySold]]</f>
        <v>1572.4155999999998</v>
      </c>
      <c r="P21793" s="13" t="str">
        <f>TEXT(Append16[[#This Row],[Date]], "mmmm")</f>
        <v>May</v>
      </c>
    </row>
    <row r="21794" spans="1:16">
      <c r="A21794" s="7">
        <v>45433</v>
      </c>
      <c r="B21794" t="s">
        <v>28</v>
      </c>
      <c r="C21794" t="s">
        <v>19</v>
      </c>
      <c r="D21794">
        <v>18</v>
      </c>
      <c r="E21794">
        <v>113.72</v>
      </c>
      <c r="F21794">
        <v>2046.99</v>
      </c>
      <c r="G21794">
        <v>662.21</v>
      </c>
      <c r="H21794">
        <v>0.32400000000000001</v>
      </c>
      <c r="I21794">
        <v>0.14000000000000001</v>
      </c>
      <c r="J21794">
        <v>17</v>
      </c>
      <c r="K21794" t="s">
        <v>26</v>
      </c>
      <c r="L21794" t="s">
        <v>32</v>
      </c>
      <c r="M21794" t="s">
        <v>17</v>
      </c>
      <c r="N21794" s="10">
        <f>(Append16[[#This Row],[Revenue]]-(Append16[[#This Row],[Revenue]] * Append16[[#This Row],[MarginPct]]))/Append16[[#This Row],[QuantitySold]]</f>
        <v>76.875846666666661</v>
      </c>
      <c r="O21794" s="10">
        <f>Append16[[#This Row],[UnitCost]]*Append16[[#This Row],[QuantitySold]]</f>
        <v>1383.7652399999999</v>
      </c>
      <c r="P21794" s="13" t="str">
        <f>TEXT(Append16[[#This Row],[Date]], "mmmm")</f>
        <v>May</v>
      </c>
    </row>
    <row r="21795" spans="1:16">
      <c r="A21795" s="7">
        <v>45433</v>
      </c>
      <c r="B21795" t="s">
        <v>28</v>
      </c>
      <c r="C21795" t="s">
        <v>20</v>
      </c>
      <c r="D21795">
        <v>22</v>
      </c>
      <c r="E21795">
        <v>43.44</v>
      </c>
      <c r="F21795">
        <v>955.65</v>
      </c>
      <c r="G21795">
        <v>474.58</v>
      </c>
      <c r="H21795">
        <v>0.497</v>
      </c>
      <c r="I21795">
        <v>0.04</v>
      </c>
      <c r="J21795">
        <v>21</v>
      </c>
      <c r="K21795" t="s">
        <v>25</v>
      </c>
      <c r="L21795" t="s">
        <v>32</v>
      </c>
      <c r="M21795" t="s">
        <v>17</v>
      </c>
      <c r="N21795" s="10">
        <f>(Append16[[#This Row],[Revenue]]-(Append16[[#This Row],[Revenue]] * Append16[[#This Row],[MarginPct]]))/Append16[[#This Row],[QuantitySold]]</f>
        <v>21.849634090909088</v>
      </c>
      <c r="O21795" s="10">
        <f>Append16[[#This Row],[UnitCost]]*Append16[[#This Row],[QuantitySold]]</f>
        <v>480.69194999999996</v>
      </c>
      <c r="P21795" s="13" t="str">
        <f>TEXT(Append16[[#This Row],[Date]], "mmmm")</f>
        <v>May</v>
      </c>
    </row>
    <row r="21796" spans="1:16">
      <c r="A21796" s="7">
        <v>45433</v>
      </c>
      <c r="B21796" t="s">
        <v>28</v>
      </c>
      <c r="C21796" t="s">
        <v>22</v>
      </c>
      <c r="D21796">
        <v>17</v>
      </c>
      <c r="E21796">
        <v>85.64</v>
      </c>
      <c r="F21796">
        <v>1455.9</v>
      </c>
      <c r="G21796">
        <v>534.17999999999995</v>
      </c>
      <c r="H21796">
        <v>0.36699999999999999</v>
      </c>
      <c r="I21796">
        <v>0.27</v>
      </c>
      <c r="J21796">
        <v>12</v>
      </c>
      <c r="K21796" t="s">
        <v>25</v>
      </c>
      <c r="L21796" t="s">
        <v>32</v>
      </c>
      <c r="M21796" t="s">
        <v>21</v>
      </c>
      <c r="N21796" s="10">
        <f>(Append16[[#This Row],[Revenue]]-(Append16[[#This Row],[Revenue]] * Append16[[#This Row],[MarginPct]]))/Append16[[#This Row],[QuantitySold]]</f>
        <v>54.210864705882358</v>
      </c>
      <c r="O21796" s="10">
        <f>Append16[[#This Row],[UnitCost]]*Append16[[#This Row],[QuantitySold]]</f>
        <v>921.58470000000011</v>
      </c>
      <c r="P21796" s="13" t="str">
        <f>TEXT(Append16[[#This Row],[Date]], "mmmm")</f>
        <v>May</v>
      </c>
    </row>
    <row r="21797" spans="1:16">
      <c r="A21797" s="7">
        <v>45433</v>
      </c>
      <c r="B21797" t="s">
        <v>29</v>
      </c>
      <c r="C21797" t="s">
        <v>14</v>
      </c>
      <c r="D21797">
        <v>20</v>
      </c>
      <c r="E21797">
        <v>195.19</v>
      </c>
      <c r="F21797">
        <v>3903.9</v>
      </c>
      <c r="G21797">
        <v>959.2</v>
      </c>
      <c r="H21797">
        <v>0.246</v>
      </c>
      <c r="I21797">
        <v>0.02</v>
      </c>
      <c r="J21797">
        <v>8</v>
      </c>
      <c r="K21797" t="s">
        <v>26</v>
      </c>
      <c r="L21797" t="s">
        <v>32</v>
      </c>
      <c r="M21797" t="s">
        <v>21</v>
      </c>
      <c r="N21797" s="10">
        <f>(Append16[[#This Row],[Revenue]]-(Append16[[#This Row],[Revenue]] * Append16[[#This Row],[MarginPct]]))/Append16[[#This Row],[QuantitySold]]</f>
        <v>147.17703</v>
      </c>
      <c r="O21797" s="10">
        <f>Append16[[#This Row],[UnitCost]]*Append16[[#This Row],[QuantitySold]]</f>
        <v>2943.5406000000003</v>
      </c>
      <c r="P21797" s="13" t="str">
        <f>TEXT(Append16[[#This Row],[Date]], "mmmm")</f>
        <v>May</v>
      </c>
    </row>
    <row r="21798" spans="1:16">
      <c r="A21798" s="7">
        <v>45433</v>
      </c>
      <c r="B21798" t="s">
        <v>29</v>
      </c>
      <c r="C21798" t="s">
        <v>18</v>
      </c>
      <c r="D21798">
        <v>18</v>
      </c>
      <c r="E21798">
        <v>191.58</v>
      </c>
      <c r="F21798">
        <v>3448.41</v>
      </c>
      <c r="G21798">
        <v>1009.18</v>
      </c>
      <c r="H21798">
        <v>0.29299999999999998</v>
      </c>
      <c r="I21798">
        <v>0.04</v>
      </c>
      <c r="J21798">
        <v>13</v>
      </c>
      <c r="K21798" t="s">
        <v>26</v>
      </c>
      <c r="L21798" t="s">
        <v>32</v>
      </c>
      <c r="M21798" t="s">
        <v>17</v>
      </c>
      <c r="N21798" s="10">
        <f>(Append16[[#This Row],[Revenue]]-(Append16[[#This Row],[Revenue]] * Append16[[#This Row],[MarginPct]]))/Append16[[#This Row],[QuantitySold]]</f>
        <v>135.44588166666665</v>
      </c>
      <c r="O21798" s="10">
        <f>Append16[[#This Row],[UnitCost]]*Append16[[#This Row],[QuantitySold]]</f>
        <v>2438.0258699999995</v>
      </c>
      <c r="P21798" s="13" t="str">
        <f>TEXT(Append16[[#This Row],[Date]], "mmmm")</f>
        <v>May</v>
      </c>
    </row>
    <row r="21799" spans="1:16">
      <c r="A21799" s="7">
        <v>45433</v>
      </c>
      <c r="B21799" t="s">
        <v>29</v>
      </c>
      <c r="C21799" t="s">
        <v>19</v>
      </c>
      <c r="D21799">
        <v>15</v>
      </c>
      <c r="E21799">
        <v>112.67</v>
      </c>
      <c r="F21799">
        <v>1690.05</v>
      </c>
      <c r="G21799">
        <v>689.82</v>
      </c>
      <c r="H21799">
        <v>0.40799999999999997</v>
      </c>
      <c r="I21799">
        <v>0.06</v>
      </c>
      <c r="J21799">
        <v>13</v>
      </c>
      <c r="K21799" t="s">
        <v>26</v>
      </c>
      <c r="L21799" t="s">
        <v>32</v>
      </c>
      <c r="M21799" t="s">
        <v>21</v>
      </c>
      <c r="N21799" s="10">
        <f>(Append16[[#This Row],[Revenue]]-(Append16[[#This Row],[Revenue]] * Append16[[#This Row],[MarginPct]]))/Append16[[#This Row],[QuantitySold]]</f>
        <v>66.700639999999993</v>
      </c>
      <c r="O21799" s="10">
        <f>Append16[[#This Row],[UnitCost]]*Append16[[#This Row],[QuantitySold]]</f>
        <v>1000.5095999999999</v>
      </c>
      <c r="P21799" s="13" t="str">
        <f>TEXT(Append16[[#This Row],[Date]], "mmmm")</f>
        <v>May</v>
      </c>
    </row>
    <row r="21800" spans="1:16">
      <c r="A21800" s="7">
        <v>45433</v>
      </c>
      <c r="B21800" t="s">
        <v>29</v>
      </c>
      <c r="C21800" t="s">
        <v>20</v>
      </c>
      <c r="D21800">
        <v>24</v>
      </c>
      <c r="E21800">
        <v>189.01</v>
      </c>
      <c r="F21800">
        <v>4536.16</v>
      </c>
      <c r="G21800">
        <v>1601.25</v>
      </c>
      <c r="H21800">
        <v>0.35299999999999998</v>
      </c>
      <c r="I21800">
        <v>0.24</v>
      </c>
      <c r="J21800">
        <v>12</v>
      </c>
      <c r="K21800" t="s">
        <v>15</v>
      </c>
      <c r="L21800" t="s">
        <v>32</v>
      </c>
      <c r="M21800" t="s">
        <v>21</v>
      </c>
      <c r="N21800" s="10">
        <f>(Append16[[#This Row],[Revenue]]-(Append16[[#This Row],[Revenue]] * Append16[[#This Row],[MarginPct]]))/Append16[[#This Row],[QuantitySold]]</f>
        <v>122.28731333333333</v>
      </c>
      <c r="O21800" s="10">
        <f>Append16[[#This Row],[UnitCost]]*Append16[[#This Row],[QuantitySold]]</f>
        <v>2934.89552</v>
      </c>
      <c r="P21800" s="13" t="str">
        <f>TEXT(Append16[[#This Row],[Date]], "mmmm")</f>
        <v>May</v>
      </c>
    </row>
    <row r="21801" spans="1:16">
      <c r="A21801" s="7">
        <v>45433</v>
      </c>
      <c r="B21801" t="s">
        <v>29</v>
      </c>
      <c r="C21801" t="s">
        <v>22</v>
      </c>
      <c r="D21801">
        <v>17</v>
      </c>
      <c r="E21801">
        <v>96.29</v>
      </c>
      <c r="F21801">
        <v>1636.93</v>
      </c>
      <c r="G21801">
        <v>485.73</v>
      </c>
      <c r="H21801">
        <v>0.29699999999999999</v>
      </c>
      <c r="I21801">
        <v>0.24</v>
      </c>
      <c r="J21801">
        <v>19</v>
      </c>
      <c r="K21801" t="s">
        <v>15</v>
      </c>
      <c r="L21801" t="s">
        <v>32</v>
      </c>
      <c r="M21801" t="s">
        <v>17</v>
      </c>
      <c r="N21801" s="10">
        <f>(Append16[[#This Row],[Revenue]]-(Append16[[#This Row],[Revenue]] * Append16[[#This Row],[MarginPct]]))/Append16[[#This Row],[QuantitySold]]</f>
        <v>67.691869999999994</v>
      </c>
      <c r="O21801" s="10">
        <f>Append16[[#This Row],[UnitCost]]*Append16[[#This Row],[QuantitySold]]</f>
        <v>1150.76179</v>
      </c>
      <c r="P21801" s="13" t="str">
        <f>TEXT(Append16[[#This Row],[Date]], "mmmm")</f>
        <v>May</v>
      </c>
    </row>
    <row r="21802" spans="1:16">
      <c r="A21802" s="7">
        <v>45434</v>
      </c>
      <c r="B21802" t="s">
        <v>13</v>
      </c>
      <c r="C21802" t="s">
        <v>14</v>
      </c>
      <c r="D21802">
        <v>23</v>
      </c>
      <c r="E21802">
        <v>59.55</v>
      </c>
      <c r="F21802">
        <v>1369.55</v>
      </c>
      <c r="G21802">
        <v>385.4</v>
      </c>
      <c r="H21802">
        <v>0.28100000000000003</v>
      </c>
      <c r="I21802">
        <v>0.03</v>
      </c>
      <c r="J21802">
        <v>17</v>
      </c>
      <c r="K21802" t="s">
        <v>15</v>
      </c>
      <c r="L21802" t="s">
        <v>33</v>
      </c>
      <c r="M21802" t="s">
        <v>21</v>
      </c>
      <c r="N21802" s="10">
        <f>(Append16[[#This Row],[Revenue]]-(Append16[[#This Row],[Revenue]] * Append16[[#This Row],[MarginPct]]))/Append16[[#This Row],[QuantitySold]]</f>
        <v>42.813323913043476</v>
      </c>
      <c r="O21802" s="10">
        <f>Append16[[#This Row],[UnitCost]]*Append16[[#This Row],[QuantitySold]]</f>
        <v>984.7064499999999</v>
      </c>
      <c r="P21802" s="13" t="str">
        <f>TEXT(Append16[[#This Row],[Date]], "mmmm")</f>
        <v>May</v>
      </c>
    </row>
    <row r="21803" spans="1:16">
      <c r="A21803" s="7">
        <v>45434</v>
      </c>
      <c r="B21803" t="s">
        <v>13</v>
      </c>
      <c r="C21803" t="s">
        <v>18</v>
      </c>
      <c r="D21803">
        <v>18</v>
      </c>
      <c r="E21803">
        <v>186.5</v>
      </c>
      <c r="F21803">
        <v>3357.07</v>
      </c>
      <c r="G21803">
        <v>993.91</v>
      </c>
      <c r="H21803">
        <v>0.29599999999999999</v>
      </c>
      <c r="I21803">
        <v>0.12</v>
      </c>
      <c r="J21803">
        <v>15</v>
      </c>
      <c r="K21803" t="s">
        <v>23</v>
      </c>
      <c r="L21803" t="s">
        <v>33</v>
      </c>
      <c r="M21803" t="s">
        <v>21</v>
      </c>
      <c r="N21803" s="10">
        <f>(Append16[[#This Row],[Revenue]]-(Append16[[#This Row],[Revenue]] * Append16[[#This Row],[MarginPct]]))/Append16[[#This Row],[QuantitySold]]</f>
        <v>131.29873777777777</v>
      </c>
      <c r="O21803" s="10">
        <f>Append16[[#This Row],[UnitCost]]*Append16[[#This Row],[QuantitySold]]</f>
        <v>2363.3772799999997</v>
      </c>
      <c r="P21803" s="13" t="str">
        <f>TEXT(Append16[[#This Row],[Date]], "mmmm")</f>
        <v>May</v>
      </c>
    </row>
    <row r="21804" spans="1:16">
      <c r="A21804" s="7">
        <v>45434</v>
      </c>
      <c r="B21804" t="s">
        <v>13</v>
      </c>
      <c r="C21804" t="s">
        <v>19</v>
      </c>
      <c r="D21804">
        <v>15</v>
      </c>
      <c r="E21804">
        <v>24.62</v>
      </c>
      <c r="F21804">
        <v>369.32</v>
      </c>
      <c r="G21804">
        <v>128.28</v>
      </c>
      <c r="H21804">
        <v>0.34699999999999998</v>
      </c>
      <c r="I21804">
        <v>0.13</v>
      </c>
      <c r="J21804">
        <v>14</v>
      </c>
      <c r="K21804" t="s">
        <v>15</v>
      </c>
      <c r="L21804" t="s">
        <v>33</v>
      </c>
      <c r="M21804" t="s">
        <v>21</v>
      </c>
      <c r="N21804" s="10">
        <f>(Append16[[#This Row],[Revenue]]-(Append16[[#This Row],[Revenue]] * Append16[[#This Row],[MarginPct]]))/Append16[[#This Row],[QuantitySold]]</f>
        <v>16.077730666666668</v>
      </c>
      <c r="O21804" s="10">
        <f>Append16[[#This Row],[UnitCost]]*Append16[[#This Row],[QuantitySold]]</f>
        <v>241.16596000000001</v>
      </c>
      <c r="P21804" s="13" t="str">
        <f>TEXT(Append16[[#This Row],[Date]], "mmmm")</f>
        <v>May</v>
      </c>
    </row>
    <row r="21805" spans="1:16">
      <c r="A21805" s="7">
        <v>45434</v>
      </c>
      <c r="B21805" t="s">
        <v>13</v>
      </c>
      <c r="C21805" t="s">
        <v>20</v>
      </c>
      <c r="D21805">
        <v>18</v>
      </c>
      <c r="E21805">
        <v>14.41</v>
      </c>
      <c r="F21805">
        <v>259.42</v>
      </c>
      <c r="G21805">
        <v>74.67</v>
      </c>
      <c r="H21805">
        <v>0.28799999999999998</v>
      </c>
      <c r="I21805">
        <v>0.24</v>
      </c>
      <c r="J21805">
        <v>12</v>
      </c>
      <c r="K21805" t="s">
        <v>25</v>
      </c>
      <c r="L21805" t="s">
        <v>33</v>
      </c>
      <c r="M21805" t="s">
        <v>21</v>
      </c>
      <c r="N21805" s="10">
        <f>(Append16[[#This Row],[Revenue]]-(Append16[[#This Row],[Revenue]] * Append16[[#This Row],[MarginPct]]))/Append16[[#This Row],[QuantitySold]]</f>
        <v>10.261502222222223</v>
      </c>
      <c r="O21805" s="10">
        <f>Append16[[#This Row],[UnitCost]]*Append16[[#This Row],[QuantitySold]]</f>
        <v>184.70704000000001</v>
      </c>
      <c r="P21805" s="13" t="str">
        <f>TEXT(Append16[[#This Row],[Date]], "mmmm")</f>
        <v>May</v>
      </c>
    </row>
    <row r="21806" spans="1:16">
      <c r="A21806" s="7">
        <v>45434</v>
      </c>
      <c r="B21806" t="s">
        <v>13</v>
      </c>
      <c r="C21806" t="s">
        <v>22</v>
      </c>
      <c r="D21806">
        <v>21</v>
      </c>
      <c r="E21806">
        <v>98.06</v>
      </c>
      <c r="F21806">
        <v>2059.21</v>
      </c>
      <c r="G21806">
        <v>629.97</v>
      </c>
      <c r="H21806">
        <v>0.30599999999999999</v>
      </c>
      <c r="I21806">
        <v>0.05</v>
      </c>
      <c r="J21806">
        <v>11</v>
      </c>
      <c r="K21806" t="s">
        <v>26</v>
      </c>
      <c r="L21806" t="s">
        <v>33</v>
      </c>
      <c r="M21806" t="s">
        <v>21</v>
      </c>
      <c r="N21806" s="10">
        <f>(Append16[[#This Row],[Revenue]]-(Append16[[#This Row],[Revenue]] * Append16[[#This Row],[MarginPct]]))/Append16[[#This Row],[QuantitySold]]</f>
        <v>68.051987619047623</v>
      </c>
      <c r="O21806" s="10">
        <f>Append16[[#This Row],[UnitCost]]*Append16[[#This Row],[QuantitySold]]</f>
        <v>1429.0917400000001</v>
      </c>
      <c r="P21806" s="13" t="str">
        <f>TEXT(Append16[[#This Row],[Date]], "mmmm")</f>
        <v>May</v>
      </c>
    </row>
    <row r="21807" spans="1:16">
      <c r="A21807" s="7">
        <v>45434</v>
      </c>
      <c r="B21807" t="s">
        <v>24</v>
      </c>
      <c r="C21807" t="s">
        <v>14</v>
      </c>
      <c r="D21807">
        <v>15</v>
      </c>
      <c r="E21807">
        <v>120.44</v>
      </c>
      <c r="F21807">
        <v>1806.64</v>
      </c>
      <c r="G21807">
        <v>519.6</v>
      </c>
      <c r="H21807">
        <v>0.28799999999999998</v>
      </c>
      <c r="I21807">
        <v>0.03</v>
      </c>
      <c r="J21807">
        <v>17</v>
      </c>
      <c r="K21807" t="s">
        <v>25</v>
      </c>
      <c r="L21807" t="s">
        <v>33</v>
      </c>
      <c r="M21807" t="s">
        <v>17</v>
      </c>
      <c r="N21807" s="10">
        <f>(Append16[[#This Row],[Revenue]]-(Append16[[#This Row],[Revenue]] * Append16[[#This Row],[MarginPct]]))/Append16[[#This Row],[QuantitySold]]</f>
        <v>85.75517866666668</v>
      </c>
      <c r="O21807" s="10">
        <f>Append16[[#This Row],[UnitCost]]*Append16[[#This Row],[QuantitySold]]</f>
        <v>1286.3276800000001</v>
      </c>
      <c r="P21807" s="13" t="str">
        <f>TEXT(Append16[[#This Row],[Date]], "mmmm")</f>
        <v>May</v>
      </c>
    </row>
    <row r="21808" spans="1:16">
      <c r="A21808" s="7">
        <v>45434</v>
      </c>
      <c r="B21808" t="s">
        <v>24</v>
      </c>
      <c r="C21808" t="s">
        <v>18</v>
      </c>
      <c r="D21808">
        <v>10</v>
      </c>
      <c r="E21808">
        <v>102.47</v>
      </c>
      <c r="F21808">
        <v>1024.69</v>
      </c>
      <c r="G21808">
        <v>268.52999999999997</v>
      </c>
      <c r="H21808">
        <v>0.26200000000000001</v>
      </c>
      <c r="I21808">
        <v>0.23</v>
      </c>
      <c r="J21808">
        <v>19</v>
      </c>
      <c r="K21808" t="s">
        <v>23</v>
      </c>
      <c r="L21808" t="s">
        <v>33</v>
      </c>
      <c r="M21808" t="s">
        <v>21</v>
      </c>
      <c r="N21808" s="10">
        <f>(Append16[[#This Row],[Revenue]]-(Append16[[#This Row],[Revenue]] * Append16[[#This Row],[MarginPct]]))/Append16[[#This Row],[QuantitySold]]</f>
        <v>75.622122000000005</v>
      </c>
      <c r="O21808" s="10">
        <f>Append16[[#This Row],[UnitCost]]*Append16[[#This Row],[QuantitySold]]</f>
        <v>756.22122000000002</v>
      </c>
      <c r="P21808" s="13" t="str">
        <f>TEXT(Append16[[#This Row],[Date]], "mmmm")</f>
        <v>May</v>
      </c>
    </row>
    <row r="21809" spans="1:16">
      <c r="A21809" s="7">
        <v>45434</v>
      </c>
      <c r="B21809" t="s">
        <v>24</v>
      </c>
      <c r="C21809" t="s">
        <v>19</v>
      </c>
      <c r="D21809">
        <v>29</v>
      </c>
      <c r="E21809">
        <v>117.47</v>
      </c>
      <c r="F21809">
        <v>3406.52</v>
      </c>
      <c r="G21809">
        <v>984.57</v>
      </c>
      <c r="H21809">
        <v>0.28899999999999998</v>
      </c>
      <c r="I21809">
        <v>0.24</v>
      </c>
      <c r="J21809">
        <v>11</v>
      </c>
      <c r="K21809" t="s">
        <v>15</v>
      </c>
      <c r="L21809" t="s">
        <v>33</v>
      </c>
      <c r="M21809" t="s">
        <v>21</v>
      </c>
      <c r="N21809" s="10">
        <f>(Append16[[#This Row],[Revenue]]-(Append16[[#This Row],[Revenue]] * Append16[[#This Row],[MarginPct]]))/Append16[[#This Row],[QuantitySold]]</f>
        <v>83.518473103448272</v>
      </c>
      <c r="O21809" s="10">
        <f>Append16[[#This Row],[UnitCost]]*Append16[[#This Row],[QuantitySold]]</f>
        <v>2422.0357199999999</v>
      </c>
      <c r="P21809" s="13" t="str">
        <f>TEXT(Append16[[#This Row],[Date]], "mmmm")</f>
        <v>May</v>
      </c>
    </row>
    <row r="21810" spans="1:16">
      <c r="A21810" s="7">
        <v>45434</v>
      </c>
      <c r="B21810" t="s">
        <v>24</v>
      </c>
      <c r="C21810" t="s">
        <v>20</v>
      </c>
      <c r="D21810">
        <v>21</v>
      </c>
      <c r="E21810">
        <v>49.25</v>
      </c>
      <c r="F21810">
        <v>1034.3499999999999</v>
      </c>
      <c r="G21810">
        <v>314.02</v>
      </c>
      <c r="H21810">
        <v>0.30399999999999999</v>
      </c>
      <c r="I21810">
        <v>0.24</v>
      </c>
      <c r="J21810">
        <v>13</v>
      </c>
      <c r="K21810" t="s">
        <v>15</v>
      </c>
      <c r="L21810" t="s">
        <v>33</v>
      </c>
      <c r="M21810" t="s">
        <v>21</v>
      </c>
      <c r="N21810" s="10">
        <f>(Append16[[#This Row],[Revenue]]-(Append16[[#This Row],[Revenue]] * Append16[[#This Row],[MarginPct]]))/Append16[[#This Row],[QuantitySold]]</f>
        <v>34.281314285714288</v>
      </c>
      <c r="O21810" s="10">
        <f>Append16[[#This Row],[UnitCost]]*Append16[[#This Row],[QuantitySold]]</f>
        <v>719.9076</v>
      </c>
      <c r="P21810" s="13" t="str">
        <f>TEXT(Append16[[#This Row],[Date]], "mmmm")</f>
        <v>May</v>
      </c>
    </row>
    <row r="21811" spans="1:16">
      <c r="A21811" s="7">
        <v>45434</v>
      </c>
      <c r="B21811" t="s">
        <v>24</v>
      </c>
      <c r="C21811" t="s">
        <v>22</v>
      </c>
      <c r="D21811">
        <v>18</v>
      </c>
      <c r="E21811">
        <v>92.36</v>
      </c>
      <c r="F21811">
        <v>1662.45</v>
      </c>
      <c r="G21811">
        <v>566.64</v>
      </c>
      <c r="H21811">
        <v>0.34100000000000003</v>
      </c>
      <c r="I21811">
        <v>0.24</v>
      </c>
      <c r="J21811">
        <v>15</v>
      </c>
      <c r="K21811" t="s">
        <v>15</v>
      </c>
      <c r="L21811" t="s">
        <v>33</v>
      </c>
      <c r="M21811" t="s">
        <v>17</v>
      </c>
      <c r="N21811" s="10">
        <f>(Append16[[#This Row],[Revenue]]-(Append16[[#This Row],[Revenue]] * Append16[[#This Row],[MarginPct]]))/Append16[[#This Row],[QuantitySold]]</f>
        <v>60.864141666666654</v>
      </c>
      <c r="O21811" s="10">
        <f>Append16[[#This Row],[UnitCost]]*Append16[[#This Row],[QuantitySold]]</f>
        <v>1095.5545499999998</v>
      </c>
      <c r="P21811" s="13" t="str">
        <f>TEXT(Append16[[#This Row],[Date]], "mmmm")</f>
        <v>May</v>
      </c>
    </row>
    <row r="21812" spans="1:16">
      <c r="A21812" s="7">
        <v>45434</v>
      </c>
      <c r="B21812" t="s">
        <v>27</v>
      </c>
      <c r="C21812" t="s">
        <v>14</v>
      </c>
      <c r="D21812">
        <v>17</v>
      </c>
      <c r="E21812">
        <v>157.81</v>
      </c>
      <c r="F21812">
        <v>2682.74</v>
      </c>
      <c r="G21812">
        <v>1040.47</v>
      </c>
      <c r="H21812">
        <v>0.38800000000000001</v>
      </c>
      <c r="I21812">
        <v>0.16</v>
      </c>
      <c r="J21812">
        <v>16</v>
      </c>
      <c r="K21812" t="s">
        <v>25</v>
      </c>
      <c r="L21812" t="s">
        <v>33</v>
      </c>
      <c r="M21812" t="s">
        <v>21</v>
      </c>
      <c r="N21812" s="10">
        <f>(Append16[[#This Row],[Revenue]]-(Append16[[#This Row],[Revenue]] * Append16[[#This Row],[MarginPct]]))/Append16[[#This Row],[QuantitySold]]</f>
        <v>96.578639999999993</v>
      </c>
      <c r="O21812" s="10">
        <f>Append16[[#This Row],[UnitCost]]*Append16[[#This Row],[QuantitySold]]</f>
        <v>1641.8368799999998</v>
      </c>
      <c r="P21812" s="13" t="str">
        <f>TEXT(Append16[[#This Row],[Date]], "mmmm")</f>
        <v>May</v>
      </c>
    </row>
    <row r="21813" spans="1:16">
      <c r="A21813" s="7">
        <v>45434</v>
      </c>
      <c r="B21813" t="s">
        <v>27</v>
      </c>
      <c r="C21813" t="s">
        <v>18</v>
      </c>
      <c r="D21813">
        <v>18</v>
      </c>
      <c r="E21813">
        <v>139.22</v>
      </c>
      <c r="F21813">
        <v>2505.9299999999998</v>
      </c>
      <c r="G21813">
        <v>683.71</v>
      </c>
      <c r="H21813">
        <v>0.27300000000000002</v>
      </c>
      <c r="I21813">
        <v>0.27</v>
      </c>
      <c r="J21813">
        <v>14</v>
      </c>
      <c r="K21813" t="s">
        <v>23</v>
      </c>
      <c r="L21813" t="s">
        <v>33</v>
      </c>
      <c r="M21813" t="s">
        <v>21</v>
      </c>
      <c r="N21813" s="10">
        <f>(Append16[[#This Row],[Revenue]]-(Append16[[#This Row],[Revenue]] * Append16[[#This Row],[MarginPct]]))/Append16[[#This Row],[QuantitySold]]</f>
        <v>101.21172833333333</v>
      </c>
      <c r="O21813" s="10">
        <f>Append16[[#This Row],[UnitCost]]*Append16[[#This Row],[QuantitySold]]</f>
        <v>1821.8111099999999</v>
      </c>
      <c r="P21813" s="13" t="str">
        <f>TEXT(Append16[[#This Row],[Date]], "mmmm")</f>
        <v>May</v>
      </c>
    </row>
    <row r="21814" spans="1:16">
      <c r="A21814" s="7">
        <v>45434</v>
      </c>
      <c r="B21814" t="s">
        <v>27</v>
      </c>
      <c r="C21814" t="s">
        <v>19</v>
      </c>
      <c r="D21814">
        <v>23</v>
      </c>
      <c r="E21814">
        <v>43.49</v>
      </c>
      <c r="F21814">
        <v>1000.2</v>
      </c>
      <c r="G21814">
        <v>304.19</v>
      </c>
      <c r="H21814">
        <v>0.30399999999999999</v>
      </c>
      <c r="I21814">
        <v>0.09</v>
      </c>
      <c r="J21814">
        <v>10</v>
      </c>
      <c r="K21814" t="s">
        <v>26</v>
      </c>
      <c r="L21814" t="s">
        <v>33</v>
      </c>
      <c r="M21814" t="s">
        <v>21</v>
      </c>
      <c r="N21814" s="10">
        <f>(Append16[[#This Row],[Revenue]]-(Append16[[#This Row],[Revenue]] * Append16[[#This Row],[MarginPct]]))/Append16[[#This Row],[QuantitySold]]</f>
        <v>30.266921739130439</v>
      </c>
      <c r="O21814" s="10">
        <f>Append16[[#This Row],[UnitCost]]*Append16[[#This Row],[QuantitySold]]</f>
        <v>696.13920000000007</v>
      </c>
      <c r="P21814" s="13" t="str">
        <f>TEXT(Append16[[#This Row],[Date]], "mmmm")</f>
        <v>May</v>
      </c>
    </row>
    <row r="21815" spans="1:16">
      <c r="A21815" s="7">
        <v>45434</v>
      </c>
      <c r="B21815" t="s">
        <v>27</v>
      </c>
      <c r="C21815" t="s">
        <v>20</v>
      </c>
      <c r="D21815">
        <v>20</v>
      </c>
      <c r="E21815">
        <v>147.71</v>
      </c>
      <c r="F21815">
        <v>2954.24</v>
      </c>
      <c r="G21815">
        <v>1047.3699999999999</v>
      </c>
      <c r="H21815">
        <v>0.35499999999999998</v>
      </c>
      <c r="I21815">
        <v>0.11</v>
      </c>
      <c r="J21815">
        <v>20</v>
      </c>
      <c r="K21815" t="s">
        <v>23</v>
      </c>
      <c r="L21815" t="s">
        <v>33</v>
      </c>
      <c r="M21815" t="s">
        <v>21</v>
      </c>
      <c r="N21815" s="10">
        <f>(Append16[[#This Row],[Revenue]]-(Append16[[#This Row],[Revenue]] * Append16[[#This Row],[MarginPct]]))/Append16[[#This Row],[QuantitySold]]</f>
        <v>95.274239999999992</v>
      </c>
      <c r="O21815" s="10">
        <f>Append16[[#This Row],[UnitCost]]*Append16[[#This Row],[QuantitySold]]</f>
        <v>1905.4847999999997</v>
      </c>
      <c r="P21815" s="13" t="str">
        <f>TEXT(Append16[[#This Row],[Date]], "mmmm")</f>
        <v>May</v>
      </c>
    </row>
    <row r="21816" spans="1:16">
      <c r="A21816" s="7">
        <v>45434</v>
      </c>
      <c r="B21816" t="s">
        <v>27</v>
      </c>
      <c r="C21816" t="s">
        <v>22</v>
      </c>
      <c r="D21816">
        <v>20</v>
      </c>
      <c r="E21816">
        <v>156.27000000000001</v>
      </c>
      <c r="F21816">
        <v>3125.4</v>
      </c>
      <c r="G21816">
        <v>1051.9000000000001</v>
      </c>
      <c r="H21816">
        <v>0.33700000000000002</v>
      </c>
      <c r="I21816">
        <v>0.04</v>
      </c>
      <c r="J21816">
        <v>6</v>
      </c>
      <c r="K21816" t="s">
        <v>25</v>
      </c>
      <c r="L21816" t="s">
        <v>33</v>
      </c>
      <c r="M21816" t="s">
        <v>21</v>
      </c>
      <c r="N21816" s="10">
        <f>(Append16[[#This Row],[Revenue]]-(Append16[[#This Row],[Revenue]] * Append16[[#This Row],[MarginPct]]))/Append16[[#This Row],[QuantitySold]]</f>
        <v>103.60700999999999</v>
      </c>
      <c r="O21816" s="10">
        <f>Append16[[#This Row],[UnitCost]]*Append16[[#This Row],[QuantitySold]]</f>
        <v>2072.1401999999998</v>
      </c>
      <c r="P21816" s="13" t="str">
        <f>TEXT(Append16[[#This Row],[Date]], "mmmm")</f>
        <v>May</v>
      </c>
    </row>
    <row r="21817" spans="1:16">
      <c r="A21817" s="7">
        <v>45434</v>
      </c>
      <c r="B21817" t="s">
        <v>28</v>
      </c>
      <c r="C21817" t="s">
        <v>14</v>
      </c>
      <c r="D21817">
        <v>24</v>
      </c>
      <c r="E21817">
        <v>147.82</v>
      </c>
      <c r="F21817">
        <v>3547.56</v>
      </c>
      <c r="G21817">
        <v>1025.78</v>
      </c>
      <c r="H21817">
        <v>0.28899999999999998</v>
      </c>
      <c r="I21817">
        <v>0.01</v>
      </c>
      <c r="J21817">
        <v>15</v>
      </c>
      <c r="K21817" t="s">
        <v>25</v>
      </c>
      <c r="L21817" t="s">
        <v>33</v>
      </c>
      <c r="M21817" t="s">
        <v>21</v>
      </c>
      <c r="N21817" s="10">
        <f>(Append16[[#This Row],[Revenue]]-(Append16[[#This Row],[Revenue]] * Append16[[#This Row],[MarginPct]]))/Append16[[#This Row],[QuantitySold]]</f>
        <v>105.09646500000001</v>
      </c>
      <c r="O21817" s="10">
        <f>Append16[[#This Row],[UnitCost]]*Append16[[#This Row],[QuantitySold]]</f>
        <v>2522.3151600000001</v>
      </c>
      <c r="P21817" s="13" t="str">
        <f>TEXT(Append16[[#This Row],[Date]], "mmmm")</f>
        <v>May</v>
      </c>
    </row>
    <row r="21818" spans="1:16">
      <c r="A21818" s="7">
        <v>45434</v>
      </c>
      <c r="B21818" t="s">
        <v>28</v>
      </c>
      <c r="C21818" t="s">
        <v>18</v>
      </c>
      <c r="D21818">
        <v>16</v>
      </c>
      <c r="E21818">
        <v>68.62</v>
      </c>
      <c r="F21818">
        <v>1097.9100000000001</v>
      </c>
      <c r="G21818">
        <v>298.26</v>
      </c>
      <c r="H21818">
        <v>0.27200000000000002</v>
      </c>
      <c r="I21818">
        <v>0.28999999999999998</v>
      </c>
      <c r="J21818">
        <v>20</v>
      </c>
      <c r="K21818" t="s">
        <v>26</v>
      </c>
      <c r="L21818" t="s">
        <v>33</v>
      </c>
      <c r="M21818" t="s">
        <v>17</v>
      </c>
      <c r="N21818" s="10">
        <f>(Append16[[#This Row],[Revenue]]-(Append16[[#This Row],[Revenue]] * Append16[[#This Row],[MarginPct]]))/Append16[[#This Row],[QuantitySold]]</f>
        <v>49.954905000000004</v>
      </c>
      <c r="O21818" s="10">
        <f>Append16[[#This Row],[UnitCost]]*Append16[[#This Row],[QuantitySold]]</f>
        <v>799.27848000000006</v>
      </c>
      <c r="P21818" s="13" t="str">
        <f>TEXT(Append16[[#This Row],[Date]], "mmmm")</f>
        <v>May</v>
      </c>
    </row>
    <row r="21819" spans="1:16">
      <c r="A21819" s="7">
        <v>45434</v>
      </c>
      <c r="B21819" t="s">
        <v>28</v>
      </c>
      <c r="C21819" t="s">
        <v>19</v>
      </c>
      <c r="D21819">
        <v>18</v>
      </c>
      <c r="E21819">
        <v>91.46</v>
      </c>
      <c r="F21819">
        <v>1646.34</v>
      </c>
      <c r="G21819">
        <v>469.56</v>
      </c>
      <c r="H21819">
        <v>0.28499999999999998</v>
      </c>
      <c r="I21819">
        <v>0.09</v>
      </c>
      <c r="J21819">
        <v>15</v>
      </c>
      <c r="K21819" t="s">
        <v>26</v>
      </c>
      <c r="L21819" t="s">
        <v>33</v>
      </c>
      <c r="M21819" t="s">
        <v>21</v>
      </c>
      <c r="N21819" s="10">
        <f>(Append16[[#This Row],[Revenue]]-(Append16[[#This Row],[Revenue]] * Append16[[#This Row],[MarginPct]]))/Append16[[#This Row],[QuantitySold]]</f>
        <v>65.396283333333329</v>
      </c>
      <c r="O21819" s="10">
        <f>Append16[[#This Row],[UnitCost]]*Append16[[#This Row],[QuantitySold]]</f>
        <v>1177.1331</v>
      </c>
      <c r="P21819" s="13" t="str">
        <f>TEXT(Append16[[#This Row],[Date]], "mmmm")</f>
        <v>May</v>
      </c>
    </row>
    <row r="21820" spans="1:16">
      <c r="A21820" s="7">
        <v>45434</v>
      </c>
      <c r="B21820" t="s">
        <v>28</v>
      </c>
      <c r="C21820" t="s">
        <v>20</v>
      </c>
      <c r="D21820">
        <v>9</v>
      </c>
      <c r="E21820">
        <v>139.47999999999999</v>
      </c>
      <c r="F21820">
        <v>1255.31</v>
      </c>
      <c r="G21820">
        <v>509.6</v>
      </c>
      <c r="H21820">
        <v>0.40600000000000003</v>
      </c>
      <c r="I21820">
        <v>0.24</v>
      </c>
      <c r="J21820">
        <v>16</v>
      </c>
      <c r="K21820" t="s">
        <v>15</v>
      </c>
      <c r="L21820" t="s">
        <v>33</v>
      </c>
      <c r="M21820" t="s">
        <v>21</v>
      </c>
      <c r="N21820" s="10">
        <f>(Append16[[#This Row],[Revenue]]-(Append16[[#This Row],[Revenue]] * Append16[[#This Row],[MarginPct]]))/Append16[[#This Row],[QuantitySold]]</f>
        <v>82.850459999999984</v>
      </c>
      <c r="O21820" s="10">
        <f>Append16[[#This Row],[UnitCost]]*Append16[[#This Row],[QuantitySold]]</f>
        <v>745.65413999999987</v>
      </c>
      <c r="P21820" s="13" t="str">
        <f>TEXT(Append16[[#This Row],[Date]], "mmmm")</f>
        <v>May</v>
      </c>
    </row>
    <row r="21821" spans="1:16">
      <c r="A21821" s="7">
        <v>45434</v>
      </c>
      <c r="B21821" t="s">
        <v>28</v>
      </c>
      <c r="C21821" t="s">
        <v>22</v>
      </c>
      <c r="D21821">
        <v>27</v>
      </c>
      <c r="E21821">
        <v>171.63</v>
      </c>
      <c r="F21821">
        <v>4634.0200000000004</v>
      </c>
      <c r="G21821">
        <v>1231.8599999999999</v>
      </c>
      <c r="H21821">
        <v>0.26600000000000001</v>
      </c>
      <c r="I21821">
        <v>0.26</v>
      </c>
      <c r="J21821">
        <v>11</v>
      </c>
      <c r="K21821" t="s">
        <v>15</v>
      </c>
      <c r="L21821" t="s">
        <v>33</v>
      </c>
      <c r="M21821" t="s">
        <v>17</v>
      </c>
      <c r="N21821" s="10">
        <f>(Append16[[#This Row],[Revenue]]-(Append16[[#This Row],[Revenue]] * Append16[[#This Row],[MarginPct]]))/Append16[[#This Row],[QuantitySold]]</f>
        <v>125.97669185185185</v>
      </c>
      <c r="O21821" s="10">
        <f>Append16[[#This Row],[UnitCost]]*Append16[[#This Row],[QuantitySold]]</f>
        <v>3401.37068</v>
      </c>
      <c r="P21821" s="13" t="str">
        <f>TEXT(Append16[[#This Row],[Date]], "mmmm")</f>
        <v>May</v>
      </c>
    </row>
    <row r="21822" spans="1:16">
      <c r="A21822" s="7">
        <v>45434</v>
      </c>
      <c r="B21822" t="s">
        <v>29</v>
      </c>
      <c r="C21822" t="s">
        <v>14</v>
      </c>
      <c r="D21822">
        <v>15</v>
      </c>
      <c r="E21822">
        <v>41.67</v>
      </c>
      <c r="F21822">
        <v>625.11</v>
      </c>
      <c r="G21822">
        <v>228.31</v>
      </c>
      <c r="H21822">
        <v>0.36499999999999999</v>
      </c>
      <c r="I21822">
        <v>0.21</v>
      </c>
      <c r="J21822">
        <v>18</v>
      </c>
      <c r="K21822" t="s">
        <v>23</v>
      </c>
      <c r="L21822" t="s">
        <v>33</v>
      </c>
      <c r="M21822" t="s">
        <v>21</v>
      </c>
      <c r="N21822" s="10">
        <f>(Append16[[#This Row],[Revenue]]-(Append16[[#This Row],[Revenue]] * Append16[[#This Row],[MarginPct]]))/Append16[[#This Row],[QuantitySold]]</f>
        <v>26.462989999999998</v>
      </c>
      <c r="O21822" s="10">
        <f>Append16[[#This Row],[UnitCost]]*Append16[[#This Row],[QuantitySold]]</f>
        <v>396.94484999999997</v>
      </c>
      <c r="P21822" s="13" t="str">
        <f>TEXT(Append16[[#This Row],[Date]], "mmmm")</f>
        <v>May</v>
      </c>
    </row>
    <row r="21823" spans="1:16">
      <c r="A21823" s="7">
        <v>45434</v>
      </c>
      <c r="B21823" t="s">
        <v>29</v>
      </c>
      <c r="C21823" t="s">
        <v>18</v>
      </c>
      <c r="D21823">
        <v>22</v>
      </c>
      <c r="E21823">
        <v>178.95</v>
      </c>
      <c r="F21823">
        <v>3936.83</v>
      </c>
      <c r="G21823">
        <v>620.34</v>
      </c>
      <c r="H21823">
        <v>0.158</v>
      </c>
      <c r="I21823">
        <v>0.21</v>
      </c>
      <c r="J21823">
        <v>8</v>
      </c>
      <c r="K21823" t="s">
        <v>15</v>
      </c>
      <c r="L21823" t="s">
        <v>33</v>
      </c>
      <c r="M21823" t="s">
        <v>17</v>
      </c>
      <c r="N21823" s="10">
        <f>(Append16[[#This Row],[Revenue]]-(Append16[[#This Row],[Revenue]] * Append16[[#This Row],[MarginPct]]))/Append16[[#This Row],[QuantitySold]]</f>
        <v>150.6732209090909</v>
      </c>
      <c r="O21823" s="10">
        <f>Append16[[#This Row],[UnitCost]]*Append16[[#This Row],[QuantitySold]]</f>
        <v>3314.8108599999996</v>
      </c>
      <c r="P21823" s="13" t="str">
        <f>TEXT(Append16[[#This Row],[Date]], "mmmm")</f>
        <v>May</v>
      </c>
    </row>
    <row r="21824" spans="1:16">
      <c r="A21824" s="7">
        <v>45434</v>
      </c>
      <c r="B21824" t="s">
        <v>29</v>
      </c>
      <c r="C21824" t="s">
        <v>19</v>
      </c>
      <c r="D21824">
        <v>21</v>
      </c>
      <c r="E21824">
        <v>144.19999999999999</v>
      </c>
      <c r="F21824">
        <v>3028.14</v>
      </c>
      <c r="G21824">
        <v>872.35</v>
      </c>
      <c r="H21824">
        <v>0.28799999999999998</v>
      </c>
      <c r="I21824">
        <v>0.21</v>
      </c>
      <c r="J21824">
        <v>14</v>
      </c>
      <c r="K21824" t="s">
        <v>15</v>
      </c>
      <c r="L21824" t="s">
        <v>33</v>
      </c>
      <c r="M21824" t="s">
        <v>21</v>
      </c>
      <c r="N21824" s="10">
        <f>(Append16[[#This Row],[Revenue]]-(Append16[[#This Row],[Revenue]] * Append16[[#This Row],[MarginPct]]))/Append16[[#This Row],[QuantitySold]]</f>
        <v>102.66836571428571</v>
      </c>
      <c r="O21824" s="10">
        <f>Append16[[#This Row],[UnitCost]]*Append16[[#This Row],[QuantitySold]]</f>
        <v>2156.03568</v>
      </c>
      <c r="P21824" s="13" t="str">
        <f>TEXT(Append16[[#This Row],[Date]], "mmmm")</f>
        <v>May</v>
      </c>
    </row>
    <row r="21825" spans="1:16">
      <c r="A21825" s="7">
        <v>45434</v>
      </c>
      <c r="B21825" t="s">
        <v>29</v>
      </c>
      <c r="C21825" t="s">
        <v>20</v>
      </c>
      <c r="D21825">
        <v>26</v>
      </c>
      <c r="E21825">
        <v>61.64</v>
      </c>
      <c r="F21825">
        <v>1602.74</v>
      </c>
      <c r="G21825">
        <v>383.27</v>
      </c>
      <c r="H21825">
        <v>0.23899999999999999</v>
      </c>
      <c r="I21825">
        <v>0.05</v>
      </c>
      <c r="J21825">
        <v>17</v>
      </c>
      <c r="K21825" t="s">
        <v>23</v>
      </c>
      <c r="L21825" t="s">
        <v>33</v>
      </c>
      <c r="M21825" t="s">
        <v>17</v>
      </c>
      <c r="N21825" s="10">
        <f>(Append16[[#This Row],[Revenue]]-(Append16[[#This Row],[Revenue]] * Append16[[#This Row],[MarginPct]]))/Append16[[#This Row],[QuantitySold]]</f>
        <v>46.910966923076927</v>
      </c>
      <c r="O21825" s="10">
        <f>Append16[[#This Row],[UnitCost]]*Append16[[#This Row],[QuantitySold]]</f>
        <v>1219.68514</v>
      </c>
      <c r="P21825" s="13" t="str">
        <f>TEXT(Append16[[#This Row],[Date]], "mmmm")</f>
        <v>May</v>
      </c>
    </row>
    <row r="21826" spans="1:16">
      <c r="A21826" s="7">
        <v>45434</v>
      </c>
      <c r="B21826" t="s">
        <v>29</v>
      </c>
      <c r="C21826" t="s">
        <v>22</v>
      </c>
      <c r="D21826">
        <v>21</v>
      </c>
      <c r="E21826">
        <v>165.08</v>
      </c>
      <c r="F21826">
        <v>3466.73</v>
      </c>
      <c r="G21826">
        <v>1173.51</v>
      </c>
      <c r="H21826">
        <v>0.33900000000000002</v>
      </c>
      <c r="I21826">
        <v>0.24</v>
      </c>
      <c r="J21826">
        <v>11</v>
      </c>
      <c r="K21826" t="s">
        <v>15</v>
      </c>
      <c r="L21826" t="s">
        <v>33</v>
      </c>
      <c r="M21826" t="s">
        <v>21</v>
      </c>
      <c r="N21826" s="10">
        <f>(Append16[[#This Row],[Revenue]]-(Append16[[#This Row],[Revenue]] * Append16[[#This Row],[MarginPct]]))/Append16[[#This Row],[QuantitySold]]</f>
        <v>109.11945380952382</v>
      </c>
      <c r="O21826" s="10">
        <f>Append16[[#This Row],[UnitCost]]*Append16[[#This Row],[QuantitySold]]</f>
        <v>2291.5085300000001</v>
      </c>
      <c r="P21826" s="13" t="str">
        <f>TEXT(Append16[[#This Row],[Date]], "mmmm")</f>
        <v>May</v>
      </c>
    </row>
    <row r="21827" spans="1:16">
      <c r="A21827" s="7">
        <v>45435</v>
      </c>
      <c r="B21827" t="s">
        <v>13</v>
      </c>
      <c r="C21827" t="s">
        <v>14</v>
      </c>
      <c r="D21827">
        <v>20</v>
      </c>
      <c r="E21827">
        <v>172.89</v>
      </c>
      <c r="F21827">
        <v>3457.74</v>
      </c>
      <c r="G21827">
        <v>1001.02</v>
      </c>
      <c r="H21827">
        <v>0.28999999999999998</v>
      </c>
      <c r="I21827">
        <v>0.17</v>
      </c>
      <c r="J21827">
        <v>14</v>
      </c>
      <c r="K21827" t="s">
        <v>25</v>
      </c>
      <c r="L21827" t="s">
        <v>34</v>
      </c>
      <c r="M21827" t="s">
        <v>17</v>
      </c>
      <c r="N21827" s="10">
        <f>(Append16[[#This Row],[Revenue]]-(Append16[[#This Row],[Revenue]] * Append16[[#This Row],[MarginPct]]))/Append16[[#This Row],[QuantitySold]]</f>
        <v>122.74976999999998</v>
      </c>
      <c r="O21827" s="10">
        <f>Append16[[#This Row],[UnitCost]]*Append16[[#This Row],[QuantitySold]]</f>
        <v>2454.9953999999998</v>
      </c>
      <c r="P21827" s="13" t="str">
        <f>TEXT(Append16[[#This Row],[Date]], "mmmm")</f>
        <v>May</v>
      </c>
    </row>
    <row r="21828" spans="1:16">
      <c r="A21828" s="7">
        <v>45435</v>
      </c>
      <c r="B21828" t="s">
        <v>13</v>
      </c>
      <c r="C21828" t="s">
        <v>18</v>
      </c>
      <c r="D21828">
        <v>18</v>
      </c>
      <c r="E21828">
        <v>131.09</v>
      </c>
      <c r="F21828">
        <v>2359.71</v>
      </c>
      <c r="G21828">
        <v>757.24</v>
      </c>
      <c r="H21828">
        <v>0.32100000000000001</v>
      </c>
      <c r="I21828">
        <v>0.2</v>
      </c>
      <c r="J21828">
        <v>16</v>
      </c>
      <c r="K21828" t="s">
        <v>26</v>
      </c>
      <c r="L21828" t="s">
        <v>34</v>
      </c>
      <c r="M21828" t="s">
        <v>17</v>
      </c>
      <c r="N21828" s="10">
        <f>(Append16[[#This Row],[Revenue]]-(Append16[[#This Row],[Revenue]] * Append16[[#This Row],[MarginPct]]))/Append16[[#This Row],[QuantitySold]]</f>
        <v>89.013504999999995</v>
      </c>
      <c r="O21828" s="10">
        <f>Append16[[#This Row],[UnitCost]]*Append16[[#This Row],[QuantitySold]]</f>
        <v>1602.2430899999999</v>
      </c>
      <c r="P21828" s="13" t="str">
        <f>TEXT(Append16[[#This Row],[Date]], "mmmm")</f>
        <v>May</v>
      </c>
    </row>
    <row r="21829" spans="1:16">
      <c r="A21829" s="7">
        <v>45435</v>
      </c>
      <c r="B21829" t="s">
        <v>13</v>
      </c>
      <c r="C21829" t="s">
        <v>19</v>
      </c>
      <c r="D21829">
        <v>13</v>
      </c>
      <c r="E21829">
        <v>99.47</v>
      </c>
      <c r="F21829">
        <v>1293.1099999999999</v>
      </c>
      <c r="G21829">
        <v>302.39</v>
      </c>
      <c r="H21829">
        <v>0.23400000000000001</v>
      </c>
      <c r="I21829">
        <v>0.1</v>
      </c>
      <c r="J21829">
        <v>21</v>
      </c>
      <c r="K21829" t="s">
        <v>15</v>
      </c>
      <c r="L21829" t="s">
        <v>34</v>
      </c>
      <c r="M21829" t="s">
        <v>21</v>
      </c>
      <c r="N21829" s="10">
        <f>(Append16[[#This Row],[Revenue]]-(Append16[[#This Row],[Revenue]] * Append16[[#This Row],[MarginPct]]))/Append16[[#This Row],[QuantitySold]]</f>
        <v>76.194019999999995</v>
      </c>
      <c r="O21829" s="10">
        <f>Append16[[#This Row],[UnitCost]]*Append16[[#This Row],[QuantitySold]]</f>
        <v>990.52225999999996</v>
      </c>
      <c r="P21829" s="13" t="str">
        <f>TEXT(Append16[[#This Row],[Date]], "mmmm")</f>
        <v>May</v>
      </c>
    </row>
    <row r="21830" spans="1:16">
      <c r="A21830" s="7">
        <v>45435</v>
      </c>
      <c r="B21830" t="s">
        <v>13</v>
      </c>
      <c r="C21830" t="s">
        <v>20</v>
      </c>
      <c r="D21830">
        <v>16</v>
      </c>
      <c r="E21830">
        <v>136.5</v>
      </c>
      <c r="F21830">
        <v>2183.9499999999998</v>
      </c>
      <c r="G21830">
        <v>590.65</v>
      </c>
      <c r="H21830">
        <v>0.27</v>
      </c>
      <c r="I21830">
        <v>0.14000000000000001</v>
      </c>
      <c r="J21830">
        <v>13</v>
      </c>
      <c r="K21830" t="s">
        <v>15</v>
      </c>
      <c r="L21830" t="s">
        <v>34</v>
      </c>
      <c r="M21830" t="s">
        <v>21</v>
      </c>
      <c r="N21830" s="10">
        <f>(Append16[[#This Row],[Revenue]]-(Append16[[#This Row],[Revenue]] * Append16[[#This Row],[MarginPct]]))/Append16[[#This Row],[QuantitySold]]</f>
        <v>99.642718749999986</v>
      </c>
      <c r="O21830" s="10">
        <f>Append16[[#This Row],[UnitCost]]*Append16[[#This Row],[QuantitySold]]</f>
        <v>1594.2834999999998</v>
      </c>
      <c r="P21830" s="13" t="str">
        <f>TEXT(Append16[[#This Row],[Date]], "mmmm")</f>
        <v>May</v>
      </c>
    </row>
    <row r="21831" spans="1:16">
      <c r="A21831" s="7">
        <v>45435</v>
      </c>
      <c r="B21831" t="s">
        <v>13</v>
      </c>
      <c r="C21831" t="s">
        <v>22</v>
      </c>
      <c r="D21831">
        <v>32</v>
      </c>
      <c r="E21831">
        <v>167.93</v>
      </c>
      <c r="F21831">
        <v>5373.8</v>
      </c>
      <c r="G21831">
        <v>1640.57</v>
      </c>
      <c r="H21831">
        <v>0.30499999999999999</v>
      </c>
      <c r="I21831">
        <v>0.08</v>
      </c>
      <c r="J21831">
        <v>18</v>
      </c>
      <c r="K21831" t="s">
        <v>26</v>
      </c>
      <c r="L21831" t="s">
        <v>34</v>
      </c>
      <c r="M21831" t="s">
        <v>21</v>
      </c>
      <c r="N21831" s="10">
        <f>(Append16[[#This Row],[Revenue]]-(Append16[[#This Row],[Revenue]] * Append16[[#This Row],[MarginPct]]))/Append16[[#This Row],[QuantitySold]]</f>
        <v>116.71221875000001</v>
      </c>
      <c r="O21831" s="10">
        <f>Append16[[#This Row],[UnitCost]]*Append16[[#This Row],[QuantitySold]]</f>
        <v>3734.7910000000002</v>
      </c>
      <c r="P21831" s="13" t="str">
        <f>TEXT(Append16[[#This Row],[Date]], "mmmm")</f>
        <v>May</v>
      </c>
    </row>
    <row r="21832" spans="1:16">
      <c r="A21832" s="7">
        <v>45435</v>
      </c>
      <c r="B21832" t="s">
        <v>24</v>
      </c>
      <c r="C21832" t="s">
        <v>14</v>
      </c>
      <c r="D21832">
        <v>27</v>
      </c>
      <c r="E21832">
        <v>137.75</v>
      </c>
      <c r="F21832">
        <v>3719.21</v>
      </c>
      <c r="G21832">
        <v>947.7</v>
      </c>
      <c r="H21832">
        <v>0.255</v>
      </c>
      <c r="I21832">
        <v>0.25</v>
      </c>
      <c r="J21832">
        <v>20</v>
      </c>
      <c r="K21832" t="s">
        <v>25</v>
      </c>
      <c r="L21832" t="s">
        <v>34</v>
      </c>
      <c r="M21832" t="s">
        <v>17</v>
      </c>
      <c r="N21832" s="10">
        <f>(Append16[[#This Row],[Revenue]]-(Append16[[#This Row],[Revenue]] * Append16[[#This Row],[MarginPct]]))/Append16[[#This Row],[QuantitySold]]</f>
        <v>102.6226462962963</v>
      </c>
      <c r="O21832" s="10">
        <f>Append16[[#This Row],[UnitCost]]*Append16[[#This Row],[QuantitySold]]</f>
        <v>2770.8114500000001</v>
      </c>
      <c r="P21832" s="13" t="str">
        <f>TEXT(Append16[[#This Row],[Date]], "mmmm")</f>
        <v>May</v>
      </c>
    </row>
    <row r="21833" spans="1:16">
      <c r="A21833" s="7">
        <v>45435</v>
      </c>
      <c r="B21833" t="s">
        <v>24</v>
      </c>
      <c r="C21833" t="s">
        <v>18</v>
      </c>
      <c r="D21833">
        <v>18</v>
      </c>
      <c r="E21833">
        <v>23.44</v>
      </c>
      <c r="F21833">
        <v>421.94</v>
      </c>
      <c r="G21833">
        <v>148.87</v>
      </c>
      <c r="H21833">
        <v>0.35299999999999998</v>
      </c>
      <c r="I21833">
        <v>7.0000000000000007E-2</v>
      </c>
      <c r="J21833">
        <v>17</v>
      </c>
      <c r="K21833" t="s">
        <v>26</v>
      </c>
      <c r="L21833" t="s">
        <v>34</v>
      </c>
      <c r="M21833" t="s">
        <v>21</v>
      </c>
      <c r="N21833" s="10">
        <f>(Append16[[#This Row],[Revenue]]-(Append16[[#This Row],[Revenue]] * Append16[[#This Row],[MarginPct]]))/Append16[[#This Row],[QuantitySold]]</f>
        <v>15.166398888888889</v>
      </c>
      <c r="O21833" s="10">
        <f>Append16[[#This Row],[UnitCost]]*Append16[[#This Row],[QuantitySold]]</f>
        <v>272.99518</v>
      </c>
      <c r="P21833" s="13" t="str">
        <f>TEXT(Append16[[#This Row],[Date]], "mmmm")</f>
        <v>May</v>
      </c>
    </row>
    <row r="21834" spans="1:16">
      <c r="A21834" s="7">
        <v>45435</v>
      </c>
      <c r="B21834" t="s">
        <v>24</v>
      </c>
      <c r="C21834" t="s">
        <v>19</v>
      </c>
      <c r="D21834">
        <v>31</v>
      </c>
      <c r="E21834">
        <v>46.51</v>
      </c>
      <c r="F21834">
        <v>1441.66</v>
      </c>
      <c r="G21834">
        <v>437.37</v>
      </c>
      <c r="H21834">
        <v>0.30299999999999999</v>
      </c>
      <c r="I21834">
        <v>0.01</v>
      </c>
      <c r="J21834">
        <v>12</v>
      </c>
      <c r="K21834" t="s">
        <v>26</v>
      </c>
      <c r="L21834" t="s">
        <v>34</v>
      </c>
      <c r="M21834" t="s">
        <v>17</v>
      </c>
      <c r="N21834" s="10">
        <f>(Append16[[#This Row],[Revenue]]-(Append16[[#This Row],[Revenue]] * Append16[[#This Row],[MarginPct]]))/Append16[[#This Row],[QuantitySold]]</f>
        <v>32.414097419354839</v>
      </c>
      <c r="O21834" s="10">
        <f>Append16[[#This Row],[UnitCost]]*Append16[[#This Row],[QuantitySold]]</f>
        <v>1004.8370200000001</v>
      </c>
      <c r="P21834" s="13" t="str">
        <f>TEXT(Append16[[#This Row],[Date]], "mmmm")</f>
        <v>May</v>
      </c>
    </row>
    <row r="21835" spans="1:16">
      <c r="A21835" s="7">
        <v>45435</v>
      </c>
      <c r="B21835" t="s">
        <v>24</v>
      </c>
      <c r="C21835" t="s">
        <v>20</v>
      </c>
      <c r="D21835">
        <v>22</v>
      </c>
      <c r="E21835">
        <v>127.69</v>
      </c>
      <c r="F21835">
        <v>2809.27</v>
      </c>
      <c r="G21835">
        <v>904.34</v>
      </c>
      <c r="H21835">
        <v>0.32200000000000001</v>
      </c>
      <c r="I21835">
        <v>0.11</v>
      </c>
      <c r="J21835">
        <v>9</v>
      </c>
      <c r="K21835" t="s">
        <v>26</v>
      </c>
      <c r="L21835" t="s">
        <v>34</v>
      </c>
      <c r="M21835" t="s">
        <v>17</v>
      </c>
      <c r="N21835" s="10">
        <f>(Append16[[#This Row],[Revenue]]-(Append16[[#This Row],[Revenue]] * Append16[[#This Row],[MarginPct]]))/Append16[[#This Row],[QuantitySold]]</f>
        <v>86.576593636363626</v>
      </c>
      <c r="O21835" s="10">
        <f>Append16[[#This Row],[UnitCost]]*Append16[[#This Row],[QuantitySold]]</f>
        <v>1904.6850599999998</v>
      </c>
      <c r="P21835" s="13" t="str">
        <f>TEXT(Append16[[#This Row],[Date]], "mmmm")</f>
        <v>May</v>
      </c>
    </row>
    <row r="21836" spans="1:16">
      <c r="A21836" s="7">
        <v>45435</v>
      </c>
      <c r="B21836" t="s">
        <v>24</v>
      </c>
      <c r="C21836" t="s">
        <v>22</v>
      </c>
      <c r="D21836">
        <v>18</v>
      </c>
      <c r="E21836">
        <v>191.61</v>
      </c>
      <c r="F21836">
        <v>3448.98</v>
      </c>
      <c r="G21836">
        <v>1013.59</v>
      </c>
      <c r="H21836">
        <v>0.29399999999999998</v>
      </c>
      <c r="I21836">
        <v>7.0000000000000007E-2</v>
      </c>
      <c r="J21836">
        <v>15</v>
      </c>
      <c r="K21836" t="s">
        <v>25</v>
      </c>
      <c r="L21836" t="s">
        <v>34</v>
      </c>
      <c r="M21836" t="s">
        <v>17</v>
      </c>
      <c r="N21836" s="10">
        <f>(Append16[[#This Row],[Revenue]]-(Append16[[#This Row],[Revenue]] * Append16[[#This Row],[MarginPct]]))/Append16[[#This Row],[QuantitySold]]</f>
        <v>135.27665999999999</v>
      </c>
      <c r="O21836" s="10">
        <f>Append16[[#This Row],[UnitCost]]*Append16[[#This Row],[QuantitySold]]</f>
        <v>2434.9798799999999</v>
      </c>
      <c r="P21836" s="13" t="str">
        <f>TEXT(Append16[[#This Row],[Date]], "mmmm")</f>
        <v>May</v>
      </c>
    </row>
    <row r="21837" spans="1:16">
      <c r="A21837" s="7">
        <v>45435</v>
      </c>
      <c r="B21837" t="s">
        <v>27</v>
      </c>
      <c r="C21837" t="s">
        <v>14</v>
      </c>
      <c r="D21837">
        <v>17</v>
      </c>
      <c r="E21837">
        <v>150.16</v>
      </c>
      <c r="F21837">
        <v>2552.64</v>
      </c>
      <c r="G21837">
        <v>1069.7</v>
      </c>
      <c r="H21837">
        <v>0.41899999999999998</v>
      </c>
      <c r="I21837">
        <v>0.28000000000000003</v>
      </c>
      <c r="J21837">
        <v>21</v>
      </c>
      <c r="K21837" t="s">
        <v>23</v>
      </c>
      <c r="L21837" t="s">
        <v>34</v>
      </c>
      <c r="M21837" t="s">
        <v>21</v>
      </c>
      <c r="N21837" s="10">
        <f>(Append16[[#This Row],[Revenue]]-(Append16[[#This Row],[Revenue]] * Append16[[#This Row],[MarginPct]]))/Append16[[#This Row],[QuantitySold]]</f>
        <v>87.240225882352945</v>
      </c>
      <c r="O21837" s="10">
        <f>Append16[[#This Row],[UnitCost]]*Append16[[#This Row],[QuantitySold]]</f>
        <v>1483.08384</v>
      </c>
      <c r="P21837" s="13" t="str">
        <f>TEXT(Append16[[#This Row],[Date]], "mmmm")</f>
        <v>May</v>
      </c>
    </row>
    <row r="21838" spans="1:16">
      <c r="A21838" s="7">
        <v>45435</v>
      </c>
      <c r="B21838" t="s">
        <v>27</v>
      </c>
      <c r="C21838" t="s">
        <v>18</v>
      </c>
      <c r="D21838">
        <v>21</v>
      </c>
      <c r="E21838">
        <v>46.85</v>
      </c>
      <c r="F21838">
        <v>983.94</v>
      </c>
      <c r="G21838">
        <v>332.46</v>
      </c>
      <c r="H21838">
        <v>0.33800000000000002</v>
      </c>
      <c r="I21838">
        <v>0.27</v>
      </c>
      <c r="J21838">
        <v>12</v>
      </c>
      <c r="K21838" t="s">
        <v>25</v>
      </c>
      <c r="L21838" t="s">
        <v>34</v>
      </c>
      <c r="M21838" t="s">
        <v>21</v>
      </c>
      <c r="N21838" s="10">
        <f>(Append16[[#This Row],[Revenue]]-(Append16[[#This Row],[Revenue]] * Append16[[#This Row],[MarginPct]]))/Append16[[#This Row],[QuantitySold]]</f>
        <v>31.017537142857144</v>
      </c>
      <c r="O21838" s="10">
        <f>Append16[[#This Row],[UnitCost]]*Append16[[#This Row],[QuantitySold]]</f>
        <v>651.36828000000003</v>
      </c>
      <c r="P21838" s="13" t="str">
        <f>TEXT(Append16[[#This Row],[Date]], "mmmm")</f>
        <v>May</v>
      </c>
    </row>
    <row r="21839" spans="1:16">
      <c r="A21839" s="7">
        <v>45435</v>
      </c>
      <c r="B21839" t="s">
        <v>27</v>
      </c>
      <c r="C21839" t="s">
        <v>19</v>
      </c>
      <c r="D21839">
        <v>10</v>
      </c>
      <c r="E21839">
        <v>31.35</v>
      </c>
      <c r="F21839">
        <v>313.51</v>
      </c>
      <c r="G21839">
        <v>85.13</v>
      </c>
      <c r="H21839">
        <v>0.27200000000000002</v>
      </c>
      <c r="I21839">
        <v>0.11</v>
      </c>
      <c r="J21839">
        <v>21</v>
      </c>
      <c r="K21839" t="s">
        <v>23</v>
      </c>
      <c r="L21839" t="s">
        <v>34</v>
      </c>
      <c r="M21839" t="s">
        <v>21</v>
      </c>
      <c r="N21839" s="10">
        <f>(Append16[[#This Row],[Revenue]]-(Append16[[#This Row],[Revenue]] * Append16[[#This Row],[MarginPct]]))/Append16[[#This Row],[QuantitySold]]</f>
        <v>22.823528</v>
      </c>
      <c r="O21839" s="10">
        <f>Append16[[#This Row],[UnitCost]]*Append16[[#This Row],[QuantitySold]]</f>
        <v>228.23527999999999</v>
      </c>
      <c r="P21839" s="13" t="str">
        <f>TEXT(Append16[[#This Row],[Date]], "mmmm")</f>
        <v>May</v>
      </c>
    </row>
    <row r="21840" spans="1:16">
      <c r="A21840" s="7">
        <v>45435</v>
      </c>
      <c r="B21840" t="s">
        <v>27</v>
      </c>
      <c r="C21840" t="s">
        <v>20</v>
      </c>
      <c r="D21840">
        <v>25</v>
      </c>
      <c r="E21840">
        <v>17.22</v>
      </c>
      <c r="F21840">
        <v>430.5</v>
      </c>
      <c r="G21840">
        <v>124.36</v>
      </c>
      <c r="H21840">
        <v>0.28899999999999998</v>
      </c>
      <c r="I21840">
        <v>0.16</v>
      </c>
      <c r="J21840">
        <v>8</v>
      </c>
      <c r="K21840" t="s">
        <v>25</v>
      </c>
      <c r="L21840" t="s">
        <v>34</v>
      </c>
      <c r="M21840" t="s">
        <v>17</v>
      </c>
      <c r="N21840" s="10">
        <f>(Append16[[#This Row],[Revenue]]-(Append16[[#This Row],[Revenue]] * Append16[[#This Row],[MarginPct]]))/Append16[[#This Row],[QuantitySold]]</f>
        <v>12.24342</v>
      </c>
      <c r="O21840" s="10">
        <f>Append16[[#This Row],[UnitCost]]*Append16[[#This Row],[QuantitySold]]</f>
        <v>306.08550000000002</v>
      </c>
      <c r="P21840" s="13" t="str">
        <f>TEXT(Append16[[#This Row],[Date]], "mmmm")</f>
        <v>May</v>
      </c>
    </row>
    <row r="21841" spans="1:16">
      <c r="A21841" s="7">
        <v>45435</v>
      </c>
      <c r="B21841" t="s">
        <v>27</v>
      </c>
      <c r="C21841" t="s">
        <v>22</v>
      </c>
      <c r="D21841">
        <v>19</v>
      </c>
      <c r="E21841">
        <v>100.31</v>
      </c>
      <c r="F21841">
        <v>1905.87</v>
      </c>
      <c r="G21841">
        <v>589.79</v>
      </c>
      <c r="H21841">
        <v>0.309</v>
      </c>
      <c r="I21841">
        <v>0.28999999999999998</v>
      </c>
      <c r="J21841">
        <v>11</v>
      </c>
      <c r="K21841" t="s">
        <v>15</v>
      </c>
      <c r="L21841" t="s">
        <v>34</v>
      </c>
      <c r="M21841" t="s">
        <v>17</v>
      </c>
      <c r="N21841" s="10">
        <f>(Append16[[#This Row],[Revenue]]-(Append16[[#This Row],[Revenue]] * Append16[[#This Row],[MarginPct]]))/Append16[[#This Row],[QuantitySold]]</f>
        <v>69.31348263157895</v>
      </c>
      <c r="O21841" s="10">
        <f>Append16[[#This Row],[UnitCost]]*Append16[[#This Row],[QuantitySold]]</f>
        <v>1316.9561699999999</v>
      </c>
      <c r="P21841" s="13" t="str">
        <f>TEXT(Append16[[#This Row],[Date]], "mmmm")</f>
        <v>May</v>
      </c>
    </row>
    <row r="21842" spans="1:16">
      <c r="A21842" s="7">
        <v>45435</v>
      </c>
      <c r="B21842" t="s">
        <v>28</v>
      </c>
      <c r="C21842" t="s">
        <v>14</v>
      </c>
      <c r="D21842">
        <v>29</v>
      </c>
      <c r="E21842">
        <v>163.16</v>
      </c>
      <c r="F21842">
        <v>4731.5</v>
      </c>
      <c r="G21842">
        <v>1203.8900000000001</v>
      </c>
      <c r="H21842">
        <v>0.254</v>
      </c>
      <c r="I21842">
        <v>0.13</v>
      </c>
      <c r="J21842">
        <v>12</v>
      </c>
      <c r="K21842" t="s">
        <v>15</v>
      </c>
      <c r="L21842" t="s">
        <v>34</v>
      </c>
      <c r="M21842" t="s">
        <v>17</v>
      </c>
      <c r="N21842" s="10">
        <f>(Append16[[#This Row],[Revenue]]-(Append16[[#This Row],[Revenue]] * Append16[[#This Row],[MarginPct]]))/Append16[[#This Row],[QuantitySold]]</f>
        <v>121.71375862068966</v>
      </c>
      <c r="O21842" s="10">
        <f>Append16[[#This Row],[UnitCost]]*Append16[[#This Row],[QuantitySold]]</f>
        <v>3529.6990000000001</v>
      </c>
      <c r="P21842" s="13" t="str">
        <f>TEXT(Append16[[#This Row],[Date]], "mmmm")</f>
        <v>May</v>
      </c>
    </row>
    <row r="21843" spans="1:16">
      <c r="A21843" s="7">
        <v>45435</v>
      </c>
      <c r="B21843" t="s">
        <v>28</v>
      </c>
      <c r="C21843" t="s">
        <v>18</v>
      </c>
      <c r="D21843">
        <v>15</v>
      </c>
      <c r="E21843">
        <v>131.78</v>
      </c>
      <c r="F21843">
        <v>1976.7</v>
      </c>
      <c r="G21843">
        <v>475.25</v>
      </c>
      <c r="H21843">
        <v>0.24</v>
      </c>
      <c r="I21843">
        <v>0.02</v>
      </c>
      <c r="J21843">
        <v>13</v>
      </c>
      <c r="K21843" t="s">
        <v>25</v>
      </c>
      <c r="L21843" t="s">
        <v>34</v>
      </c>
      <c r="M21843" t="s">
        <v>17</v>
      </c>
      <c r="N21843" s="10">
        <f>(Append16[[#This Row],[Revenue]]-(Append16[[#This Row],[Revenue]] * Append16[[#This Row],[MarginPct]]))/Append16[[#This Row],[QuantitySold]]</f>
        <v>100.1528</v>
      </c>
      <c r="O21843" s="10">
        <f>Append16[[#This Row],[UnitCost]]*Append16[[#This Row],[QuantitySold]]</f>
        <v>1502.2919999999999</v>
      </c>
      <c r="P21843" s="13" t="str">
        <f>TEXT(Append16[[#This Row],[Date]], "mmmm")</f>
        <v>May</v>
      </c>
    </row>
    <row r="21844" spans="1:16">
      <c r="A21844" s="7">
        <v>45435</v>
      </c>
      <c r="B21844" t="s">
        <v>28</v>
      </c>
      <c r="C21844" t="s">
        <v>19</v>
      </c>
      <c r="D21844">
        <v>18</v>
      </c>
      <c r="E21844">
        <v>121.95</v>
      </c>
      <c r="F21844">
        <v>2195.02</v>
      </c>
      <c r="G21844">
        <v>620.61</v>
      </c>
      <c r="H21844">
        <v>0.28299999999999997</v>
      </c>
      <c r="I21844">
        <v>0.2</v>
      </c>
      <c r="J21844">
        <v>8</v>
      </c>
      <c r="K21844" t="s">
        <v>15</v>
      </c>
      <c r="L21844" t="s">
        <v>34</v>
      </c>
      <c r="M21844" t="s">
        <v>21</v>
      </c>
      <c r="N21844" s="10">
        <f>(Append16[[#This Row],[Revenue]]-(Append16[[#This Row],[Revenue]] * Append16[[#This Row],[MarginPct]]))/Append16[[#This Row],[QuantitySold]]</f>
        <v>87.434963333333329</v>
      </c>
      <c r="O21844" s="10">
        <f>Append16[[#This Row],[UnitCost]]*Append16[[#This Row],[QuantitySold]]</f>
        <v>1573.82934</v>
      </c>
      <c r="P21844" s="13" t="str">
        <f>TEXT(Append16[[#This Row],[Date]], "mmmm")</f>
        <v>May</v>
      </c>
    </row>
    <row r="21845" spans="1:16">
      <c r="A21845" s="7">
        <v>45435</v>
      </c>
      <c r="B21845" t="s">
        <v>28</v>
      </c>
      <c r="C21845" t="s">
        <v>20</v>
      </c>
      <c r="D21845">
        <v>27</v>
      </c>
      <c r="E21845">
        <v>28.44</v>
      </c>
      <c r="F21845">
        <v>767.8</v>
      </c>
      <c r="G21845">
        <v>303.17</v>
      </c>
      <c r="H21845">
        <v>0.39500000000000002</v>
      </c>
      <c r="I21845">
        <v>0.28999999999999998</v>
      </c>
      <c r="J21845">
        <v>13</v>
      </c>
      <c r="K21845" t="s">
        <v>23</v>
      </c>
      <c r="L21845" t="s">
        <v>34</v>
      </c>
      <c r="M21845" t="s">
        <v>21</v>
      </c>
      <c r="N21845" s="10">
        <f>(Append16[[#This Row],[Revenue]]-(Append16[[#This Row],[Revenue]] * Append16[[#This Row],[MarginPct]]))/Append16[[#This Row],[QuantitySold]]</f>
        <v>17.204407407407405</v>
      </c>
      <c r="O21845" s="10">
        <f>Append16[[#This Row],[UnitCost]]*Append16[[#This Row],[QuantitySold]]</f>
        <v>464.51899999999995</v>
      </c>
      <c r="P21845" s="13" t="str">
        <f>TEXT(Append16[[#This Row],[Date]], "mmmm")</f>
        <v>May</v>
      </c>
    </row>
    <row r="21846" spans="1:16">
      <c r="A21846" s="7">
        <v>45435</v>
      </c>
      <c r="B21846" t="s">
        <v>28</v>
      </c>
      <c r="C21846" t="s">
        <v>22</v>
      </c>
      <c r="D21846">
        <v>17</v>
      </c>
      <c r="E21846">
        <v>197.57</v>
      </c>
      <c r="F21846">
        <v>3358.68</v>
      </c>
      <c r="G21846">
        <v>1269.9000000000001</v>
      </c>
      <c r="H21846">
        <v>0.378</v>
      </c>
      <c r="I21846">
        <v>0.14000000000000001</v>
      </c>
      <c r="J21846">
        <v>9</v>
      </c>
      <c r="K21846" t="s">
        <v>26</v>
      </c>
      <c r="L21846" t="s">
        <v>34</v>
      </c>
      <c r="M21846" t="s">
        <v>21</v>
      </c>
      <c r="N21846" s="10">
        <f>(Append16[[#This Row],[Revenue]]-(Append16[[#This Row],[Revenue]] * Append16[[#This Row],[MarginPct]]))/Append16[[#This Row],[QuantitySold]]</f>
        <v>122.88817411764705</v>
      </c>
      <c r="O21846" s="10">
        <f>Append16[[#This Row],[UnitCost]]*Append16[[#This Row],[QuantitySold]]</f>
        <v>2089.0989599999998</v>
      </c>
      <c r="P21846" s="13" t="str">
        <f>TEXT(Append16[[#This Row],[Date]], "mmmm")</f>
        <v>May</v>
      </c>
    </row>
    <row r="21847" spans="1:16">
      <c r="A21847" s="7">
        <v>45435</v>
      </c>
      <c r="B21847" t="s">
        <v>29</v>
      </c>
      <c r="C21847" t="s">
        <v>14</v>
      </c>
      <c r="D21847">
        <v>20</v>
      </c>
      <c r="E21847">
        <v>107.95</v>
      </c>
      <c r="F21847">
        <v>2159.04</v>
      </c>
      <c r="G21847">
        <v>783.8</v>
      </c>
      <c r="H21847">
        <v>0.36299999999999999</v>
      </c>
      <c r="I21847">
        <v>0.15</v>
      </c>
      <c r="J21847">
        <v>19</v>
      </c>
      <c r="K21847" t="s">
        <v>25</v>
      </c>
      <c r="L21847" t="s">
        <v>34</v>
      </c>
      <c r="M21847" t="s">
        <v>17</v>
      </c>
      <c r="N21847" s="10">
        <f>(Append16[[#This Row],[Revenue]]-(Append16[[#This Row],[Revenue]] * Append16[[#This Row],[MarginPct]]))/Append16[[#This Row],[QuantitySold]]</f>
        <v>68.76542400000001</v>
      </c>
      <c r="O21847" s="10">
        <f>Append16[[#This Row],[UnitCost]]*Append16[[#This Row],[QuantitySold]]</f>
        <v>1375.3084800000001</v>
      </c>
      <c r="P21847" s="13" t="str">
        <f>TEXT(Append16[[#This Row],[Date]], "mmmm")</f>
        <v>May</v>
      </c>
    </row>
    <row r="21848" spans="1:16">
      <c r="A21848" s="7">
        <v>45435</v>
      </c>
      <c r="B21848" t="s">
        <v>29</v>
      </c>
      <c r="C21848" t="s">
        <v>18</v>
      </c>
      <c r="D21848">
        <v>16</v>
      </c>
      <c r="E21848">
        <v>62.38</v>
      </c>
      <c r="F21848">
        <v>998.04</v>
      </c>
      <c r="G21848">
        <v>375.77</v>
      </c>
      <c r="H21848">
        <v>0.377</v>
      </c>
      <c r="I21848">
        <v>0.18</v>
      </c>
      <c r="J21848">
        <v>17</v>
      </c>
      <c r="K21848" t="s">
        <v>15</v>
      </c>
      <c r="L21848" t="s">
        <v>34</v>
      </c>
      <c r="M21848" t="s">
        <v>21</v>
      </c>
      <c r="N21848" s="10">
        <f>(Append16[[#This Row],[Revenue]]-(Append16[[#This Row],[Revenue]] * Append16[[#This Row],[MarginPct]]))/Append16[[#This Row],[QuantitySold]]</f>
        <v>38.861182499999998</v>
      </c>
      <c r="O21848" s="10">
        <f>Append16[[#This Row],[UnitCost]]*Append16[[#This Row],[QuantitySold]]</f>
        <v>621.77891999999997</v>
      </c>
      <c r="P21848" s="13" t="str">
        <f>TEXT(Append16[[#This Row],[Date]], "mmmm")</f>
        <v>May</v>
      </c>
    </row>
    <row r="21849" spans="1:16">
      <c r="A21849" s="7">
        <v>45435</v>
      </c>
      <c r="B21849" t="s">
        <v>29</v>
      </c>
      <c r="C21849" t="s">
        <v>19</v>
      </c>
      <c r="D21849">
        <v>12</v>
      </c>
      <c r="E21849">
        <v>42.32</v>
      </c>
      <c r="F21849">
        <v>507.89</v>
      </c>
      <c r="G21849">
        <v>147.78</v>
      </c>
      <c r="H21849">
        <v>0.29099999999999998</v>
      </c>
      <c r="I21849">
        <v>0.25</v>
      </c>
      <c r="J21849">
        <v>13</v>
      </c>
      <c r="K21849" t="s">
        <v>23</v>
      </c>
      <c r="L21849" t="s">
        <v>34</v>
      </c>
      <c r="M21849" t="s">
        <v>21</v>
      </c>
      <c r="N21849" s="10">
        <f>(Append16[[#This Row],[Revenue]]-(Append16[[#This Row],[Revenue]] * Append16[[#This Row],[MarginPct]]))/Append16[[#This Row],[QuantitySold]]</f>
        <v>30.007834166666669</v>
      </c>
      <c r="O21849" s="10">
        <f>Append16[[#This Row],[UnitCost]]*Append16[[#This Row],[QuantitySold]]</f>
        <v>360.09401000000003</v>
      </c>
      <c r="P21849" s="13" t="str">
        <f>TEXT(Append16[[#This Row],[Date]], "mmmm")</f>
        <v>May</v>
      </c>
    </row>
    <row r="21850" spans="1:16">
      <c r="A21850" s="7">
        <v>45435</v>
      </c>
      <c r="B21850" t="s">
        <v>29</v>
      </c>
      <c r="C21850" t="s">
        <v>20</v>
      </c>
      <c r="D21850">
        <v>19</v>
      </c>
      <c r="E21850">
        <v>117.11</v>
      </c>
      <c r="F21850">
        <v>2225.15</v>
      </c>
      <c r="G21850">
        <v>661.26</v>
      </c>
      <c r="H21850">
        <v>0.29699999999999999</v>
      </c>
      <c r="I21850">
        <v>0.24</v>
      </c>
      <c r="J21850">
        <v>15</v>
      </c>
      <c r="K21850" t="s">
        <v>15</v>
      </c>
      <c r="L21850" t="s">
        <v>34</v>
      </c>
      <c r="M21850" t="s">
        <v>17</v>
      </c>
      <c r="N21850" s="10">
        <f>(Append16[[#This Row],[Revenue]]-(Append16[[#This Row],[Revenue]] * Append16[[#This Row],[MarginPct]]))/Append16[[#This Row],[QuantitySold]]</f>
        <v>82.330550000000017</v>
      </c>
      <c r="O21850" s="10">
        <f>Append16[[#This Row],[UnitCost]]*Append16[[#This Row],[QuantitySold]]</f>
        <v>1564.2804500000002</v>
      </c>
      <c r="P21850" s="13" t="str">
        <f>TEXT(Append16[[#This Row],[Date]], "mmmm")</f>
        <v>May</v>
      </c>
    </row>
    <row r="21851" spans="1:16">
      <c r="A21851" s="7">
        <v>45435</v>
      </c>
      <c r="B21851" t="s">
        <v>29</v>
      </c>
      <c r="C21851" t="s">
        <v>22</v>
      </c>
      <c r="D21851">
        <v>24</v>
      </c>
      <c r="E21851">
        <v>31.53</v>
      </c>
      <c r="F21851">
        <v>756.83</v>
      </c>
      <c r="G21851">
        <v>241.4</v>
      </c>
      <c r="H21851">
        <v>0.31900000000000001</v>
      </c>
      <c r="I21851">
        <v>0.17</v>
      </c>
      <c r="J21851">
        <v>18</v>
      </c>
      <c r="K21851" t="s">
        <v>15</v>
      </c>
      <c r="L21851" t="s">
        <v>34</v>
      </c>
      <c r="M21851" t="s">
        <v>17</v>
      </c>
      <c r="N21851" s="10">
        <f>(Append16[[#This Row],[Revenue]]-(Append16[[#This Row],[Revenue]] * Append16[[#This Row],[MarginPct]]))/Append16[[#This Row],[QuantitySold]]</f>
        <v>21.475051250000003</v>
      </c>
      <c r="O21851" s="10">
        <f>Append16[[#This Row],[UnitCost]]*Append16[[#This Row],[QuantitySold]]</f>
        <v>515.40123000000006</v>
      </c>
      <c r="P21851" s="13" t="str">
        <f>TEXT(Append16[[#This Row],[Date]], "mmmm")</f>
        <v>May</v>
      </c>
    </row>
    <row r="21852" spans="1:16">
      <c r="A21852" s="7">
        <v>45436</v>
      </c>
      <c r="B21852" t="s">
        <v>13</v>
      </c>
      <c r="C21852" t="s">
        <v>14</v>
      </c>
      <c r="D21852">
        <v>16</v>
      </c>
      <c r="E21852">
        <v>117.03</v>
      </c>
      <c r="F21852">
        <v>1872.55</v>
      </c>
      <c r="G21852">
        <v>508.78</v>
      </c>
      <c r="H21852">
        <v>0.27200000000000002</v>
      </c>
      <c r="I21852">
        <v>0.09</v>
      </c>
      <c r="J21852">
        <v>15</v>
      </c>
      <c r="K21852" t="s">
        <v>25</v>
      </c>
      <c r="L21852" t="s">
        <v>35</v>
      </c>
      <c r="M21852" t="s">
        <v>21</v>
      </c>
      <c r="N21852" s="10">
        <f>(Append16[[#This Row],[Revenue]]-(Append16[[#This Row],[Revenue]] * Append16[[#This Row],[MarginPct]]))/Append16[[#This Row],[QuantitySold]]</f>
        <v>85.201024999999987</v>
      </c>
      <c r="O21852" s="10">
        <f>Append16[[#This Row],[UnitCost]]*Append16[[#This Row],[QuantitySold]]</f>
        <v>1363.2163999999998</v>
      </c>
      <c r="P21852" s="13" t="str">
        <f>TEXT(Append16[[#This Row],[Date]], "mmmm")</f>
        <v>May</v>
      </c>
    </row>
    <row r="21853" spans="1:16">
      <c r="A21853" s="7">
        <v>45436</v>
      </c>
      <c r="B21853" t="s">
        <v>13</v>
      </c>
      <c r="C21853" t="s">
        <v>18</v>
      </c>
      <c r="D21853">
        <v>17</v>
      </c>
      <c r="E21853">
        <v>108.83</v>
      </c>
      <c r="F21853">
        <v>1850.05</v>
      </c>
      <c r="G21853">
        <v>479.61</v>
      </c>
      <c r="H21853">
        <v>0.25900000000000001</v>
      </c>
      <c r="I21853">
        <v>0.06</v>
      </c>
      <c r="J21853">
        <v>24</v>
      </c>
      <c r="K21853" t="s">
        <v>23</v>
      </c>
      <c r="L21853" t="s">
        <v>35</v>
      </c>
      <c r="M21853" t="s">
        <v>17</v>
      </c>
      <c r="N21853" s="10">
        <f>(Append16[[#This Row],[Revenue]]-(Append16[[#This Row],[Revenue]] * Append16[[#This Row],[MarginPct]]))/Append16[[#This Row],[QuantitySold]]</f>
        <v>80.640414705882336</v>
      </c>
      <c r="O21853" s="10">
        <f>Append16[[#This Row],[UnitCost]]*Append16[[#This Row],[QuantitySold]]</f>
        <v>1370.8870499999998</v>
      </c>
      <c r="P21853" s="13" t="str">
        <f>TEXT(Append16[[#This Row],[Date]], "mmmm")</f>
        <v>May</v>
      </c>
    </row>
    <row r="21854" spans="1:16">
      <c r="A21854" s="7">
        <v>45436</v>
      </c>
      <c r="B21854" t="s">
        <v>13</v>
      </c>
      <c r="C21854" t="s">
        <v>19</v>
      </c>
      <c r="D21854">
        <v>15</v>
      </c>
      <c r="E21854">
        <v>47.58</v>
      </c>
      <c r="F21854">
        <v>713.68</v>
      </c>
      <c r="G21854">
        <v>214.73</v>
      </c>
      <c r="H21854">
        <v>0.30099999999999999</v>
      </c>
      <c r="I21854">
        <v>0.28000000000000003</v>
      </c>
      <c r="J21854">
        <v>23</v>
      </c>
      <c r="K21854" t="s">
        <v>15</v>
      </c>
      <c r="L21854" t="s">
        <v>35</v>
      </c>
      <c r="M21854" t="s">
        <v>17</v>
      </c>
      <c r="N21854" s="10">
        <f>(Append16[[#This Row],[Revenue]]-(Append16[[#This Row],[Revenue]] * Append16[[#This Row],[MarginPct]]))/Append16[[#This Row],[QuantitySold]]</f>
        <v>33.257487999999995</v>
      </c>
      <c r="O21854" s="10">
        <f>Append16[[#This Row],[UnitCost]]*Append16[[#This Row],[QuantitySold]]</f>
        <v>498.86231999999995</v>
      </c>
      <c r="P21854" s="13" t="str">
        <f>TEXT(Append16[[#This Row],[Date]], "mmmm")</f>
        <v>May</v>
      </c>
    </row>
    <row r="21855" spans="1:16">
      <c r="A21855" s="7">
        <v>45436</v>
      </c>
      <c r="B21855" t="s">
        <v>13</v>
      </c>
      <c r="C21855" t="s">
        <v>20</v>
      </c>
      <c r="D21855">
        <v>23</v>
      </c>
      <c r="E21855">
        <v>54.01</v>
      </c>
      <c r="F21855">
        <v>1242.1199999999999</v>
      </c>
      <c r="G21855">
        <v>399.66</v>
      </c>
      <c r="H21855">
        <v>0.32200000000000001</v>
      </c>
      <c r="I21855">
        <v>0.11</v>
      </c>
      <c r="J21855">
        <v>16</v>
      </c>
      <c r="K21855" t="s">
        <v>15</v>
      </c>
      <c r="L21855" t="s">
        <v>35</v>
      </c>
      <c r="M21855" t="s">
        <v>21</v>
      </c>
      <c r="N21855" s="10">
        <f>(Append16[[#This Row],[Revenue]]-(Append16[[#This Row],[Revenue]] * Append16[[#This Row],[MarginPct]]))/Append16[[#This Row],[QuantitySold]]</f>
        <v>36.615537391304343</v>
      </c>
      <c r="O21855" s="10">
        <f>Append16[[#This Row],[UnitCost]]*Append16[[#This Row],[QuantitySold]]</f>
        <v>842.15735999999993</v>
      </c>
      <c r="P21855" s="13" t="str">
        <f>TEXT(Append16[[#This Row],[Date]], "mmmm")</f>
        <v>May</v>
      </c>
    </row>
    <row r="21856" spans="1:16">
      <c r="A21856" s="7">
        <v>45436</v>
      </c>
      <c r="B21856" t="s">
        <v>13</v>
      </c>
      <c r="C21856" t="s">
        <v>22</v>
      </c>
      <c r="D21856">
        <v>20</v>
      </c>
      <c r="E21856">
        <v>127.42</v>
      </c>
      <c r="F21856">
        <v>2548.33</v>
      </c>
      <c r="G21856">
        <v>759.35</v>
      </c>
      <c r="H21856">
        <v>0.29799999999999999</v>
      </c>
      <c r="I21856">
        <v>0.21</v>
      </c>
      <c r="J21856">
        <v>8</v>
      </c>
      <c r="K21856" t="s">
        <v>23</v>
      </c>
      <c r="L21856" t="s">
        <v>35</v>
      </c>
      <c r="M21856" t="s">
        <v>21</v>
      </c>
      <c r="N21856" s="10">
        <f>(Append16[[#This Row],[Revenue]]-(Append16[[#This Row],[Revenue]] * Append16[[#This Row],[MarginPct]]))/Append16[[#This Row],[QuantitySold]]</f>
        <v>89.446382999999997</v>
      </c>
      <c r="O21856" s="10">
        <f>Append16[[#This Row],[UnitCost]]*Append16[[#This Row],[QuantitySold]]</f>
        <v>1788.9276599999998</v>
      </c>
      <c r="P21856" s="13" t="str">
        <f>TEXT(Append16[[#This Row],[Date]], "mmmm")</f>
        <v>May</v>
      </c>
    </row>
    <row r="21857" spans="1:16">
      <c r="A21857" s="7">
        <v>45436</v>
      </c>
      <c r="B21857" t="s">
        <v>24</v>
      </c>
      <c r="C21857" t="s">
        <v>14</v>
      </c>
      <c r="D21857">
        <v>25</v>
      </c>
      <c r="E21857">
        <v>105.37</v>
      </c>
      <c r="F21857">
        <v>2634.21</v>
      </c>
      <c r="G21857">
        <v>853.92</v>
      </c>
      <c r="H21857">
        <v>0.32400000000000001</v>
      </c>
      <c r="I21857">
        <v>0.18</v>
      </c>
      <c r="J21857">
        <v>25</v>
      </c>
      <c r="K21857" t="s">
        <v>25</v>
      </c>
      <c r="L21857" t="s">
        <v>35</v>
      </c>
      <c r="M21857" t="s">
        <v>21</v>
      </c>
      <c r="N21857" s="10">
        <f>(Append16[[#This Row],[Revenue]]-(Append16[[#This Row],[Revenue]] * Append16[[#This Row],[MarginPct]]))/Append16[[#This Row],[QuantitySold]]</f>
        <v>71.229038399999993</v>
      </c>
      <c r="O21857" s="10">
        <f>Append16[[#This Row],[UnitCost]]*Append16[[#This Row],[QuantitySold]]</f>
        <v>1780.7259599999998</v>
      </c>
      <c r="P21857" s="13" t="str">
        <f>TEXT(Append16[[#This Row],[Date]], "mmmm")</f>
        <v>May</v>
      </c>
    </row>
    <row r="21858" spans="1:16">
      <c r="A21858" s="7">
        <v>45436</v>
      </c>
      <c r="B21858" t="s">
        <v>24</v>
      </c>
      <c r="C21858" t="s">
        <v>18</v>
      </c>
      <c r="D21858">
        <v>22</v>
      </c>
      <c r="E21858">
        <v>150.1</v>
      </c>
      <c r="F21858">
        <v>3302.1</v>
      </c>
      <c r="G21858">
        <v>844.16</v>
      </c>
      <c r="H21858">
        <v>0.25600000000000001</v>
      </c>
      <c r="I21858">
        <v>0.02</v>
      </c>
      <c r="J21858">
        <v>15</v>
      </c>
      <c r="K21858" t="s">
        <v>25</v>
      </c>
      <c r="L21858" t="s">
        <v>35</v>
      </c>
      <c r="M21858" t="s">
        <v>21</v>
      </c>
      <c r="N21858" s="10">
        <f>(Append16[[#This Row],[Revenue]]-(Append16[[#This Row],[Revenue]] * Append16[[#This Row],[MarginPct]]))/Append16[[#This Row],[QuantitySold]]</f>
        <v>111.67101818181818</v>
      </c>
      <c r="O21858" s="10">
        <f>Append16[[#This Row],[UnitCost]]*Append16[[#This Row],[QuantitySold]]</f>
        <v>2456.7624000000001</v>
      </c>
      <c r="P21858" s="13" t="str">
        <f>TEXT(Append16[[#This Row],[Date]], "mmmm")</f>
        <v>May</v>
      </c>
    </row>
    <row r="21859" spans="1:16">
      <c r="A21859" s="7">
        <v>45436</v>
      </c>
      <c r="B21859" t="s">
        <v>24</v>
      </c>
      <c r="C21859" t="s">
        <v>19</v>
      </c>
      <c r="D21859">
        <v>27</v>
      </c>
      <c r="E21859">
        <v>78.16</v>
      </c>
      <c r="F21859">
        <v>2110.23</v>
      </c>
      <c r="G21859">
        <v>507.38</v>
      </c>
      <c r="H21859">
        <v>0.24</v>
      </c>
      <c r="I21859">
        <v>0.3</v>
      </c>
      <c r="J21859">
        <v>11</v>
      </c>
      <c r="K21859" t="s">
        <v>26</v>
      </c>
      <c r="L21859" t="s">
        <v>35</v>
      </c>
      <c r="M21859" t="s">
        <v>17</v>
      </c>
      <c r="N21859" s="10">
        <f>(Append16[[#This Row],[Revenue]]-(Append16[[#This Row],[Revenue]] * Append16[[#This Row],[MarginPct]]))/Append16[[#This Row],[QuantitySold]]</f>
        <v>59.39906666666667</v>
      </c>
      <c r="O21859" s="10">
        <f>Append16[[#This Row],[UnitCost]]*Append16[[#This Row],[QuantitySold]]</f>
        <v>1603.7748000000001</v>
      </c>
      <c r="P21859" s="13" t="str">
        <f>TEXT(Append16[[#This Row],[Date]], "mmmm")</f>
        <v>May</v>
      </c>
    </row>
    <row r="21860" spans="1:16">
      <c r="A21860" s="7">
        <v>45436</v>
      </c>
      <c r="B21860" t="s">
        <v>24</v>
      </c>
      <c r="C21860" t="s">
        <v>20</v>
      </c>
      <c r="D21860">
        <v>24</v>
      </c>
      <c r="E21860">
        <v>158.28</v>
      </c>
      <c r="F21860">
        <v>3798.63</v>
      </c>
      <c r="G21860">
        <v>942.51</v>
      </c>
      <c r="H21860">
        <v>0.248</v>
      </c>
      <c r="I21860">
        <v>0.15</v>
      </c>
      <c r="J21860">
        <v>16</v>
      </c>
      <c r="K21860" t="s">
        <v>15</v>
      </c>
      <c r="L21860" t="s">
        <v>35</v>
      </c>
      <c r="M21860" t="s">
        <v>21</v>
      </c>
      <c r="N21860" s="10">
        <f>(Append16[[#This Row],[Revenue]]-(Append16[[#This Row],[Revenue]] * Append16[[#This Row],[MarginPct]]))/Append16[[#This Row],[QuantitySold]]</f>
        <v>119.02374000000002</v>
      </c>
      <c r="O21860" s="10">
        <f>Append16[[#This Row],[UnitCost]]*Append16[[#This Row],[QuantitySold]]</f>
        <v>2856.5697600000003</v>
      </c>
      <c r="P21860" s="13" t="str">
        <f>TEXT(Append16[[#This Row],[Date]], "mmmm")</f>
        <v>May</v>
      </c>
    </row>
    <row r="21861" spans="1:16">
      <c r="A21861" s="7">
        <v>45436</v>
      </c>
      <c r="B21861" t="s">
        <v>24</v>
      </c>
      <c r="C21861" t="s">
        <v>22</v>
      </c>
      <c r="D21861">
        <v>13</v>
      </c>
      <c r="E21861">
        <v>32.630000000000003</v>
      </c>
      <c r="F21861">
        <v>424.13</v>
      </c>
      <c r="G21861">
        <v>152.41</v>
      </c>
      <c r="H21861">
        <v>0.35899999999999999</v>
      </c>
      <c r="I21861">
        <v>0.01</v>
      </c>
      <c r="J21861">
        <v>18</v>
      </c>
      <c r="K21861" t="s">
        <v>26</v>
      </c>
      <c r="L21861" t="s">
        <v>35</v>
      </c>
      <c r="M21861" t="s">
        <v>17</v>
      </c>
      <c r="N21861" s="10">
        <f>(Append16[[#This Row],[Revenue]]-(Append16[[#This Row],[Revenue]] * Append16[[#This Row],[MarginPct]]))/Append16[[#This Row],[QuantitySold]]</f>
        <v>20.912871538461541</v>
      </c>
      <c r="O21861" s="10">
        <f>Append16[[#This Row],[UnitCost]]*Append16[[#This Row],[QuantitySold]]</f>
        <v>271.86733000000004</v>
      </c>
      <c r="P21861" s="13" t="str">
        <f>TEXT(Append16[[#This Row],[Date]], "mmmm")</f>
        <v>May</v>
      </c>
    </row>
    <row r="21862" spans="1:16">
      <c r="A21862" s="7">
        <v>45436</v>
      </c>
      <c r="B21862" t="s">
        <v>27</v>
      </c>
      <c r="C21862" t="s">
        <v>14</v>
      </c>
      <c r="D21862">
        <v>23</v>
      </c>
      <c r="E21862">
        <v>135.19</v>
      </c>
      <c r="F21862">
        <v>3109.35</v>
      </c>
      <c r="G21862">
        <v>725.3</v>
      </c>
      <c r="H21862">
        <v>0.23300000000000001</v>
      </c>
      <c r="I21862">
        <v>0.14000000000000001</v>
      </c>
      <c r="J21862">
        <v>16</v>
      </c>
      <c r="K21862" t="s">
        <v>26</v>
      </c>
      <c r="L21862" t="s">
        <v>35</v>
      </c>
      <c r="M21862" t="s">
        <v>17</v>
      </c>
      <c r="N21862" s="10">
        <f>(Append16[[#This Row],[Revenue]]-(Append16[[#This Row],[Revenue]] * Append16[[#This Row],[MarginPct]]))/Append16[[#This Row],[QuantitySold]]</f>
        <v>103.69006304347825</v>
      </c>
      <c r="O21862" s="10">
        <f>Append16[[#This Row],[UnitCost]]*Append16[[#This Row],[QuantitySold]]</f>
        <v>2384.8714499999996</v>
      </c>
      <c r="P21862" s="13" t="str">
        <f>TEXT(Append16[[#This Row],[Date]], "mmmm")</f>
        <v>May</v>
      </c>
    </row>
    <row r="21863" spans="1:16">
      <c r="A21863" s="7">
        <v>45436</v>
      </c>
      <c r="B21863" t="s">
        <v>27</v>
      </c>
      <c r="C21863" t="s">
        <v>18</v>
      </c>
      <c r="D21863">
        <v>23</v>
      </c>
      <c r="E21863">
        <v>172.91</v>
      </c>
      <c r="F21863">
        <v>3976.82</v>
      </c>
      <c r="G21863">
        <v>813.07</v>
      </c>
      <c r="H21863">
        <v>0.20399999999999999</v>
      </c>
      <c r="I21863">
        <v>0.05</v>
      </c>
      <c r="J21863">
        <v>14</v>
      </c>
      <c r="K21863" t="s">
        <v>26</v>
      </c>
      <c r="L21863" t="s">
        <v>35</v>
      </c>
      <c r="M21863" t="s">
        <v>21</v>
      </c>
      <c r="N21863" s="10">
        <f>(Append16[[#This Row],[Revenue]]-(Append16[[#This Row],[Revenue]] * Append16[[#This Row],[MarginPct]]))/Append16[[#This Row],[QuantitySold]]</f>
        <v>137.63255304347828</v>
      </c>
      <c r="O21863" s="10">
        <f>Append16[[#This Row],[UnitCost]]*Append16[[#This Row],[QuantitySold]]</f>
        <v>3165.5487200000007</v>
      </c>
      <c r="P21863" s="13" t="str">
        <f>TEXT(Append16[[#This Row],[Date]], "mmmm")</f>
        <v>May</v>
      </c>
    </row>
    <row r="21864" spans="1:16">
      <c r="A21864" s="7">
        <v>45436</v>
      </c>
      <c r="B21864" t="s">
        <v>27</v>
      </c>
      <c r="C21864" t="s">
        <v>19</v>
      </c>
      <c r="D21864">
        <v>16</v>
      </c>
      <c r="E21864">
        <v>112.49</v>
      </c>
      <c r="F21864">
        <v>1799.77</v>
      </c>
      <c r="G21864">
        <v>623.63</v>
      </c>
      <c r="H21864">
        <v>0.34699999999999998</v>
      </c>
      <c r="I21864">
        <v>0.19</v>
      </c>
      <c r="J21864">
        <v>19</v>
      </c>
      <c r="K21864" t="s">
        <v>26</v>
      </c>
      <c r="L21864" t="s">
        <v>35</v>
      </c>
      <c r="M21864" t="s">
        <v>17</v>
      </c>
      <c r="N21864" s="10">
        <f>(Append16[[#This Row],[Revenue]]-(Append16[[#This Row],[Revenue]] * Append16[[#This Row],[MarginPct]]))/Append16[[#This Row],[QuantitySold]]</f>
        <v>73.453113125000002</v>
      </c>
      <c r="O21864" s="10">
        <f>Append16[[#This Row],[UnitCost]]*Append16[[#This Row],[QuantitySold]]</f>
        <v>1175.24981</v>
      </c>
      <c r="P21864" s="13" t="str">
        <f>TEXT(Append16[[#This Row],[Date]], "mmmm")</f>
        <v>May</v>
      </c>
    </row>
    <row r="21865" spans="1:16">
      <c r="A21865" s="7">
        <v>45436</v>
      </c>
      <c r="B21865" t="s">
        <v>27</v>
      </c>
      <c r="C21865" t="s">
        <v>20</v>
      </c>
      <c r="D21865">
        <v>25</v>
      </c>
      <c r="E21865">
        <v>92.74</v>
      </c>
      <c r="F21865">
        <v>2318.5500000000002</v>
      </c>
      <c r="G21865">
        <v>729.07</v>
      </c>
      <c r="H21865">
        <v>0.314</v>
      </c>
      <c r="I21865">
        <v>0.14000000000000001</v>
      </c>
      <c r="J21865">
        <v>19</v>
      </c>
      <c r="K21865" t="s">
        <v>26</v>
      </c>
      <c r="L21865" t="s">
        <v>35</v>
      </c>
      <c r="M21865" t="s">
        <v>21</v>
      </c>
      <c r="N21865" s="10">
        <f>(Append16[[#This Row],[Revenue]]-(Append16[[#This Row],[Revenue]] * Append16[[#This Row],[MarginPct]]))/Append16[[#This Row],[QuantitySold]]</f>
        <v>63.621012000000007</v>
      </c>
      <c r="O21865" s="10">
        <f>Append16[[#This Row],[UnitCost]]*Append16[[#This Row],[QuantitySold]]</f>
        <v>1590.5253000000002</v>
      </c>
      <c r="P21865" s="13" t="str">
        <f>TEXT(Append16[[#This Row],[Date]], "mmmm")</f>
        <v>May</v>
      </c>
    </row>
    <row r="21866" spans="1:16">
      <c r="A21866" s="7">
        <v>45436</v>
      </c>
      <c r="B21866" t="s">
        <v>27</v>
      </c>
      <c r="C21866" t="s">
        <v>22</v>
      </c>
      <c r="D21866">
        <v>19</v>
      </c>
      <c r="E21866">
        <v>64.94</v>
      </c>
      <c r="F21866">
        <v>1233.81</v>
      </c>
      <c r="G21866">
        <v>374.03</v>
      </c>
      <c r="H21866">
        <v>0.30299999999999999</v>
      </c>
      <c r="I21866">
        <v>0.01</v>
      </c>
      <c r="J21866">
        <v>19</v>
      </c>
      <c r="K21866" t="s">
        <v>25</v>
      </c>
      <c r="L21866" t="s">
        <v>35</v>
      </c>
      <c r="M21866" t="s">
        <v>17</v>
      </c>
      <c r="N21866" s="10">
        <f>(Append16[[#This Row],[Revenue]]-(Append16[[#This Row],[Revenue]] * Append16[[#This Row],[MarginPct]]))/Append16[[#This Row],[QuantitySold]]</f>
        <v>45.26134578947368</v>
      </c>
      <c r="O21866" s="10">
        <f>Append16[[#This Row],[UnitCost]]*Append16[[#This Row],[QuantitySold]]</f>
        <v>859.96556999999996</v>
      </c>
      <c r="P21866" s="13" t="str">
        <f>TEXT(Append16[[#This Row],[Date]], "mmmm")</f>
        <v>May</v>
      </c>
    </row>
    <row r="21867" spans="1:16">
      <c r="A21867" s="7">
        <v>45436</v>
      </c>
      <c r="B21867" t="s">
        <v>28</v>
      </c>
      <c r="C21867" t="s">
        <v>14</v>
      </c>
      <c r="D21867">
        <v>26</v>
      </c>
      <c r="E21867">
        <v>183.96</v>
      </c>
      <c r="F21867">
        <v>4782.95</v>
      </c>
      <c r="G21867">
        <v>1510.25</v>
      </c>
      <c r="H21867">
        <v>0.316</v>
      </c>
      <c r="I21867">
        <v>0.1</v>
      </c>
      <c r="J21867">
        <v>15</v>
      </c>
      <c r="K21867" t="s">
        <v>23</v>
      </c>
      <c r="L21867" t="s">
        <v>35</v>
      </c>
      <c r="M21867" t="s">
        <v>17</v>
      </c>
      <c r="N21867" s="10">
        <f>(Append16[[#This Row],[Revenue]]-(Append16[[#This Row],[Revenue]] * Append16[[#This Row],[MarginPct]]))/Append16[[#This Row],[QuantitySold]]</f>
        <v>125.82837692307693</v>
      </c>
      <c r="O21867" s="10">
        <f>Append16[[#This Row],[UnitCost]]*Append16[[#This Row],[QuantitySold]]</f>
        <v>3271.5378000000001</v>
      </c>
      <c r="P21867" s="13" t="str">
        <f>TEXT(Append16[[#This Row],[Date]], "mmmm")</f>
        <v>May</v>
      </c>
    </row>
    <row r="21868" spans="1:16">
      <c r="A21868" s="7">
        <v>45436</v>
      </c>
      <c r="B21868" t="s">
        <v>28</v>
      </c>
      <c r="C21868" t="s">
        <v>18</v>
      </c>
      <c r="D21868">
        <v>15</v>
      </c>
      <c r="E21868">
        <v>94.28</v>
      </c>
      <c r="F21868">
        <v>1414.24</v>
      </c>
      <c r="G21868">
        <v>424.31</v>
      </c>
      <c r="H21868">
        <v>0.3</v>
      </c>
      <c r="I21868">
        <v>0</v>
      </c>
      <c r="J21868">
        <v>16</v>
      </c>
      <c r="K21868" t="s">
        <v>15</v>
      </c>
      <c r="L21868" t="s">
        <v>35</v>
      </c>
      <c r="M21868" t="s">
        <v>17</v>
      </c>
      <c r="N21868" s="10">
        <f>(Append16[[#This Row],[Revenue]]-(Append16[[#This Row],[Revenue]] * Append16[[#This Row],[MarginPct]]))/Append16[[#This Row],[QuantitySold]]</f>
        <v>65.997866666666667</v>
      </c>
      <c r="O21868" s="10">
        <f>Append16[[#This Row],[UnitCost]]*Append16[[#This Row],[QuantitySold]]</f>
        <v>989.96799999999996</v>
      </c>
      <c r="P21868" s="13" t="str">
        <f>TEXT(Append16[[#This Row],[Date]], "mmmm")</f>
        <v>May</v>
      </c>
    </row>
    <row r="21869" spans="1:16">
      <c r="A21869" s="7">
        <v>45436</v>
      </c>
      <c r="B21869" t="s">
        <v>28</v>
      </c>
      <c r="C21869" t="s">
        <v>19</v>
      </c>
      <c r="D21869">
        <v>19</v>
      </c>
      <c r="E21869">
        <v>195.4</v>
      </c>
      <c r="F21869">
        <v>3712.62</v>
      </c>
      <c r="G21869">
        <v>909.32</v>
      </c>
      <c r="H21869">
        <v>0.245</v>
      </c>
      <c r="I21869">
        <v>0.17</v>
      </c>
      <c r="J21869">
        <v>23</v>
      </c>
      <c r="K21869" t="s">
        <v>26</v>
      </c>
      <c r="L21869" t="s">
        <v>35</v>
      </c>
      <c r="M21869" t="s">
        <v>17</v>
      </c>
      <c r="N21869" s="10">
        <f>(Append16[[#This Row],[Revenue]]-(Append16[[#This Row],[Revenue]] * Append16[[#This Row],[MarginPct]]))/Append16[[#This Row],[QuantitySold]]</f>
        <v>147.52779473684211</v>
      </c>
      <c r="O21869" s="10">
        <f>Append16[[#This Row],[UnitCost]]*Append16[[#This Row],[QuantitySold]]</f>
        <v>2803.0281</v>
      </c>
      <c r="P21869" s="13" t="str">
        <f>TEXT(Append16[[#This Row],[Date]], "mmmm")</f>
        <v>May</v>
      </c>
    </row>
    <row r="21870" spans="1:16">
      <c r="A21870" s="7">
        <v>45436</v>
      </c>
      <c r="B21870" t="s">
        <v>28</v>
      </c>
      <c r="C21870" t="s">
        <v>20</v>
      </c>
      <c r="D21870">
        <v>23</v>
      </c>
      <c r="E21870">
        <v>191.58</v>
      </c>
      <c r="F21870">
        <v>4406.26</v>
      </c>
      <c r="G21870">
        <v>1529.67</v>
      </c>
      <c r="H21870">
        <v>0.34699999999999998</v>
      </c>
      <c r="I21870">
        <v>0.23</v>
      </c>
      <c r="J21870">
        <v>13</v>
      </c>
      <c r="K21870" t="s">
        <v>26</v>
      </c>
      <c r="L21870" t="s">
        <v>35</v>
      </c>
      <c r="M21870" t="s">
        <v>17</v>
      </c>
      <c r="N21870" s="10">
        <f>(Append16[[#This Row],[Revenue]]-(Append16[[#This Row],[Revenue]] * Append16[[#This Row],[MarginPct]]))/Append16[[#This Row],[QuantitySold]]</f>
        <v>125.09946869565219</v>
      </c>
      <c r="O21870" s="10">
        <f>Append16[[#This Row],[UnitCost]]*Append16[[#This Row],[QuantitySold]]</f>
        <v>2877.2877800000006</v>
      </c>
      <c r="P21870" s="13" t="str">
        <f>TEXT(Append16[[#This Row],[Date]], "mmmm")</f>
        <v>May</v>
      </c>
    </row>
    <row r="21871" spans="1:16">
      <c r="A21871" s="7">
        <v>45436</v>
      </c>
      <c r="B21871" t="s">
        <v>28</v>
      </c>
      <c r="C21871" t="s">
        <v>22</v>
      </c>
      <c r="D21871">
        <v>21</v>
      </c>
      <c r="E21871">
        <v>64.790000000000006</v>
      </c>
      <c r="F21871">
        <v>1360.61</v>
      </c>
      <c r="G21871">
        <v>430.41</v>
      </c>
      <c r="H21871">
        <v>0.316</v>
      </c>
      <c r="I21871">
        <v>0.28999999999999998</v>
      </c>
      <c r="J21871">
        <v>20</v>
      </c>
      <c r="K21871" t="s">
        <v>23</v>
      </c>
      <c r="L21871" t="s">
        <v>35</v>
      </c>
      <c r="M21871" t="s">
        <v>17</v>
      </c>
      <c r="N21871" s="10">
        <f>(Append16[[#This Row],[Revenue]]-(Append16[[#This Row],[Revenue]] * Append16[[#This Row],[MarginPct]]))/Append16[[#This Row],[QuantitySold]]</f>
        <v>44.317011428571426</v>
      </c>
      <c r="O21871" s="10">
        <f>Append16[[#This Row],[UnitCost]]*Append16[[#This Row],[QuantitySold]]</f>
        <v>930.65724</v>
      </c>
      <c r="P21871" s="13" t="str">
        <f>TEXT(Append16[[#This Row],[Date]], "mmmm")</f>
        <v>May</v>
      </c>
    </row>
    <row r="21872" spans="1:16">
      <c r="A21872" s="7">
        <v>45436</v>
      </c>
      <c r="B21872" t="s">
        <v>29</v>
      </c>
      <c r="C21872" t="s">
        <v>14</v>
      </c>
      <c r="D21872">
        <v>14</v>
      </c>
      <c r="E21872">
        <v>112.62</v>
      </c>
      <c r="F21872">
        <v>1576.69</v>
      </c>
      <c r="G21872">
        <v>487.64</v>
      </c>
      <c r="H21872">
        <v>0.309</v>
      </c>
      <c r="I21872">
        <v>0.25</v>
      </c>
      <c r="J21872">
        <v>10</v>
      </c>
      <c r="K21872" t="s">
        <v>15</v>
      </c>
      <c r="L21872" t="s">
        <v>35</v>
      </c>
      <c r="M21872" t="s">
        <v>17</v>
      </c>
      <c r="N21872" s="10">
        <f>(Append16[[#This Row],[Revenue]]-(Append16[[#This Row],[Revenue]] * Append16[[#This Row],[MarginPct]]))/Append16[[#This Row],[QuantitySold]]</f>
        <v>77.820913571428576</v>
      </c>
      <c r="O21872" s="10">
        <f>Append16[[#This Row],[UnitCost]]*Append16[[#This Row],[QuantitySold]]</f>
        <v>1089.49279</v>
      </c>
      <c r="P21872" s="13" t="str">
        <f>TEXT(Append16[[#This Row],[Date]], "mmmm")</f>
        <v>May</v>
      </c>
    </row>
    <row r="21873" spans="1:16">
      <c r="A21873" s="7">
        <v>45436</v>
      </c>
      <c r="B21873" t="s">
        <v>29</v>
      </c>
      <c r="C21873" t="s">
        <v>18</v>
      </c>
      <c r="D21873">
        <v>24</v>
      </c>
      <c r="E21873">
        <v>133.65</v>
      </c>
      <c r="F21873">
        <v>3207.61</v>
      </c>
      <c r="G21873">
        <v>1046.3800000000001</v>
      </c>
      <c r="H21873">
        <v>0.32600000000000001</v>
      </c>
      <c r="I21873">
        <v>0.15</v>
      </c>
      <c r="J21873">
        <v>14</v>
      </c>
      <c r="K21873" t="s">
        <v>26</v>
      </c>
      <c r="L21873" t="s">
        <v>35</v>
      </c>
      <c r="M21873" t="s">
        <v>17</v>
      </c>
      <c r="N21873" s="10">
        <f>(Append16[[#This Row],[Revenue]]-(Append16[[#This Row],[Revenue]] * Append16[[#This Row],[MarginPct]]))/Append16[[#This Row],[QuantitySold]]</f>
        <v>90.080380833333336</v>
      </c>
      <c r="O21873" s="10">
        <f>Append16[[#This Row],[UnitCost]]*Append16[[#This Row],[QuantitySold]]</f>
        <v>2161.9291400000002</v>
      </c>
      <c r="P21873" s="13" t="str">
        <f>TEXT(Append16[[#This Row],[Date]], "mmmm")</f>
        <v>May</v>
      </c>
    </row>
    <row r="21874" spans="1:16">
      <c r="A21874" s="7">
        <v>45436</v>
      </c>
      <c r="B21874" t="s">
        <v>29</v>
      </c>
      <c r="C21874" t="s">
        <v>19</v>
      </c>
      <c r="D21874">
        <v>19</v>
      </c>
      <c r="E21874">
        <v>25.73</v>
      </c>
      <c r="F21874">
        <v>488.92</v>
      </c>
      <c r="G21874">
        <v>119.87</v>
      </c>
      <c r="H21874">
        <v>0.245</v>
      </c>
      <c r="I21874">
        <v>0.3</v>
      </c>
      <c r="J21874">
        <v>13</v>
      </c>
      <c r="K21874" t="s">
        <v>23</v>
      </c>
      <c r="L21874" t="s">
        <v>35</v>
      </c>
      <c r="M21874" t="s">
        <v>17</v>
      </c>
      <c r="N21874" s="10">
        <f>(Append16[[#This Row],[Revenue]]-(Append16[[#This Row],[Revenue]] * Append16[[#This Row],[MarginPct]]))/Append16[[#This Row],[QuantitySold]]</f>
        <v>19.428136842105264</v>
      </c>
      <c r="O21874" s="10">
        <f>Append16[[#This Row],[UnitCost]]*Append16[[#This Row],[QuantitySold]]</f>
        <v>369.13460000000003</v>
      </c>
      <c r="P21874" s="13" t="str">
        <f>TEXT(Append16[[#This Row],[Date]], "mmmm")</f>
        <v>May</v>
      </c>
    </row>
    <row r="21875" spans="1:16">
      <c r="A21875" s="7">
        <v>45436</v>
      </c>
      <c r="B21875" t="s">
        <v>29</v>
      </c>
      <c r="C21875" t="s">
        <v>20</v>
      </c>
      <c r="D21875">
        <v>24</v>
      </c>
      <c r="E21875">
        <v>179.46</v>
      </c>
      <c r="F21875">
        <v>4306.95</v>
      </c>
      <c r="G21875">
        <v>1851.54</v>
      </c>
      <c r="H21875">
        <v>0.43</v>
      </c>
      <c r="I21875">
        <v>0.08</v>
      </c>
      <c r="J21875">
        <v>12</v>
      </c>
      <c r="K21875" t="s">
        <v>25</v>
      </c>
      <c r="L21875" t="s">
        <v>35</v>
      </c>
      <c r="M21875" t="s">
        <v>17</v>
      </c>
      <c r="N21875" s="10">
        <f>(Append16[[#This Row],[Revenue]]-(Append16[[#This Row],[Revenue]] * Append16[[#This Row],[MarginPct]]))/Append16[[#This Row],[QuantitySold]]</f>
        <v>102.29006249999999</v>
      </c>
      <c r="O21875" s="10">
        <f>Append16[[#This Row],[UnitCost]]*Append16[[#This Row],[QuantitySold]]</f>
        <v>2454.9614999999999</v>
      </c>
      <c r="P21875" s="13" t="str">
        <f>TEXT(Append16[[#This Row],[Date]], "mmmm")</f>
        <v>May</v>
      </c>
    </row>
    <row r="21876" spans="1:16">
      <c r="A21876" s="7">
        <v>45436</v>
      </c>
      <c r="B21876" t="s">
        <v>29</v>
      </c>
      <c r="C21876" t="s">
        <v>22</v>
      </c>
      <c r="D21876">
        <v>18</v>
      </c>
      <c r="E21876">
        <v>135.97999999999999</v>
      </c>
      <c r="F21876">
        <v>2447.6</v>
      </c>
      <c r="G21876">
        <v>867.86</v>
      </c>
      <c r="H21876">
        <v>0.35499999999999998</v>
      </c>
      <c r="I21876">
        <v>0.05</v>
      </c>
      <c r="J21876">
        <v>11</v>
      </c>
      <c r="K21876" t="s">
        <v>15</v>
      </c>
      <c r="L21876" t="s">
        <v>35</v>
      </c>
      <c r="M21876" t="s">
        <v>21</v>
      </c>
      <c r="N21876" s="10">
        <f>(Append16[[#This Row],[Revenue]]-(Append16[[#This Row],[Revenue]] * Append16[[#This Row],[MarginPct]]))/Append16[[#This Row],[QuantitySold]]</f>
        <v>87.705666666666673</v>
      </c>
      <c r="O21876" s="10">
        <f>Append16[[#This Row],[UnitCost]]*Append16[[#This Row],[QuantitySold]]</f>
        <v>1578.7020000000002</v>
      </c>
      <c r="P21876" s="13" t="str">
        <f>TEXT(Append16[[#This Row],[Date]], "mmmm")</f>
        <v>May</v>
      </c>
    </row>
    <row r="21877" spans="1:16">
      <c r="A21877" s="7">
        <v>45437</v>
      </c>
      <c r="B21877" t="s">
        <v>13</v>
      </c>
      <c r="C21877" t="s">
        <v>14</v>
      </c>
      <c r="D21877">
        <v>15</v>
      </c>
      <c r="E21877">
        <v>33.11</v>
      </c>
      <c r="F21877">
        <v>496.67</v>
      </c>
      <c r="G21877">
        <v>156.63</v>
      </c>
      <c r="H21877">
        <v>0.315</v>
      </c>
      <c r="I21877">
        <v>0.08</v>
      </c>
      <c r="J21877">
        <v>18</v>
      </c>
      <c r="K21877" t="s">
        <v>23</v>
      </c>
      <c r="L21877" t="s">
        <v>16</v>
      </c>
      <c r="M21877" t="s">
        <v>17</v>
      </c>
      <c r="N21877" s="10">
        <f>(Append16[[#This Row],[Revenue]]-(Append16[[#This Row],[Revenue]] * Append16[[#This Row],[MarginPct]]))/Append16[[#This Row],[QuantitySold]]</f>
        <v>22.681263333333334</v>
      </c>
      <c r="O21877" s="10">
        <f>Append16[[#This Row],[UnitCost]]*Append16[[#This Row],[QuantitySold]]</f>
        <v>340.21895000000001</v>
      </c>
      <c r="P21877" s="13" t="str">
        <f>TEXT(Append16[[#This Row],[Date]], "mmmm")</f>
        <v>May</v>
      </c>
    </row>
    <row r="21878" spans="1:16">
      <c r="A21878" s="7">
        <v>45437</v>
      </c>
      <c r="B21878" t="s">
        <v>13</v>
      </c>
      <c r="C21878" t="s">
        <v>18</v>
      </c>
      <c r="D21878">
        <v>23</v>
      </c>
      <c r="E21878">
        <v>177.87</v>
      </c>
      <c r="F21878">
        <v>4090.95</v>
      </c>
      <c r="G21878">
        <v>1431.34</v>
      </c>
      <c r="H21878">
        <v>0.35</v>
      </c>
      <c r="I21878">
        <v>0.22</v>
      </c>
      <c r="J21878">
        <v>11</v>
      </c>
      <c r="K21878" t="s">
        <v>26</v>
      </c>
      <c r="L21878" t="s">
        <v>16</v>
      </c>
      <c r="M21878" t="s">
        <v>21</v>
      </c>
      <c r="N21878" s="10">
        <f>(Append16[[#This Row],[Revenue]]-(Append16[[#This Row],[Revenue]] * Append16[[#This Row],[MarginPct]]))/Append16[[#This Row],[QuantitySold]]</f>
        <v>115.6138043478261</v>
      </c>
      <c r="O21878" s="10">
        <f>Append16[[#This Row],[UnitCost]]*Append16[[#This Row],[QuantitySold]]</f>
        <v>2659.1175000000003</v>
      </c>
      <c r="P21878" s="13" t="str">
        <f>TEXT(Append16[[#This Row],[Date]], "mmmm")</f>
        <v>May</v>
      </c>
    </row>
    <row r="21879" spans="1:16">
      <c r="A21879" s="7">
        <v>45437</v>
      </c>
      <c r="B21879" t="s">
        <v>13</v>
      </c>
      <c r="C21879" t="s">
        <v>19</v>
      </c>
      <c r="D21879">
        <v>14</v>
      </c>
      <c r="E21879">
        <v>133.49</v>
      </c>
      <c r="F21879">
        <v>1868.88</v>
      </c>
      <c r="G21879">
        <v>710.84</v>
      </c>
      <c r="H21879">
        <v>0.38</v>
      </c>
      <c r="I21879">
        <v>0.16</v>
      </c>
      <c r="J21879">
        <v>11</v>
      </c>
      <c r="K21879" t="s">
        <v>26</v>
      </c>
      <c r="L21879" t="s">
        <v>16</v>
      </c>
      <c r="M21879" t="s">
        <v>21</v>
      </c>
      <c r="N21879" s="10">
        <f>(Append16[[#This Row],[Revenue]]-(Append16[[#This Row],[Revenue]] * Append16[[#This Row],[MarginPct]]))/Append16[[#This Row],[QuantitySold]]</f>
        <v>82.764685714285719</v>
      </c>
      <c r="O21879" s="10">
        <f>Append16[[#This Row],[UnitCost]]*Append16[[#This Row],[QuantitySold]]</f>
        <v>1158.7056</v>
      </c>
      <c r="P21879" s="13" t="str">
        <f>TEXT(Append16[[#This Row],[Date]], "mmmm")</f>
        <v>May</v>
      </c>
    </row>
    <row r="21880" spans="1:16">
      <c r="A21880" s="7">
        <v>45437</v>
      </c>
      <c r="B21880" t="s">
        <v>13</v>
      </c>
      <c r="C21880" t="s">
        <v>20</v>
      </c>
      <c r="D21880">
        <v>19</v>
      </c>
      <c r="E21880">
        <v>76.680000000000007</v>
      </c>
      <c r="F21880">
        <v>1457</v>
      </c>
      <c r="G21880">
        <v>561.99</v>
      </c>
      <c r="H21880">
        <v>0.38600000000000001</v>
      </c>
      <c r="I21880">
        <v>0.27</v>
      </c>
      <c r="J21880">
        <v>15</v>
      </c>
      <c r="K21880" t="s">
        <v>25</v>
      </c>
      <c r="L21880" t="s">
        <v>16</v>
      </c>
      <c r="M21880" t="s">
        <v>21</v>
      </c>
      <c r="N21880" s="10">
        <f>(Append16[[#This Row],[Revenue]]-(Append16[[#This Row],[Revenue]] * Append16[[#This Row],[MarginPct]]))/Append16[[#This Row],[QuantitySold]]</f>
        <v>47.084105263157895</v>
      </c>
      <c r="O21880" s="10">
        <f>Append16[[#This Row],[UnitCost]]*Append16[[#This Row],[QuantitySold]]</f>
        <v>894.59799999999996</v>
      </c>
      <c r="P21880" s="13" t="str">
        <f>TEXT(Append16[[#This Row],[Date]], "mmmm")</f>
        <v>May</v>
      </c>
    </row>
    <row r="21881" spans="1:16">
      <c r="A21881" s="7">
        <v>45437</v>
      </c>
      <c r="B21881" t="s">
        <v>13</v>
      </c>
      <c r="C21881" t="s">
        <v>22</v>
      </c>
      <c r="D21881">
        <v>16</v>
      </c>
      <c r="E21881">
        <v>152.38999999999999</v>
      </c>
      <c r="F21881">
        <v>2438.31</v>
      </c>
      <c r="G21881">
        <v>899.89</v>
      </c>
      <c r="H21881">
        <v>0.36899999999999999</v>
      </c>
      <c r="I21881">
        <v>0.23</v>
      </c>
      <c r="J21881">
        <v>13</v>
      </c>
      <c r="K21881" t="s">
        <v>23</v>
      </c>
      <c r="L21881" t="s">
        <v>16</v>
      </c>
      <c r="M21881" t="s">
        <v>21</v>
      </c>
      <c r="N21881" s="10">
        <f>(Append16[[#This Row],[Revenue]]-(Append16[[#This Row],[Revenue]] * Append16[[#This Row],[MarginPct]]))/Append16[[#This Row],[QuantitySold]]</f>
        <v>96.160850624999995</v>
      </c>
      <c r="O21881" s="10">
        <f>Append16[[#This Row],[UnitCost]]*Append16[[#This Row],[QuantitySold]]</f>
        <v>1538.5736099999999</v>
      </c>
      <c r="P21881" s="13" t="str">
        <f>TEXT(Append16[[#This Row],[Date]], "mmmm")</f>
        <v>May</v>
      </c>
    </row>
    <row r="21882" spans="1:16">
      <c r="A21882" s="7">
        <v>45437</v>
      </c>
      <c r="B21882" t="s">
        <v>24</v>
      </c>
      <c r="C21882" t="s">
        <v>14</v>
      </c>
      <c r="D21882">
        <v>18</v>
      </c>
      <c r="E21882">
        <v>29.64</v>
      </c>
      <c r="F21882">
        <v>533.42999999999995</v>
      </c>
      <c r="G21882">
        <v>150.94</v>
      </c>
      <c r="H21882">
        <v>0.28299999999999997</v>
      </c>
      <c r="I21882">
        <v>0.16</v>
      </c>
      <c r="J21882">
        <v>16</v>
      </c>
      <c r="K21882" t="s">
        <v>23</v>
      </c>
      <c r="L21882" t="s">
        <v>16</v>
      </c>
      <c r="M21882" t="s">
        <v>21</v>
      </c>
      <c r="N21882" s="10">
        <f>(Append16[[#This Row],[Revenue]]-(Append16[[#This Row],[Revenue]] * Append16[[#This Row],[MarginPct]]))/Append16[[#This Row],[QuantitySold]]</f>
        <v>21.248294999999999</v>
      </c>
      <c r="O21882" s="10">
        <f>Append16[[#This Row],[UnitCost]]*Append16[[#This Row],[QuantitySold]]</f>
        <v>382.46930999999995</v>
      </c>
      <c r="P21882" s="13" t="str">
        <f>TEXT(Append16[[#This Row],[Date]], "mmmm")</f>
        <v>May</v>
      </c>
    </row>
    <row r="21883" spans="1:16">
      <c r="A21883" s="7">
        <v>45437</v>
      </c>
      <c r="B21883" t="s">
        <v>24</v>
      </c>
      <c r="C21883" t="s">
        <v>18</v>
      </c>
      <c r="D21883">
        <v>21</v>
      </c>
      <c r="E21883">
        <v>77.709999999999994</v>
      </c>
      <c r="F21883">
        <v>1631.94</v>
      </c>
      <c r="G21883">
        <v>602.36</v>
      </c>
      <c r="H21883">
        <v>0.36899999999999999</v>
      </c>
      <c r="I21883">
        <v>0.05</v>
      </c>
      <c r="J21883">
        <v>15</v>
      </c>
      <c r="K21883" t="s">
        <v>23</v>
      </c>
      <c r="L21883" t="s">
        <v>16</v>
      </c>
      <c r="M21883" t="s">
        <v>21</v>
      </c>
      <c r="N21883" s="10">
        <f>(Append16[[#This Row],[Revenue]]-(Append16[[#This Row],[Revenue]] * Append16[[#This Row],[MarginPct]]))/Append16[[#This Row],[QuantitySold]]</f>
        <v>49.035911428571431</v>
      </c>
      <c r="O21883" s="10">
        <f>Append16[[#This Row],[UnitCost]]*Append16[[#This Row],[QuantitySold]]</f>
        <v>1029.75414</v>
      </c>
      <c r="P21883" s="13" t="str">
        <f>TEXT(Append16[[#This Row],[Date]], "mmmm")</f>
        <v>May</v>
      </c>
    </row>
    <row r="21884" spans="1:16">
      <c r="A21884" s="7">
        <v>45437</v>
      </c>
      <c r="B21884" t="s">
        <v>24</v>
      </c>
      <c r="C21884" t="s">
        <v>19</v>
      </c>
      <c r="D21884">
        <v>18</v>
      </c>
      <c r="E21884">
        <v>175.82</v>
      </c>
      <c r="F21884">
        <v>3164.71</v>
      </c>
      <c r="G21884">
        <v>670.34</v>
      </c>
      <c r="H21884">
        <v>0.21199999999999999</v>
      </c>
      <c r="I21884">
        <v>0.14000000000000001</v>
      </c>
      <c r="J21884">
        <v>12</v>
      </c>
      <c r="K21884" t="s">
        <v>26</v>
      </c>
      <c r="L21884" t="s">
        <v>16</v>
      </c>
      <c r="M21884" t="s">
        <v>17</v>
      </c>
      <c r="N21884" s="10">
        <f>(Append16[[#This Row],[Revenue]]-(Append16[[#This Row],[Revenue]] * Append16[[#This Row],[MarginPct]]))/Append16[[#This Row],[QuantitySold]]</f>
        <v>138.54397111111109</v>
      </c>
      <c r="O21884" s="10">
        <f>Append16[[#This Row],[UnitCost]]*Append16[[#This Row],[QuantitySold]]</f>
        <v>2493.7914799999999</v>
      </c>
      <c r="P21884" s="13" t="str">
        <f>TEXT(Append16[[#This Row],[Date]], "mmmm")</f>
        <v>May</v>
      </c>
    </row>
    <row r="21885" spans="1:16">
      <c r="A21885" s="7">
        <v>45437</v>
      </c>
      <c r="B21885" t="s">
        <v>24</v>
      </c>
      <c r="C21885" t="s">
        <v>20</v>
      </c>
      <c r="D21885">
        <v>20</v>
      </c>
      <c r="E21885">
        <v>67.959999999999994</v>
      </c>
      <c r="F21885">
        <v>1359.24</v>
      </c>
      <c r="G21885">
        <v>491.72</v>
      </c>
      <c r="H21885">
        <v>0.36199999999999999</v>
      </c>
      <c r="I21885">
        <v>0.02</v>
      </c>
      <c r="J21885">
        <v>19</v>
      </c>
      <c r="K21885" t="s">
        <v>15</v>
      </c>
      <c r="L21885" t="s">
        <v>16</v>
      </c>
      <c r="M21885" t="s">
        <v>21</v>
      </c>
      <c r="N21885" s="10">
        <f>(Append16[[#This Row],[Revenue]]-(Append16[[#This Row],[Revenue]] * Append16[[#This Row],[MarginPct]]))/Append16[[#This Row],[QuantitySold]]</f>
        <v>43.359756000000004</v>
      </c>
      <c r="O21885" s="10">
        <f>Append16[[#This Row],[UnitCost]]*Append16[[#This Row],[QuantitySold]]</f>
        <v>867.19512000000009</v>
      </c>
      <c r="P21885" s="13" t="str">
        <f>TEXT(Append16[[#This Row],[Date]], "mmmm")</f>
        <v>May</v>
      </c>
    </row>
    <row r="21886" spans="1:16">
      <c r="A21886" s="7">
        <v>45437</v>
      </c>
      <c r="B21886" t="s">
        <v>24</v>
      </c>
      <c r="C21886" t="s">
        <v>22</v>
      </c>
      <c r="D21886">
        <v>29</v>
      </c>
      <c r="E21886">
        <v>174.48</v>
      </c>
      <c r="F21886">
        <v>5059.93</v>
      </c>
      <c r="G21886">
        <v>1364.58</v>
      </c>
      <c r="H21886">
        <v>0.27</v>
      </c>
      <c r="I21886">
        <v>0.26</v>
      </c>
      <c r="J21886">
        <v>13</v>
      </c>
      <c r="K21886" t="s">
        <v>15</v>
      </c>
      <c r="L21886" t="s">
        <v>16</v>
      </c>
      <c r="M21886" t="s">
        <v>17</v>
      </c>
      <c r="N21886" s="10">
        <f>(Append16[[#This Row],[Revenue]]-(Append16[[#This Row],[Revenue]] * Append16[[#This Row],[MarginPct]]))/Append16[[#This Row],[QuantitySold]]</f>
        <v>127.37065172413793</v>
      </c>
      <c r="O21886" s="10">
        <f>Append16[[#This Row],[UnitCost]]*Append16[[#This Row],[QuantitySold]]</f>
        <v>3693.7489</v>
      </c>
      <c r="P21886" s="13" t="str">
        <f>TEXT(Append16[[#This Row],[Date]], "mmmm")</f>
        <v>May</v>
      </c>
    </row>
    <row r="21887" spans="1:16">
      <c r="A21887" s="7">
        <v>45437</v>
      </c>
      <c r="B21887" t="s">
        <v>27</v>
      </c>
      <c r="C21887" t="s">
        <v>14</v>
      </c>
      <c r="D21887">
        <v>21</v>
      </c>
      <c r="E21887">
        <v>71.31</v>
      </c>
      <c r="F21887">
        <v>1497.6</v>
      </c>
      <c r="G21887">
        <v>536.16</v>
      </c>
      <c r="H21887">
        <v>0.35799999999999998</v>
      </c>
      <c r="I21887">
        <v>0.02</v>
      </c>
      <c r="J21887">
        <v>14</v>
      </c>
      <c r="K21887" t="s">
        <v>15</v>
      </c>
      <c r="L21887" t="s">
        <v>16</v>
      </c>
      <c r="M21887" t="s">
        <v>17</v>
      </c>
      <c r="N21887" s="10">
        <f>(Append16[[#This Row],[Revenue]]-(Append16[[#This Row],[Revenue]] * Append16[[#This Row],[MarginPct]]))/Append16[[#This Row],[QuantitySold]]</f>
        <v>45.783771428571427</v>
      </c>
      <c r="O21887" s="10">
        <f>Append16[[#This Row],[UnitCost]]*Append16[[#This Row],[QuantitySold]]</f>
        <v>961.45920000000001</v>
      </c>
      <c r="P21887" s="13" t="str">
        <f>TEXT(Append16[[#This Row],[Date]], "mmmm")</f>
        <v>May</v>
      </c>
    </row>
    <row r="21888" spans="1:16">
      <c r="A21888" s="7">
        <v>45437</v>
      </c>
      <c r="B21888" t="s">
        <v>27</v>
      </c>
      <c r="C21888" t="s">
        <v>18</v>
      </c>
      <c r="D21888">
        <v>24</v>
      </c>
      <c r="E21888">
        <v>78.59</v>
      </c>
      <c r="F21888">
        <v>1886.2</v>
      </c>
      <c r="G21888">
        <v>682.89</v>
      </c>
      <c r="H21888">
        <v>0.36199999999999999</v>
      </c>
      <c r="I21888">
        <v>0.03</v>
      </c>
      <c r="J21888">
        <v>14</v>
      </c>
      <c r="K21888" t="s">
        <v>25</v>
      </c>
      <c r="L21888" t="s">
        <v>16</v>
      </c>
      <c r="M21888" t="s">
        <v>21</v>
      </c>
      <c r="N21888" s="10">
        <f>(Append16[[#This Row],[Revenue]]-(Append16[[#This Row],[Revenue]] * Append16[[#This Row],[MarginPct]]))/Append16[[#This Row],[QuantitySold]]</f>
        <v>50.141483333333333</v>
      </c>
      <c r="O21888" s="10">
        <f>Append16[[#This Row],[UnitCost]]*Append16[[#This Row],[QuantitySold]]</f>
        <v>1203.3956000000001</v>
      </c>
      <c r="P21888" s="13" t="str">
        <f>TEXT(Append16[[#This Row],[Date]], "mmmm")</f>
        <v>May</v>
      </c>
    </row>
    <row r="21889" spans="1:16">
      <c r="A21889" s="7">
        <v>45437</v>
      </c>
      <c r="B21889" t="s">
        <v>27</v>
      </c>
      <c r="C21889" t="s">
        <v>19</v>
      </c>
      <c r="D21889">
        <v>21</v>
      </c>
      <c r="E21889">
        <v>32.450000000000003</v>
      </c>
      <c r="F21889">
        <v>681.45</v>
      </c>
      <c r="G21889">
        <v>193.6</v>
      </c>
      <c r="H21889">
        <v>0.28399999999999997</v>
      </c>
      <c r="I21889">
        <v>0.03</v>
      </c>
      <c r="J21889">
        <v>11</v>
      </c>
      <c r="K21889" t="s">
        <v>26</v>
      </c>
      <c r="L21889" t="s">
        <v>16</v>
      </c>
      <c r="M21889" t="s">
        <v>21</v>
      </c>
      <c r="N21889" s="10">
        <f>(Append16[[#This Row],[Revenue]]-(Append16[[#This Row],[Revenue]] * Append16[[#This Row],[MarginPct]]))/Append16[[#This Row],[QuantitySold]]</f>
        <v>23.234200000000005</v>
      </c>
      <c r="O21889" s="10">
        <f>Append16[[#This Row],[UnitCost]]*Append16[[#This Row],[QuantitySold]]</f>
        <v>487.91820000000013</v>
      </c>
      <c r="P21889" s="13" t="str">
        <f>TEXT(Append16[[#This Row],[Date]], "mmmm")</f>
        <v>May</v>
      </c>
    </row>
    <row r="21890" spans="1:16">
      <c r="A21890" s="7">
        <v>45437</v>
      </c>
      <c r="B21890" t="s">
        <v>27</v>
      </c>
      <c r="C21890" t="s">
        <v>20</v>
      </c>
      <c r="D21890">
        <v>24</v>
      </c>
      <c r="E21890">
        <v>193.48</v>
      </c>
      <c r="F21890">
        <v>4643.57</v>
      </c>
      <c r="G21890">
        <v>1593.99</v>
      </c>
      <c r="H21890">
        <v>0.34300000000000003</v>
      </c>
      <c r="I21890">
        <v>0.16</v>
      </c>
      <c r="J21890">
        <v>13</v>
      </c>
      <c r="K21890" t="s">
        <v>15</v>
      </c>
      <c r="L21890" t="s">
        <v>16</v>
      </c>
      <c r="M21890" t="s">
        <v>21</v>
      </c>
      <c r="N21890" s="10">
        <f>(Append16[[#This Row],[Revenue]]-(Append16[[#This Row],[Revenue]] * Append16[[#This Row],[MarginPct]]))/Append16[[#This Row],[QuantitySold]]</f>
        <v>127.11772874999998</v>
      </c>
      <c r="O21890" s="10">
        <f>Append16[[#This Row],[UnitCost]]*Append16[[#This Row],[QuantitySold]]</f>
        <v>3050.8254899999997</v>
      </c>
      <c r="P21890" s="13" t="str">
        <f>TEXT(Append16[[#This Row],[Date]], "mmmm")</f>
        <v>May</v>
      </c>
    </row>
    <row r="21891" spans="1:16">
      <c r="A21891" s="7">
        <v>45437</v>
      </c>
      <c r="B21891" t="s">
        <v>27</v>
      </c>
      <c r="C21891" t="s">
        <v>22</v>
      </c>
      <c r="D21891">
        <v>21</v>
      </c>
      <c r="E21891">
        <v>186.49</v>
      </c>
      <c r="F21891">
        <v>3916.19</v>
      </c>
      <c r="G21891">
        <v>1220.8599999999999</v>
      </c>
      <c r="H21891">
        <v>0.312</v>
      </c>
      <c r="I21891">
        <v>0.02</v>
      </c>
      <c r="J21891">
        <v>16</v>
      </c>
      <c r="K21891" t="s">
        <v>15</v>
      </c>
      <c r="L21891" t="s">
        <v>16</v>
      </c>
      <c r="M21891" t="s">
        <v>17</v>
      </c>
      <c r="N21891" s="10">
        <f>(Append16[[#This Row],[Revenue]]-(Append16[[#This Row],[Revenue]] * Append16[[#This Row],[MarginPct]]))/Append16[[#This Row],[QuantitySold]]</f>
        <v>128.3018438095238</v>
      </c>
      <c r="O21891" s="10">
        <f>Append16[[#This Row],[UnitCost]]*Append16[[#This Row],[QuantitySold]]</f>
        <v>2694.3387199999997</v>
      </c>
      <c r="P21891" s="13" t="str">
        <f>TEXT(Append16[[#This Row],[Date]], "mmmm")</f>
        <v>May</v>
      </c>
    </row>
    <row r="21892" spans="1:16">
      <c r="A21892" s="7">
        <v>45437</v>
      </c>
      <c r="B21892" t="s">
        <v>28</v>
      </c>
      <c r="C21892" t="s">
        <v>14</v>
      </c>
      <c r="D21892">
        <v>18</v>
      </c>
      <c r="E21892">
        <v>18.07</v>
      </c>
      <c r="F21892">
        <v>325.32</v>
      </c>
      <c r="G21892">
        <v>104.29</v>
      </c>
      <c r="H21892">
        <v>0.32100000000000001</v>
      </c>
      <c r="I21892">
        <v>0.1</v>
      </c>
      <c r="J21892">
        <v>15</v>
      </c>
      <c r="K21892" t="s">
        <v>23</v>
      </c>
      <c r="L21892" t="s">
        <v>16</v>
      </c>
      <c r="M21892" t="s">
        <v>21</v>
      </c>
      <c r="N21892" s="10">
        <f>(Append16[[#This Row],[Revenue]]-(Append16[[#This Row],[Revenue]] * Append16[[#This Row],[MarginPct]]))/Append16[[#This Row],[QuantitySold]]</f>
        <v>12.271793333333333</v>
      </c>
      <c r="O21892" s="10">
        <f>Append16[[#This Row],[UnitCost]]*Append16[[#This Row],[QuantitySold]]</f>
        <v>220.89228</v>
      </c>
      <c r="P21892" s="13" t="str">
        <f>TEXT(Append16[[#This Row],[Date]], "mmmm")</f>
        <v>May</v>
      </c>
    </row>
    <row r="21893" spans="1:16">
      <c r="A21893" s="7">
        <v>45437</v>
      </c>
      <c r="B21893" t="s">
        <v>28</v>
      </c>
      <c r="C21893" t="s">
        <v>18</v>
      </c>
      <c r="D21893">
        <v>19</v>
      </c>
      <c r="E21893">
        <v>174.51</v>
      </c>
      <c r="F21893">
        <v>3315.66</v>
      </c>
      <c r="G21893">
        <v>867.93</v>
      </c>
      <c r="H21893">
        <v>0.26200000000000001</v>
      </c>
      <c r="I21893">
        <v>0.19</v>
      </c>
      <c r="J21893">
        <v>22</v>
      </c>
      <c r="K21893" t="s">
        <v>15</v>
      </c>
      <c r="L21893" t="s">
        <v>16</v>
      </c>
      <c r="M21893" t="s">
        <v>21</v>
      </c>
      <c r="N21893" s="10">
        <f>(Append16[[#This Row],[Revenue]]-(Append16[[#This Row],[Revenue]] * Append16[[#This Row],[MarginPct]]))/Append16[[#This Row],[QuantitySold]]</f>
        <v>128.78721473684212</v>
      </c>
      <c r="O21893" s="10">
        <f>Append16[[#This Row],[UnitCost]]*Append16[[#This Row],[QuantitySold]]</f>
        <v>2446.9570800000001</v>
      </c>
      <c r="P21893" s="13" t="str">
        <f>TEXT(Append16[[#This Row],[Date]], "mmmm")</f>
        <v>May</v>
      </c>
    </row>
    <row r="21894" spans="1:16">
      <c r="A21894" s="7">
        <v>45437</v>
      </c>
      <c r="B21894" t="s">
        <v>28</v>
      </c>
      <c r="C21894" t="s">
        <v>19</v>
      </c>
      <c r="D21894">
        <v>19</v>
      </c>
      <c r="E21894">
        <v>179.57</v>
      </c>
      <c r="F21894">
        <v>3411.92</v>
      </c>
      <c r="G21894">
        <v>1100.3499999999999</v>
      </c>
      <c r="H21894">
        <v>0.32300000000000001</v>
      </c>
      <c r="I21894">
        <v>0.18</v>
      </c>
      <c r="J21894">
        <v>14</v>
      </c>
      <c r="K21894" t="s">
        <v>15</v>
      </c>
      <c r="L21894" t="s">
        <v>16</v>
      </c>
      <c r="M21894" t="s">
        <v>21</v>
      </c>
      <c r="N21894" s="10">
        <f>(Append16[[#This Row],[Revenue]]-(Append16[[#This Row],[Revenue]] * Append16[[#This Row],[MarginPct]]))/Append16[[#This Row],[QuantitySold]]</f>
        <v>121.57209684210528</v>
      </c>
      <c r="O21894" s="10">
        <f>Append16[[#This Row],[UnitCost]]*Append16[[#This Row],[QuantitySold]]</f>
        <v>2309.8698400000003</v>
      </c>
      <c r="P21894" s="13" t="str">
        <f>TEXT(Append16[[#This Row],[Date]], "mmmm")</f>
        <v>May</v>
      </c>
    </row>
    <row r="21895" spans="1:16">
      <c r="A21895" s="7">
        <v>45437</v>
      </c>
      <c r="B21895" t="s">
        <v>28</v>
      </c>
      <c r="C21895" t="s">
        <v>20</v>
      </c>
      <c r="D21895">
        <v>20</v>
      </c>
      <c r="E21895">
        <v>84.75</v>
      </c>
      <c r="F21895">
        <v>1695.08</v>
      </c>
      <c r="G21895">
        <v>433.43</v>
      </c>
      <c r="H21895">
        <v>0.25600000000000001</v>
      </c>
      <c r="I21895">
        <v>0.08</v>
      </c>
      <c r="J21895">
        <v>17</v>
      </c>
      <c r="K21895" t="s">
        <v>26</v>
      </c>
      <c r="L21895" t="s">
        <v>16</v>
      </c>
      <c r="M21895" t="s">
        <v>17</v>
      </c>
      <c r="N21895" s="10">
        <f>(Append16[[#This Row],[Revenue]]-(Append16[[#This Row],[Revenue]] * Append16[[#This Row],[MarginPct]]))/Append16[[#This Row],[QuantitySold]]</f>
        <v>63.056975999999999</v>
      </c>
      <c r="O21895" s="10">
        <f>Append16[[#This Row],[UnitCost]]*Append16[[#This Row],[QuantitySold]]</f>
        <v>1261.1395199999999</v>
      </c>
      <c r="P21895" s="13" t="str">
        <f>TEXT(Append16[[#This Row],[Date]], "mmmm")</f>
        <v>May</v>
      </c>
    </row>
    <row r="21896" spans="1:16">
      <c r="A21896" s="7">
        <v>45437</v>
      </c>
      <c r="B21896" t="s">
        <v>28</v>
      </c>
      <c r="C21896" t="s">
        <v>22</v>
      </c>
      <c r="D21896">
        <v>18</v>
      </c>
      <c r="E21896">
        <v>114.03</v>
      </c>
      <c r="F21896">
        <v>2052.5100000000002</v>
      </c>
      <c r="G21896">
        <v>625.88</v>
      </c>
      <c r="H21896">
        <v>0.30499999999999999</v>
      </c>
      <c r="I21896">
        <v>0.22</v>
      </c>
      <c r="J21896">
        <v>17</v>
      </c>
      <c r="K21896" t="s">
        <v>25</v>
      </c>
      <c r="L21896" t="s">
        <v>16</v>
      </c>
      <c r="M21896" t="s">
        <v>17</v>
      </c>
      <c r="N21896" s="10">
        <f>(Append16[[#This Row],[Revenue]]-(Append16[[#This Row],[Revenue]] * Append16[[#This Row],[MarginPct]]))/Append16[[#This Row],[QuantitySold]]</f>
        <v>79.249691666666678</v>
      </c>
      <c r="O21896" s="10">
        <f>Append16[[#This Row],[UnitCost]]*Append16[[#This Row],[QuantitySold]]</f>
        <v>1426.4944500000001</v>
      </c>
      <c r="P21896" s="13" t="str">
        <f>TEXT(Append16[[#This Row],[Date]], "mmmm")</f>
        <v>May</v>
      </c>
    </row>
    <row r="21897" spans="1:16">
      <c r="A21897" s="7">
        <v>45437</v>
      </c>
      <c r="B21897" t="s">
        <v>29</v>
      </c>
      <c r="C21897" t="s">
        <v>14</v>
      </c>
      <c r="D21897">
        <v>24</v>
      </c>
      <c r="E21897">
        <v>174.9</v>
      </c>
      <c r="F21897">
        <v>4197.57</v>
      </c>
      <c r="G21897">
        <v>1446</v>
      </c>
      <c r="H21897">
        <v>0.34399999999999997</v>
      </c>
      <c r="I21897">
        <v>0.11</v>
      </c>
      <c r="J21897">
        <v>6</v>
      </c>
      <c r="K21897" t="s">
        <v>25</v>
      </c>
      <c r="L21897" t="s">
        <v>16</v>
      </c>
      <c r="M21897" t="s">
        <v>17</v>
      </c>
      <c r="N21897" s="10">
        <f>(Append16[[#This Row],[Revenue]]-(Append16[[#This Row],[Revenue]] * Append16[[#This Row],[MarginPct]]))/Append16[[#This Row],[QuantitySold]]</f>
        <v>114.73358</v>
      </c>
      <c r="O21897" s="10">
        <f>Append16[[#This Row],[UnitCost]]*Append16[[#This Row],[QuantitySold]]</f>
        <v>2753.60592</v>
      </c>
      <c r="P21897" s="13" t="str">
        <f>TEXT(Append16[[#This Row],[Date]], "mmmm")</f>
        <v>May</v>
      </c>
    </row>
    <row r="21898" spans="1:16">
      <c r="A21898" s="7">
        <v>45437</v>
      </c>
      <c r="B21898" t="s">
        <v>29</v>
      </c>
      <c r="C21898" t="s">
        <v>18</v>
      </c>
      <c r="D21898">
        <v>19</v>
      </c>
      <c r="E21898">
        <v>78.41</v>
      </c>
      <c r="F21898">
        <v>1489.77</v>
      </c>
      <c r="G21898">
        <v>541.42999999999995</v>
      </c>
      <c r="H21898">
        <v>0.36299999999999999</v>
      </c>
      <c r="I21898">
        <v>0.12</v>
      </c>
      <c r="J21898">
        <v>18</v>
      </c>
      <c r="K21898" t="s">
        <v>25</v>
      </c>
      <c r="L21898" t="s">
        <v>16</v>
      </c>
      <c r="M21898" t="s">
        <v>17</v>
      </c>
      <c r="N21898" s="10">
        <f>(Append16[[#This Row],[Revenue]]-(Append16[[#This Row],[Revenue]] * Append16[[#This Row],[MarginPct]]))/Append16[[#This Row],[QuantitySold]]</f>
        <v>49.946499473684206</v>
      </c>
      <c r="O21898" s="10">
        <f>Append16[[#This Row],[UnitCost]]*Append16[[#This Row],[QuantitySold]]</f>
        <v>948.98348999999996</v>
      </c>
      <c r="P21898" s="13" t="str">
        <f>TEXT(Append16[[#This Row],[Date]], "mmmm")</f>
        <v>May</v>
      </c>
    </row>
    <row r="21899" spans="1:16">
      <c r="A21899" s="7">
        <v>45437</v>
      </c>
      <c r="B21899" t="s">
        <v>29</v>
      </c>
      <c r="C21899" t="s">
        <v>19</v>
      </c>
      <c r="D21899">
        <v>14</v>
      </c>
      <c r="E21899">
        <v>97.52</v>
      </c>
      <c r="F21899">
        <v>1365.33</v>
      </c>
      <c r="G21899">
        <v>378.34</v>
      </c>
      <c r="H21899">
        <v>0.27700000000000002</v>
      </c>
      <c r="I21899">
        <v>0.23</v>
      </c>
      <c r="J21899">
        <v>16</v>
      </c>
      <c r="K21899" t="s">
        <v>26</v>
      </c>
      <c r="L21899" t="s">
        <v>16</v>
      </c>
      <c r="M21899" t="s">
        <v>21</v>
      </c>
      <c r="N21899" s="10">
        <f>(Append16[[#This Row],[Revenue]]-(Append16[[#This Row],[Revenue]] * Append16[[#This Row],[MarginPct]]))/Append16[[#This Row],[QuantitySold]]</f>
        <v>70.509542142857143</v>
      </c>
      <c r="O21899" s="10">
        <f>Append16[[#This Row],[UnitCost]]*Append16[[#This Row],[QuantitySold]]</f>
        <v>987.13359000000003</v>
      </c>
      <c r="P21899" s="13" t="str">
        <f>TEXT(Append16[[#This Row],[Date]], "mmmm")</f>
        <v>May</v>
      </c>
    </row>
    <row r="21900" spans="1:16">
      <c r="A21900" s="7">
        <v>45437</v>
      </c>
      <c r="B21900" t="s">
        <v>29</v>
      </c>
      <c r="C21900" t="s">
        <v>20</v>
      </c>
      <c r="D21900">
        <v>17</v>
      </c>
      <c r="E21900">
        <v>89.83</v>
      </c>
      <c r="F21900">
        <v>1527.03</v>
      </c>
      <c r="G21900">
        <v>416.8</v>
      </c>
      <c r="H21900">
        <v>0.27300000000000002</v>
      </c>
      <c r="I21900">
        <v>0.28999999999999998</v>
      </c>
      <c r="J21900">
        <v>12</v>
      </c>
      <c r="K21900" t="s">
        <v>26</v>
      </c>
      <c r="L21900" t="s">
        <v>16</v>
      </c>
      <c r="M21900" t="s">
        <v>17</v>
      </c>
      <c r="N21900" s="10">
        <f>(Append16[[#This Row],[Revenue]]-(Append16[[#This Row],[Revenue]] * Append16[[#This Row],[MarginPct]]))/Append16[[#This Row],[QuantitySold]]</f>
        <v>65.302988823529404</v>
      </c>
      <c r="O21900" s="10">
        <f>Append16[[#This Row],[UnitCost]]*Append16[[#This Row],[QuantitySold]]</f>
        <v>1110.1508099999999</v>
      </c>
      <c r="P21900" s="13" t="str">
        <f>TEXT(Append16[[#This Row],[Date]], "mmmm")</f>
        <v>May</v>
      </c>
    </row>
    <row r="21901" spans="1:16">
      <c r="A21901" s="7">
        <v>45437</v>
      </c>
      <c r="B21901" t="s">
        <v>29</v>
      </c>
      <c r="C21901" t="s">
        <v>22</v>
      </c>
      <c r="D21901">
        <v>15</v>
      </c>
      <c r="E21901">
        <v>91.31</v>
      </c>
      <c r="F21901">
        <v>1369.68</v>
      </c>
      <c r="G21901">
        <v>473.82</v>
      </c>
      <c r="H21901">
        <v>0.34599999999999997</v>
      </c>
      <c r="I21901">
        <v>0.28000000000000003</v>
      </c>
      <c r="J21901">
        <v>15</v>
      </c>
      <c r="K21901" t="s">
        <v>15</v>
      </c>
      <c r="L21901" t="s">
        <v>16</v>
      </c>
      <c r="M21901" t="s">
        <v>17</v>
      </c>
      <c r="N21901" s="10">
        <f>(Append16[[#This Row],[Revenue]]-(Append16[[#This Row],[Revenue]] * Append16[[#This Row],[MarginPct]]))/Append16[[#This Row],[QuantitySold]]</f>
        <v>59.718048000000003</v>
      </c>
      <c r="O21901" s="10">
        <f>Append16[[#This Row],[UnitCost]]*Append16[[#This Row],[QuantitySold]]</f>
        <v>895.7707200000001</v>
      </c>
      <c r="P21901" s="13" t="str">
        <f>TEXT(Append16[[#This Row],[Date]], "mmmm")</f>
        <v>May</v>
      </c>
    </row>
    <row r="21902" spans="1:16">
      <c r="A21902" s="7">
        <v>45438</v>
      </c>
      <c r="B21902" t="s">
        <v>13</v>
      </c>
      <c r="C21902" t="s">
        <v>14</v>
      </c>
      <c r="D21902">
        <v>13</v>
      </c>
      <c r="E21902">
        <v>93.76</v>
      </c>
      <c r="F21902">
        <v>1218.9000000000001</v>
      </c>
      <c r="G21902">
        <v>296.44</v>
      </c>
      <c r="H21902">
        <v>0.24299999999999999</v>
      </c>
      <c r="I21902">
        <v>0.28000000000000003</v>
      </c>
      <c r="J21902">
        <v>14</v>
      </c>
      <c r="K21902" t="s">
        <v>25</v>
      </c>
      <c r="L21902" t="s">
        <v>30</v>
      </c>
      <c r="M21902" t="s">
        <v>17</v>
      </c>
      <c r="N21902" s="10">
        <f>(Append16[[#This Row],[Revenue]]-(Append16[[#This Row],[Revenue]] * Append16[[#This Row],[MarginPct]]))/Append16[[#This Row],[QuantitySold]]</f>
        <v>70.977484615384611</v>
      </c>
      <c r="O21902" s="10">
        <f>Append16[[#This Row],[UnitCost]]*Append16[[#This Row],[QuantitySold]]</f>
        <v>922.70729999999992</v>
      </c>
      <c r="P21902" s="13" t="str">
        <f>TEXT(Append16[[#This Row],[Date]], "mmmm")</f>
        <v>May</v>
      </c>
    </row>
    <row r="21903" spans="1:16">
      <c r="A21903" s="7">
        <v>45438</v>
      </c>
      <c r="B21903" t="s">
        <v>13</v>
      </c>
      <c r="C21903" t="s">
        <v>18</v>
      </c>
      <c r="D21903">
        <v>23</v>
      </c>
      <c r="E21903">
        <v>67.92</v>
      </c>
      <c r="F21903">
        <v>1562.27</v>
      </c>
      <c r="G21903">
        <v>440.11</v>
      </c>
      <c r="H21903">
        <v>0.28199999999999997</v>
      </c>
      <c r="I21903">
        <v>0.25</v>
      </c>
      <c r="J21903">
        <v>8</v>
      </c>
      <c r="K21903" t="s">
        <v>26</v>
      </c>
      <c r="L21903" t="s">
        <v>30</v>
      </c>
      <c r="M21903" t="s">
        <v>21</v>
      </c>
      <c r="N21903" s="10">
        <f>(Append16[[#This Row],[Revenue]]-(Append16[[#This Row],[Revenue]] * Append16[[#This Row],[MarginPct]]))/Append16[[#This Row],[QuantitySold]]</f>
        <v>48.769993913043479</v>
      </c>
      <c r="O21903" s="10">
        <f>Append16[[#This Row],[UnitCost]]*Append16[[#This Row],[QuantitySold]]</f>
        <v>1121.7098599999999</v>
      </c>
      <c r="P21903" s="13" t="str">
        <f>TEXT(Append16[[#This Row],[Date]], "mmmm")</f>
        <v>May</v>
      </c>
    </row>
    <row r="21904" spans="1:16">
      <c r="A21904" s="7">
        <v>45438</v>
      </c>
      <c r="B21904" t="s">
        <v>13</v>
      </c>
      <c r="C21904" t="s">
        <v>19</v>
      </c>
      <c r="D21904">
        <v>22</v>
      </c>
      <c r="E21904">
        <v>160.03</v>
      </c>
      <c r="F21904">
        <v>3520.74</v>
      </c>
      <c r="G21904">
        <v>1035.22</v>
      </c>
      <c r="H21904">
        <v>0.29399999999999998</v>
      </c>
      <c r="I21904">
        <v>0.03</v>
      </c>
      <c r="J21904">
        <v>15</v>
      </c>
      <c r="K21904" t="s">
        <v>26</v>
      </c>
      <c r="L21904" t="s">
        <v>30</v>
      </c>
      <c r="M21904" t="s">
        <v>17</v>
      </c>
      <c r="N21904" s="10">
        <f>(Append16[[#This Row],[Revenue]]-(Append16[[#This Row],[Revenue]] * Append16[[#This Row],[MarginPct]]))/Append16[[#This Row],[QuantitySold]]</f>
        <v>112.98374727272726</v>
      </c>
      <c r="O21904" s="10">
        <f>Append16[[#This Row],[UnitCost]]*Append16[[#This Row],[QuantitySold]]</f>
        <v>2485.6424399999996</v>
      </c>
      <c r="P21904" s="13" t="str">
        <f>TEXT(Append16[[#This Row],[Date]], "mmmm")</f>
        <v>May</v>
      </c>
    </row>
    <row r="21905" spans="1:16">
      <c r="A21905" s="7">
        <v>45438</v>
      </c>
      <c r="B21905" t="s">
        <v>13</v>
      </c>
      <c r="C21905" t="s">
        <v>20</v>
      </c>
      <c r="D21905">
        <v>16</v>
      </c>
      <c r="E21905">
        <v>155.37</v>
      </c>
      <c r="F21905">
        <v>2485.9899999999998</v>
      </c>
      <c r="G21905">
        <v>842.04</v>
      </c>
      <c r="H21905">
        <v>0.33900000000000002</v>
      </c>
      <c r="I21905">
        <v>0.25</v>
      </c>
      <c r="J21905">
        <v>13</v>
      </c>
      <c r="K21905" t="s">
        <v>23</v>
      </c>
      <c r="L21905" t="s">
        <v>30</v>
      </c>
      <c r="M21905" t="s">
        <v>17</v>
      </c>
      <c r="N21905" s="10">
        <f>(Append16[[#This Row],[Revenue]]-(Append16[[#This Row],[Revenue]] * Append16[[#This Row],[MarginPct]]))/Append16[[#This Row],[QuantitySold]]</f>
        <v>102.70246187499998</v>
      </c>
      <c r="O21905" s="10">
        <f>Append16[[#This Row],[UnitCost]]*Append16[[#This Row],[QuantitySold]]</f>
        <v>1643.2393899999997</v>
      </c>
      <c r="P21905" s="13" t="str">
        <f>TEXT(Append16[[#This Row],[Date]], "mmmm")</f>
        <v>May</v>
      </c>
    </row>
    <row r="21906" spans="1:16">
      <c r="A21906" s="7">
        <v>45438</v>
      </c>
      <c r="B21906" t="s">
        <v>13</v>
      </c>
      <c r="C21906" t="s">
        <v>22</v>
      </c>
      <c r="D21906">
        <v>20</v>
      </c>
      <c r="E21906">
        <v>16.41</v>
      </c>
      <c r="F21906">
        <v>328.29</v>
      </c>
      <c r="G21906">
        <v>87.36</v>
      </c>
      <c r="H21906">
        <v>0.26600000000000001</v>
      </c>
      <c r="I21906">
        <v>0.09</v>
      </c>
      <c r="J21906">
        <v>17</v>
      </c>
      <c r="K21906" t="s">
        <v>26</v>
      </c>
      <c r="L21906" t="s">
        <v>30</v>
      </c>
      <c r="M21906" t="s">
        <v>17</v>
      </c>
      <c r="N21906" s="10">
        <f>(Append16[[#This Row],[Revenue]]-(Append16[[#This Row],[Revenue]] * Append16[[#This Row],[MarginPct]]))/Append16[[#This Row],[QuantitySold]]</f>
        <v>12.048243000000001</v>
      </c>
      <c r="O21906" s="10">
        <f>Append16[[#This Row],[UnitCost]]*Append16[[#This Row],[QuantitySold]]</f>
        <v>240.96486000000002</v>
      </c>
      <c r="P21906" s="13" t="str">
        <f>TEXT(Append16[[#This Row],[Date]], "mmmm")</f>
        <v>May</v>
      </c>
    </row>
    <row r="21907" spans="1:16">
      <c r="A21907" s="7">
        <v>45438</v>
      </c>
      <c r="B21907" t="s">
        <v>24</v>
      </c>
      <c r="C21907" t="s">
        <v>14</v>
      </c>
      <c r="D21907">
        <v>14</v>
      </c>
      <c r="E21907">
        <v>50</v>
      </c>
      <c r="F21907">
        <v>699.96</v>
      </c>
      <c r="G21907">
        <v>181.14</v>
      </c>
      <c r="H21907">
        <v>0.25900000000000001</v>
      </c>
      <c r="I21907">
        <v>0.18</v>
      </c>
      <c r="J21907">
        <v>14</v>
      </c>
      <c r="K21907" t="s">
        <v>26</v>
      </c>
      <c r="L21907" t="s">
        <v>30</v>
      </c>
      <c r="M21907" t="s">
        <v>17</v>
      </c>
      <c r="N21907" s="10">
        <f>(Append16[[#This Row],[Revenue]]-(Append16[[#This Row],[Revenue]] * Append16[[#This Row],[MarginPct]]))/Append16[[#This Row],[QuantitySold]]</f>
        <v>37.047882857142859</v>
      </c>
      <c r="O21907" s="10">
        <f>Append16[[#This Row],[UnitCost]]*Append16[[#This Row],[QuantitySold]]</f>
        <v>518.67036000000007</v>
      </c>
      <c r="P21907" s="13" t="str">
        <f>TEXT(Append16[[#This Row],[Date]], "mmmm")</f>
        <v>May</v>
      </c>
    </row>
    <row r="21908" spans="1:16">
      <c r="A21908" s="7">
        <v>45438</v>
      </c>
      <c r="B21908" t="s">
        <v>24</v>
      </c>
      <c r="C21908" t="s">
        <v>18</v>
      </c>
      <c r="D21908">
        <v>24</v>
      </c>
      <c r="E21908">
        <v>159.69999999999999</v>
      </c>
      <c r="F21908">
        <v>3832.7</v>
      </c>
      <c r="G21908">
        <v>1240.8900000000001</v>
      </c>
      <c r="H21908">
        <v>0.32400000000000001</v>
      </c>
      <c r="I21908">
        <v>0.03</v>
      </c>
      <c r="J21908">
        <v>14</v>
      </c>
      <c r="K21908" t="s">
        <v>15</v>
      </c>
      <c r="L21908" t="s">
        <v>30</v>
      </c>
      <c r="M21908" t="s">
        <v>21</v>
      </c>
      <c r="N21908" s="10">
        <f>(Append16[[#This Row],[Revenue]]-(Append16[[#This Row],[Revenue]] * Append16[[#This Row],[MarginPct]]))/Append16[[#This Row],[QuantitySold]]</f>
        <v>107.95438333333334</v>
      </c>
      <c r="O21908" s="10">
        <f>Append16[[#This Row],[UnitCost]]*Append16[[#This Row],[QuantitySold]]</f>
        <v>2590.9052000000001</v>
      </c>
      <c r="P21908" s="13" t="str">
        <f>TEXT(Append16[[#This Row],[Date]], "mmmm")</f>
        <v>May</v>
      </c>
    </row>
    <row r="21909" spans="1:16">
      <c r="A21909" s="7">
        <v>45438</v>
      </c>
      <c r="B21909" t="s">
        <v>24</v>
      </c>
      <c r="C21909" t="s">
        <v>19</v>
      </c>
      <c r="D21909">
        <v>22</v>
      </c>
      <c r="E21909">
        <v>24.74</v>
      </c>
      <c r="F21909">
        <v>544.26</v>
      </c>
      <c r="G21909">
        <v>153.78</v>
      </c>
      <c r="H21909">
        <v>0.28299999999999997</v>
      </c>
      <c r="I21909">
        <v>0.02</v>
      </c>
      <c r="J21909">
        <v>19</v>
      </c>
      <c r="K21909" t="s">
        <v>26</v>
      </c>
      <c r="L21909" t="s">
        <v>30</v>
      </c>
      <c r="M21909" t="s">
        <v>21</v>
      </c>
      <c r="N21909" s="10">
        <f>(Append16[[#This Row],[Revenue]]-(Append16[[#This Row],[Revenue]] * Append16[[#This Row],[MarginPct]]))/Append16[[#This Row],[QuantitySold]]</f>
        <v>17.73792818181818</v>
      </c>
      <c r="O21909" s="10">
        <f>Append16[[#This Row],[UnitCost]]*Append16[[#This Row],[QuantitySold]]</f>
        <v>390.23441999999994</v>
      </c>
      <c r="P21909" s="13" t="str">
        <f>TEXT(Append16[[#This Row],[Date]], "mmmm")</f>
        <v>May</v>
      </c>
    </row>
    <row r="21910" spans="1:16">
      <c r="A21910" s="7">
        <v>45438</v>
      </c>
      <c r="B21910" t="s">
        <v>24</v>
      </c>
      <c r="C21910" t="s">
        <v>20</v>
      </c>
      <c r="D21910">
        <v>23</v>
      </c>
      <c r="E21910">
        <v>111.48</v>
      </c>
      <c r="F21910">
        <v>2564.11</v>
      </c>
      <c r="G21910">
        <v>634.29999999999995</v>
      </c>
      <c r="H21910">
        <v>0.247</v>
      </c>
      <c r="I21910">
        <v>0.25</v>
      </c>
      <c r="J21910">
        <v>20</v>
      </c>
      <c r="K21910" t="s">
        <v>15</v>
      </c>
      <c r="L21910" t="s">
        <v>30</v>
      </c>
      <c r="M21910" t="s">
        <v>17</v>
      </c>
      <c r="N21910" s="10">
        <f>(Append16[[#This Row],[Revenue]]-(Append16[[#This Row],[Revenue]] * Append16[[#This Row],[MarginPct]]))/Append16[[#This Row],[QuantitySold]]</f>
        <v>83.946731739130442</v>
      </c>
      <c r="O21910" s="10">
        <f>Append16[[#This Row],[UnitCost]]*Append16[[#This Row],[QuantitySold]]</f>
        <v>1930.7748300000001</v>
      </c>
      <c r="P21910" s="13" t="str">
        <f>TEXT(Append16[[#This Row],[Date]], "mmmm")</f>
        <v>May</v>
      </c>
    </row>
    <row r="21911" spans="1:16">
      <c r="A21911" s="7">
        <v>45438</v>
      </c>
      <c r="B21911" t="s">
        <v>24</v>
      </c>
      <c r="C21911" t="s">
        <v>22</v>
      </c>
      <c r="D21911">
        <v>16</v>
      </c>
      <c r="E21911">
        <v>136.11000000000001</v>
      </c>
      <c r="F21911">
        <v>2177.73</v>
      </c>
      <c r="G21911">
        <v>878.92</v>
      </c>
      <c r="H21911">
        <v>0.40400000000000003</v>
      </c>
      <c r="I21911">
        <v>0.25</v>
      </c>
      <c r="J21911">
        <v>17</v>
      </c>
      <c r="K21911" t="s">
        <v>26</v>
      </c>
      <c r="L21911" t="s">
        <v>30</v>
      </c>
      <c r="M21911" t="s">
        <v>21</v>
      </c>
      <c r="N21911" s="10">
        <f>(Append16[[#This Row],[Revenue]]-(Append16[[#This Row],[Revenue]] * Append16[[#This Row],[MarginPct]]))/Append16[[#This Row],[QuantitySold]]</f>
        <v>81.120442499999996</v>
      </c>
      <c r="O21911" s="10">
        <f>Append16[[#This Row],[UnitCost]]*Append16[[#This Row],[QuantitySold]]</f>
        <v>1297.9270799999999</v>
      </c>
      <c r="P21911" s="13" t="str">
        <f>TEXT(Append16[[#This Row],[Date]], "mmmm")</f>
        <v>May</v>
      </c>
    </row>
    <row r="21912" spans="1:16">
      <c r="A21912" s="7">
        <v>45438</v>
      </c>
      <c r="B21912" t="s">
        <v>27</v>
      </c>
      <c r="C21912" t="s">
        <v>14</v>
      </c>
      <c r="D21912">
        <v>20</v>
      </c>
      <c r="E21912">
        <v>41.1</v>
      </c>
      <c r="F21912">
        <v>821.98</v>
      </c>
      <c r="G21912">
        <v>288.54000000000002</v>
      </c>
      <c r="H21912">
        <v>0.35099999999999998</v>
      </c>
      <c r="I21912">
        <v>0.22</v>
      </c>
      <c r="J21912">
        <v>14</v>
      </c>
      <c r="K21912" t="s">
        <v>15</v>
      </c>
      <c r="L21912" t="s">
        <v>30</v>
      </c>
      <c r="M21912" t="s">
        <v>17</v>
      </c>
      <c r="N21912" s="10">
        <f>(Append16[[#This Row],[Revenue]]-(Append16[[#This Row],[Revenue]] * Append16[[#This Row],[MarginPct]]))/Append16[[#This Row],[QuantitySold]]</f>
        <v>26.673251000000004</v>
      </c>
      <c r="O21912" s="10">
        <f>Append16[[#This Row],[UnitCost]]*Append16[[#This Row],[QuantitySold]]</f>
        <v>533.4650200000001</v>
      </c>
      <c r="P21912" s="13" t="str">
        <f>TEXT(Append16[[#This Row],[Date]], "mmmm")</f>
        <v>May</v>
      </c>
    </row>
    <row r="21913" spans="1:16">
      <c r="A21913" s="7">
        <v>45438</v>
      </c>
      <c r="B21913" t="s">
        <v>27</v>
      </c>
      <c r="C21913" t="s">
        <v>18</v>
      </c>
      <c r="D21913">
        <v>26</v>
      </c>
      <c r="E21913">
        <v>166.97</v>
      </c>
      <c r="F21913">
        <v>4341.3</v>
      </c>
      <c r="G21913">
        <v>1212.8699999999999</v>
      </c>
      <c r="H21913">
        <v>0.27900000000000003</v>
      </c>
      <c r="I21913">
        <v>0.28999999999999998</v>
      </c>
      <c r="J21913">
        <v>22</v>
      </c>
      <c r="K21913" t="s">
        <v>26</v>
      </c>
      <c r="L21913" t="s">
        <v>30</v>
      </c>
      <c r="M21913" t="s">
        <v>21</v>
      </c>
      <c r="N21913" s="10">
        <f>(Append16[[#This Row],[Revenue]]-(Append16[[#This Row],[Revenue]] * Append16[[#This Row],[MarginPct]]))/Append16[[#This Row],[QuantitySold]]</f>
        <v>120.38758846153846</v>
      </c>
      <c r="O21913" s="10">
        <f>Append16[[#This Row],[UnitCost]]*Append16[[#This Row],[QuantitySold]]</f>
        <v>3130.0772999999999</v>
      </c>
      <c r="P21913" s="13" t="str">
        <f>TEXT(Append16[[#This Row],[Date]], "mmmm")</f>
        <v>May</v>
      </c>
    </row>
    <row r="21914" spans="1:16">
      <c r="A21914" s="7">
        <v>45438</v>
      </c>
      <c r="B21914" t="s">
        <v>27</v>
      </c>
      <c r="C21914" t="s">
        <v>19</v>
      </c>
      <c r="D21914">
        <v>28</v>
      </c>
      <c r="E21914">
        <v>98.79</v>
      </c>
      <c r="F21914">
        <v>2766.05</v>
      </c>
      <c r="G21914">
        <v>997.46</v>
      </c>
      <c r="H21914">
        <v>0.36099999999999999</v>
      </c>
      <c r="I21914">
        <v>0.2</v>
      </c>
      <c r="J21914">
        <v>16</v>
      </c>
      <c r="K21914" t="s">
        <v>15</v>
      </c>
      <c r="L21914" t="s">
        <v>30</v>
      </c>
      <c r="M21914" t="s">
        <v>17</v>
      </c>
      <c r="N21914" s="10">
        <f>(Append16[[#This Row],[Revenue]]-(Append16[[#This Row],[Revenue]] * Append16[[#This Row],[MarginPct]]))/Append16[[#This Row],[QuantitySold]]</f>
        <v>63.125212500000011</v>
      </c>
      <c r="O21914" s="10">
        <f>Append16[[#This Row],[UnitCost]]*Append16[[#This Row],[QuantitySold]]</f>
        <v>1767.5059500000002</v>
      </c>
      <c r="P21914" s="13" t="str">
        <f>TEXT(Append16[[#This Row],[Date]], "mmmm")</f>
        <v>May</v>
      </c>
    </row>
    <row r="21915" spans="1:16">
      <c r="A21915" s="7">
        <v>45438</v>
      </c>
      <c r="B21915" t="s">
        <v>27</v>
      </c>
      <c r="C21915" t="s">
        <v>20</v>
      </c>
      <c r="D21915">
        <v>20</v>
      </c>
      <c r="E21915">
        <v>95.48</v>
      </c>
      <c r="F21915">
        <v>1909.63</v>
      </c>
      <c r="G21915">
        <v>609.09</v>
      </c>
      <c r="H21915">
        <v>0.31900000000000001</v>
      </c>
      <c r="I21915">
        <v>0.02</v>
      </c>
      <c r="J21915">
        <v>9</v>
      </c>
      <c r="K21915" t="s">
        <v>15</v>
      </c>
      <c r="L21915" t="s">
        <v>30</v>
      </c>
      <c r="M21915" t="s">
        <v>21</v>
      </c>
      <c r="N21915" s="10">
        <f>(Append16[[#This Row],[Revenue]]-(Append16[[#This Row],[Revenue]] * Append16[[#This Row],[MarginPct]]))/Append16[[#This Row],[QuantitySold]]</f>
        <v>65.022901500000003</v>
      </c>
      <c r="O21915" s="10">
        <f>Append16[[#This Row],[UnitCost]]*Append16[[#This Row],[QuantitySold]]</f>
        <v>1300.45803</v>
      </c>
      <c r="P21915" s="13" t="str">
        <f>TEXT(Append16[[#This Row],[Date]], "mmmm")</f>
        <v>May</v>
      </c>
    </row>
    <row r="21916" spans="1:16">
      <c r="A21916" s="7">
        <v>45438</v>
      </c>
      <c r="B21916" t="s">
        <v>27</v>
      </c>
      <c r="C21916" t="s">
        <v>22</v>
      </c>
      <c r="D21916">
        <v>31</v>
      </c>
      <c r="E21916">
        <v>181.46</v>
      </c>
      <c r="F21916">
        <v>5625.12</v>
      </c>
      <c r="G21916">
        <v>2168.75</v>
      </c>
      <c r="H21916">
        <v>0.38600000000000001</v>
      </c>
      <c r="I21916">
        <v>0.28000000000000003</v>
      </c>
      <c r="J21916">
        <v>15</v>
      </c>
      <c r="K21916" t="s">
        <v>26</v>
      </c>
      <c r="L21916" t="s">
        <v>30</v>
      </c>
      <c r="M21916" t="s">
        <v>17</v>
      </c>
      <c r="N21916" s="10">
        <f>(Append16[[#This Row],[Revenue]]-(Append16[[#This Row],[Revenue]] * Append16[[#This Row],[MarginPct]]))/Append16[[#This Row],[QuantitySold]]</f>
        <v>111.41366709677419</v>
      </c>
      <c r="O21916" s="10">
        <f>Append16[[#This Row],[UnitCost]]*Append16[[#This Row],[QuantitySold]]</f>
        <v>3453.82368</v>
      </c>
      <c r="P21916" s="13" t="str">
        <f>TEXT(Append16[[#This Row],[Date]], "mmmm")</f>
        <v>May</v>
      </c>
    </row>
    <row r="21917" spans="1:16">
      <c r="A21917" s="7">
        <v>45438</v>
      </c>
      <c r="B21917" t="s">
        <v>28</v>
      </c>
      <c r="C21917" t="s">
        <v>14</v>
      </c>
      <c r="D21917">
        <v>22</v>
      </c>
      <c r="E21917">
        <v>121.48</v>
      </c>
      <c r="F21917">
        <v>2672.53</v>
      </c>
      <c r="G21917">
        <v>705.9</v>
      </c>
      <c r="H21917">
        <v>0.26400000000000001</v>
      </c>
      <c r="I21917">
        <v>0.26</v>
      </c>
      <c r="J21917">
        <v>9</v>
      </c>
      <c r="K21917" t="s">
        <v>23</v>
      </c>
      <c r="L21917" t="s">
        <v>30</v>
      </c>
      <c r="M21917" t="s">
        <v>21</v>
      </c>
      <c r="N21917" s="10">
        <f>(Append16[[#This Row],[Revenue]]-(Append16[[#This Row],[Revenue]] * Append16[[#This Row],[MarginPct]]))/Append16[[#This Row],[QuantitySold]]</f>
        <v>89.408276363636375</v>
      </c>
      <c r="O21917" s="10">
        <f>Append16[[#This Row],[UnitCost]]*Append16[[#This Row],[QuantitySold]]</f>
        <v>1966.9820800000002</v>
      </c>
      <c r="P21917" s="13" t="str">
        <f>TEXT(Append16[[#This Row],[Date]], "mmmm")</f>
        <v>May</v>
      </c>
    </row>
    <row r="21918" spans="1:16">
      <c r="A21918" s="7">
        <v>45438</v>
      </c>
      <c r="B21918" t="s">
        <v>28</v>
      </c>
      <c r="C21918" t="s">
        <v>18</v>
      </c>
      <c r="D21918">
        <v>17</v>
      </c>
      <c r="E21918">
        <v>156.24</v>
      </c>
      <c r="F21918">
        <v>2656.1</v>
      </c>
      <c r="G21918">
        <v>676.3</v>
      </c>
      <c r="H21918">
        <v>0.255</v>
      </c>
      <c r="I21918">
        <v>0.21</v>
      </c>
      <c r="J21918">
        <v>17</v>
      </c>
      <c r="K21918" t="s">
        <v>15</v>
      </c>
      <c r="L21918" t="s">
        <v>30</v>
      </c>
      <c r="M21918" t="s">
        <v>21</v>
      </c>
      <c r="N21918" s="10">
        <f>(Append16[[#This Row],[Revenue]]-(Append16[[#This Row],[Revenue]] * Append16[[#This Row],[MarginPct]]))/Append16[[#This Row],[QuantitySold]]</f>
        <v>116.39967647058823</v>
      </c>
      <c r="O21918" s="10">
        <f>Append16[[#This Row],[UnitCost]]*Append16[[#This Row],[QuantitySold]]</f>
        <v>1978.7945</v>
      </c>
      <c r="P21918" s="13" t="str">
        <f>TEXT(Append16[[#This Row],[Date]], "mmmm")</f>
        <v>May</v>
      </c>
    </row>
    <row r="21919" spans="1:16">
      <c r="A21919" s="7">
        <v>45438</v>
      </c>
      <c r="B21919" t="s">
        <v>28</v>
      </c>
      <c r="C21919" t="s">
        <v>19</v>
      </c>
      <c r="D21919">
        <v>19</v>
      </c>
      <c r="E21919">
        <v>92.93</v>
      </c>
      <c r="F21919">
        <v>1765.72</v>
      </c>
      <c r="G21919">
        <v>468.36</v>
      </c>
      <c r="H21919">
        <v>0.26500000000000001</v>
      </c>
      <c r="I21919">
        <v>0.1</v>
      </c>
      <c r="J21919">
        <v>18</v>
      </c>
      <c r="K21919" t="s">
        <v>15</v>
      </c>
      <c r="L21919" t="s">
        <v>30</v>
      </c>
      <c r="M21919" t="s">
        <v>21</v>
      </c>
      <c r="N21919" s="10">
        <f>(Append16[[#This Row],[Revenue]]-(Append16[[#This Row],[Revenue]] * Append16[[#This Row],[MarginPct]]))/Append16[[#This Row],[QuantitySold]]</f>
        <v>68.305484210526316</v>
      </c>
      <c r="O21919" s="10">
        <f>Append16[[#This Row],[UnitCost]]*Append16[[#This Row],[QuantitySold]]</f>
        <v>1297.8042</v>
      </c>
      <c r="P21919" s="13" t="str">
        <f>TEXT(Append16[[#This Row],[Date]], "mmmm")</f>
        <v>May</v>
      </c>
    </row>
    <row r="21920" spans="1:16">
      <c r="A21920" s="7">
        <v>45438</v>
      </c>
      <c r="B21920" t="s">
        <v>28</v>
      </c>
      <c r="C21920" t="s">
        <v>20</v>
      </c>
      <c r="D21920">
        <v>23</v>
      </c>
      <c r="E21920">
        <v>111.8</v>
      </c>
      <c r="F21920">
        <v>2571.48</v>
      </c>
      <c r="G21920">
        <v>780.86</v>
      </c>
      <c r="H21920">
        <v>0.30399999999999999</v>
      </c>
      <c r="I21920">
        <v>0.2</v>
      </c>
      <c r="J21920">
        <v>11</v>
      </c>
      <c r="K21920" t="s">
        <v>15</v>
      </c>
      <c r="L21920" t="s">
        <v>30</v>
      </c>
      <c r="M21920" t="s">
        <v>17</v>
      </c>
      <c r="N21920" s="10">
        <f>(Append16[[#This Row],[Revenue]]-(Append16[[#This Row],[Revenue]] * Append16[[#This Row],[MarginPct]]))/Append16[[#This Row],[QuantitySold]]</f>
        <v>77.815220869565223</v>
      </c>
      <c r="O21920" s="10">
        <f>Append16[[#This Row],[UnitCost]]*Append16[[#This Row],[QuantitySold]]</f>
        <v>1789.7500800000003</v>
      </c>
      <c r="P21920" s="13" t="str">
        <f>TEXT(Append16[[#This Row],[Date]], "mmmm")</f>
        <v>May</v>
      </c>
    </row>
    <row r="21921" spans="1:16">
      <c r="A21921" s="7">
        <v>45438</v>
      </c>
      <c r="B21921" t="s">
        <v>28</v>
      </c>
      <c r="C21921" t="s">
        <v>22</v>
      </c>
      <c r="D21921">
        <v>25</v>
      </c>
      <c r="E21921">
        <v>172.79</v>
      </c>
      <c r="F21921">
        <v>4319.7299999999996</v>
      </c>
      <c r="G21921">
        <v>1343.97</v>
      </c>
      <c r="H21921">
        <v>0.311</v>
      </c>
      <c r="I21921">
        <v>0.02</v>
      </c>
      <c r="J21921">
        <v>13</v>
      </c>
      <c r="K21921" t="s">
        <v>15</v>
      </c>
      <c r="L21921" t="s">
        <v>30</v>
      </c>
      <c r="M21921" t="s">
        <v>17</v>
      </c>
      <c r="N21921" s="10">
        <f>(Append16[[#This Row],[Revenue]]-(Append16[[#This Row],[Revenue]] * Append16[[#This Row],[MarginPct]]))/Append16[[#This Row],[QuantitySold]]</f>
        <v>119.05175879999999</v>
      </c>
      <c r="O21921" s="10">
        <f>Append16[[#This Row],[UnitCost]]*Append16[[#This Row],[QuantitySold]]</f>
        <v>2976.2939699999997</v>
      </c>
      <c r="P21921" s="13" t="str">
        <f>TEXT(Append16[[#This Row],[Date]], "mmmm")</f>
        <v>May</v>
      </c>
    </row>
    <row r="21922" spans="1:16">
      <c r="A21922" s="7">
        <v>45438</v>
      </c>
      <c r="B21922" t="s">
        <v>29</v>
      </c>
      <c r="C21922" t="s">
        <v>14</v>
      </c>
      <c r="D21922">
        <v>20</v>
      </c>
      <c r="E21922">
        <v>110.73</v>
      </c>
      <c r="F21922">
        <v>2214.64</v>
      </c>
      <c r="G21922">
        <v>790.74</v>
      </c>
      <c r="H21922">
        <v>0.35699999999999998</v>
      </c>
      <c r="I21922">
        <v>0.27</v>
      </c>
      <c r="J21922">
        <v>14</v>
      </c>
      <c r="K21922" t="s">
        <v>23</v>
      </c>
      <c r="L21922" t="s">
        <v>30</v>
      </c>
      <c r="M21922" t="s">
        <v>17</v>
      </c>
      <c r="N21922" s="10">
        <f>(Append16[[#This Row],[Revenue]]-(Append16[[#This Row],[Revenue]] * Append16[[#This Row],[MarginPct]]))/Append16[[#This Row],[QuantitySold]]</f>
        <v>71.200676000000001</v>
      </c>
      <c r="O21922" s="10">
        <f>Append16[[#This Row],[UnitCost]]*Append16[[#This Row],[QuantitySold]]</f>
        <v>1424.01352</v>
      </c>
      <c r="P21922" s="13" t="str">
        <f>TEXT(Append16[[#This Row],[Date]], "mmmm")</f>
        <v>May</v>
      </c>
    </row>
    <row r="21923" spans="1:16">
      <c r="A21923" s="7">
        <v>45438</v>
      </c>
      <c r="B21923" t="s">
        <v>29</v>
      </c>
      <c r="C21923" t="s">
        <v>18</v>
      </c>
      <c r="D21923">
        <v>18</v>
      </c>
      <c r="E21923">
        <v>131.52000000000001</v>
      </c>
      <c r="F21923">
        <v>2367.42</v>
      </c>
      <c r="G21923">
        <v>643.76</v>
      </c>
      <c r="H21923">
        <v>0.27200000000000002</v>
      </c>
      <c r="I21923">
        <v>0.15</v>
      </c>
      <c r="J21923">
        <v>16</v>
      </c>
      <c r="K21923" t="s">
        <v>26</v>
      </c>
      <c r="L21923" t="s">
        <v>30</v>
      </c>
      <c r="M21923" t="s">
        <v>17</v>
      </c>
      <c r="N21923" s="10">
        <f>(Append16[[#This Row],[Revenue]]-(Append16[[#This Row],[Revenue]] * Append16[[#This Row],[MarginPct]]))/Append16[[#This Row],[QuantitySold]]</f>
        <v>95.748986666666667</v>
      </c>
      <c r="O21923" s="10">
        <f>Append16[[#This Row],[UnitCost]]*Append16[[#This Row],[QuantitySold]]</f>
        <v>1723.4817600000001</v>
      </c>
      <c r="P21923" s="13" t="str">
        <f>TEXT(Append16[[#This Row],[Date]], "mmmm")</f>
        <v>May</v>
      </c>
    </row>
    <row r="21924" spans="1:16">
      <c r="A21924" s="7">
        <v>45438</v>
      </c>
      <c r="B21924" t="s">
        <v>29</v>
      </c>
      <c r="C21924" t="s">
        <v>19</v>
      </c>
      <c r="D21924">
        <v>20</v>
      </c>
      <c r="E21924">
        <v>64.84</v>
      </c>
      <c r="F21924">
        <v>1296.9000000000001</v>
      </c>
      <c r="G21924">
        <v>348.35</v>
      </c>
      <c r="H21924">
        <v>0.26900000000000002</v>
      </c>
      <c r="I21924">
        <v>0.04</v>
      </c>
      <c r="J21924">
        <v>11</v>
      </c>
      <c r="K21924" t="s">
        <v>23</v>
      </c>
      <c r="L21924" t="s">
        <v>30</v>
      </c>
      <c r="M21924" t="s">
        <v>21</v>
      </c>
      <c r="N21924" s="10">
        <f>(Append16[[#This Row],[Revenue]]-(Append16[[#This Row],[Revenue]] * Append16[[#This Row],[MarginPct]]))/Append16[[#This Row],[QuantitySold]]</f>
        <v>47.401695000000004</v>
      </c>
      <c r="O21924" s="10">
        <f>Append16[[#This Row],[UnitCost]]*Append16[[#This Row],[QuantitySold]]</f>
        <v>948.03390000000013</v>
      </c>
      <c r="P21924" s="13" t="str">
        <f>TEXT(Append16[[#This Row],[Date]], "mmmm")</f>
        <v>May</v>
      </c>
    </row>
    <row r="21925" spans="1:16">
      <c r="A21925" s="7">
        <v>45438</v>
      </c>
      <c r="B21925" t="s">
        <v>29</v>
      </c>
      <c r="C21925" t="s">
        <v>20</v>
      </c>
      <c r="D21925">
        <v>20</v>
      </c>
      <c r="E21925">
        <v>134.32</v>
      </c>
      <c r="F21925">
        <v>2686.3</v>
      </c>
      <c r="G21925">
        <v>679.36</v>
      </c>
      <c r="H21925">
        <v>0.253</v>
      </c>
      <c r="I21925">
        <v>0.23</v>
      </c>
      <c r="J21925">
        <v>19</v>
      </c>
      <c r="K21925" t="s">
        <v>15</v>
      </c>
      <c r="L21925" t="s">
        <v>30</v>
      </c>
      <c r="M21925" t="s">
        <v>17</v>
      </c>
      <c r="N21925" s="10">
        <f>(Append16[[#This Row],[Revenue]]-(Append16[[#This Row],[Revenue]] * Append16[[#This Row],[MarginPct]]))/Append16[[#This Row],[QuantitySold]]</f>
        <v>100.33330500000001</v>
      </c>
      <c r="O21925" s="10">
        <f>Append16[[#This Row],[UnitCost]]*Append16[[#This Row],[QuantitySold]]</f>
        <v>2006.6661000000001</v>
      </c>
      <c r="P21925" s="13" t="str">
        <f>TEXT(Append16[[#This Row],[Date]], "mmmm")</f>
        <v>May</v>
      </c>
    </row>
    <row r="21926" spans="1:16">
      <c r="A21926" s="7">
        <v>45438</v>
      </c>
      <c r="B21926" t="s">
        <v>29</v>
      </c>
      <c r="C21926" t="s">
        <v>22</v>
      </c>
      <c r="D21926">
        <v>16</v>
      </c>
      <c r="E21926">
        <v>75.459999999999994</v>
      </c>
      <c r="F21926">
        <v>1207.4000000000001</v>
      </c>
      <c r="G21926">
        <v>512.04</v>
      </c>
      <c r="H21926">
        <v>0.42399999999999999</v>
      </c>
      <c r="I21926">
        <v>0.23</v>
      </c>
      <c r="J21926">
        <v>14</v>
      </c>
      <c r="K21926" t="s">
        <v>15</v>
      </c>
      <c r="L21926" t="s">
        <v>30</v>
      </c>
      <c r="M21926" t="s">
        <v>21</v>
      </c>
      <c r="N21926" s="10">
        <f>(Append16[[#This Row],[Revenue]]-(Append16[[#This Row],[Revenue]] * Append16[[#This Row],[MarginPct]]))/Append16[[#This Row],[QuantitySold]]</f>
        <v>43.466400000000007</v>
      </c>
      <c r="O21926" s="10">
        <f>Append16[[#This Row],[UnitCost]]*Append16[[#This Row],[QuantitySold]]</f>
        <v>695.46240000000012</v>
      </c>
      <c r="P21926" s="13" t="str">
        <f>TEXT(Append16[[#This Row],[Date]], "mmmm")</f>
        <v>May</v>
      </c>
    </row>
    <row r="21927" spans="1:16">
      <c r="A21927" s="7">
        <v>45439</v>
      </c>
      <c r="B21927" t="s">
        <v>13</v>
      </c>
      <c r="C21927" t="s">
        <v>14</v>
      </c>
      <c r="D21927">
        <v>25</v>
      </c>
      <c r="E21927">
        <v>195.16</v>
      </c>
      <c r="F21927">
        <v>4879.04</v>
      </c>
      <c r="G21927">
        <v>1183</v>
      </c>
      <c r="H21927">
        <v>0.24199999999999999</v>
      </c>
      <c r="I21927">
        <v>0.28000000000000003</v>
      </c>
      <c r="J21927">
        <v>17</v>
      </c>
      <c r="K21927" t="s">
        <v>25</v>
      </c>
      <c r="L21927" t="s">
        <v>31</v>
      </c>
      <c r="M21927" t="s">
        <v>21</v>
      </c>
      <c r="N21927" s="10">
        <f>(Append16[[#This Row],[Revenue]]-(Append16[[#This Row],[Revenue]] * Append16[[#This Row],[MarginPct]]))/Append16[[#This Row],[QuantitySold]]</f>
        <v>147.93249280000001</v>
      </c>
      <c r="O21927" s="10">
        <f>Append16[[#This Row],[UnitCost]]*Append16[[#This Row],[QuantitySold]]</f>
        <v>3698.31232</v>
      </c>
      <c r="P21927" s="13" t="str">
        <f>TEXT(Append16[[#This Row],[Date]], "mmmm")</f>
        <v>May</v>
      </c>
    </row>
    <row r="21928" spans="1:16">
      <c r="A21928" s="7">
        <v>45439</v>
      </c>
      <c r="B21928" t="s">
        <v>13</v>
      </c>
      <c r="C21928" t="s">
        <v>18</v>
      </c>
      <c r="D21928">
        <v>20</v>
      </c>
      <c r="E21928">
        <v>82.79</v>
      </c>
      <c r="F21928">
        <v>1655.72</v>
      </c>
      <c r="G21928">
        <v>494.94</v>
      </c>
      <c r="H21928">
        <v>0.29899999999999999</v>
      </c>
      <c r="I21928">
        <v>0.17</v>
      </c>
      <c r="J21928">
        <v>12</v>
      </c>
      <c r="K21928" t="s">
        <v>15</v>
      </c>
      <c r="L21928" t="s">
        <v>31</v>
      </c>
      <c r="M21928" t="s">
        <v>21</v>
      </c>
      <c r="N21928" s="10">
        <f>(Append16[[#This Row],[Revenue]]-(Append16[[#This Row],[Revenue]] * Append16[[#This Row],[MarginPct]]))/Append16[[#This Row],[QuantitySold]]</f>
        <v>58.032986000000008</v>
      </c>
      <c r="O21928" s="10">
        <f>Append16[[#This Row],[UnitCost]]*Append16[[#This Row],[QuantitySold]]</f>
        <v>1160.6597200000001</v>
      </c>
      <c r="P21928" s="13" t="str">
        <f>TEXT(Append16[[#This Row],[Date]], "mmmm")</f>
        <v>May</v>
      </c>
    </row>
    <row r="21929" spans="1:16">
      <c r="A21929" s="7">
        <v>45439</v>
      </c>
      <c r="B21929" t="s">
        <v>13</v>
      </c>
      <c r="C21929" t="s">
        <v>19</v>
      </c>
      <c r="D21929">
        <v>14</v>
      </c>
      <c r="E21929">
        <v>174.43</v>
      </c>
      <c r="F21929">
        <v>2442.04</v>
      </c>
      <c r="G21929">
        <v>781.44</v>
      </c>
      <c r="H21929">
        <v>0.32</v>
      </c>
      <c r="I21929">
        <v>0.08</v>
      </c>
      <c r="J21929">
        <v>15</v>
      </c>
      <c r="K21929" t="s">
        <v>25</v>
      </c>
      <c r="L21929" t="s">
        <v>31</v>
      </c>
      <c r="M21929" t="s">
        <v>17</v>
      </c>
      <c r="N21929" s="10">
        <f>(Append16[[#This Row],[Revenue]]-(Append16[[#This Row],[Revenue]] * Append16[[#This Row],[MarginPct]]))/Append16[[#This Row],[QuantitySold]]</f>
        <v>118.61337142857143</v>
      </c>
      <c r="O21929" s="10">
        <f>Append16[[#This Row],[UnitCost]]*Append16[[#This Row],[QuantitySold]]</f>
        <v>1660.5871999999999</v>
      </c>
      <c r="P21929" s="13" t="str">
        <f>TEXT(Append16[[#This Row],[Date]], "mmmm")</f>
        <v>May</v>
      </c>
    </row>
    <row r="21930" spans="1:16">
      <c r="A21930" s="7">
        <v>45439</v>
      </c>
      <c r="B21930" t="s">
        <v>13</v>
      </c>
      <c r="C21930" t="s">
        <v>20</v>
      </c>
      <c r="D21930">
        <v>22</v>
      </c>
      <c r="E21930">
        <v>114.81</v>
      </c>
      <c r="F21930">
        <v>2525.8200000000002</v>
      </c>
      <c r="G21930">
        <v>977.66</v>
      </c>
      <c r="H21930">
        <v>0.38700000000000001</v>
      </c>
      <c r="I21930">
        <v>0.25</v>
      </c>
      <c r="J21930">
        <v>17</v>
      </c>
      <c r="K21930" t="s">
        <v>15</v>
      </c>
      <c r="L21930" t="s">
        <v>31</v>
      </c>
      <c r="M21930" t="s">
        <v>17</v>
      </c>
      <c r="N21930" s="10">
        <f>(Append16[[#This Row],[Revenue]]-(Append16[[#This Row],[Revenue]] * Append16[[#This Row],[MarginPct]]))/Append16[[#This Row],[QuantitySold]]</f>
        <v>70.378529999999998</v>
      </c>
      <c r="O21930" s="10">
        <f>Append16[[#This Row],[UnitCost]]*Append16[[#This Row],[QuantitySold]]</f>
        <v>1548.3276599999999</v>
      </c>
      <c r="P21930" s="13" t="str">
        <f>TEXT(Append16[[#This Row],[Date]], "mmmm")</f>
        <v>May</v>
      </c>
    </row>
    <row r="21931" spans="1:16">
      <c r="A21931" s="7">
        <v>45439</v>
      </c>
      <c r="B21931" t="s">
        <v>13</v>
      </c>
      <c r="C21931" t="s">
        <v>22</v>
      </c>
      <c r="D21931">
        <v>30</v>
      </c>
      <c r="E21931">
        <v>31</v>
      </c>
      <c r="F21931">
        <v>930.08</v>
      </c>
      <c r="G21931">
        <v>285.05</v>
      </c>
      <c r="H21931">
        <v>0.30599999999999999</v>
      </c>
      <c r="I21931">
        <v>0.26</v>
      </c>
      <c r="J21931">
        <v>15</v>
      </c>
      <c r="K21931" t="s">
        <v>25</v>
      </c>
      <c r="L21931" t="s">
        <v>31</v>
      </c>
      <c r="M21931" t="s">
        <v>21</v>
      </c>
      <c r="N21931" s="10">
        <f>(Append16[[#This Row],[Revenue]]-(Append16[[#This Row],[Revenue]] * Append16[[#This Row],[MarginPct]]))/Append16[[#This Row],[QuantitySold]]</f>
        <v>21.515850666666665</v>
      </c>
      <c r="O21931" s="10">
        <f>Append16[[#This Row],[UnitCost]]*Append16[[#This Row],[QuantitySold]]</f>
        <v>645.47551999999996</v>
      </c>
      <c r="P21931" s="13" t="str">
        <f>TEXT(Append16[[#This Row],[Date]], "mmmm")</f>
        <v>May</v>
      </c>
    </row>
    <row r="21932" spans="1:16">
      <c r="A21932" s="7">
        <v>45439</v>
      </c>
      <c r="B21932" t="s">
        <v>24</v>
      </c>
      <c r="C21932" t="s">
        <v>14</v>
      </c>
      <c r="D21932">
        <v>19</v>
      </c>
      <c r="E21932">
        <v>85.77</v>
      </c>
      <c r="F21932">
        <v>1629.56</v>
      </c>
      <c r="G21932">
        <v>537.55999999999995</v>
      </c>
      <c r="H21932">
        <v>0.33</v>
      </c>
      <c r="I21932">
        <v>0.05</v>
      </c>
      <c r="J21932">
        <v>15</v>
      </c>
      <c r="K21932" t="s">
        <v>26</v>
      </c>
      <c r="L21932" t="s">
        <v>31</v>
      </c>
      <c r="M21932" t="s">
        <v>21</v>
      </c>
      <c r="N21932" s="10">
        <f>(Append16[[#This Row],[Revenue]]-(Append16[[#This Row],[Revenue]] * Append16[[#This Row],[MarginPct]]))/Append16[[#This Row],[QuantitySold]]</f>
        <v>57.463431578947358</v>
      </c>
      <c r="O21932" s="10">
        <f>Append16[[#This Row],[UnitCost]]*Append16[[#This Row],[QuantitySold]]</f>
        <v>1091.8051999999998</v>
      </c>
      <c r="P21932" s="13" t="str">
        <f>TEXT(Append16[[#This Row],[Date]], "mmmm")</f>
        <v>May</v>
      </c>
    </row>
    <row r="21933" spans="1:16">
      <c r="A21933" s="7">
        <v>45439</v>
      </c>
      <c r="B21933" t="s">
        <v>24</v>
      </c>
      <c r="C21933" t="s">
        <v>18</v>
      </c>
      <c r="D21933">
        <v>14</v>
      </c>
      <c r="E21933">
        <v>87.11</v>
      </c>
      <c r="F21933">
        <v>1219.48</v>
      </c>
      <c r="G21933">
        <v>252.15</v>
      </c>
      <c r="H21933">
        <v>0.20699999999999999</v>
      </c>
      <c r="I21933">
        <v>0.04</v>
      </c>
      <c r="J21933">
        <v>14</v>
      </c>
      <c r="K21933" t="s">
        <v>15</v>
      </c>
      <c r="L21933" t="s">
        <v>31</v>
      </c>
      <c r="M21933" t="s">
        <v>17</v>
      </c>
      <c r="N21933" s="10">
        <f>(Append16[[#This Row],[Revenue]]-(Append16[[#This Row],[Revenue]] * Append16[[#This Row],[MarginPct]]))/Append16[[#This Row],[QuantitySold]]</f>
        <v>69.074831428571429</v>
      </c>
      <c r="O21933" s="10">
        <f>Append16[[#This Row],[UnitCost]]*Append16[[#This Row],[QuantitySold]]</f>
        <v>967.04764</v>
      </c>
      <c r="P21933" s="13" t="str">
        <f>TEXT(Append16[[#This Row],[Date]], "mmmm")</f>
        <v>May</v>
      </c>
    </row>
    <row r="21934" spans="1:16">
      <c r="A21934" s="7">
        <v>45439</v>
      </c>
      <c r="B21934" t="s">
        <v>24</v>
      </c>
      <c r="C21934" t="s">
        <v>19</v>
      </c>
      <c r="D21934">
        <v>19</v>
      </c>
      <c r="E21934">
        <v>88.04</v>
      </c>
      <c r="F21934">
        <v>1672.76</v>
      </c>
      <c r="G21934">
        <v>386.05</v>
      </c>
      <c r="H21934">
        <v>0.23100000000000001</v>
      </c>
      <c r="I21934">
        <v>0.28000000000000003</v>
      </c>
      <c r="J21934">
        <v>8</v>
      </c>
      <c r="K21934" t="s">
        <v>23</v>
      </c>
      <c r="L21934" t="s">
        <v>31</v>
      </c>
      <c r="M21934" t="s">
        <v>21</v>
      </c>
      <c r="N21934" s="10">
        <f>(Append16[[#This Row],[Revenue]]-(Append16[[#This Row],[Revenue]] * Append16[[#This Row],[MarginPct]]))/Append16[[#This Row],[QuantitySold]]</f>
        <v>67.702760000000012</v>
      </c>
      <c r="O21934" s="10">
        <f>Append16[[#This Row],[UnitCost]]*Append16[[#This Row],[QuantitySold]]</f>
        <v>1286.3524400000001</v>
      </c>
      <c r="P21934" s="13" t="str">
        <f>TEXT(Append16[[#This Row],[Date]], "mmmm")</f>
        <v>May</v>
      </c>
    </row>
    <row r="21935" spans="1:16">
      <c r="A21935" s="7">
        <v>45439</v>
      </c>
      <c r="B21935" t="s">
        <v>24</v>
      </c>
      <c r="C21935" t="s">
        <v>20</v>
      </c>
      <c r="D21935">
        <v>18</v>
      </c>
      <c r="E21935">
        <v>177.02</v>
      </c>
      <c r="F21935">
        <v>3186.41</v>
      </c>
      <c r="G21935">
        <v>1014.81</v>
      </c>
      <c r="H21935">
        <v>0.318</v>
      </c>
      <c r="I21935">
        <v>0.01</v>
      </c>
      <c r="J21935">
        <v>13</v>
      </c>
      <c r="K21935" t="s">
        <v>15</v>
      </c>
      <c r="L21935" t="s">
        <v>31</v>
      </c>
      <c r="M21935" t="s">
        <v>17</v>
      </c>
      <c r="N21935" s="10">
        <f>(Append16[[#This Row],[Revenue]]-(Append16[[#This Row],[Revenue]] * Append16[[#This Row],[MarginPct]]))/Append16[[#This Row],[QuantitySold]]</f>
        <v>120.72953444444445</v>
      </c>
      <c r="O21935" s="10">
        <f>Append16[[#This Row],[UnitCost]]*Append16[[#This Row],[QuantitySold]]</f>
        <v>2173.1316200000001</v>
      </c>
      <c r="P21935" s="13" t="str">
        <f>TEXT(Append16[[#This Row],[Date]], "mmmm")</f>
        <v>May</v>
      </c>
    </row>
    <row r="21936" spans="1:16">
      <c r="A21936" s="7">
        <v>45439</v>
      </c>
      <c r="B21936" t="s">
        <v>24</v>
      </c>
      <c r="C21936" t="s">
        <v>22</v>
      </c>
      <c r="D21936">
        <v>15</v>
      </c>
      <c r="E21936">
        <v>99.45</v>
      </c>
      <c r="F21936">
        <v>1491.79</v>
      </c>
      <c r="G21936">
        <v>366.61</v>
      </c>
      <c r="H21936">
        <v>0.246</v>
      </c>
      <c r="I21936">
        <v>0.02</v>
      </c>
      <c r="J21936">
        <v>15</v>
      </c>
      <c r="K21936" t="s">
        <v>15</v>
      </c>
      <c r="L21936" t="s">
        <v>31</v>
      </c>
      <c r="M21936" t="s">
        <v>21</v>
      </c>
      <c r="N21936" s="10">
        <f>(Append16[[#This Row],[Revenue]]-(Append16[[#This Row],[Revenue]] * Append16[[#This Row],[MarginPct]]))/Append16[[#This Row],[QuantitySold]]</f>
        <v>74.987310666666659</v>
      </c>
      <c r="O21936" s="10">
        <f>Append16[[#This Row],[UnitCost]]*Append16[[#This Row],[QuantitySold]]</f>
        <v>1124.8096599999999</v>
      </c>
      <c r="P21936" s="13" t="str">
        <f>TEXT(Append16[[#This Row],[Date]], "mmmm")</f>
        <v>May</v>
      </c>
    </row>
    <row r="21937" spans="1:16">
      <c r="A21937" s="7">
        <v>45439</v>
      </c>
      <c r="B21937" t="s">
        <v>27</v>
      </c>
      <c r="C21937" t="s">
        <v>14</v>
      </c>
      <c r="D21937">
        <v>19</v>
      </c>
      <c r="E21937">
        <v>91.81</v>
      </c>
      <c r="F21937">
        <v>1744.39</v>
      </c>
      <c r="G21937">
        <v>672.72</v>
      </c>
      <c r="H21937">
        <v>0.38600000000000001</v>
      </c>
      <c r="I21937">
        <v>0.01</v>
      </c>
      <c r="J21937">
        <v>18</v>
      </c>
      <c r="K21937" t="s">
        <v>23</v>
      </c>
      <c r="L21937" t="s">
        <v>31</v>
      </c>
      <c r="M21937" t="s">
        <v>17</v>
      </c>
      <c r="N21937" s="10">
        <f>(Append16[[#This Row],[Revenue]]-(Append16[[#This Row],[Revenue]] * Append16[[#This Row],[MarginPct]]))/Append16[[#This Row],[QuantitySold]]</f>
        <v>56.371340000000004</v>
      </c>
      <c r="O21937" s="10">
        <f>Append16[[#This Row],[UnitCost]]*Append16[[#This Row],[QuantitySold]]</f>
        <v>1071.05546</v>
      </c>
      <c r="P21937" s="13" t="str">
        <f>TEXT(Append16[[#This Row],[Date]], "mmmm")</f>
        <v>May</v>
      </c>
    </row>
    <row r="21938" spans="1:16">
      <c r="A21938" s="7">
        <v>45439</v>
      </c>
      <c r="B21938" t="s">
        <v>27</v>
      </c>
      <c r="C21938" t="s">
        <v>18</v>
      </c>
      <c r="D21938">
        <v>15</v>
      </c>
      <c r="E21938">
        <v>182.63</v>
      </c>
      <c r="F21938">
        <v>2739.38</v>
      </c>
      <c r="G21938">
        <v>932.74</v>
      </c>
      <c r="H21938">
        <v>0.34</v>
      </c>
      <c r="I21938">
        <v>0.3</v>
      </c>
      <c r="J21938">
        <v>19</v>
      </c>
      <c r="K21938" t="s">
        <v>15</v>
      </c>
      <c r="L21938" t="s">
        <v>31</v>
      </c>
      <c r="M21938" t="s">
        <v>21</v>
      </c>
      <c r="N21938" s="10">
        <f>(Append16[[#This Row],[Revenue]]-(Append16[[#This Row],[Revenue]] * Append16[[#This Row],[MarginPct]]))/Append16[[#This Row],[QuantitySold]]</f>
        <v>120.53272</v>
      </c>
      <c r="O21938" s="10">
        <f>Append16[[#This Row],[UnitCost]]*Append16[[#This Row],[QuantitySold]]</f>
        <v>1807.9908</v>
      </c>
      <c r="P21938" s="13" t="str">
        <f>TEXT(Append16[[#This Row],[Date]], "mmmm")</f>
        <v>May</v>
      </c>
    </row>
    <row r="21939" spans="1:16">
      <c r="A21939" s="7">
        <v>45439</v>
      </c>
      <c r="B21939" t="s">
        <v>27</v>
      </c>
      <c r="C21939" t="s">
        <v>19</v>
      </c>
      <c r="D21939">
        <v>21</v>
      </c>
      <c r="E21939">
        <v>85.67</v>
      </c>
      <c r="F21939">
        <v>1799.05</v>
      </c>
      <c r="G21939">
        <v>453.63</v>
      </c>
      <c r="H21939">
        <v>0.252</v>
      </c>
      <c r="I21939">
        <v>0.21</v>
      </c>
      <c r="J21939">
        <v>17</v>
      </c>
      <c r="K21939" t="s">
        <v>23</v>
      </c>
      <c r="L21939" t="s">
        <v>31</v>
      </c>
      <c r="M21939" t="s">
        <v>21</v>
      </c>
      <c r="N21939" s="10">
        <f>(Append16[[#This Row],[Revenue]]-(Append16[[#This Row],[Revenue]] * Append16[[#This Row],[MarginPct]]))/Append16[[#This Row],[QuantitySold]]</f>
        <v>64.080447619047618</v>
      </c>
      <c r="O21939" s="10">
        <f>Append16[[#This Row],[UnitCost]]*Append16[[#This Row],[QuantitySold]]</f>
        <v>1345.6894</v>
      </c>
      <c r="P21939" s="13" t="str">
        <f>TEXT(Append16[[#This Row],[Date]], "mmmm")</f>
        <v>May</v>
      </c>
    </row>
    <row r="21940" spans="1:16">
      <c r="A21940" s="7">
        <v>45439</v>
      </c>
      <c r="B21940" t="s">
        <v>27</v>
      </c>
      <c r="C21940" t="s">
        <v>20</v>
      </c>
      <c r="D21940">
        <v>21</v>
      </c>
      <c r="E21940">
        <v>57.64</v>
      </c>
      <c r="F21940">
        <v>1210.48</v>
      </c>
      <c r="G21940">
        <v>404.66</v>
      </c>
      <c r="H21940">
        <v>0.33400000000000002</v>
      </c>
      <c r="I21940">
        <v>0.13</v>
      </c>
      <c r="J21940">
        <v>9</v>
      </c>
      <c r="K21940" t="s">
        <v>15</v>
      </c>
      <c r="L21940" t="s">
        <v>31</v>
      </c>
      <c r="M21940" t="s">
        <v>21</v>
      </c>
      <c r="N21940" s="10">
        <f>(Append16[[#This Row],[Revenue]]-(Append16[[#This Row],[Revenue]] * Append16[[#This Row],[MarginPct]]))/Append16[[#This Row],[QuantitySold]]</f>
        <v>38.389508571428571</v>
      </c>
      <c r="O21940" s="10">
        <f>Append16[[#This Row],[UnitCost]]*Append16[[#This Row],[QuantitySold]]</f>
        <v>806.17967999999996</v>
      </c>
      <c r="P21940" s="13" t="str">
        <f>TEXT(Append16[[#This Row],[Date]], "mmmm")</f>
        <v>May</v>
      </c>
    </row>
    <row r="21941" spans="1:16">
      <c r="A21941" s="7">
        <v>45439</v>
      </c>
      <c r="B21941" t="s">
        <v>27</v>
      </c>
      <c r="C21941" t="s">
        <v>22</v>
      </c>
      <c r="D21941">
        <v>16</v>
      </c>
      <c r="E21941">
        <v>93.51</v>
      </c>
      <c r="F21941">
        <v>1496.2</v>
      </c>
      <c r="G21941">
        <v>410.12</v>
      </c>
      <c r="H21941">
        <v>0.27400000000000002</v>
      </c>
      <c r="I21941">
        <v>0.27</v>
      </c>
      <c r="J21941">
        <v>10</v>
      </c>
      <c r="K21941" t="s">
        <v>15</v>
      </c>
      <c r="L21941" t="s">
        <v>31</v>
      </c>
      <c r="M21941" t="s">
        <v>17</v>
      </c>
      <c r="N21941" s="10">
        <f>(Append16[[#This Row],[Revenue]]-(Append16[[#This Row],[Revenue]] * Append16[[#This Row],[MarginPct]]))/Append16[[#This Row],[QuantitySold]]</f>
        <v>67.890074999999996</v>
      </c>
      <c r="O21941" s="10">
        <f>Append16[[#This Row],[UnitCost]]*Append16[[#This Row],[QuantitySold]]</f>
        <v>1086.2411999999999</v>
      </c>
      <c r="P21941" s="13" t="str">
        <f>TEXT(Append16[[#This Row],[Date]], "mmmm")</f>
        <v>May</v>
      </c>
    </row>
    <row r="21942" spans="1:16">
      <c r="A21942" s="7">
        <v>45439</v>
      </c>
      <c r="B21942" t="s">
        <v>28</v>
      </c>
      <c r="C21942" t="s">
        <v>14</v>
      </c>
      <c r="D21942">
        <v>16</v>
      </c>
      <c r="E21942">
        <v>135.91999999999999</v>
      </c>
      <c r="F21942">
        <v>2174.65</v>
      </c>
      <c r="G21942">
        <v>702.67</v>
      </c>
      <c r="H21942">
        <v>0.32300000000000001</v>
      </c>
      <c r="I21942">
        <v>0.2</v>
      </c>
      <c r="J21942">
        <v>16</v>
      </c>
      <c r="K21942" t="s">
        <v>26</v>
      </c>
      <c r="L21942" t="s">
        <v>31</v>
      </c>
      <c r="M21942" t="s">
        <v>17</v>
      </c>
      <c r="N21942" s="10">
        <f>(Append16[[#This Row],[Revenue]]-(Append16[[#This Row],[Revenue]] * Append16[[#This Row],[MarginPct]]))/Append16[[#This Row],[QuantitySold]]</f>
        <v>92.014878124999996</v>
      </c>
      <c r="O21942" s="10">
        <f>Append16[[#This Row],[UnitCost]]*Append16[[#This Row],[QuantitySold]]</f>
        <v>1472.2380499999999</v>
      </c>
      <c r="P21942" s="13" t="str">
        <f>TEXT(Append16[[#This Row],[Date]], "mmmm")</f>
        <v>May</v>
      </c>
    </row>
    <row r="21943" spans="1:16">
      <c r="A21943" s="7">
        <v>45439</v>
      </c>
      <c r="B21943" t="s">
        <v>28</v>
      </c>
      <c r="C21943" t="s">
        <v>18</v>
      </c>
      <c r="D21943">
        <v>15</v>
      </c>
      <c r="E21943">
        <v>152.18</v>
      </c>
      <c r="F21943">
        <v>2282.64</v>
      </c>
      <c r="G21943">
        <v>638.48</v>
      </c>
      <c r="H21943">
        <v>0.28000000000000003</v>
      </c>
      <c r="I21943">
        <v>0.27</v>
      </c>
      <c r="J21943">
        <v>15</v>
      </c>
      <c r="K21943" t="s">
        <v>26</v>
      </c>
      <c r="L21943" t="s">
        <v>31</v>
      </c>
      <c r="M21943" t="s">
        <v>17</v>
      </c>
      <c r="N21943" s="10">
        <f>(Append16[[#This Row],[Revenue]]-(Append16[[#This Row],[Revenue]] * Append16[[#This Row],[MarginPct]]))/Append16[[#This Row],[QuantitySold]]</f>
        <v>109.56671999999999</v>
      </c>
      <c r="O21943" s="10">
        <f>Append16[[#This Row],[UnitCost]]*Append16[[#This Row],[QuantitySold]]</f>
        <v>1643.5007999999998</v>
      </c>
      <c r="P21943" s="13" t="str">
        <f>TEXT(Append16[[#This Row],[Date]], "mmmm")</f>
        <v>May</v>
      </c>
    </row>
    <row r="21944" spans="1:16">
      <c r="A21944" s="7">
        <v>45439</v>
      </c>
      <c r="B21944" t="s">
        <v>28</v>
      </c>
      <c r="C21944" t="s">
        <v>19</v>
      </c>
      <c r="D21944">
        <v>22</v>
      </c>
      <c r="E21944">
        <v>183.98</v>
      </c>
      <c r="F21944">
        <v>4047.61</v>
      </c>
      <c r="G21944">
        <v>1038.1600000000001</v>
      </c>
      <c r="H21944">
        <v>0.25600000000000001</v>
      </c>
      <c r="I21944">
        <v>0.12</v>
      </c>
      <c r="J21944">
        <v>23</v>
      </c>
      <c r="K21944" t="s">
        <v>26</v>
      </c>
      <c r="L21944" t="s">
        <v>31</v>
      </c>
      <c r="M21944" t="s">
        <v>21</v>
      </c>
      <c r="N21944" s="10">
        <f>(Append16[[#This Row],[Revenue]]-(Append16[[#This Row],[Revenue]] * Append16[[#This Row],[MarginPct]]))/Append16[[#This Row],[QuantitySold]]</f>
        <v>136.88281090909092</v>
      </c>
      <c r="O21944" s="10">
        <f>Append16[[#This Row],[UnitCost]]*Append16[[#This Row],[QuantitySold]]</f>
        <v>3011.4218400000004</v>
      </c>
      <c r="P21944" s="13" t="str">
        <f>TEXT(Append16[[#This Row],[Date]], "mmmm")</f>
        <v>May</v>
      </c>
    </row>
    <row r="21945" spans="1:16">
      <c r="A21945" s="7">
        <v>45439</v>
      </c>
      <c r="B21945" t="s">
        <v>28</v>
      </c>
      <c r="C21945" t="s">
        <v>20</v>
      </c>
      <c r="D21945">
        <v>19</v>
      </c>
      <c r="E21945">
        <v>51.77</v>
      </c>
      <c r="F21945">
        <v>983.6</v>
      </c>
      <c r="G21945">
        <v>260.07</v>
      </c>
      <c r="H21945">
        <v>0.26400000000000001</v>
      </c>
      <c r="I21945">
        <v>0.28999999999999998</v>
      </c>
      <c r="J21945">
        <v>15</v>
      </c>
      <c r="K21945" t="s">
        <v>23</v>
      </c>
      <c r="L21945" t="s">
        <v>31</v>
      </c>
      <c r="M21945" t="s">
        <v>21</v>
      </c>
      <c r="N21945" s="10">
        <f>(Append16[[#This Row],[Revenue]]-(Append16[[#This Row],[Revenue]] * Append16[[#This Row],[MarginPct]]))/Append16[[#This Row],[QuantitySold]]</f>
        <v>38.101557894736835</v>
      </c>
      <c r="O21945" s="10">
        <f>Append16[[#This Row],[UnitCost]]*Append16[[#This Row],[QuantitySold]]</f>
        <v>723.92959999999982</v>
      </c>
      <c r="P21945" s="13" t="str">
        <f>TEXT(Append16[[#This Row],[Date]], "mmmm")</f>
        <v>May</v>
      </c>
    </row>
    <row r="21946" spans="1:16">
      <c r="A21946" s="7">
        <v>45439</v>
      </c>
      <c r="B21946" t="s">
        <v>28</v>
      </c>
      <c r="C21946" t="s">
        <v>22</v>
      </c>
      <c r="D21946">
        <v>19</v>
      </c>
      <c r="E21946">
        <v>106.72</v>
      </c>
      <c r="F21946">
        <v>2027.6</v>
      </c>
      <c r="G21946">
        <v>583.78</v>
      </c>
      <c r="H21946">
        <v>0.28799999999999998</v>
      </c>
      <c r="I21946">
        <v>0.06</v>
      </c>
      <c r="J21946">
        <v>16</v>
      </c>
      <c r="K21946" t="s">
        <v>23</v>
      </c>
      <c r="L21946" t="s">
        <v>31</v>
      </c>
      <c r="M21946" t="s">
        <v>17</v>
      </c>
      <c r="N21946" s="10">
        <f>(Append16[[#This Row],[Revenue]]-(Append16[[#This Row],[Revenue]] * Append16[[#This Row],[MarginPct]]))/Append16[[#This Row],[QuantitySold]]</f>
        <v>75.981642105263163</v>
      </c>
      <c r="O21946" s="10">
        <f>Append16[[#This Row],[UnitCost]]*Append16[[#This Row],[QuantitySold]]</f>
        <v>1443.6512</v>
      </c>
      <c r="P21946" s="13" t="str">
        <f>TEXT(Append16[[#This Row],[Date]], "mmmm")</f>
        <v>May</v>
      </c>
    </row>
    <row r="21947" spans="1:16">
      <c r="A21947" s="7">
        <v>45439</v>
      </c>
      <c r="B21947" t="s">
        <v>29</v>
      </c>
      <c r="C21947" t="s">
        <v>14</v>
      </c>
      <c r="D21947">
        <v>16</v>
      </c>
      <c r="E21947">
        <v>76.8</v>
      </c>
      <c r="F21947">
        <v>1228.82</v>
      </c>
      <c r="G21947">
        <v>262.04000000000002</v>
      </c>
      <c r="H21947">
        <v>0.21299999999999999</v>
      </c>
      <c r="I21947">
        <v>0.2</v>
      </c>
      <c r="J21947">
        <v>23</v>
      </c>
      <c r="K21947" t="s">
        <v>15</v>
      </c>
      <c r="L21947" t="s">
        <v>31</v>
      </c>
      <c r="M21947" t="s">
        <v>17</v>
      </c>
      <c r="N21947" s="10">
        <f>(Append16[[#This Row],[Revenue]]-(Append16[[#This Row],[Revenue]] * Append16[[#This Row],[MarginPct]]))/Append16[[#This Row],[QuantitySold]]</f>
        <v>60.442583749999997</v>
      </c>
      <c r="O21947" s="10">
        <f>Append16[[#This Row],[UnitCost]]*Append16[[#This Row],[QuantitySold]]</f>
        <v>967.08133999999995</v>
      </c>
      <c r="P21947" s="13" t="str">
        <f>TEXT(Append16[[#This Row],[Date]], "mmmm")</f>
        <v>May</v>
      </c>
    </row>
    <row r="21948" spans="1:16">
      <c r="A21948" s="7">
        <v>45439</v>
      </c>
      <c r="B21948" t="s">
        <v>29</v>
      </c>
      <c r="C21948" t="s">
        <v>18</v>
      </c>
      <c r="D21948">
        <v>23</v>
      </c>
      <c r="E21948">
        <v>110.18</v>
      </c>
      <c r="F21948">
        <v>2534.21</v>
      </c>
      <c r="G21948">
        <v>663.92</v>
      </c>
      <c r="H21948">
        <v>0.26200000000000001</v>
      </c>
      <c r="I21948">
        <v>0.12</v>
      </c>
      <c r="J21948">
        <v>11</v>
      </c>
      <c r="K21948" t="s">
        <v>23</v>
      </c>
      <c r="L21948" t="s">
        <v>31</v>
      </c>
      <c r="M21948" t="s">
        <v>21</v>
      </c>
      <c r="N21948" s="10">
        <f>(Append16[[#This Row],[Revenue]]-(Append16[[#This Row],[Revenue]] * Append16[[#This Row],[MarginPct]]))/Append16[[#This Row],[QuantitySold]]</f>
        <v>81.315086086956512</v>
      </c>
      <c r="O21948" s="10">
        <f>Append16[[#This Row],[UnitCost]]*Append16[[#This Row],[QuantitySold]]</f>
        <v>1870.2469799999999</v>
      </c>
      <c r="P21948" s="13" t="str">
        <f>TEXT(Append16[[#This Row],[Date]], "mmmm")</f>
        <v>May</v>
      </c>
    </row>
    <row r="21949" spans="1:16">
      <c r="A21949" s="7">
        <v>45439</v>
      </c>
      <c r="B21949" t="s">
        <v>29</v>
      </c>
      <c r="C21949" t="s">
        <v>19</v>
      </c>
      <c r="D21949">
        <v>22</v>
      </c>
      <c r="E21949">
        <v>51.85</v>
      </c>
      <c r="F21949">
        <v>1140.5999999999999</v>
      </c>
      <c r="G21949">
        <v>425.35</v>
      </c>
      <c r="H21949">
        <v>0.373</v>
      </c>
      <c r="I21949">
        <v>0.22</v>
      </c>
      <c r="J21949">
        <v>19</v>
      </c>
      <c r="K21949" t="s">
        <v>26</v>
      </c>
      <c r="L21949" t="s">
        <v>31</v>
      </c>
      <c r="M21949" t="s">
        <v>17</v>
      </c>
      <c r="N21949" s="10">
        <f>(Append16[[#This Row],[Revenue]]-(Append16[[#This Row],[Revenue]] * Append16[[#This Row],[MarginPct]]))/Append16[[#This Row],[QuantitySold]]</f>
        <v>32.507099999999994</v>
      </c>
      <c r="O21949" s="10">
        <f>Append16[[#This Row],[UnitCost]]*Append16[[#This Row],[QuantitySold]]</f>
        <v>715.1561999999999</v>
      </c>
      <c r="P21949" s="13" t="str">
        <f>TEXT(Append16[[#This Row],[Date]], "mmmm")</f>
        <v>May</v>
      </c>
    </row>
    <row r="21950" spans="1:16">
      <c r="A21950" s="7">
        <v>45439</v>
      </c>
      <c r="B21950" t="s">
        <v>29</v>
      </c>
      <c r="C21950" t="s">
        <v>20</v>
      </c>
      <c r="D21950">
        <v>31</v>
      </c>
      <c r="E21950">
        <v>115.24</v>
      </c>
      <c r="F21950">
        <v>3572.29</v>
      </c>
      <c r="G21950">
        <v>1029.46</v>
      </c>
      <c r="H21950">
        <v>0.28799999999999998</v>
      </c>
      <c r="I21950">
        <v>0.26</v>
      </c>
      <c r="J21950">
        <v>14</v>
      </c>
      <c r="K21950" t="s">
        <v>23</v>
      </c>
      <c r="L21950" t="s">
        <v>31</v>
      </c>
      <c r="M21950" t="s">
        <v>21</v>
      </c>
      <c r="N21950" s="10">
        <f>(Append16[[#This Row],[Revenue]]-(Append16[[#This Row],[Revenue]] * Append16[[#This Row],[MarginPct]]))/Append16[[#This Row],[QuantitySold]]</f>
        <v>82.047434838709677</v>
      </c>
      <c r="O21950" s="10">
        <f>Append16[[#This Row],[UnitCost]]*Append16[[#This Row],[QuantitySold]]</f>
        <v>2543.47048</v>
      </c>
      <c r="P21950" s="13" t="str">
        <f>TEXT(Append16[[#This Row],[Date]], "mmmm")</f>
        <v>May</v>
      </c>
    </row>
    <row r="21951" spans="1:16">
      <c r="A21951" s="7">
        <v>45439</v>
      </c>
      <c r="B21951" t="s">
        <v>29</v>
      </c>
      <c r="C21951" t="s">
        <v>22</v>
      </c>
      <c r="D21951">
        <v>23</v>
      </c>
      <c r="E21951">
        <v>11.57</v>
      </c>
      <c r="F21951">
        <v>266.22000000000003</v>
      </c>
      <c r="G21951">
        <v>70.78</v>
      </c>
      <c r="H21951">
        <v>0.26600000000000001</v>
      </c>
      <c r="I21951">
        <v>0.12</v>
      </c>
      <c r="J21951">
        <v>15</v>
      </c>
      <c r="K21951" t="s">
        <v>26</v>
      </c>
      <c r="L21951" t="s">
        <v>31</v>
      </c>
      <c r="M21951" t="s">
        <v>17</v>
      </c>
      <c r="N21951" s="10">
        <f>(Append16[[#This Row],[Revenue]]-(Append16[[#This Row],[Revenue]] * Append16[[#This Row],[MarginPct]]))/Append16[[#This Row],[QuantitySold]]</f>
        <v>8.4958904347826092</v>
      </c>
      <c r="O21951" s="10">
        <f>Append16[[#This Row],[UnitCost]]*Append16[[#This Row],[QuantitySold]]</f>
        <v>195.40548000000001</v>
      </c>
      <c r="P21951" s="13" t="str">
        <f>TEXT(Append16[[#This Row],[Date]], "mmmm")</f>
        <v>May</v>
      </c>
    </row>
    <row r="21952" spans="1:16">
      <c r="A21952" s="7">
        <v>45440</v>
      </c>
      <c r="B21952" t="s">
        <v>13</v>
      </c>
      <c r="C21952" t="s">
        <v>14</v>
      </c>
      <c r="D21952">
        <v>15</v>
      </c>
      <c r="E21952">
        <v>177.78</v>
      </c>
      <c r="F21952">
        <v>2666.68</v>
      </c>
      <c r="G21952">
        <v>992.17</v>
      </c>
      <c r="H21952">
        <v>0.372</v>
      </c>
      <c r="I21952">
        <v>0.26</v>
      </c>
      <c r="J21952">
        <v>13</v>
      </c>
      <c r="K21952" t="s">
        <v>25</v>
      </c>
      <c r="L21952" t="s">
        <v>32</v>
      </c>
      <c r="M21952" t="s">
        <v>21</v>
      </c>
      <c r="N21952" s="10">
        <f>(Append16[[#This Row],[Revenue]]-(Append16[[#This Row],[Revenue]] * Append16[[#This Row],[MarginPct]]))/Append16[[#This Row],[QuantitySold]]</f>
        <v>111.64500266666666</v>
      </c>
      <c r="O21952" s="10">
        <f>Append16[[#This Row],[UnitCost]]*Append16[[#This Row],[QuantitySold]]</f>
        <v>1674.6750399999999</v>
      </c>
      <c r="P21952" s="13" t="str">
        <f>TEXT(Append16[[#This Row],[Date]], "mmmm")</f>
        <v>May</v>
      </c>
    </row>
    <row r="21953" spans="1:16">
      <c r="A21953" s="7">
        <v>45440</v>
      </c>
      <c r="B21953" t="s">
        <v>13</v>
      </c>
      <c r="C21953" t="s">
        <v>18</v>
      </c>
      <c r="D21953">
        <v>15</v>
      </c>
      <c r="E21953">
        <v>196.66</v>
      </c>
      <c r="F21953">
        <v>2949.92</v>
      </c>
      <c r="G21953">
        <v>1055.6199999999999</v>
      </c>
      <c r="H21953">
        <v>0.35799999999999998</v>
      </c>
      <c r="I21953">
        <v>0.15</v>
      </c>
      <c r="J21953">
        <v>20</v>
      </c>
      <c r="K21953" t="s">
        <v>25</v>
      </c>
      <c r="L21953" t="s">
        <v>32</v>
      </c>
      <c r="M21953" t="s">
        <v>21</v>
      </c>
      <c r="N21953" s="10">
        <f>(Append16[[#This Row],[Revenue]]-(Append16[[#This Row],[Revenue]] * Append16[[#This Row],[MarginPct]]))/Append16[[#This Row],[QuantitySold]]</f>
        <v>126.25657600000001</v>
      </c>
      <c r="O21953" s="10">
        <f>Append16[[#This Row],[UnitCost]]*Append16[[#This Row],[QuantitySold]]</f>
        <v>1893.8486400000002</v>
      </c>
      <c r="P21953" s="13" t="str">
        <f>TEXT(Append16[[#This Row],[Date]], "mmmm")</f>
        <v>May</v>
      </c>
    </row>
    <row r="21954" spans="1:16">
      <c r="A21954" s="7">
        <v>45440</v>
      </c>
      <c r="B21954" t="s">
        <v>13</v>
      </c>
      <c r="C21954" t="s">
        <v>19</v>
      </c>
      <c r="D21954">
        <v>20</v>
      </c>
      <c r="E21954">
        <v>135.75</v>
      </c>
      <c r="F21954">
        <v>2715.02</v>
      </c>
      <c r="G21954">
        <v>1110.6500000000001</v>
      </c>
      <c r="H21954">
        <v>0.40899999999999997</v>
      </c>
      <c r="I21954">
        <v>0.08</v>
      </c>
      <c r="J21954">
        <v>9</v>
      </c>
      <c r="K21954" t="s">
        <v>26</v>
      </c>
      <c r="L21954" t="s">
        <v>32</v>
      </c>
      <c r="M21954" t="s">
        <v>17</v>
      </c>
      <c r="N21954" s="10">
        <f>(Append16[[#This Row],[Revenue]]-(Append16[[#This Row],[Revenue]] * Append16[[#This Row],[MarginPct]]))/Append16[[#This Row],[QuantitySold]]</f>
        <v>80.228841000000003</v>
      </c>
      <c r="O21954" s="10">
        <f>Append16[[#This Row],[UnitCost]]*Append16[[#This Row],[QuantitySold]]</f>
        <v>1604.57682</v>
      </c>
      <c r="P21954" s="13" t="str">
        <f>TEXT(Append16[[#This Row],[Date]], "mmmm")</f>
        <v>May</v>
      </c>
    </row>
    <row r="21955" spans="1:16">
      <c r="A21955" s="7">
        <v>45440</v>
      </c>
      <c r="B21955" t="s">
        <v>13</v>
      </c>
      <c r="C21955" t="s">
        <v>20</v>
      </c>
      <c r="D21955">
        <v>15</v>
      </c>
      <c r="E21955">
        <v>177.59</v>
      </c>
      <c r="F21955">
        <v>2663.9</v>
      </c>
      <c r="G21955">
        <v>986.84</v>
      </c>
      <c r="H21955">
        <v>0.37</v>
      </c>
      <c r="I21955">
        <v>0.11</v>
      </c>
      <c r="J21955">
        <v>19</v>
      </c>
      <c r="K21955" t="s">
        <v>23</v>
      </c>
      <c r="L21955" t="s">
        <v>32</v>
      </c>
      <c r="M21955" t="s">
        <v>17</v>
      </c>
      <c r="N21955" s="10">
        <f>(Append16[[#This Row],[Revenue]]-(Append16[[#This Row],[Revenue]] * Append16[[#This Row],[MarginPct]]))/Append16[[#This Row],[QuantitySold]]</f>
        <v>111.88380000000001</v>
      </c>
      <c r="O21955" s="10">
        <f>Append16[[#This Row],[UnitCost]]*Append16[[#This Row],[QuantitySold]]</f>
        <v>1678.2570000000001</v>
      </c>
      <c r="P21955" s="13" t="str">
        <f>TEXT(Append16[[#This Row],[Date]], "mmmm")</f>
        <v>May</v>
      </c>
    </row>
    <row r="21956" spans="1:16">
      <c r="A21956" s="7">
        <v>45440</v>
      </c>
      <c r="B21956" t="s">
        <v>13</v>
      </c>
      <c r="C21956" t="s">
        <v>22</v>
      </c>
      <c r="D21956">
        <v>20</v>
      </c>
      <c r="E21956">
        <v>95.59</v>
      </c>
      <c r="F21956">
        <v>1911.84</v>
      </c>
      <c r="G21956">
        <v>523.41999999999996</v>
      </c>
      <c r="H21956">
        <v>0.27400000000000002</v>
      </c>
      <c r="I21956">
        <v>0.25</v>
      </c>
      <c r="J21956">
        <v>12</v>
      </c>
      <c r="K21956" t="s">
        <v>25</v>
      </c>
      <c r="L21956" t="s">
        <v>32</v>
      </c>
      <c r="M21956" t="s">
        <v>21</v>
      </c>
      <c r="N21956" s="10">
        <f>(Append16[[#This Row],[Revenue]]-(Append16[[#This Row],[Revenue]] * Append16[[#This Row],[MarginPct]]))/Append16[[#This Row],[QuantitySold]]</f>
        <v>69.399792000000005</v>
      </c>
      <c r="O21956" s="10">
        <f>Append16[[#This Row],[UnitCost]]*Append16[[#This Row],[QuantitySold]]</f>
        <v>1387.99584</v>
      </c>
      <c r="P21956" s="13" t="str">
        <f>TEXT(Append16[[#This Row],[Date]], "mmmm")</f>
        <v>May</v>
      </c>
    </row>
    <row r="21957" spans="1:16">
      <c r="A21957" s="7">
        <v>45440</v>
      </c>
      <c r="B21957" t="s">
        <v>24</v>
      </c>
      <c r="C21957" t="s">
        <v>14</v>
      </c>
      <c r="D21957">
        <v>16</v>
      </c>
      <c r="E21957">
        <v>108.44</v>
      </c>
      <c r="F21957">
        <v>1735.02</v>
      </c>
      <c r="G21957">
        <v>562.65</v>
      </c>
      <c r="H21957">
        <v>0.32400000000000001</v>
      </c>
      <c r="I21957">
        <v>0.08</v>
      </c>
      <c r="J21957">
        <v>10</v>
      </c>
      <c r="K21957" t="s">
        <v>15</v>
      </c>
      <c r="L21957" t="s">
        <v>32</v>
      </c>
      <c r="M21957" t="s">
        <v>21</v>
      </c>
      <c r="N21957" s="10">
        <f>(Append16[[#This Row],[Revenue]]-(Append16[[#This Row],[Revenue]] * Append16[[#This Row],[MarginPct]]))/Append16[[#This Row],[QuantitySold]]</f>
        <v>73.304595000000006</v>
      </c>
      <c r="O21957" s="10">
        <f>Append16[[#This Row],[UnitCost]]*Append16[[#This Row],[QuantitySold]]</f>
        <v>1172.8735200000001</v>
      </c>
      <c r="P21957" s="13" t="str">
        <f>TEXT(Append16[[#This Row],[Date]], "mmmm")</f>
        <v>May</v>
      </c>
    </row>
    <row r="21958" spans="1:16">
      <c r="A21958" s="7">
        <v>45440</v>
      </c>
      <c r="B21958" t="s">
        <v>24</v>
      </c>
      <c r="C21958" t="s">
        <v>18</v>
      </c>
      <c r="D21958">
        <v>24</v>
      </c>
      <c r="E21958">
        <v>22.14</v>
      </c>
      <c r="F21958">
        <v>531.41999999999996</v>
      </c>
      <c r="G21958">
        <v>114.19</v>
      </c>
      <c r="H21958">
        <v>0.215</v>
      </c>
      <c r="I21958">
        <v>0.24</v>
      </c>
      <c r="J21958">
        <v>15</v>
      </c>
      <c r="K21958" t="s">
        <v>25</v>
      </c>
      <c r="L21958" t="s">
        <v>32</v>
      </c>
      <c r="M21958" t="s">
        <v>17</v>
      </c>
      <c r="N21958" s="10">
        <f>(Append16[[#This Row],[Revenue]]-(Append16[[#This Row],[Revenue]] * Append16[[#This Row],[MarginPct]]))/Append16[[#This Row],[QuantitySold]]</f>
        <v>17.3818625</v>
      </c>
      <c r="O21958" s="10">
        <f>Append16[[#This Row],[UnitCost]]*Append16[[#This Row],[QuantitySold]]</f>
        <v>417.16470000000004</v>
      </c>
      <c r="P21958" s="13" t="str">
        <f>TEXT(Append16[[#This Row],[Date]], "mmmm")</f>
        <v>May</v>
      </c>
    </row>
    <row r="21959" spans="1:16">
      <c r="A21959" s="7">
        <v>45440</v>
      </c>
      <c r="B21959" t="s">
        <v>24</v>
      </c>
      <c r="C21959" t="s">
        <v>19</v>
      </c>
      <c r="D21959">
        <v>19</v>
      </c>
      <c r="E21959">
        <v>62.77</v>
      </c>
      <c r="F21959">
        <v>1192.6199999999999</v>
      </c>
      <c r="G21959">
        <v>314.29000000000002</v>
      </c>
      <c r="H21959">
        <v>0.26400000000000001</v>
      </c>
      <c r="I21959">
        <v>0.08</v>
      </c>
      <c r="J21959">
        <v>19</v>
      </c>
      <c r="K21959" t="s">
        <v>25</v>
      </c>
      <c r="L21959" t="s">
        <v>32</v>
      </c>
      <c r="M21959" t="s">
        <v>21</v>
      </c>
      <c r="N21959" s="10">
        <f>(Append16[[#This Row],[Revenue]]-(Append16[[#This Row],[Revenue]] * Append16[[#This Row],[MarginPct]]))/Append16[[#This Row],[QuantitySold]]</f>
        <v>46.198332631578943</v>
      </c>
      <c r="O21959" s="10">
        <f>Append16[[#This Row],[UnitCost]]*Append16[[#This Row],[QuantitySold]]</f>
        <v>877.7683199999999</v>
      </c>
      <c r="P21959" s="13" t="str">
        <f>TEXT(Append16[[#This Row],[Date]], "mmmm")</f>
        <v>May</v>
      </c>
    </row>
    <row r="21960" spans="1:16">
      <c r="A21960" s="7">
        <v>45440</v>
      </c>
      <c r="B21960" t="s">
        <v>24</v>
      </c>
      <c r="C21960" t="s">
        <v>20</v>
      </c>
      <c r="D21960">
        <v>22</v>
      </c>
      <c r="E21960">
        <v>85.08</v>
      </c>
      <c r="F21960">
        <v>1871.83</v>
      </c>
      <c r="G21960">
        <v>583.57000000000005</v>
      </c>
      <c r="H21960">
        <v>0.312</v>
      </c>
      <c r="I21960">
        <v>0.26</v>
      </c>
      <c r="J21960">
        <v>14</v>
      </c>
      <c r="K21960" t="s">
        <v>25</v>
      </c>
      <c r="L21960" t="s">
        <v>32</v>
      </c>
      <c r="M21960" t="s">
        <v>21</v>
      </c>
      <c r="N21960" s="10">
        <f>(Append16[[#This Row],[Revenue]]-(Append16[[#This Row],[Revenue]] * Append16[[#This Row],[MarginPct]]))/Append16[[#This Row],[QuantitySold]]</f>
        <v>58.537229090909086</v>
      </c>
      <c r="O21960" s="10">
        <f>Append16[[#This Row],[UnitCost]]*Append16[[#This Row],[QuantitySold]]</f>
        <v>1287.8190399999999</v>
      </c>
      <c r="P21960" s="13" t="str">
        <f>TEXT(Append16[[#This Row],[Date]], "mmmm")</f>
        <v>May</v>
      </c>
    </row>
    <row r="21961" spans="1:16">
      <c r="A21961" s="7">
        <v>45440</v>
      </c>
      <c r="B21961" t="s">
        <v>24</v>
      </c>
      <c r="C21961" t="s">
        <v>22</v>
      </c>
      <c r="D21961">
        <v>24</v>
      </c>
      <c r="E21961">
        <v>97.62</v>
      </c>
      <c r="F21961">
        <v>2342.9299999999998</v>
      </c>
      <c r="G21961">
        <v>802.18</v>
      </c>
      <c r="H21961">
        <v>0.34200000000000003</v>
      </c>
      <c r="I21961">
        <v>0.13</v>
      </c>
      <c r="J21961">
        <v>13</v>
      </c>
      <c r="K21961" t="s">
        <v>25</v>
      </c>
      <c r="L21961" t="s">
        <v>32</v>
      </c>
      <c r="M21961" t="s">
        <v>21</v>
      </c>
      <c r="N21961" s="10">
        <f>(Append16[[#This Row],[Revenue]]-(Append16[[#This Row],[Revenue]] * Append16[[#This Row],[MarginPct]]))/Append16[[#This Row],[QuantitySold]]</f>
        <v>64.235330833333322</v>
      </c>
      <c r="O21961" s="10">
        <f>Append16[[#This Row],[UnitCost]]*Append16[[#This Row],[QuantitySold]]</f>
        <v>1541.6479399999998</v>
      </c>
      <c r="P21961" s="13" t="str">
        <f>TEXT(Append16[[#This Row],[Date]], "mmmm")</f>
        <v>May</v>
      </c>
    </row>
    <row r="21962" spans="1:16">
      <c r="A21962" s="7">
        <v>45440</v>
      </c>
      <c r="B21962" t="s">
        <v>27</v>
      </c>
      <c r="C21962" t="s">
        <v>14</v>
      </c>
      <c r="D21962">
        <v>13</v>
      </c>
      <c r="E21962">
        <v>72.42</v>
      </c>
      <c r="F21962">
        <v>941.47</v>
      </c>
      <c r="G21962">
        <v>283.75</v>
      </c>
      <c r="H21962">
        <v>0.30099999999999999</v>
      </c>
      <c r="I21962">
        <v>0.04</v>
      </c>
      <c r="J21962">
        <v>7</v>
      </c>
      <c r="K21962" t="s">
        <v>25</v>
      </c>
      <c r="L21962" t="s">
        <v>32</v>
      </c>
      <c r="M21962" t="s">
        <v>17</v>
      </c>
      <c r="N21962" s="10">
        <f>(Append16[[#This Row],[Revenue]]-(Append16[[#This Row],[Revenue]] * Append16[[#This Row],[MarginPct]]))/Append16[[#This Row],[QuantitySold]]</f>
        <v>50.622117692307697</v>
      </c>
      <c r="O21962" s="10">
        <f>Append16[[#This Row],[UnitCost]]*Append16[[#This Row],[QuantitySold]]</f>
        <v>658.08753000000002</v>
      </c>
      <c r="P21962" s="13" t="str">
        <f>TEXT(Append16[[#This Row],[Date]], "mmmm")</f>
        <v>May</v>
      </c>
    </row>
    <row r="21963" spans="1:16">
      <c r="A21963" s="7">
        <v>45440</v>
      </c>
      <c r="B21963" t="s">
        <v>27</v>
      </c>
      <c r="C21963" t="s">
        <v>18</v>
      </c>
      <c r="D21963">
        <v>18</v>
      </c>
      <c r="E21963">
        <v>124.4</v>
      </c>
      <c r="F21963">
        <v>2239.1799999999998</v>
      </c>
      <c r="G21963">
        <v>915.56</v>
      </c>
      <c r="H21963">
        <v>0.40899999999999997</v>
      </c>
      <c r="I21963">
        <v>0.22</v>
      </c>
      <c r="J21963">
        <v>13</v>
      </c>
      <c r="K21963" t="s">
        <v>25</v>
      </c>
      <c r="L21963" t="s">
        <v>32</v>
      </c>
      <c r="M21963" t="s">
        <v>17</v>
      </c>
      <c r="N21963" s="10">
        <f>(Append16[[#This Row],[Revenue]]-(Append16[[#This Row],[Revenue]] * Append16[[#This Row],[MarginPct]]))/Append16[[#This Row],[QuantitySold]]</f>
        <v>73.519743333333338</v>
      </c>
      <c r="O21963" s="10">
        <f>Append16[[#This Row],[UnitCost]]*Append16[[#This Row],[QuantitySold]]</f>
        <v>1323.35538</v>
      </c>
      <c r="P21963" s="13" t="str">
        <f>TEXT(Append16[[#This Row],[Date]], "mmmm")</f>
        <v>May</v>
      </c>
    </row>
    <row r="21964" spans="1:16">
      <c r="A21964" s="7">
        <v>45440</v>
      </c>
      <c r="B21964" t="s">
        <v>27</v>
      </c>
      <c r="C21964" t="s">
        <v>19</v>
      </c>
      <c r="D21964">
        <v>13</v>
      </c>
      <c r="E21964">
        <v>196.1</v>
      </c>
      <c r="F21964">
        <v>2549.3000000000002</v>
      </c>
      <c r="G21964">
        <v>825.43</v>
      </c>
      <c r="H21964">
        <v>0.32400000000000001</v>
      </c>
      <c r="I21964">
        <v>0.21</v>
      </c>
      <c r="J21964">
        <v>9</v>
      </c>
      <c r="K21964" t="s">
        <v>15</v>
      </c>
      <c r="L21964" t="s">
        <v>32</v>
      </c>
      <c r="M21964" t="s">
        <v>17</v>
      </c>
      <c r="N21964" s="10">
        <f>(Append16[[#This Row],[Revenue]]-(Append16[[#This Row],[Revenue]] * Append16[[#This Row],[MarginPct]]))/Append16[[#This Row],[QuantitySold]]</f>
        <v>132.56360000000001</v>
      </c>
      <c r="O21964" s="10">
        <f>Append16[[#This Row],[UnitCost]]*Append16[[#This Row],[QuantitySold]]</f>
        <v>1723.3268</v>
      </c>
      <c r="P21964" s="13" t="str">
        <f>TEXT(Append16[[#This Row],[Date]], "mmmm")</f>
        <v>May</v>
      </c>
    </row>
    <row r="21965" spans="1:16">
      <c r="A21965" s="7">
        <v>45440</v>
      </c>
      <c r="B21965" t="s">
        <v>27</v>
      </c>
      <c r="C21965" t="s">
        <v>20</v>
      </c>
      <c r="D21965">
        <v>17</v>
      </c>
      <c r="E21965">
        <v>163.52000000000001</v>
      </c>
      <c r="F21965">
        <v>2779.84</v>
      </c>
      <c r="G21965">
        <v>841.3</v>
      </c>
      <c r="H21965">
        <v>0.30299999999999999</v>
      </c>
      <c r="I21965">
        <v>0.28000000000000003</v>
      </c>
      <c r="J21965">
        <v>19</v>
      </c>
      <c r="K21965" t="s">
        <v>23</v>
      </c>
      <c r="L21965" t="s">
        <v>32</v>
      </c>
      <c r="M21965" t="s">
        <v>21</v>
      </c>
      <c r="N21965" s="10">
        <f>(Append16[[#This Row],[Revenue]]-(Append16[[#This Row],[Revenue]] * Append16[[#This Row],[MarginPct]]))/Append16[[#This Row],[QuantitySold]]</f>
        <v>113.97344000000001</v>
      </c>
      <c r="O21965" s="10">
        <f>Append16[[#This Row],[UnitCost]]*Append16[[#This Row],[QuantitySold]]</f>
        <v>1937.5484800000002</v>
      </c>
      <c r="P21965" s="13" t="str">
        <f>TEXT(Append16[[#This Row],[Date]], "mmmm")</f>
        <v>May</v>
      </c>
    </row>
    <row r="21966" spans="1:16">
      <c r="A21966" s="7">
        <v>45440</v>
      </c>
      <c r="B21966" t="s">
        <v>27</v>
      </c>
      <c r="C21966" t="s">
        <v>22</v>
      </c>
      <c r="D21966">
        <v>22</v>
      </c>
      <c r="E21966">
        <v>78.64</v>
      </c>
      <c r="F21966">
        <v>1730.02</v>
      </c>
      <c r="G21966">
        <v>610.9</v>
      </c>
      <c r="H21966">
        <v>0.35299999999999998</v>
      </c>
      <c r="I21966">
        <v>0.01</v>
      </c>
      <c r="J21966">
        <v>15</v>
      </c>
      <c r="K21966" t="s">
        <v>23</v>
      </c>
      <c r="L21966" t="s">
        <v>32</v>
      </c>
      <c r="M21966" t="s">
        <v>17</v>
      </c>
      <c r="N21966" s="10">
        <f>(Append16[[#This Row],[Revenue]]-(Append16[[#This Row],[Revenue]] * Append16[[#This Row],[MarginPct]]))/Append16[[#This Row],[QuantitySold]]</f>
        <v>50.878315454545458</v>
      </c>
      <c r="O21966" s="10">
        <f>Append16[[#This Row],[UnitCost]]*Append16[[#This Row],[QuantitySold]]</f>
        <v>1119.32294</v>
      </c>
      <c r="P21966" s="13" t="str">
        <f>TEXT(Append16[[#This Row],[Date]], "mmmm")</f>
        <v>May</v>
      </c>
    </row>
    <row r="21967" spans="1:16">
      <c r="A21967" s="7">
        <v>45440</v>
      </c>
      <c r="B21967" t="s">
        <v>28</v>
      </c>
      <c r="C21967" t="s">
        <v>14</v>
      </c>
      <c r="D21967">
        <v>27</v>
      </c>
      <c r="E21967">
        <v>66.97</v>
      </c>
      <c r="F21967">
        <v>1808.29</v>
      </c>
      <c r="G21967">
        <v>590.46</v>
      </c>
      <c r="H21967">
        <v>0.32700000000000001</v>
      </c>
      <c r="I21967">
        <v>0.05</v>
      </c>
      <c r="J21967">
        <v>17</v>
      </c>
      <c r="K21967" t="s">
        <v>25</v>
      </c>
      <c r="L21967" t="s">
        <v>32</v>
      </c>
      <c r="M21967" t="s">
        <v>21</v>
      </c>
      <c r="N21967" s="10">
        <f>(Append16[[#This Row],[Revenue]]-(Append16[[#This Row],[Revenue]] * Append16[[#This Row],[MarginPct]]))/Append16[[#This Row],[QuantitySold]]</f>
        <v>45.073302592592597</v>
      </c>
      <c r="O21967" s="10">
        <f>Append16[[#This Row],[UnitCost]]*Append16[[#This Row],[QuantitySold]]</f>
        <v>1216.9791700000001</v>
      </c>
      <c r="P21967" s="13" t="str">
        <f>TEXT(Append16[[#This Row],[Date]], "mmmm")</f>
        <v>May</v>
      </c>
    </row>
    <row r="21968" spans="1:16">
      <c r="A21968" s="7">
        <v>45440</v>
      </c>
      <c r="B21968" t="s">
        <v>28</v>
      </c>
      <c r="C21968" t="s">
        <v>18</v>
      </c>
      <c r="D21968">
        <v>13</v>
      </c>
      <c r="E21968">
        <v>117.39</v>
      </c>
      <c r="F21968">
        <v>1526.03</v>
      </c>
      <c r="G21968">
        <v>536.96</v>
      </c>
      <c r="H21968">
        <v>0.35199999999999998</v>
      </c>
      <c r="I21968">
        <v>0.28000000000000003</v>
      </c>
      <c r="J21968">
        <v>18</v>
      </c>
      <c r="K21968" t="s">
        <v>26</v>
      </c>
      <c r="L21968" t="s">
        <v>32</v>
      </c>
      <c r="M21968" t="s">
        <v>17</v>
      </c>
      <c r="N21968" s="10">
        <f>(Append16[[#This Row],[Revenue]]-(Append16[[#This Row],[Revenue]] * Append16[[#This Row],[MarginPct]]))/Append16[[#This Row],[QuantitySold]]</f>
        <v>76.066726153846147</v>
      </c>
      <c r="O21968" s="10">
        <f>Append16[[#This Row],[UnitCost]]*Append16[[#This Row],[QuantitySold]]</f>
        <v>988.86743999999987</v>
      </c>
      <c r="P21968" s="13" t="str">
        <f>TEXT(Append16[[#This Row],[Date]], "mmmm")</f>
        <v>May</v>
      </c>
    </row>
    <row r="21969" spans="1:16">
      <c r="A21969" s="7">
        <v>45440</v>
      </c>
      <c r="B21969" t="s">
        <v>28</v>
      </c>
      <c r="C21969" t="s">
        <v>19</v>
      </c>
      <c r="D21969">
        <v>20</v>
      </c>
      <c r="E21969">
        <v>41.4</v>
      </c>
      <c r="F21969">
        <v>828.03</v>
      </c>
      <c r="G21969">
        <v>203.01</v>
      </c>
      <c r="H21969">
        <v>0.245</v>
      </c>
      <c r="I21969">
        <v>0.16</v>
      </c>
      <c r="J21969">
        <v>21</v>
      </c>
      <c r="K21969" t="s">
        <v>15</v>
      </c>
      <c r="L21969" t="s">
        <v>32</v>
      </c>
      <c r="M21969" t="s">
        <v>21</v>
      </c>
      <c r="N21969" s="10">
        <f>(Append16[[#This Row],[Revenue]]-(Append16[[#This Row],[Revenue]] * Append16[[#This Row],[MarginPct]]))/Append16[[#This Row],[QuantitySold]]</f>
        <v>31.258132499999999</v>
      </c>
      <c r="O21969" s="10">
        <f>Append16[[#This Row],[UnitCost]]*Append16[[#This Row],[QuantitySold]]</f>
        <v>625.16264999999999</v>
      </c>
      <c r="P21969" s="13" t="str">
        <f>TEXT(Append16[[#This Row],[Date]], "mmmm")</f>
        <v>May</v>
      </c>
    </row>
    <row r="21970" spans="1:16">
      <c r="A21970" s="7">
        <v>45440</v>
      </c>
      <c r="B21970" t="s">
        <v>28</v>
      </c>
      <c r="C21970" t="s">
        <v>20</v>
      </c>
      <c r="D21970">
        <v>22</v>
      </c>
      <c r="E21970">
        <v>155.44999999999999</v>
      </c>
      <c r="F21970">
        <v>3419.84</v>
      </c>
      <c r="G21970">
        <v>924.38</v>
      </c>
      <c r="H21970">
        <v>0.27</v>
      </c>
      <c r="I21970">
        <v>0.04</v>
      </c>
      <c r="J21970">
        <v>21</v>
      </c>
      <c r="K21970" t="s">
        <v>25</v>
      </c>
      <c r="L21970" t="s">
        <v>32</v>
      </c>
      <c r="M21970" t="s">
        <v>17</v>
      </c>
      <c r="N21970" s="10">
        <f>(Append16[[#This Row],[Revenue]]-(Append16[[#This Row],[Revenue]] * Append16[[#This Row],[MarginPct]]))/Append16[[#This Row],[QuantitySold]]</f>
        <v>113.47650909090909</v>
      </c>
      <c r="O21970" s="10">
        <f>Append16[[#This Row],[UnitCost]]*Append16[[#This Row],[QuantitySold]]</f>
        <v>2496.4832000000001</v>
      </c>
      <c r="P21970" s="13" t="str">
        <f>TEXT(Append16[[#This Row],[Date]], "mmmm")</f>
        <v>May</v>
      </c>
    </row>
    <row r="21971" spans="1:16">
      <c r="A21971" s="7">
        <v>45440</v>
      </c>
      <c r="B21971" t="s">
        <v>28</v>
      </c>
      <c r="C21971" t="s">
        <v>22</v>
      </c>
      <c r="D21971">
        <v>18</v>
      </c>
      <c r="E21971">
        <v>97.1</v>
      </c>
      <c r="F21971">
        <v>1747.75</v>
      </c>
      <c r="G21971">
        <v>641.85</v>
      </c>
      <c r="H21971">
        <v>0.36699999999999999</v>
      </c>
      <c r="I21971">
        <v>0.28999999999999998</v>
      </c>
      <c r="J21971">
        <v>19</v>
      </c>
      <c r="K21971" t="s">
        <v>25</v>
      </c>
      <c r="L21971" t="s">
        <v>32</v>
      </c>
      <c r="M21971" t="s">
        <v>21</v>
      </c>
      <c r="N21971" s="10">
        <f>(Append16[[#This Row],[Revenue]]-(Append16[[#This Row],[Revenue]] * Append16[[#This Row],[MarginPct]]))/Append16[[#This Row],[QuantitySold]]</f>
        <v>61.462541666666667</v>
      </c>
      <c r="O21971" s="10">
        <f>Append16[[#This Row],[UnitCost]]*Append16[[#This Row],[QuantitySold]]</f>
        <v>1106.32575</v>
      </c>
      <c r="P21971" s="13" t="str">
        <f>TEXT(Append16[[#This Row],[Date]], "mmmm")</f>
        <v>May</v>
      </c>
    </row>
    <row r="21972" spans="1:16">
      <c r="A21972" s="7">
        <v>45440</v>
      </c>
      <c r="B21972" t="s">
        <v>29</v>
      </c>
      <c r="C21972" t="s">
        <v>14</v>
      </c>
      <c r="D21972">
        <v>22</v>
      </c>
      <c r="E21972">
        <v>101.02</v>
      </c>
      <c r="F21972">
        <v>2222.54</v>
      </c>
      <c r="G21972">
        <v>706.77</v>
      </c>
      <c r="H21972">
        <v>0.318</v>
      </c>
      <c r="I21972">
        <v>0.14000000000000001</v>
      </c>
      <c r="J21972">
        <v>19</v>
      </c>
      <c r="K21972" t="s">
        <v>15</v>
      </c>
      <c r="L21972" t="s">
        <v>32</v>
      </c>
      <c r="M21972" t="s">
        <v>21</v>
      </c>
      <c r="N21972" s="10">
        <f>(Append16[[#This Row],[Revenue]]-(Append16[[#This Row],[Revenue]] * Append16[[#This Row],[MarginPct]]))/Append16[[#This Row],[QuantitySold]]</f>
        <v>68.898739999999989</v>
      </c>
      <c r="O21972" s="10">
        <f>Append16[[#This Row],[UnitCost]]*Append16[[#This Row],[QuantitySold]]</f>
        <v>1515.7722799999997</v>
      </c>
      <c r="P21972" s="13" t="str">
        <f>TEXT(Append16[[#This Row],[Date]], "mmmm")</f>
        <v>May</v>
      </c>
    </row>
    <row r="21973" spans="1:16">
      <c r="A21973" s="7">
        <v>45440</v>
      </c>
      <c r="B21973" t="s">
        <v>29</v>
      </c>
      <c r="C21973" t="s">
        <v>18</v>
      </c>
      <c r="D21973">
        <v>24</v>
      </c>
      <c r="E21973">
        <v>34.07</v>
      </c>
      <c r="F21973">
        <v>817.67</v>
      </c>
      <c r="G21973">
        <v>260.64</v>
      </c>
      <c r="H21973">
        <v>0.31900000000000001</v>
      </c>
      <c r="I21973">
        <v>0.02</v>
      </c>
      <c r="J21973">
        <v>17</v>
      </c>
      <c r="K21973" t="s">
        <v>25</v>
      </c>
      <c r="L21973" t="s">
        <v>32</v>
      </c>
      <c r="M21973" t="s">
        <v>21</v>
      </c>
      <c r="N21973" s="10">
        <f>(Append16[[#This Row],[Revenue]]-(Append16[[#This Row],[Revenue]] * Append16[[#This Row],[MarginPct]]))/Append16[[#This Row],[QuantitySold]]</f>
        <v>23.201386249999999</v>
      </c>
      <c r="O21973" s="10">
        <f>Append16[[#This Row],[UnitCost]]*Append16[[#This Row],[QuantitySold]]</f>
        <v>556.83326999999997</v>
      </c>
      <c r="P21973" s="13" t="str">
        <f>TEXT(Append16[[#This Row],[Date]], "mmmm")</f>
        <v>May</v>
      </c>
    </row>
    <row r="21974" spans="1:16">
      <c r="A21974" s="7">
        <v>45440</v>
      </c>
      <c r="B21974" t="s">
        <v>29</v>
      </c>
      <c r="C21974" t="s">
        <v>19</v>
      </c>
      <c r="D21974">
        <v>17</v>
      </c>
      <c r="E21974">
        <v>25.2</v>
      </c>
      <c r="F21974">
        <v>428.39</v>
      </c>
      <c r="G21974">
        <v>133.22</v>
      </c>
      <c r="H21974">
        <v>0.311</v>
      </c>
      <c r="I21974">
        <v>0.11</v>
      </c>
      <c r="J21974">
        <v>15</v>
      </c>
      <c r="K21974" t="s">
        <v>23</v>
      </c>
      <c r="L21974" t="s">
        <v>32</v>
      </c>
      <c r="M21974" t="s">
        <v>21</v>
      </c>
      <c r="N21974" s="10">
        <f>(Append16[[#This Row],[Revenue]]-(Append16[[#This Row],[Revenue]] * Append16[[#This Row],[MarginPct]]))/Append16[[#This Row],[QuantitySold]]</f>
        <v>17.362394705882352</v>
      </c>
      <c r="O21974" s="10">
        <f>Append16[[#This Row],[UnitCost]]*Append16[[#This Row],[QuantitySold]]</f>
        <v>295.16070999999999</v>
      </c>
      <c r="P21974" s="13" t="str">
        <f>TEXT(Append16[[#This Row],[Date]], "mmmm")</f>
        <v>May</v>
      </c>
    </row>
    <row r="21975" spans="1:16">
      <c r="A21975" s="7">
        <v>45440</v>
      </c>
      <c r="B21975" t="s">
        <v>29</v>
      </c>
      <c r="C21975" t="s">
        <v>20</v>
      </c>
      <c r="D21975">
        <v>19</v>
      </c>
      <c r="E21975">
        <v>97.03</v>
      </c>
      <c r="F21975">
        <v>1843.53</v>
      </c>
      <c r="G21975">
        <v>588.9</v>
      </c>
      <c r="H21975">
        <v>0.31900000000000001</v>
      </c>
      <c r="I21975">
        <v>0.04</v>
      </c>
      <c r="J21975">
        <v>13</v>
      </c>
      <c r="K21975" t="s">
        <v>15</v>
      </c>
      <c r="L21975" t="s">
        <v>32</v>
      </c>
      <c r="M21975" t="s">
        <v>17</v>
      </c>
      <c r="N21975" s="10">
        <f>(Append16[[#This Row],[Revenue]]-(Append16[[#This Row],[Revenue]] * Append16[[#This Row],[MarginPct]]))/Append16[[#This Row],[QuantitySold]]</f>
        <v>66.075996315789467</v>
      </c>
      <c r="O21975" s="10">
        <f>Append16[[#This Row],[UnitCost]]*Append16[[#This Row],[QuantitySold]]</f>
        <v>1255.4439299999999</v>
      </c>
      <c r="P21975" s="13" t="str">
        <f>TEXT(Append16[[#This Row],[Date]], "mmmm")</f>
        <v>May</v>
      </c>
    </row>
    <row r="21976" spans="1:16">
      <c r="A21976" s="7">
        <v>45440</v>
      </c>
      <c r="B21976" t="s">
        <v>29</v>
      </c>
      <c r="C21976" t="s">
        <v>22</v>
      </c>
      <c r="D21976">
        <v>22</v>
      </c>
      <c r="E21976">
        <v>85.95</v>
      </c>
      <c r="F21976">
        <v>1890.84</v>
      </c>
      <c r="G21976">
        <v>593.27</v>
      </c>
      <c r="H21976">
        <v>0.314</v>
      </c>
      <c r="I21976">
        <v>0.3</v>
      </c>
      <c r="J21976">
        <v>13</v>
      </c>
      <c r="K21976" t="s">
        <v>15</v>
      </c>
      <c r="L21976" t="s">
        <v>32</v>
      </c>
      <c r="M21976" t="s">
        <v>17</v>
      </c>
      <c r="N21976" s="10">
        <f>(Append16[[#This Row],[Revenue]]-(Append16[[#This Row],[Revenue]] * Append16[[#This Row],[MarginPct]]))/Append16[[#This Row],[QuantitySold]]</f>
        <v>58.959829090909082</v>
      </c>
      <c r="O21976" s="10">
        <f>Append16[[#This Row],[UnitCost]]*Append16[[#This Row],[QuantitySold]]</f>
        <v>1297.1162399999998</v>
      </c>
      <c r="P21976" s="13" t="str">
        <f>TEXT(Append16[[#This Row],[Date]], "mmmm")</f>
        <v>May</v>
      </c>
    </row>
    <row r="21977" spans="1:16">
      <c r="A21977" s="7">
        <v>45441</v>
      </c>
      <c r="B21977" t="s">
        <v>13</v>
      </c>
      <c r="C21977" t="s">
        <v>14</v>
      </c>
      <c r="D21977">
        <v>26</v>
      </c>
      <c r="E21977">
        <v>17.690000000000001</v>
      </c>
      <c r="F21977">
        <v>460.02</v>
      </c>
      <c r="G21977">
        <v>124.11</v>
      </c>
      <c r="H21977">
        <v>0.27</v>
      </c>
      <c r="I21977">
        <v>0.06</v>
      </c>
      <c r="J21977">
        <v>17</v>
      </c>
      <c r="K21977" t="s">
        <v>25</v>
      </c>
      <c r="L21977" t="s">
        <v>33</v>
      </c>
      <c r="M21977" t="s">
        <v>17</v>
      </c>
      <c r="N21977" s="10">
        <f>(Append16[[#This Row],[Revenue]]-(Append16[[#This Row],[Revenue]] * Append16[[#This Row],[MarginPct]]))/Append16[[#This Row],[QuantitySold]]</f>
        <v>12.915946153846154</v>
      </c>
      <c r="O21977" s="10">
        <f>Append16[[#This Row],[UnitCost]]*Append16[[#This Row],[QuantitySold]]</f>
        <v>335.81459999999998</v>
      </c>
      <c r="P21977" s="13" t="str">
        <f>TEXT(Append16[[#This Row],[Date]], "mmmm")</f>
        <v>May</v>
      </c>
    </row>
    <row r="21978" spans="1:16">
      <c r="A21978" s="7">
        <v>45441</v>
      </c>
      <c r="B21978" t="s">
        <v>13</v>
      </c>
      <c r="C21978" t="s">
        <v>18</v>
      </c>
      <c r="D21978">
        <v>26</v>
      </c>
      <c r="E21978">
        <v>11.84</v>
      </c>
      <c r="F21978">
        <v>307.74</v>
      </c>
      <c r="G21978">
        <v>100.99</v>
      </c>
      <c r="H21978">
        <v>0.32800000000000001</v>
      </c>
      <c r="I21978">
        <v>0.23</v>
      </c>
      <c r="J21978">
        <v>13</v>
      </c>
      <c r="K21978" t="s">
        <v>25</v>
      </c>
      <c r="L21978" t="s">
        <v>33</v>
      </c>
      <c r="M21978" t="s">
        <v>17</v>
      </c>
      <c r="N21978" s="10">
        <f>(Append16[[#This Row],[Revenue]]-(Append16[[#This Row],[Revenue]] * Append16[[#This Row],[MarginPct]]))/Append16[[#This Row],[QuantitySold]]</f>
        <v>7.953895384615385</v>
      </c>
      <c r="O21978" s="10">
        <f>Append16[[#This Row],[UnitCost]]*Append16[[#This Row],[QuantitySold]]</f>
        <v>206.80128000000002</v>
      </c>
      <c r="P21978" s="13" t="str">
        <f>TEXT(Append16[[#This Row],[Date]], "mmmm")</f>
        <v>May</v>
      </c>
    </row>
    <row r="21979" spans="1:16">
      <c r="A21979" s="7">
        <v>45441</v>
      </c>
      <c r="B21979" t="s">
        <v>13</v>
      </c>
      <c r="C21979" t="s">
        <v>19</v>
      </c>
      <c r="D21979">
        <v>10</v>
      </c>
      <c r="E21979">
        <v>40.5</v>
      </c>
      <c r="F21979">
        <v>405.03</v>
      </c>
      <c r="G21979">
        <v>110.5</v>
      </c>
      <c r="H21979">
        <v>0.27300000000000002</v>
      </c>
      <c r="I21979">
        <v>0</v>
      </c>
      <c r="J21979">
        <v>17</v>
      </c>
      <c r="K21979" t="s">
        <v>23</v>
      </c>
      <c r="L21979" t="s">
        <v>33</v>
      </c>
      <c r="M21979" t="s">
        <v>21</v>
      </c>
      <c r="N21979" s="10">
        <f>(Append16[[#This Row],[Revenue]]-(Append16[[#This Row],[Revenue]] * Append16[[#This Row],[MarginPct]]))/Append16[[#This Row],[QuantitySold]]</f>
        <v>29.445680999999997</v>
      </c>
      <c r="O21979" s="10">
        <f>Append16[[#This Row],[UnitCost]]*Append16[[#This Row],[QuantitySold]]</f>
        <v>294.45680999999996</v>
      </c>
      <c r="P21979" s="13" t="str">
        <f>TEXT(Append16[[#This Row],[Date]], "mmmm")</f>
        <v>May</v>
      </c>
    </row>
    <row r="21980" spans="1:16">
      <c r="A21980" s="7">
        <v>45441</v>
      </c>
      <c r="B21980" t="s">
        <v>13</v>
      </c>
      <c r="C21980" t="s">
        <v>20</v>
      </c>
      <c r="D21980">
        <v>20</v>
      </c>
      <c r="E21980">
        <v>182.95</v>
      </c>
      <c r="F21980">
        <v>3659.09</v>
      </c>
      <c r="G21980">
        <v>1333.22</v>
      </c>
      <c r="H21980">
        <v>0.36399999999999999</v>
      </c>
      <c r="I21980">
        <v>0.27</v>
      </c>
      <c r="J21980">
        <v>11</v>
      </c>
      <c r="K21980" t="s">
        <v>23</v>
      </c>
      <c r="L21980" t="s">
        <v>33</v>
      </c>
      <c r="M21980" t="s">
        <v>17</v>
      </c>
      <c r="N21980" s="10">
        <f>(Append16[[#This Row],[Revenue]]-(Append16[[#This Row],[Revenue]] * Append16[[#This Row],[MarginPct]]))/Append16[[#This Row],[QuantitySold]]</f>
        <v>116.35906199999999</v>
      </c>
      <c r="O21980" s="10">
        <f>Append16[[#This Row],[UnitCost]]*Append16[[#This Row],[QuantitySold]]</f>
        <v>2327.1812399999999</v>
      </c>
      <c r="P21980" s="13" t="str">
        <f>TEXT(Append16[[#This Row],[Date]], "mmmm")</f>
        <v>May</v>
      </c>
    </row>
    <row r="21981" spans="1:16">
      <c r="A21981" s="7">
        <v>45441</v>
      </c>
      <c r="B21981" t="s">
        <v>13</v>
      </c>
      <c r="C21981" t="s">
        <v>22</v>
      </c>
      <c r="D21981">
        <v>24</v>
      </c>
      <c r="E21981">
        <v>105.55</v>
      </c>
      <c r="F21981">
        <v>2533.2399999999998</v>
      </c>
      <c r="G21981">
        <v>986.15</v>
      </c>
      <c r="H21981">
        <v>0.38900000000000001</v>
      </c>
      <c r="I21981">
        <v>0.27</v>
      </c>
      <c r="J21981">
        <v>11</v>
      </c>
      <c r="K21981" t="s">
        <v>25</v>
      </c>
      <c r="L21981" t="s">
        <v>33</v>
      </c>
      <c r="M21981" t="s">
        <v>21</v>
      </c>
      <c r="N21981" s="10">
        <f>(Append16[[#This Row],[Revenue]]-(Append16[[#This Row],[Revenue]] * Append16[[#This Row],[MarginPct]]))/Append16[[#This Row],[QuantitySold]]</f>
        <v>64.492068333333336</v>
      </c>
      <c r="O21981" s="10">
        <f>Append16[[#This Row],[UnitCost]]*Append16[[#This Row],[QuantitySold]]</f>
        <v>1547.8096399999999</v>
      </c>
      <c r="P21981" s="13" t="str">
        <f>TEXT(Append16[[#This Row],[Date]], "mmmm")</f>
        <v>May</v>
      </c>
    </row>
    <row r="21982" spans="1:16">
      <c r="A21982" s="7">
        <v>45441</v>
      </c>
      <c r="B21982" t="s">
        <v>24</v>
      </c>
      <c r="C21982" t="s">
        <v>14</v>
      </c>
      <c r="D21982">
        <v>17</v>
      </c>
      <c r="E21982">
        <v>59.2</v>
      </c>
      <c r="F21982">
        <v>1006.37</v>
      </c>
      <c r="G21982">
        <v>259.41000000000003</v>
      </c>
      <c r="H21982">
        <v>0.25800000000000001</v>
      </c>
      <c r="I21982">
        <v>0.27</v>
      </c>
      <c r="J21982">
        <v>11</v>
      </c>
      <c r="K21982" t="s">
        <v>25</v>
      </c>
      <c r="L21982" t="s">
        <v>33</v>
      </c>
      <c r="M21982" t="s">
        <v>17</v>
      </c>
      <c r="N21982" s="10">
        <f>(Append16[[#This Row],[Revenue]]-(Append16[[#This Row],[Revenue]] * Append16[[#This Row],[MarginPct]]))/Append16[[#This Row],[QuantitySold]]</f>
        <v>43.925090588235292</v>
      </c>
      <c r="O21982" s="10">
        <f>Append16[[#This Row],[UnitCost]]*Append16[[#This Row],[QuantitySold]]</f>
        <v>746.72654</v>
      </c>
      <c r="P21982" s="13" t="str">
        <f>TEXT(Append16[[#This Row],[Date]], "mmmm")</f>
        <v>May</v>
      </c>
    </row>
    <row r="21983" spans="1:16">
      <c r="A21983" s="7">
        <v>45441</v>
      </c>
      <c r="B21983" t="s">
        <v>24</v>
      </c>
      <c r="C21983" t="s">
        <v>18</v>
      </c>
      <c r="D21983">
        <v>25</v>
      </c>
      <c r="E21983">
        <v>33.549999999999997</v>
      </c>
      <c r="F21983">
        <v>838.67</v>
      </c>
      <c r="G21983">
        <v>231.14</v>
      </c>
      <c r="H21983">
        <v>0.27600000000000002</v>
      </c>
      <c r="I21983">
        <v>0.18</v>
      </c>
      <c r="J21983">
        <v>12</v>
      </c>
      <c r="K21983" t="s">
        <v>26</v>
      </c>
      <c r="L21983" t="s">
        <v>33</v>
      </c>
      <c r="M21983" t="s">
        <v>17</v>
      </c>
      <c r="N21983" s="10">
        <f>(Append16[[#This Row],[Revenue]]-(Append16[[#This Row],[Revenue]] * Append16[[#This Row],[MarginPct]]))/Append16[[#This Row],[QuantitySold]]</f>
        <v>24.287883199999996</v>
      </c>
      <c r="O21983" s="10">
        <f>Append16[[#This Row],[UnitCost]]*Append16[[#This Row],[QuantitySold]]</f>
        <v>607.19707999999991</v>
      </c>
      <c r="P21983" s="13" t="str">
        <f>TEXT(Append16[[#This Row],[Date]], "mmmm")</f>
        <v>May</v>
      </c>
    </row>
    <row r="21984" spans="1:16">
      <c r="A21984" s="7">
        <v>45441</v>
      </c>
      <c r="B21984" t="s">
        <v>24</v>
      </c>
      <c r="C21984" t="s">
        <v>19</v>
      </c>
      <c r="D21984">
        <v>24</v>
      </c>
      <c r="E21984">
        <v>18.809999999999999</v>
      </c>
      <c r="F21984">
        <v>451.45</v>
      </c>
      <c r="G21984">
        <v>170.89</v>
      </c>
      <c r="H21984">
        <v>0.379</v>
      </c>
      <c r="I21984">
        <v>0.09</v>
      </c>
      <c r="J21984">
        <v>17</v>
      </c>
      <c r="K21984" t="s">
        <v>26</v>
      </c>
      <c r="L21984" t="s">
        <v>33</v>
      </c>
      <c r="M21984" t="s">
        <v>21</v>
      </c>
      <c r="N21984" s="10">
        <f>(Append16[[#This Row],[Revenue]]-(Append16[[#This Row],[Revenue]] * Append16[[#This Row],[MarginPct]]))/Append16[[#This Row],[QuantitySold]]</f>
        <v>11.681268750000001</v>
      </c>
      <c r="O21984" s="10">
        <f>Append16[[#This Row],[UnitCost]]*Append16[[#This Row],[QuantitySold]]</f>
        <v>280.35045000000002</v>
      </c>
      <c r="P21984" s="13" t="str">
        <f>TEXT(Append16[[#This Row],[Date]], "mmmm")</f>
        <v>May</v>
      </c>
    </row>
    <row r="21985" spans="1:16">
      <c r="A21985" s="7">
        <v>45441</v>
      </c>
      <c r="B21985" t="s">
        <v>24</v>
      </c>
      <c r="C21985" t="s">
        <v>20</v>
      </c>
      <c r="D21985">
        <v>23</v>
      </c>
      <c r="E21985">
        <v>179.74</v>
      </c>
      <c r="F21985">
        <v>4133.93</v>
      </c>
      <c r="G21985">
        <v>1194.77</v>
      </c>
      <c r="H21985">
        <v>0.28899999999999998</v>
      </c>
      <c r="I21985">
        <v>0.26</v>
      </c>
      <c r="J21985">
        <v>15</v>
      </c>
      <c r="K21985" t="s">
        <v>15</v>
      </c>
      <c r="L21985" t="s">
        <v>33</v>
      </c>
      <c r="M21985" t="s">
        <v>17</v>
      </c>
      <c r="N21985" s="10">
        <f>(Append16[[#This Row],[Revenue]]-(Append16[[#This Row],[Revenue]] * Append16[[#This Row],[MarginPct]]))/Append16[[#This Row],[QuantitySold]]</f>
        <v>127.79235782608697</v>
      </c>
      <c r="O21985" s="10">
        <f>Append16[[#This Row],[UnitCost]]*Append16[[#This Row],[QuantitySold]]</f>
        <v>2939.2242300000003</v>
      </c>
      <c r="P21985" s="13" t="str">
        <f>TEXT(Append16[[#This Row],[Date]], "mmmm")</f>
        <v>May</v>
      </c>
    </row>
    <row r="21986" spans="1:16">
      <c r="A21986" s="7">
        <v>45441</v>
      </c>
      <c r="B21986" t="s">
        <v>24</v>
      </c>
      <c r="C21986" t="s">
        <v>22</v>
      </c>
      <c r="D21986">
        <v>24</v>
      </c>
      <c r="E21986">
        <v>158.05000000000001</v>
      </c>
      <c r="F21986">
        <v>3793.26</v>
      </c>
      <c r="G21986">
        <v>881.57</v>
      </c>
      <c r="H21986">
        <v>0.23200000000000001</v>
      </c>
      <c r="I21986">
        <v>0.09</v>
      </c>
      <c r="J21986">
        <v>10</v>
      </c>
      <c r="K21986" t="s">
        <v>26</v>
      </c>
      <c r="L21986" t="s">
        <v>33</v>
      </c>
      <c r="M21986" t="s">
        <v>17</v>
      </c>
      <c r="N21986" s="10">
        <f>(Append16[[#This Row],[Revenue]]-(Append16[[#This Row],[Revenue]] * Append16[[#This Row],[MarginPct]]))/Append16[[#This Row],[QuantitySold]]</f>
        <v>121.38432</v>
      </c>
      <c r="O21986" s="10">
        <f>Append16[[#This Row],[UnitCost]]*Append16[[#This Row],[QuantitySold]]</f>
        <v>2913.2236800000001</v>
      </c>
      <c r="P21986" s="13" t="str">
        <f>TEXT(Append16[[#This Row],[Date]], "mmmm")</f>
        <v>May</v>
      </c>
    </row>
    <row r="21987" spans="1:16">
      <c r="A21987" s="7">
        <v>45441</v>
      </c>
      <c r="B21987" t="s">
        <v>27</v>
      </c>
      <c r="C21987" t="s">
        <v>14</v>
      </c>
      <c r="D21987">
        <v>19</v>
      </c>
      <c r="E21987">
        <v>193.23</v>
      </c>
      <c r="F21987">
        <v>3671.43</v>
      </c>
      <c r="G21987">
        <v>1139.19</v>
      </c>
      <c r="H21987">
        <v>0.31</v>
      </c>
      <c r="I21987">
        <v>0.14000000000000001</v>
      </c>
      <c r="J21987">
        <v>16</v>
      </c>
      <c r="K21987" t="s">
        <v>15</v>
      </c>
      <c r="L21987" t="s">
        <v>33</v>
      </c>
      <c r="M21987" t="s">
        <v>21</v>
      </c>
      <c r="N21987" s="10">
        <f>(Append16[[#This Row],[Revenue]]-(Append16[[#This Row],[Revenue]] * Append16[[#This Row],[MarginPct]]))/Append16[[#This Row],[QuantitySold]]</f>
        <v>133.3308789473684</v>
      </c>
      <c r="O21987" s="10">
        <f>Append16[[#This Row],[UnitCost]]*Append16[[#This Row],[QuantitySold]]</f>
        <v>2533.2866999999997</v>
      </c>
      <c r="P21987" s="13" t="str">
        <f>TEXT(Append16[[#This Row],[Date]], "mmmm")</f>
        <v>May</v>
      </c>
    </row>
    <row r="21988" spans="1:16">
      <c r="A21988" s="7">
        <v>45441</v>
      </c>
      <c r="B21988" t="s">
        <v>27</v>
      </c>
      <c r="C21988" t="s">
        <v>18</v>
      </c>
      <c r="D21988">
        <v>16</v>
      </c>
      <c r="E21988">
        <v>46.01</v>
      </c>
      <c r="F21988">
        <v>736.2</v>
      </c>
      <c r="G21988">
        <v>244.13</v>
      </c>
      <c r="H21988">
        <v>0.33200000000000002</v>
      </c>
      <c r="I21988">
        <v>0.05</v>
      </c>
      <c r="J21988">
        <v>16</v>
      </c>
      <c r="K21988" t="s">
        <v>26</v>
      </c>
      <c r="L21988" t="s">
        <v>33</v>
      </c>
      <c r="M21988" t="s">
        <v>17</v>
      </c>
      <c r="N21988" s="10">
        <f>(Append16[[#This Row],[Revenue]]-(Append16[[#This Row],[Revenue]] * Append16[[#This Row],[MarginPct]]))/Append16[[#This Row],[QuantitySold]]</f>
        <v>30.736350000000002</v>
      </c>
      <c r="O21988" s="10">
        <f>Append16[[#This Row],[UnitCost]]*Append16[[#This Row],[QuantitySold]]</f>
        <v>491.78160000000003</v>
      </c>
      <c r="P21988" s="13" t="str">
        <f>TEXT(Append16[[#This Row],[Date]], "mmmm")</f>
        <v>May</v>
      </c>
    </row>
    <row r="21989" spans="1:16">
      <c r="A21989" s="7">
        <v>45441</v>
      </c>
      <c r="B21989" t="s">
        <v>27</v>
      </c>
      <c r="C21989" t="s">
        <v>19</v>
      </c>
      <c r="D21989">
        <v>16</v>
      </c>
      <c r="E21989">
        <v>51.22</v>
      </c>
      <c r="F21989">
        <v>819.54</v>
      </c>
      <c r="G21989">
        <v>260.27</v>
      </c>
      <c r="H21989">
        <v>0.318</v>
      </c>
      <c r="I21989">
        <v>0.05</v>
      </c>
      <c r="J21989">
        <v>12</v>
      </c>
      <c r="K21989" t="s">
        <v>23</v>
      </c>
      <c r="L21989" t="s">
        <v>33</v>
      </c>
      <c r="M21989" t="s">
        <v>17</v>
      </c>
      <c r="N21989" s="10">
        <f>(Append16[[#This Row],[Revenue]]-(Append16[[#This Row],[Revenue]] * Append16[[#This Row],[MarginPct]]))/Append16[[#This Row],[QuantitySold]]</f>
        <v>34.932892499999994</v>
      </c>
      <c r="O21989" s="10">
        <f>Append16[[#This Row],[UnitCost]]*Append16[[#This Row],[QuantitySold]]</f>
        <v>558.92627999999991</v>
      </c>
      <c r="P21989" s="13" t="str">
        <f>TEXT(Append16[[#This Row],[Date]], "mmmm")</f>
        <v>May</v>
      </c>
    </row>
    <row r="21990" spans="1:16">
      <c r="A21990" s="7">
        <v>45441</v>
      </c>
      <c r="B21990" t="s">
        <v>27</v>
      </c>
      <c r="C21990" t="s">
        <v>20</v>
      </c>
      <c r="D21990">
        <v>20</v>
      </c>
      <c r="E21990">
        <v>35.659999999999997</v>
      </c>
      <c r="F21990">
        <v>713.15</v>
      </c>
      <c r="G21990">
        <v>207.14</v>
      </c>
      <c r="H21990">
        <v>0.28999999999999998</v>
      </c>
      <c r="I21990">
        <v>0.08</v>
      </c>
      <c r="J21990">
        <v>13</v>
      </c>
      <c r="K21990" t="s">
        <v>15</v>
      </c>
      <c r="L21990" t="s">
        <v>33</v>
      </c>
      <c r="M21990" t="s">
        <v>21</v>
      </c>
      <c r="N21990" s="10">
        <f>(Append16[[#This Row],[Revenue]]-(Append16[[#This Row],[Revenue]] * Append16[[#This Row],[MarginPct]]))/Append16[[#This Row],[QuantitySold]]</f>
        <v>25.316825000000001</v>
      </c>
      <c r="O21990" s="10">
        <f>Append16[[#This Row],[UnitCost]]*Append16[[#This Row],[QuantitySold]]</f>
        <v>506.3365</v>
      </c>
      <c r="P21990" s="13" t="str">
        <f>TEXT(Append16[[#This Row],[Date]], "mmmm")</f>
        <v>May</v>
      </c>
    </row>
    <row r="21991" spans="1:16">
      <c r="A21991" s="7">
        <v>45441</v>
      </c>
      <c r="B21991" t="s">
        <v>27</v>
      </c>
      <c r="C21991" t="s">
        <v>22</v>
      </c>
      <c r="D21991">
        <v>24</v>
      </c>
      <c r="E21991">
        <v>156.63</v>
      </c>
      <c r="F21991">
        <v>3759.01</v>
      </c>
      <c r="G21991">
        <v>838.28</v>
      </c>
      <c r="H21991">
        <v>0.223</v>
      </c>
      <c r="I21991">
        <v>0.19</v>
      </c>
      <c r="J21991">
        <v>18</v>
      </c>
      <c r="K21991" t="s">
        <v>26</v>
      </c>
      <c r="L21991" t="s">
        <v>33</v>
      </c>
      <c r="M21991" t="s">
        <v>17</v>
      </c>
      <c r="N21991" s="10">
        <f>(Append16[[#This Row],[Revenue]]-(Append16[[#This Row],[Revenue]] * Append16[[#This Row],[MarginPct]]))/Append16[[#This Row],[QuantitySold]]</f>
        <v>121.69794875000001</v>
      </c>
      <c r="O21991" s="10">
        <f>Append16[[#This Row],[UnitCost]]*Append16[[#This Row],[QuantitySold]]</f>
        <v>2920.7507700000001</v>
      </c>
      <c r="P21991" s="13" t="str">
        <f>TEXT(Append16[[#This Row],[Date]], "mmmm")</f>
        <v>May</v>
      </c>
    </row>
    <row r="21992" spans="1:16">
      <c r="A21992" s="7">
        <v>45441</v>
      </c>
      <c r="B21992" t="s">
        <v>28</v>
      </c>
      <c r="C21992" t="s">
        <v>14</v>
      </c>
      <c r="D21992">
        <v>29</v>
      </c>
      <c r="E21992">
        <v>101.09</v>
      </c>
      <c r="F21992">
        <v>2931.47</v>
      </c>
      <c r="G21992">
        <v>534.84</v>
      </c>
      <c r="H21992">
        <v>0.182</v>
      </c>
      <c r="I21992">
        <v>0.01</v>
      </c>
      <c r="J21992">
        <v>19</v>
      </c>
      <c r="K21992" t="s">
        <v>15</v>
      </c>
      <c r="L21992" t="s">
        <v>33</v>
      </c>
      <c r="M21992" t="s">
        <v>17</v>
      </c>
      <c r="N21992" s="10">
        <f>(Append16[[#This Row],[Revenue]]-(Append16[[#This Row],[Revenue]] * Append16[[#This Row],[MarginPct]]))/Append16[[#This Row],[QuantitySold]]</f>
        <v>82.687671034482747</v>
      </c>
      <c r="O21992" s="10">
        <f>Append16[[#This Row],[UnitCost]]*Append16[[#This Row],[QuantitySold]]</f>
        <v>2397.9424599999998</v>
      </c>
      <c r="P21992" s="13" t="str">
        <f>TEXT(Append16[[#This Row],[Date]], "mmmm")</f>
        <v>May</v>
      </c>
    </row>
    <row r="21993" spans="1:16">
      <c r="A21993" s="7">
        <v>45441</v>
      </c>
      <c r="B21993" t="s">
        <v>28</v>
      </c>
      <c r="C21993" t="s">
        <v>18</v>
      </c>
      <c r="D21993">
        <v>27</v>
      </c>
      <c r="E21993">
        <v>50.91</v>
      </c>
      <c r="F21993">
        <v>1374.44</v>
      </c>
      <c r="G21993">
        <v>401.73</v>
      </c>
      <c r="H21993">
        <v>0.29199999999999998</v>
      </c>
      <c r="I21993">
        <v>0.19</v>
      </c>
      <c r="J21993">
        <v>16</v>
      </c>
      <c r="K21993" t="s">
        <v>26</v>
      </c>
      <c r="L21993" t="s">
        <v>33</v>
      </c>
      <c r="M21993" t="s">
        <v>17</v>
      </c>
      <c r="N21993" s="10">
        <f>(Append16[[#This Row],[Revenue]]-(Append16[[#This Row],[Revenue]] * Append16[[#This Row],[MarginPct]]))/Append16[[#This Row],[QuantitySold]]</f>
        <v>36.040871111111116</v>
      </c>
      <c r="O21993" s="10">
        <f>Append16[[#This Row],[UnitCost]]*Append16[[#This Row],[QuantitySold]]</f>
        <v>973.10352000000012</v>
      </c>
      <c r="P21993" s="13" t="str">
        <f>TEXT(Append16[[#This Row],[Date]], "mmmm")</f>
        <v>May</v>
      </c>
    </row>
    <row r="21994" spans="1:16">
      <c r="A21994" s="7">
        <v>45441</v>
      </c>
      <c r="B21994" t="s">
        <v>28</v>
      </c>
      <c r="C21994" t="s">
        <v>19</v>
      </c>
      <c r="D21994">
        <v>15</v>
      </c>
      <c r="E21994">
        <v>143.63</v>
      </c>
      <c r="F21994">
        <v>2154.39</v>
      </c>
      <c r="G21994">
        <v>716.21</v>
      </c>
      <c r="H21994">
        <v>0.33200000000000002</v>
      </c>
      <c r="I21994">
        <v>0.21</v>
      </c>
      <c r="J21994">
        <v>19</v>
      </c>
      <c r="K21994" t="s">
        <v>23</v>
      </c>
      <c r="L21994" t="s">
        <v>33</v>
      </c>
      <c r="M21994" t="s">
        <v>21</v>
      </c>
      <c r="N21994" s="10">
        <f>(Append16[[#This Row],[Revenue]]-(Append16[[#This Row],[Revenue]] * Append16[[#This Row],[MarginPct]]))/Append16[[#This Row],[QuantitySold]]</f>
        <v>95.942167999999995</v>
      </c>
      <c r="O21994" s="10">
        <f>Append16[[#This Row],[UnitCost]]*Append16[[#This Row],[QuantitySold]]</f>
        <v>1439.1325199999999</v>
      </c>
      <c r="P21994" s="13" t="str">
        <f>TEXT(Append16[[#This Row],[Date]], "mmmm")</f>
        <v>May</v>
      </c>
    </row>
    <row r="21995" spans="1:16">
      <c r="A21995" s="7">
        <v>45441</v>
      </c>
      <c r="B21995" t="s">
        <v>28</v>
      </c>
      <c r="C21995" t="s">
        <v>20</v>
      </c>
      <c r="D21995">
        <v>20</v>
      </c>
      <c r="E21995">
        <v>196.94</v>
      </c>
      <c r="F21995">
        <v>3938.75</v>
      </c>
      <c r="G21995">
        <v>1432.47</v>
      </c>
      <c r="H21995">
        <v>0.36399999999999999</v>
      </c>
      <c r="I21995">
        <v>0.19</v>
      </c>
      <c r="J21995">
        <v>21</v>
      </c>
      <c r="K21995" t="s">
        <v>26</v>
      </c>
      <c r="L21995" t="s">
        <v>33</v>
      </c>
      <c r="M21995" t="s">
        <v>21</v>
      </c>
      <c r="N21995" s="10">
        <f>(Append16[[#This Row],[Revenue]]-(Append16[[#This Row],[Revenue]] * Append16[[#This Row],[MarginPct]]))/Append16[[#This Row],[QuantitySold]]</f>
        <v>125.25225</v>
      </c>
      <c r="O21995" s="10">
        <f>Append16[[#This Row],[UnitCost]]*Append16[[#This Row],[QuantitySold]]</f>
        <v>2505.0450000000001</v>
      </c>
      <c r="P21995" s="13" t="str">
        <f>TEXT(Append16[[#This Row],[Date]], "mmmm")</f>
        <v>May</v>
      </c>
    </row>
    <row r="21996" spans="1:16">
      <c r="A21996" s="7">
        <v>45441</v>
      </c>
      <c r="B21996" t="s">
        <v>28</v>
      </c>
      <c r="C21996" t="s">
        <v>22</v>
      </c>
      <c r="D21996">
        <v>30</v>
      </c>
      <c r="E21996">
        <v>197.16</v>
      </c>
      <c r="F21996">
        <v>5914.9</v>
      </c>
      <c r="G21996">
        <v>1844.13</v>
      </c>
      <c r="H21996">
        <v>0.312</v>
      </c>
      <c r="I21996">
        <v>0.02</v>
      </c>
      <c r="J21996">
        <v>15</v>
      </c>
      <c r="K21996" t="s">
        <v>26</v>
      </c>
      <c r="L21996" t="s">
        <v>33</v>
      </c>
      <c r="M21996" t="s">
        <v>21</v>
      </c>
      <c r="N21996" s="10">
        <f>(Append16[[#This Row],[Revenue]]-(Append16[[#This Row],[Revenue]] * Append16[[#This Row],[MarginPct]]))/Append16[[#This Row],[QuantitySold]]</f>
        <v>135.64837333333332</v>
      </c>
      <c r="O21996" s="10">
        <f>Append16[[#This Row],[UnitCost]]*Append16[[#This Row],[QuantitySold]]</f>
        <v>4069.4511999999995</v>
      </c>
      <c r="P21996" s="13" t="str">
        <f>TEXT(Append16[[#This Row],[Date]], "mmmm")</f>
        <v>May</v>
      </c>
    </row>
    <row r="21997" spans="1:16">
      <c r="A21997" s="7">
        <v>45441</v>
      </c>
      <c r="B21997" t="s">
        <v>29</v>
      </c>
      <c r="C21997" t="s">
        <v>14</v>
      </c>
      <c r="D21997">
        <v>27</v>
      </c>
      <c r="E21997">
        <v>137.16999999999999</v>
      </c>
      <c r="F21997">
        <v>3703.59</v>
      </c>
      <c r="G21997">
        <v>1400.34</v>
      </c>
      <c r="H21997">
        <v>0.378</v>
      </c>
      <c r="I21997">
        <v>0.26</v>
      </c>
      <c r="J21997">
        <v>10</v>
      </c>
      <c r="K21997" t="s">
        <v>15</v>
      </c>
      <c r="L21997" t="s">
        <v>33</v>
      </c>
      <c r="M21997" t="s">
        <v>21</v>
      </c>
      <c r="N21997" s="10">
        <f>(Append16[[#This Row],[Revenue]]-(Append16[[#This Row],[Revenue]] * Append16[[#This Row],[MarginPct]]))/Append16[[#This Row],[QuantitySold]]</f>
        <v>85.31974000000001</v>
      </c>
      <c r="O21997" s="10">
        <f>Append16[[#This Row],[UnitCost]]*Append16[[#This Row],[QuantitySold]]</f>
        <v>2303.6329800000003</v>
      </c>
      <c r="P21997" s="13" t="str">
        <f>TEXT(Append16[[#This Row],[Date]], "mmmm")</f>
        <v>May</v>
      </c>
    </row>
    <row r="21998" spans="1:16">
      <c r="A21998" s="7">
        <v>45441</v>
      </c>
      <c r="B21998" t="s">
        <v>29</v>
      </c>
      <c r="C21998" t="s">
        <v>18</v>
      </c>
      <c r="D21998">
        <v>26</v>
      </c>
      <c r="E21998">
        <v>16.3</v>
      </c>
      <c r="F21998">
        <v>423.79</v>
      </c>
      <c r="G21998">
        <v>140.97999999999999</v>
      </c>
      <c r="H21998">
        <v>0.33300000000000002</v>
      </c>
      <c r="I21998">
        <v>0.18</v>
      </c>
      <c r="J21998">
        <v>18</v>
      </c>
      <c r="K21998" t="s">
        <v>26</v>
      </c>
      <c r="L21998" t="s">
        <v>33</v>
      </c>
      <c r="M21998" t="s">
        <v>17</v>
      </c>
      <c r="N21998" s="10">
        <f>(Append16[[#This Row],[Revenue]]-(Append16[[#This Row],[Revenue]] * Append16[[#This Row],[MarginPct]]))/Append16[[#This Row],[QuantitySold]]</f>
        <v>10.871843461538463</v>
      </c>
      <c r="O21998" s="10">
        <f>Append16[[#This Row],[UnitCost]]*Append16[[#This Row],[QuantitySold]]</f>
        <v>282.66793000000001</v>
      </c>
      <c r="P21998" s="13" t="str">
        <f>TEXT(Append16[[#This Row],[Date]], "mmmm")</f>
        <v>May</v>
      </c>
    </row>
    <row r="21999" spans="1:16">
      <c r="A21999" s="7">
        <v>45441</v>
      </c>
      <c r="B21999" t="s">
        <v>29</v>
      </c>
      <c r="C21999" t="s">
        <v>19</v>
      </c>
      <c r="D21999">
        <v>21</v>
      </c>
      <c r="E21999">
        <v>151.79</v>
      </c>
      <c r="F21999">
        <v>3187.58</v>
      </c>
      <c r="G21999">
        <v>1199.33</v>
      </c>
      <c r="H21999">
        <v>0.376</v>
      </c>
      <c r="I21999">
        <v>0.2</v>
      </c>
      <c r="J21999">
        <v>22</v>
      </c>
      <c r="K21999" t="s">
        <v>25</v>
      </c>
      <c r="L21999" t="s">
        <v>33</v>
      </c>
      <c r="M21999" t="s">
        <v>21</v>
      </c>
      <c r="N21999" s="10">
        <f>(Append16[[#This Row],[Revenue]]-(Append16[[#This Row],[Revenue]] * Append16[[#This Row],[MarginPct]]))/Append16[[#This Row],[QuantitySold]]</f>
        <v>94.71666285714285</v>
      </c>
      <c r="O21999" s="10">
        <f>Append16[[#This Row],[UnitCost]]*Append16[[#This Row],[QuantitySold]]</f>
        <v>1989.0499199999999</v>
      </c>
      <c r="P21999" s="13" t="str">
        <f>TEXT(Append16[[#This Row],[Date]], "mmmm")</f>
        <v>May</v>
      </c>
    </row>
    <row r="22000" spans="1:16">
      <c r="A22000" s="7">
        <v>45441</v>
      </c>
      <c r="B22000" t="s">
        <v>29</v>
      </c>
      <c r="C22000" t="s">
        <v>20</v>
      </c>
      <c r="D22000">
        <v>25</v>
      </c>
      <c r="E22000">
        <v>158.07</v>
      </c>
      <c r="F22000">
        <v>3951.77</v>
      </c>
      <c r="G22000">
        <v>1109.83</v>
      </c>
      <c r="H22000">
        <v>0.28100000000000003</v>
      </c>
      <c r="I22000">
        <v>0.26</v>
      </c>
      <c r="J22000">
        <v>14</v>
      </c>
      <c r="K22000" t="s">
        <v>15</v>
      </c>
      <c r="L22000" t="s">
        <v>33</v>
      </c>
      <c r="M22000" t="s">
        <v>17</v>
      </c>
      <c r="N22000" s="10">
        <f>(Append16[[#This Row],[Revenue]]-(Append16[[#This Row],[Revenue]] * Append16[[#This Row],[MarginPct]]))/Append16[[#This Row],[QuantitySold]]</f>
        <v>113.65290519999999</v>
      </c>
      <c r="O22000" s="10">
        <f>Append16[[#This Row],[UnitCost]]*Append16[[#This Row],[QuantitySold]]</f>
        <v>2841.3226299999997</v>
      </c>
      <c r="P22000" s="13" t="str">
        <f>TEXT(Append16[[#This Row],[Date]], "mmmm")</f>
        <v>May</v>
      </c>
    </row>
    <row r="22001" spans="1:16">
      <c r="A22001" s="7">
        <v>45441</v>
      </c>
      <c r="B22001" t="s">
        <v>29</v>
      </c>
      <c r="C22001" t="s">
        <v>22</v>
      </c>
      <c r="D22001">
        <v>20</v>
      </c>
      <c r="E22001">
        <v>180.71</v>
      </c>
      <c r="F22001">
        <v>3614.12</v>
      </c>
      <c r="G22001">
        <v>1276.83</v>
      </c>
      <c r="H22001">
        <v>0.35299999999999998</v>
      </c>
      <c r="I22001">
        <v>0.2</v>
      </c>
      <c r="J22001">
        <v>21</v>
      </c>
      <c r="K22001" t="s">
        <v>23</v>
      </c>
      <c r="L22001" t="s">
        <v>33</v>
      </c>
      <c r="M22001" t="s">
        <v>17</v>
      </c>
      <c r="N22001" s="10">
        <f>(Append16[[#This Row],[Revenue]]-(Append16[[#This Row],[Revenue]] * Append16[[#This Row],[MarginPct]]))/Append16[[#This Row],[QuantitySold]]</f>
        <v>116.91678200000001</v>
      </c>
      <c r="O22001" s="10">
        <f>Append16[[#This Row],[UnitCost]]*Append16[[#This Row],[QuantitySold]]</f>
        <v>2338.3356400000002</v>
      </c>
      <c r="P22001" s="13" t="str">
        <f>TEXT(Append16[[#This Row],[Date]], "mmmm")</f>
        <v>May</v>
      </c>
    </row>
    <row r="22002" spans="1:16">
      <c r="A22002" s="7">
        <v>45442</v>
      </c>
      <c r="B22002" t="s">
        <v>13</v>
      </c>
      <c r="C22002" t="s">
        <v>14</v>
      </c>
      <c r="D22002">
        <v>13</v>
      </c>
      <c r="E22002">
        <v>130.80000000000001</v>
      </c>
      <c r="F22002">
        <v>1700.45</v>
      </c>
      <c r="G22002">
        <v>523.91999999999996</v>
      </c>
      <c r="H22002">
        <v>0.308</v>
      </c>
      <c r="I22002">
        <v>0.21</v>
      </c>
      <c r="J22002">
        <v>11</v>
      </c>
      <c r="K22002" t="s">
        <v>25</v>
      </c>
      <c r="L22002" t="s">
        <v>34</v>
      </c>
      <c r="M22002" t="s">
        <v>17</v>
      </c>
      <c r="N22002" s="10">
        <f>(Append16[[#This Row],[Revenue]]-(Append16[[#This Row],[Revenue]] * Append16[[#This Row],[MarginPct]]))/Append16[[#This Row],[QuantitySold]]</f>
        <v>90.516261538461549</v>
      </c>
      <c r="O22002" s="10">
        <f>Append16[[#This Row],[UnitCost]]*Append16[[#This Row],[QuantitySold]]</f>
        <v>1176.7114000000001</v>
      </c>
      <c r="P22002" s="13" t="str">
        <f>TEXT(Append16[[#This Row],[Date]], "mmmm")</f>
        <v>May</v>
      </c>
    </row>
    <row r="22003" spans="1:16">
      <c r="A22003" s="7">
        <v>45442</v>
      </c>
      <c r="B22003" t="s">
        <v>13</v>
      </c>
      <c r="C22003" t="s">
        <v>18</v>
      </c>
      <c r="D22003">
        <v>25</v>
      </c>
      <c r="E22003">
        <v>13.97</v>
      </c>
      <c r="F22003">
        <v>349.2</v>
      </c>
      <c r="G22003">
        <v>105.19</v>
      </c>
      <c r="H22003">
        <v>0.30099999999999999</v>
      </c>
      <c r="I22003">
        <v>0.24</v>
      </c>
      <c r="J22003">
        <v>13</v>
      </c>
      <c r="K22003" t="s">
        <v>25</v>
      </c>
      <c r="L22003" t="s">
        <v>34</v>
      </c>
      <c r="M22003" t="s">
        <v>21</v>
      </c>
      <c r="N22003" s="10">
        <f>(Append16[[#This Row],[Revenue]]-(Append16[[#This Row],[Revenue]] * Append16[[#This Row],[MarginPct]]))/Append16[[#This Row],[QuantitySold]]</f>
        <v>9.7636319999999994</v>
      </c>
      <c r="O22003" s="10">
        <f>Append16[[#This Row],[UnitCost]]*Append16[[#This Row],[QuantitySold]]</f>
        <v>244.09079999999997</v>
      </c>
      <c r="P22003" s="13" t="str">
        <f>TEXT(Append16[[#This Row],[Date]], "mmmm")</f>
        <v>May</v>
      </c>
    </row>
    <row r="22004" spans="1:16">
      <c r="A22004" s="7">
        <v>45442</v>
      </c>
      <c r="B22004" t="s">
        <v>13</v>
      </c>
      <c r="C22004" t="s">
        <v>19</v>
      </c>
      <c r="D22004">
        <v>28</v>
      </c>
      <c r="E22004">
        <v>151.05000000000001</v>
      </c>
      <c r="F22004">
        <v>4229.3599999999997</v>
      </c>
      <c r="G22004">
        <v>856.67</v>
      </c>
      <c r="H22004">
        <v>0.20300000000000001</v>
      </c>
      <c r="I22004">
        <v>0.17</v>
      </c>
      <c r="J22004">
        <v>20</v>
      </c>
      <c r="K22004" t="s">
        <v>15</v>
      </c>
      <c r="L22004" t="s">
        <v>34</v>
      </c>
      <c r="M22004" t="s">
        <v>21</v>
      </c>
      <c r="N22004" s="10">
        <f>(Append16[[#This Row],[Revenue]]-(Append16[[#This Row],[Revenue]] * Append16[[#This Row],[MarginPct]]))/Append16[[#This Row],[QuantitySold]]</f>
        <v>120.38571142857141</v>
      </c>
      <c r="O22004" s="10">
        <f>Append16[[#This Row],[UnitCost]]*Append16[[#This Row],[QuantitySold]]</f>
        <v>3370.7999199999995</v>
      </c>
      <c r="P22004" s="13" t="str">
        <f>TEXT(Append16[[#This Row],[Date]], "mmmm")</f>
        <v>May</v>
      </c>
    </row>
    <row r="22005" spans="1:16">
      <c r="A22005" s="7">
        <v>45442</v>
      </c>
      <c r="B22005" t="s">
        <v>13</v>
      </c>
      <c r="C22005" t="s">
        <v>20</v>
      </c>
      <c r="D22005">
        <v>27</v>
      </c>
      <c r="E22005">
        <v>67.39</v>
      </c>
      <c r="F22005">
        <v>1819.48</v>
      </c>
      <c r="G22005">
        <v>614.14</v>
      </c>
      <c r="H22005">
        <v>0.33800000000000002</v>
      </c>
      <c r="I22005">
        <v>0.12</v>
      </c>
      <c r="J22005">
        <v>11</v>
      </c>
      <c r="K22005" t="s">
        <v>25</v>
      </c>
      <c r="L22005" t="s">
        <v>34</v>
      </c>
      <c r="M22005" t="s">
        <v>17</v>
      </c>
      <c r="N22005" s="10">
        <f>(Append16[[#This Row],[Revenue]]-(Append16[[#This Row],[Revenue]] * Append16[[#This Row],[MarginPct]]))/Append16[[#This Row],[QuantitySold]]</f>
        <v>44.610954074074073</v>
      </c>
      <c r="O22005" s="10">
        <f>Append16[[#This Row],[UnitCost]]*Append16[[#This Row],[QuantitySold]]</f>
        <v>1204.49576</v>
      </c>
      <c r="P22005" s="13" t="str">
        <f>TEXT(Append16[[#This Row],[Date]], "mmmm")</f>
        <v>May</v>
      </c>
    </row>
    <row r="22006" spans="1:16">
      <c r="A22006" s="7">
        <v>45442</v>
      </c>
      <c r="B22006" t="s">
        <v>13</v>
      </c>
      <c r="C22006" t="s">
        <v>22</v>
      </c>
      <c r="D22006">
        <v>22</v>
      </c>
      <c r="E22006">
        <v>187.67</v>
      </c>
      <c r="F22006">
        <v>4128.6499999999996</v>
      </c>
      <c r="G22006">
        <v>1210.03</v>
      </c>
      <c r="H22006">
        <v>0.29299999999999998</v>
      </c>
      <c r="I22006">
        <v>0.28000000000000003</v>
      </c>
      <c r="J22006">
        <v>19</v>
      </c>
      <c r="K22006" t="s">
        <v>25</v>
      </c>
      <c r="L22006" t="s">
        <v>34</v>
      </c>
      <c r="M22006" t="s">
        <v>21</v>
      </c>
      <c r="N22006" s="10">
        <f>(Append16[[#This Row],[Revenue]]-(Append16[[#This Row],[Revenue]] * Append16[[#This Row],[MarginPct]]))/Append16[[#This Row],[QuantitySold]]</f>
        <v>132.6797977272727</v>
      </c>
      <c r="O22006" s="10">
        <f>Append16[[#This Row],[UnitCost]]*Append16[[#This Row],[QuantitySold]]</f>
        <v>2918.9555499999992</v>
      </c>
      <c r="P22006" s="13" t="str">
        <f>TEXT(Append16[[#This Row],[Date]], "mmmm")</f>
        <v>May</v>
      </c>
    </row>
    <row r="22007" spans="1:16">
      <c r="A22007" s="7">
        <v>45442</v>
      </c>
      <c r="B22007" t="s">
        <v>24</v>
      </c>
      <c r="C22007" t="s">
        <v>14</v>
      </c>
      <c r="D22007">
        <v>24</v>
      </c>
      <c r="E22007">
        <v>16.75</v>
      </c>
      <c r="F22007">
        <v>402</v>
      </c>
      <c r="G22007">
        <v>88.16</v>
      </c>
      <c r="H22007">
        <v>0.219</v>
      </c>
      <c r="I22007">
        <v>0.26</v>
      </c>
      <c r="J22007">
        <v>16</v>
      </c>
      <c r="K22007" t="s">
        <v>25</v>
      </c>
      <c r="L22007" t="s">
        <v>34</v>
      </c>
      <c r="M22007" t="s">
        <v>17</v>
      </c>
      <c r="N22007" s="10">
        <f>(Append16[[#This Row],[Revenue]]-(Append16[[#This Row],[Revenue]] * Append16[[#This Row],[MarginPct]]))/Append16[[#This Row],[QuantitySold]]</f>
        <v>13.08175</v>
      </c>
      <c r="O22007" s="10">
        <f>Append16[[#This Row],[UnitCost]]*Append16[[#This Row],[QuantitySold]]</f>
        <v>313.96199999999999</v>
      </c>
      <c r="P22007" s="13" t="str">
        <f>TEXT(Append16[[#This Row],[Date]], "mmmm")</f>
        <v>May</v>
      </c>
    </row>
    <row r="22008" spans="1:16">
      <c r="A22008" s="7">
        <v>45442</v>
      </c>
      <c r="B22008" t="s">
        <v>24</v>
      </c>
      <c r="C22008" t="s">
        <v>18</v>
      </c>
      <c r="D22008">
        <v>28</v>
      </c>
      <c r="E22008">
        <v>58.23</v>
      </c>
      <c r="F22008">
        <v>1630.53</v>
      </c>
      <c r="G22008">
        <v>572.82000000000005</v>
      </c>
      <c r="H22008">
        <v>0.35099999999999998</v>
      </c>
      <c r="I22008">
        <v>0.21</v>
      </c>
      <c r="J22008">
        <v>13</v>
      </c>
      <c r="K22008" t="s">
        <v>25</v>
      </c>
      <c r="L22008" t="s">
        <v>34</v>
      </c>
      <c r="M22008" t="s">
        <v>21</v>
      </c>
      <c r="N22008" s="10">
        <f>(Append16[[#This Row],[Revenue]]-(Append16[[#This Row],[Revenue]] * Append16[[#This Row],[MarginPct]]))/Append16[[#This Row],[QuantitySold]]</f>
        <v>37.793356071428569</v>
      </c>
      <c r="O22008" s="10">
        <f>Append16[[#This Row],[UnitCost]]*Append16[[#This Row],[QuantitySold]]</f>
        <v>1058.21397</v>
      </c>
      <c r="P22008" s="13" t="str">
        <f>TEXT(Append16[[#This Row],[Date]], "mmmm")</f>
        <v>May</v>
      </c>
    </row>
    <row r="22009" spans="1:16">
      <c r="A22009" s="7">
        <v>45442</v>
      </c>
      <c r="B22009" t="s">
        <v>24</v>
      </c>
      <c r="C22009" t="s">
        <v>19</v>
      </c>
      <c r="D22009">
        <v>22</v>
      </c>
      <c r="E22009">
        <v>184.52</v>
      </c>
      <c r="F22009">
        <v>4059.5</v>
      </c>
      <c r="G22009">
        <v>1246.4000000000001</v>
      </c>
      <c r="H22009">
        <v>0.307</v>
      </c>
      <c r="I22009">
        <v>0.22</v>
      </c>
      <c r="J22009">
        <v>17</v>
      </c>
      <c r="K22009" t="s">
        <v>25</v>
      </c>
      <c r="L22009" t="s">
        <v>34</v>
      </c>
      <c r="M22009" t="s">
        <v>21</v>
      </c>
      <c r="N22009" s="10">
        <f>(Append16[[#This Row],[Revenue]]-(Append16[[#This Row],[Revenue]] * Append16[[#This Row],[MarginPct]]))/Append16[[#This Row],[QuantitySold]]</f>
        <v>127.87425000000002</v>
      </c>
      <c r="O22009" s="10">
        <f>Append16[[#This Row],[UnitCost]]*Append16[[#This Row],[QuantitySold]]</f>
        <v>2813.2335000000003</v>
      </c>
      <c r="P22009" s="13" t="str">
        <f>TEXT(Append16[[#This Row],[Date]], "mmmm")</f>
        <v>May</v>
      </c>
    </row>
    <row r="22010" spans="1:16">
      <c r="A22010" s="7">
        <v>45442</v>
      </c>
      <c r="B22010" t="s">
        <v>24</v>
      </c>
      <c r="C22010" t="s">
        <v>20</v>
      </c>
      <c r="D22010">
        <v>21</v>
      </c>
      <c r="E22010">
        <v>112.05</v>
      </c>
      <c r="F22010">
        <v>2353.13</v>
      </c>
      <c r="G22010">
        <v>671.94</v>
      </c>
      <c r="H22010">
        <v>0.28599999999999998</v>
      </c>
      <c r="I22010">
        <v>0.12</v>
      </c>
      <c r="J22010">
        <v>15</v>
      </c>
      <c r="K22010" t="s">
        <v>15</v>
      </c>
      <c r="L22010" t="s">
        <v>34</v>
      </c>
      <c r="M22010" t="s">
        <v>21</v>
      </c>
      <c r="N22010" s="10">
        <f>(Append16[[#This Row],[Revenue]]-(Append16[[#This Row],[Revenue]] * Append16[[#This Row],[MarginPct]]))/Append16[[#This Row],[QuantitySold]]</f>
        <v>80.006420000000006</v>
      </c>
      <c r="O22010" s="10">
        <f>Append16[[#This Row],[UnitCost]]*Append16[[#This Row],[QuantitySold]]</f>
        <v>1680.1348200000002</v>
      </c>
      <c r="P22010" s="13" t="str">
        <f>TEXT(Append16[[#This Row],[Date]], "mmmm")</f>
        <v>May</v>
      </c>
    </row>
    <row r="22011" spans="1:16">
      <c r="A22011" s="7">
        <v>45442</v>
      </c>
      <c r="B22011" t="s">
        <v>24</v>
      </c>
      <c r="C22011" t="s">
        <v>22</v>
      </c>
      <c r="D22011">
        <v>25</v>
      </c>
      <c r="E22011">
        <v>50.6</v>
      </c>
      <c r="F22011">
        <v>1264.9100000000001</v>
      </c>
      <c r="G22011">
        <v>339.34</v>
      </c>
      <c r="H22011">
        <v>0.26800000000000002</v>
      </c>
      <c r="I22011">
        <v>0.14000000000000001</v>
      </c>
      <c r="J22011">
        <v>25</v>
      </c>
      <c r="K22011" t="s">
        <v>25</v>
      </c>
      <c r="L22011" t="s">
        <v>34</v>
      </c>
      <c r="M22011" t="s">
        <v>17</v>
      </c>
      <c r="N22011" s="10">
        <f>(Append16[[#This Row],[Revenue]]-(Append16[[#This Row],[Revenue]] * Append16[[#This Row],[MarginPct]]))/Append16[[#This Row],[QuantitySold]]</f>
        <v>37.036564800000001</v>
      </c>
      <c r="O22011" s="10">
        <f>Append16[[#This Row],[UnitCost]]*Append16[[#This Row],[QuantitySold]]</f>
        <v>925.91412000000003</v>
      </c>
      <c r="P22011" s="13" t="str">
        <f>TEXT(Append16[[#This Row],[Date]], "mmmm")</f>
        <v>May</v>
      </c>
    </row>
    <row r="22012" spans="1:16">
      <c r="A22012" s="7">
        <v>45442</v>
      </c>
      <c r="B22012" t="s">
        <v>27</v>
      </c>
      <c r="C22012" t="s">
        <v>14</v>
      </c>
      <c r="D22012">
        <v>22</v>
      </c>
      <c r="E22012">
        <v>98.14</v>
      </c>
      <c r="F22012">
        <v>2159.16</v>
      </c>
      <c r="G22012">
        <v>747.26</v>
      </c>
      <c r="H22012">
        <v>0.34599999999999997</v>
      </c>
      <c r="I22012">
        <v>0.01</v>
      </c>
      <c r="J22012">
        <v>18</v>
      </c>
      <c r="K22012" t="s">
        <v>23</v>
      </c>
      <c r="L22012" t="s">
        <v>34</v>
      </c>
      <c r="M22012" t="s">
        <v>21</v>
      </c>
      <c r="N22012" s="10">
        <f>(Append16[[#This Row],[Revenue]]-(Append16[[#This Row],[Revenue]] * Append16[[#This Row],[MarginPct]]))/Append16[[#This Row],[QuantitySold]]</f>
        <v>64.185938181818173</v>
      </c>
      <c r="O22012" s="10">
        <f>Append16[[#This Row],[UnitCost]]*Append16[[#This Row],[QuantitySold]]</f>
        <v>1412.0906399999999</v>
      </c>
      <c r="P22012" s="13" t="str">
        <f>TEXT(Append16[[#This Row],[Date]], "mmmm")</f>
        <v>May</v>
      </c>
    </row>
    <row r="22013" spans="1:16">
      <c r="A22013" s="7">
        <v>45442</v>
      </c>
      <c r="B22013" t="s">
        <v>27</v>
      </c>
      <c r="C22013" t="s">
        <v>18</v>
      </c>
      <c r="D22013">
        <v>10</v>
      </c>
      <c r="E22013">
        <v>190.75</v>
      </c>
      <c r="F22013">
        <v>1907.51</v>
      </c>
      <c r="G22013">
        <v>479.52</v>
      </c>
      <c r="H22013">
        <v>0.251</v>
      </c>
      <c r="I22013">
        <v>0.23</v>
      </c>
      <c r="J22013">
        <v>9</v>
      </c>
      <c r="K22013" t="s">
        <v>15</v>
      </c>
      <c r="L22013" t="s">
        <v>34</v>
      </c>
      <c r="M22013" t="s">
        <v>21</v>
      </c>
      <c r="N22013" s="10">
        <f>(Append16[[#This Row],[Revenue]]-(Append16[[#This Row],[Revenue]] * Append16[[#This Row],[MarginPct]]))/Append16[[#This Row],[QuantitySold]]</f>
        <v>142.872499</v>
      </c>
      <c r="O22013" s="10">
        <f>Append16[[#This Row],[UnitCost]]*Append16[[#This Row],[QuantitySold]]</f>
        <v>1428.7249900000002</v>
      </c>
      <c r="P22013" s="13" t="str">
        <f>TEXT(Append16[[#This Row],[Date]], "mmmm")</f>
        <v>May</v>
      </c>
    </row>
    <row r="22014" spans="1:16">
      <c r="A22014" s="7">
        <v>45442</v>
      </c>
      <c r="B22014" t="s">
        <v>27</v>
      </c>
      <c r="C22014" t="s">
        <v>19</v>
      </c>
      <c r="D22014">
        <v>21</v>
      </c>
      <c r="E22014">
        <v>132.9</v>
      </c>
      <c r="F22014">
        <v>2790.97</v>
      </c>
      <c r="G22014">
        <v>697.31</v>
      </c>
      <c r="H22014">
        <v>0.25</v>
      </c>
      <c r="I22014">
        <v>0.24</v>
      </c>
      <c r="J22014">
        <v>22</v>
      </c>
      <c r="K22014" t="s">
        <v>25</v>
      </c>
      <c r="L22014" t="s">
        <v>34</v>
      </c>
      <c r="M22014" t="s">
        <v>21</v>
      </c>
      <c r="N22014" s="10">
        <f>(Append16[[#This Row],[Revenue]]-(Append16[[#This Row],[Revenue]] * Append16[[#This Row],[MarginPct]]))/Append16[[#This Row],[QuantitySold]]</f>
        <v>99.677499999999995</v>
      </c>
      <c r="O22014" s="10">
        <f>Append16[[#This Row],[UnitCost]]*Append16[[#This Row],[QuantitySold]]</f>
        <v>2093.2275</v>
      </c>
      <c r="P22014" s="13" t="str">
        <f>TEXT(Append16[[#This Row],[Date]], "mmmm")</f>
        <v>May</v>
      </c>
    </row>
    <row r="22015" spans="1:16">
      <c r="A22015" s="7">
        <v>45442</v>
      </c>
      <c r="B22015" t="s">
        <v>27</v>
      </c>
      <c r="C22015" t="s">
        <v>20</v>
      </c>
      <c r="D22015">
        <v>16</v>
      </c>
      <c r="E22015">
        <v>188.12</v>
      </c>
      <c r="F22015">
        <v>3009.87</v>
      </c>
      <c r="G22015">
        <v>869.38</v>
      </c>
      <c r="H22015">
        <v>0.28899999999999998</v>
      </c>
      <c r="I22015">
        <v>0.26</v>
      </c>
      <c r="J22015">
        <v>15</v>
      </c>
      <c r="K22015" t="s">
        <v>23</v>
      </c>
      <c r="L22015" t="s">
        <v>34</v>
      </c>
      <c r="M22015" t="s">
        <v>17</v>
      </c>
      <c r="N22015" s="10">
        <f>(Append16[[#This Row],[Revenue]]-(Append16[[#This Row],[Revenue]] * Append16[[#This Row],[MarginPct]]))/Append16[[#This Row],[QuantitySold]]</f>
        <v>133.751098125</v>
      </c>
      <c r="O22015" s="10">
        <f>Append16[[#This Row],[UnitCost]]*Append16[[#This Row],[QuantitySold]]</f>
        <v>2140.01757</v>
      </c>
      <c r="P22015" s="13" t="str">
        <f>TEXT(Append16[[#This Row],[Date]], "mmmm")</f>
        <v>May</v>
      </c>
    </row>
    <row r="22016" spans="1:16">
      <c r="A22016" s="7">
        <v>45442</v>
      </c>
      <c r="B22016" t="s">
        <v>27</v>
      </c>
      <c r="C22016" t="s">
        <v>22</v>
      </c>
      <c r="D22016">
        <v>21</v>
      </c>
      <c r="E22016">
        <v>95.41</v>
      </c>
      <c r="F22016">
        <v>2003.64</v>
      </c>
      <c r="G22016">
        <v>563.44000000000005</v>
      </c>
      <c r="H22016">
        <v>0.28100000000000003</v>
      </c>
      <c r="I22016">
        <v>0.21</v>
      </c>
      <c r="J22016">
        <v>9</v>
      </c>
      <c r="K22016" t="s">
        <v>25</v>
      </c>
      <c r="L22016" t="s">
        <v>34</v>
      </c>
      <c r="M22016" t="s">
        <v>17</v>
      </c>
      <c r="N22016" s="10">
        <f>(Append16[[#This Row],[Revenue]]-(Append16[[#This Row],[Revenue]] * Append16[[#This Row],[MarginPct]]))/Append16[[#This Row],[QuantitySold]]</f>
        <v>68.600817142857139</v>
      </c>
      <c r="O22016" s="10">
        <f>Append16[[#This Row],[UnitCost]]*Append16[[#This Row],[QuantitySold]]</f>
        <v>1440.61716</v>
      </c>
      <c r="P22016" s="13" t="str">
        <f>TEXT(Append16[[#This Row],[Date]], "mmmm")</f>
        <v>May</v>
      </c>
    </row>
    <row r="22017" spans="1:16">
      <c r="A22017" s="7">
        <v>45442</v>
      </c>
      <c r="B22017" t="s">
        <v>28</v>
      </c>
      <c r="C22017" t="s">
        <v>14</v>
      </c>
      <c r="D22017">
        <v>14</v>
      </c>
      <c r="E22017">
        <v>113.25</v>
      </c>
      <c r="F22017">
        <v>1585.45</v>
      </c>
      <c r="G22017">
        <v>471.1</v>
      </c>
      <c r="H22017">
        <v>0.29699999999999999</v>
      </c>
      <c r="I22017">
        <v>0.09</v>
      </c>
      <c r="J22017">
        <v>11</v>
      </c>
      <c r="K22017" t="s">
        <v>15</v>
      </c>
      <c r="L22017" t="s">
        <v>34</v>
      </c>
      <c r="M22017" t="s">
        <v>17</v>
      </c>
      <c r="N22017" s="10">
        <f>(Append16[[#This Row],[Revenue]]-(Append16[[#This Row],[Revenue]] * Append16[[#This Row],[MarginPct]]))/Append16[[#This Row],[QuantitySold]]</f>
        <v>79.612239285714296</v>
      </c>
      <c r="O22017" s="10">
        <f>Append16[[#This Row],[UnitCost]]*Append16[[#This Row],[QuantitySold]]</f>
        <v>1114.5713500000002</v>
      </c>
      <c r="P22017" s="13" t="str">
        <f>TEXT(Append16[[#This Row],[Date]], "mmmm")</f>
        <v>May</v>
      </c>
    </row>
    <row r="22018" spans="1:16">
      <c r="A22018" s="7">
        <v>45442</v>
      </c>
      <c r="B22018" t="s">
        <v>28</v>
      </c>
      <c r="C22018" t="s">
        <v>18</v>
      </c>
      <c r="D22018">
        <v>22</v>
      </c>
      <c r="E22018">
        <v>43.95</v>
      </c>
      <c r="F22018">
        <v>966.95</v>
      </c>
      <c r="G22018">
        <v>331.46</v>
      </c>
      <c r="H22018">
        <v>0.34300000000000003</v>
      </c>
      <c r="I22018">
        <v>0.28000000000000003</v>
      </c>
      <c r="J22018">
        <v>11</v>
      </c>
      <c r="K22018" t="s">
        <v>15</v>
      </c>
      <c r="L22018" t="s">
        <v>34</v>
      </c>
      <c r="M22018" t="s">
        <v>21</v>
      </c>
      <c r="N22018" s="10">
        <f>(Append16[[#This Row],[Revenue]]-(Append16[[#This Row],[Revenue]] * Append16[[#This Row],[MarginPct]]))/Append16[[#This Row],[QuantitySold]]</f>
        <v>28.876643181818181</v>
      </c>
      <c r="O22018" s="10">
        <f>Append16[[#This Row],[UnitCost]]*Append16[[#This Row],[QuantitySold]]</f>
        <v>635.28615000000002</v>
      </c>
      <c r="P22018" s="13" t="str">
        <f>TEXT(Append16[[#This Row],[Date]], "mmmm")</f>
        <v>May</v>
      </c>
    </row>
    <row r="22019" spans="1:16">
      <c r="A22019" s="7">
        <v>45442</v>
      </c>
      <c r="B22019" t="s">
        <v>28</v>
      </c>
      <c r="C22019" t="s">
        <v>19</v>
      </c>
      <c r="D22019">
        <v>18</v>
      </c>
      <c r="E22019">
        <v>48.96</v>
      </c>
      <c r="F22019">
        <v>881.28</v>
      </c>
      <c r="G22019">
        <v>289.58</v>
      </c>
      <c r="H22019">
        <v>0.32900000000000001</v>
      </c>
      <c r="I22019">
        <v>0.09</v>
      </c>
      <c r="J22019">
        <v>11</v>
      </c>
      <c r="K22019" t="s">
        <v>25</v>
      </c>
      <c r="L22019" t="s">
        <v>34</v>
      </c>
      <c r="M22019" t="s">
        <v>17</v>
      </c>
      <c r="N22019" s="10">
        <f>(Append16[[#This Row],[Revenue]]-(Append16[[#This Row],[Revenue]] * Append16[[#This Row],[MarginPct]]))/Append16[[#This Row],[QuantitySold]]</f>
        <v>32.852159999999998</v>
      </c>
      <c r="O22019" s="10">
        <f>Append16[[#This Row],[UnitCost]]*Append16[[#This Row],[QuantitySold]]</f>
        <v>591.33888000000002</v>
      </c>
      <c r="P22019" s="13" t="str">
        <f>TEXT(Append16[[#This Row],[Date]], "mmmm")</f>
        <v>May</v>
      </c>
    </row>
    <row r="22020" spans="1:16">
      <c r="A22020" s="7">
        <v>45442</v>
      </c>
      <c r="B22020" t="s">
        <v>28</v>
      </c>
      <c r="C22020" t="s">
        <v>20</v>
      </c>
      <c r="D22020">
        <v>24</v>
      </c>
      <c r="E22020">
        <v>175.2</v>
      </c>
      <c r="F22020">
        <v>4204.7</v>
      </c>
      <c r="G22020">
        <v>1484.54</v>
      </c>
      <c r="H22020">
        <v>0.35299999999999998</v>
      </c>
      <c r="I22020">
        <v>0.12</v>
      </c>
      <c r="J22020">
        <v>10</v>
      </c>
      <c r="K22020" t="s">
        <v>26</v>
      </c>
      <c r="L22020" t="s">
        <v>34</v>
      </c>
      <c r="M22020" t="s">
        <v>21</v>
      </c>
      <c r="N22020" s="10">
        <f>(Append16[[#This Row],[Revenue]]-(Append16[[#This Row],[Revenue]] * Append16[[#This Row],[MarginPct]]))/Append16[[#This Row],[QuantitySold]]</f>
        <v>113.35170416666666</v>
      </c>
      <c r="O22020" s="10">
        <f>Append16[[#This Row],[UnitCost]]*Append16[[#This Row],[QuantitySold]]</f>
        <v>2720.4409000000001</v>
      </c>
      <c r="P22020" s="13" t="str">
        <f>TEXT(Append16[[#This Row],[Date]], "mmmm")</f>
        <v>May</v>
      </c>
    </row>
    <row r="22021" spans="1:16">
      <c r="A22021" s="7">
        <v>45442</v>
      </c>
      <c r="B22021" t="s">
        <v>28</v>
      </c>
      <c r="C22021" t="s">
        <v>22</v>
      </c>
      <c r="D22021">
        <v>16</v>
      </c>
      <c r="E22021">
        <v>140.9</v>
      </c>
      <c r="F22021">
        <v>2254.44</v>
      </c>
      <c r="G22021">
        <v>843.65</v>
      </c>
      <c r="H22021">
        <v>0.374</v>
      </c>
      <c r="I22021">
        <v>0.15</v>
      </c>
      <c r="J22021">
        <v>12</v>
      </c>
      <c r="K22021" t="s">
        <v>26</v>
      </c>
      <c r="L22021" t="s">
        <v>34</v>
      </c>
      <c r="M22021" t="s">
        <v>21</v>
      </c>
      <c r="N22021" s="10">
        <f>(Append16[[#This Row],[Revenue]]-(Append16[[#This Row],[Revenue]] * Append16[[#This Row],[MarginPct]]))/Append16[[#This Row],[QuantitySold]]</f>
        <v>88.204965000000001</v>
      </c>
      <c r="O22021" s="10">
        <f>Append16[[#This Row],[UnitCost]]*Append16[[#This Row],[QuantitySold]]</f>
        <v>1411.27944</v>
      </c>
      <c r="P22021" s="13" t="str">
        <f>TEXT(Append16[[#This Row],[Date]], "mmmm")</f>
        <v>May</v>
      </c>
    </row>
    <row r="22022" spans="1:16">
      <c r="A22022" s="7">
        <v>45442</v>
      </c>
      <c r="B22022" t="s">
        <v>29</v>
      </c>
      <c r="C22022" t="s">
        <v>14</v>
      </c>
      <c r="D22022">
        <v>18</v>
      </c>
      <c r="E22022">
        <v>185.96</v>
      </c>
      <c r="F22022">
        <v>3347.34</v>
      </c>
      <c r="G22022">
        <v>1267.93</v>
      </c>
      <c r="H22022">
        <v>0.379</v>
      </c>
      <c r="I22022">
        <v>0.04</v>
      </c>
      <c r="J22022">
        <v>18</v>
      </c>
      <c r="K22022" t="s">
        <v>25</v>
      </c>
      <c r="L22022" t="s">
        <v>34</v>
      </c>
      <c r="M22022" t="s">
        <v>21</v>
      </c>
      <c r="N22022" s="10">
        <f>(Append16[[#This Row],[Revenue]]-(Append16[[#This Row],[Revenue]] * Append16[[#This Row],[MarginPct]]))/Append16[[#This Row],[QuantitySold]]</f>
        <v>115.48322999999999</v>
      </c>
      <c r="O22022" s="10">
        <f>Append16[[#This Row],[UnitCost]]*Append16[[#This Row],[QuantitySold]]</f>
        <v>2078.69814</v>
      </c>
      <c r="P22022" s="13" t="str">
        <f>TEXT(Append16[[#This Row],[Date]], "mmmm")</f>
        <v>May</v>
      </c>
    </row>
    <row r="22023" spans="1:16">
      <c r="A22023" s="7">
        <v>45442</v>
      </c>
      <c r="B22023" t="s">
        <v>29</v>
      </c>
      <c r="C22023" t="s">
        <v>18</v>
      </c>
      <c r="D22023">
        <v>17</v>
      </c>
      <c r="E22023">
        <v>60.68</v>
      </c>
      <c r="F22023">
        <v>1031.6099999999999</v>
      </c>
      <c r="G22023">
        <v>198.85</v>
      </c>
      <c r="H22023">
        <v>0.193</v>
      </c>
      <c r="I22023">
        <v>0.17</v>
      </c>
      <c r="J22023">
        <v>15</v>
      </c>
      <c r="K22023" t="s">
        <v>25</v>
      </c>
      <c r="L22023" t="s">
        <v>34</v>
      </c>
      <c r="M22023" t="s">
        <v>21</v>
      </c>
      <c r="N22023" s="10">
        <f>(Append16[[#This Row],[Revenue]]-(Append16[[#This Row],[Revenue]] * Append16[[#This Row],[MarginPct]]))/Append16[[#This Row],[QuantitySold]]</f>
        <v>48.971133529411759</v>
      </c>
      <c r="O22023" s="10">
        <f>Append16[[#This Row],[UnitCost]]*Append16[[#This Row],[QuantitySold]]</f>
        <v>832.5092699999999</v>
      </c>
      <c r="P22023" s="13" t="str">
        <f>TEXT(Append16[[#This Row],[Date]], "mmmm")</f>
        <v>May</v>
      </c>
    </row>
    <row r="22024" spans="1:16">
      <c r="A22024" s="7">
        <v>45442</v>
      </c>
      <c r="B22024" t="s">
        <v>29</v>
      </c>
      <c r="C22024" t="s">
        <v>19</v>
      </c>
      <c r="D22024">
        <v>22</v>
      </c>
      <c r="E22024">
        <v>177.07</v>
      </c>
      <c r="F22024">
        <v>3895.49</v>
      </c>
      <c r="G22024">
        <v>1462.64</v>
      </c>
      <c r="H22024">
        <v>0.375</v>
      </c>
      <c r="I22024">
        <v>0.17</v>
      </c>
      <c r="J22024">
        <v>16</v>
      </c>
      <c r="K22024" t="s">
        <v>26</v>
      </c>
      <c r="L22024" t="s">
        <v>34</v>
      </c>
      <c r="M22024" t="s">
        <v>17</v>
      </c>
      <c r="N22024" s="10">
        <f>(Append16[[#This Row],[Revenue]]-(Append16[[#This Row],[Revenue]] * Append16[[#This Row],[MarginPct]]))/Append16[[#This Row],[QuantitySold]]</f>
        <v>110.66732954545454</v>
      </c>
      <c r="O22024" s="10">
        <f>Append16[[#This Row],[UnitCost]]*Append16[[#This Row],[QuantitySold]]</f>
        <v>2434.6812499999996</v>
      </c>
      <c r="P22024" s="13" t="str">
        <f>TEXT(Append16[[#This Row],[Date]], "mmmm")</f>
        <v>May</v>
      </c>
    </row>
    <row r="22025" spans="1:16">
      <c r="A22025" s="7">
        <v>45442</v>
      </c>
      <c r="B22025" t="s">
        <v>29</v>
      </c>
      <c r="C22025" t="s">
        <v>20</v>
      </c>
      <c r="D22025">
        <v>17</v>
      </c>
      <c r="E22025">
        <v>69.58</v>
      </c>
      <c r="F22025">
        <v>1182.78</v>
      </c>
      <c r="G22025">
        <v>304.70999999999998</v>
      </c>
      <c r="H22025">
        <v>0.25800000000000001</v>
      </c>
      <c r="I22025">
        <v>0.15</v>
      </c>
      <c r="J22025">
        <v>19</v>
      </c>
      <c r="K22025" t="s">
        <v>15</v>
      </c>
      <c r="L22025" t="s">
        <v>34</v>
      </c>
      <c r="M22025" t="s">
        <v>21</v>
      </c>
      <c r="N22025" s="10">
        <f>(Append16[[#This Row],[Revenue]]-(Append16[[#This Row],[Revenue]] * Append16[[#This Row],[MarginPct]]))/Append16[[#This Row],[QuantitySold]]</f>
        <v>51.624868235294116</v>
      </c>
      <c r="O22025" s="10">
        <f>Append16[[#This Row],[UnitCost]]*Append16[[#This Row],[QuantitySold]]</f>
        <v>877.62275999999997</v>
      </c>
      <c r="P22025" s="13" t="str">
        <f>TEXT(Append16[[#This Row],[Date]], "mmmm")</f>
        <v>May</v>
      </c>
    </row>
    <row r="22026" spans="1:16">
      <c r="A22026" s="7">
        <v>45442</v>
      </c>
      <c r="B22026" t="s">
        <v>29</v>
      </c>
      <c r="C22026" t="s">
        <v>22</v>
      </c>
      <c r="D22026">
        <v>15</v>
      </c>
      <c r="E22026">
        <v>59.06</v>
      </c>
      <c r="F22026">
        <v>885.84</v>
      </c>
      <c r="G22026">
        <v>278.16000000000003</v>
      </c>
      <c r="H22026">
        <v>0.314</v>
      </c>
      <c r="I22026">
        <v>0.05</v>
      </c>
      <c r="J22026">
        <v>14</v>
      </c>
      <c r="K22026" t="s">
        <v>26</v>
      </c>
      <c r="L22026" t="s">
        <v>34</v>
      </c>
      <c r="M22026" t="s">
        <v>21</v>
      </c>
      <c r="N22026" s="10">
        <f>(Append16[[#This Row],[Revenue]]-(Append16[[#This Row],[Revenue]] * Append16[[#This Row],[MarginPct]]))/Append16[[#This Row],[QuantitySold]]</f>
        <v>40.512416000000002</v>
      </c>
      <c r="O22026" s="10">
        <f>Append16[[#This Row],[UnitCost]]*Append16[[#This Row],[QuantitySold]]</f>
        <v>607.68624</v>
      </c>
      <c r="P22026" s="13" t="str">
        <f>TEXT(Append16[[#This Row],[Date]], "mmmm")</f>
        <v>May</v>
      </c>
    </row>
    <row r="22027" spans="1:16">
      <c r="A22027" s="7">
        <v>45443</v>
      </c>
      <c r="B22027" t="s">
        <v>13</v>
      </c>
      <c r="C22027" t="s">
        <v>14</v>
      </c>
      <c r="D22027">
        <v>20</v>
      </c>
      <c r="E22027">
        <v>189.79</v>
      </c>
      <c r="F22027">
        <v>3795.76</v>
      </c>
      <c r="G22027">
        <v>1088.8</v>
      </c>
      <c r="H22027">
        <v>0.28699999999999998</v>
      </c>
      <c r="I22027">
        <v>0.02</v>
      </c>
      <c r="J22027">
        <v>14</v>
      </c>
      <c r="K22027" t="s">
        <v>26</v>
      </c>
      <c r="L22027" t="s">
        <v>35</v>
      </c>
      <c r="M22027" t="s">
        <v>21</v>
      </c>
      <c r="N22027" s="10">
        <f>(Append16[[#This Row],[Revenue]]-(Append16[[#This Row],[Revenue]] * Append16[[#This Row],[MarginPct]]))/Append16[[#This Row],[QuantitySold]]</f>
        <v>135.31884400000001</v>
      </c>
      <c r="O22027" s="10">
        <f>Append16[[#This Row],[UnitCost]]*Append16[[#This Row],[QuantitySold]]</f>
        <v>2706.3768800000003</v>
      </c>
      <c r="P22027" s="13" t="str">
        <f>TEXT(Append16[[#This Row],[Date]], "mmmm")</f>
        <v>May</v>
      </c>
    </row>
    <row r="22028" spans="1:16">
      <c r="A22028" s="7">
        <v>45443</v>
      </c>
      <c r="B22028" t="s">
        <v>13</v>
      </c>
      <c r="C22028" t="s">
        <v>18</v>
      </c>
      <c r="D22028">
        <v>26</v>
      </c>
      <c r="E22028">
        <v>13.97</v>
      </c>
      <c r="F22028">
        <v>363.23</v>
      </c>
      <c r="G22028">
        <v>122.45</v>
      </c>
      <c r="H22028">
        <v>0.33700000000000002</v>
      </c>
      <c r="I22028">
        <v>0.16</v>
      </c>
      <c r="J22028">
        <v>15</v>
      </c>
      <c r="K22028" t="s">
        <v>23</v>
      </c>
      <c r="L22028" t="s">
        <v>35</v>
      </c>
      <c r="M22028" t="s">
        <v>17</v>
      </c>
      <c r="N22028" s="10">
        <f>(Append16[[#This Row],[Revenue]]-(Append16[[#This Row],[Revenue]] * Append16[[#This Row],[MarginPct]]))/Append16[[#This Row],[QuantitySold]]</f>
        <v>9.2623649999999991</v>
      </c>
      <c r="O22028" s="10">
        <f>Append16[[#This Row],[UnitCost]]*Append16[[#This Row],[QuantitySold]]</f>
        <v>240.82148999999998</v>
      </c>
      <c r="P22028" s="13" t="str">
        <f>TEXT(Append16[[#This Row],[Date]], "mmmm")</f>
        <v>May</v>
      </c>
    </row>
    <row r="22029" spans="1:16">
      <c r="A22029" s="7">
        <v>45443</v>
      </c>
      <c r="B22029" t="s">
        <v>13</v>
      </c>
      <c r="C22029" t="s">
        <v>19</v>
      </c>
      <c r="D22029">
        <v>21</v>
      </c>
      <c r="E22029">
        <v>132.29</v>
      </c>
      <c r="F22029">
        <v>2778.11</v>
      </c>
      <c r="G22029">
        <v>615.94000000000005</v>
      </c>
      <c r="H22029">
        <v>0.222</v>
      </c>
      <c r="I22029">
        <v>0.22</v>
      </c>
      <c r="J22029">
        <v>11</v>
      </c>
      <c r="K22029" t="s">
        <v>25</v>
      </c>
      <c r="L22029" t="s">
        <v>35</v>
      </c>
      <c r="M22029" t="s">
        <v>17</v>
      </c>
      <c r="N22029" s="10">
        <f>(Append16[[#This Row],[Revenue]]-(Append16[[#This Row],[Revenue]] * Append16[[#This Row],[MarginPct]]))/Append16[[#This Row],[QuantitySold]]</f>
        <v>102.92236095238096</v>
      </c>
      <c r="O22029" s="10">
        <f>Append16[[#This Row],[UnitCost]]*Append16[[#This Row],[QuantitySold]]</f>
        <v>2161.36958</v>
      </c>
      <c r="P22029" s="13" t="str">
        <f>TEXT(Append16[[#This Row],[Date]], "mmmm")</f>
        <v>May</v>
      </c>
    </row>
    <row r="22030" spans="1:16">
      <c r="A22030" s="7">
        <v>45443</v>
      </c>
      <c r="B22030" t="s">
        <v>13</v>
      </c>
      <c r="C22030" t="s">
        <v>20</v>
      </c>
      <c r="D22030">
        <v>20</v>
      </c>
      <c r="E22030">
        <v>105.72</v>
      </c>
      <c r="F22030">
        <v>2114.33</v>
      </c>
      <c r="G22030">
        <v>605.87</v>
      </c>
      <c r="H22030">
        <v>0.28699999999999998</v>
      </c>
      <c r="I22030">
        <v>0.15</v>
      </c>
      <c r="J22030">
        <v>9</v>
      </c>
      <c r="K22030" t="s">
        <v>15</v>
      </c>
      <c r="L22030" t="s">
        <v>35</v>
      </c>
      <c r="M22030" t="s">
        <v>21</v>
      </c>
      <c r="N22030" s="10">
        <f>(Append16[[#This Row],[Revenue]]-(Append16[[#This Row],[Revenue]] * Append16[[#This Row],[MarginPct]]))/Append16[[#This Row],[QuantitySold]]</f>
        <v>75.375864500000006</v>
      </c>
      <c r="O22030" s="10">
        <f>Append16[[#This Row],[UnitCost]]*Append16[[#This Row],[QuantitySold]]</f>
        <v>1507.5172900000002</v>
      </c>
      <c r="P22030" s="13" t="str">
        <f>TEXT(Append16[[#This Row],[Date]], "mmmm")</f>
        <v>May</v>
      </c>
    </row>
    <row r="22031" spans="1:16">
      <c r="A22031" s="7">
        <v>45443</v>
      </c>
      <c r="B22031" t="s">
        <v>13</v>
      </c>
      <c r="C22031" t="s">
        <v>22</v>
      </c>
      <c r="D22031">
        <v>20</v>
      </c>
      <c r="E22031">
        <v>59.65</v>
      </c>
      <c r="F22031">
        <v>1192.93</v>
      </c>
      <c r="G22031">
        <v>315.02</v>
      </c>
      <c r="H22031">
        <v>0.26400000000000001</v>
      </c>
      <c r="I22031">
        <v>0.17</v>
      </c>
      <c r="J22031">
        <v>19</v>
      </c>
      <c r="K22031" t="s">
        <v>25</v>
      </c>
      <c r="L22031" t="s">
        <v>35</v>
      </c>
      <c r="M22031" t="s">
        <v>17</v>
      </c>
      <c r="N22031" s="10">
        <f>(Append16[[#This Row],[Revenue]]-(Append16[[#This Row],[Revenue]] * Append16[[#This Row],[MarginPct]]))/Append16[[#This Row],[QuantitySold]]</f>
        <v>43.899824000000002</v>
      </c>
      <c r="O22031" s="10">
        <f>Append16[[#This Row],[UnitCost]]*Append16[[#This Row],[QuantitySold]]</f>
        <v>877.99648000000002</v>
      </c>
      <c r="P22031" s="13" t="str">
        <f>TEXT(Append16[[#This Row],[Date]], "mmmm")</f>
        <v>May</v>
      </c>
    </row>
    <row r="22032" spans="1:16">
      <c r="A22032" s="7">
        <v>45443</v>
      </c>
      <c r="B22032" t="s">
        <v>24</v>
      </c>
      <c r="C22032" t="s">
        <v>14</v>
      </c>
      <c r="D22032">
        <v>21</v>
      </c>
      <c r="E22032">
        <v>188.96</v>
      </c>
      <c r="F22032">
        <v>3968.07</v>
      </c>
      <c r="G22032">
        <v>1359.45</v>
      </c>
      <c r="H22032">
        <v>0.34300000000000003</v>
      </c>
      <c r="I22032">
        <v>0.23</v>
      </c>
      <c r="J22032">
        <v>15</v>
      </c>
      <c r="K22032" t="s">
        <v>26</v>
      </c>
      <c r="L22032" t="s">
        <v>35</v>
      </c>
      <c r="M22032" t="s">
        <v>21</v>
      </c>
      <c r="N22032" s="10">
        <f>(Append16[[#This Row],[Revenue]]-(Append16[[#This Row],[Revenue]] * Append16[[#This Row],[MarginPct]]))/Append16[[#This Row],[QuantitySold]]</f>
        <v>124.1439042857143</v>
      </c>
      <c r="O22032" s="10">
        <f>Append16[[#This Row],[UnitCost]]*Append16[[#This Row],[QuantitySold]]</f>
        <v>2607.0219900000002</v>
      </c>
      <c r="P22032" s="13" t="str">
        <f>TEXT(Append16[[#This Row],[Date]], "mmmm")</f>
        <v>May</v>
      </c>
    </row>
    <row r="22033" spans="1:16">
      <c r="A22033" s="7">
        <v>45443</v>
      </c>
      <c r="B22033" t="s">
        <v>24</v>
      </c>
      <c r="C22033" t="s">
        <v>18</v>
      </c>
      <c r="D22033">
        <v>19</v>
      </c>
      <c r="E22033">
        <v>21.13</v>
      </c>
      <c r="F22033">
        <v>401.41</v>
      </c>
      <c r="G22033">
        <v>117.75</v>
      </c>
      <c r="H22033">
        <v>0.29299999999999998</v>
      </c>
      <c r="I22033">
        <v>0.23</v>
      </c>
      <c r="J22033">
        <v>13</v>
      </c>
      <c r="K22033" t="s">
        <v>15</v>
      </c>
      <c r="L22033" t="s">
        <v>35</v>
      </c>
      <c r="M22033" t="s">
        <v>17</v>
      </c>
      <c r="N22033" s="10">
        <f>(Append16[[#This Row],[Revenue]]-(Append16[[#This Row],[Revenue]] * Append16[[#This Row],[MarginPct]]))/Append16[[#This Row],[QuantitySold]]</f>
        <v>14.936677368421053</v>
      </c>
      <c r="O22033" s="10">
        <f>Append16[[#This Row],[UnitCost]]*Append16[[#This Row],[QuantitySold]]</f>
        <v>283.79687000000001</v>
      </c>
      <c r="P22033" s="13" t="str">
        <f>TEXT(Append16[[#This Row],[Date]], "mmmm")</f>
        <v>May</v>
      </c>
    </row>
    <row r="22034" spans="1:16">
      <c r="A22034" s="7">
        <v>45443</v>
      </c>
      <c r="B22034" t="s">
        <v>24</v>
      </c>
      <c r="C22034" t="s">
        <v>19</v>
      </c>
      <c r="D22034">
        <v>17</v>
      </c>
      <c r="E22034">
        <v>91.77</v>
      </c>
      <c r="F22034">
        <v>1560.13</v>
      </c>
      <c r="G22034">
        <v>518.54</v>
      </c>
      <c r="H22034">
        <v>0.33200000000000002</v>
      </c>
      <c r="I22034">
        <v>0.23</v>
      </c>
      <c r="J22034">
        <v>18</v>
      </c>
      <c r="K22034" t="s">
        <v>25</v>
      </c>
      <c r="L22034" t="s">
        <v>35</v>
      </c>
      <c r="M22034" t="s">
        <v>21</v>
      </c>
      <c r="N22034" s="10">
        <f>(Append16[[#This Row],[Revenue]]-(Append16[[#This Row],[Revenue]] * Append16[[#This Row],[MarginPct]]))/Append16[[#This Row],[QuantitySold]]</f>
        <v>61.303931764705887</v>
      </c>
      <c r="O22034" s="10">
        <f>Append16[[#This Row],[UnitCost]]*Append16[[#This Row],[QuantitySold]]</f>
        <v>1042.1668400000001</v>
      </c>
      <c r="P22034" s="13" t="str">
        <f>TEXT(Append16[[#This Row],[Date]], "mmmm")</f>
        <v>May</v>
      </c>
    </row>
    <row r="22035" spans="1:16">
      <c r="A22035" s="7">
        <v>45443</v>
      </c>
      <c r="B22035" t="s">
        <v>24</v>
      </c>
      <c r="C22035" t="s">
        <v>20</v>
      </c>
      <c r="D22035">
        <v>22</v>
      </c>
      <c r="E22035">
        <v>12.55</v>
      </c>
      <c r="F22035">
        <v>276.04000000000002</v>
      </c>
      <c r="G22035">
        <v>64.3</v>
      </c>
      <c r="H22035">
        <v>0.23300000000000001</v>
      </c>
      <c r="I22035">
        <v>0.05</v>
      </c>
      <c r="J22035">
        <v>19</v>
      </c>
      <c r="K22035" t="s">
        <v>26</v>
      </c>
      <c r="L22035" t="s">
        <v>35</v>
      </c>
      <c r="M22035" t="s">
        <v>17</v>
      </c>
      <c r="N22035" s="10">
        <f>(Append16[[#This Row],[Revenue]]-(Append16[[#This Row],[Revenue]] * Append16[[#This Row],[MarginPct]]))/Append16[[#This Row],[QuantitySold]]</f>
        <v>9.6237581818181823</v>
      </c>
      <c r="O22035" s="10">
        <f>Append16[[#This Row],[UnitCost]]*Append16[[#This Row],[QuantitySold]]</f>
        <v>211.72268000000003</v>
      </c>
      <c r="P22035" s="13" t="str">
        <f>TEXT(Append16[[#This Row],[Date]], "mmmm")</f>
        <v>May</v>
      </c>
    </row>
    <row r="22036" spans="1:16">
      <c r="A22036" s="7">
        <v>45443</v>
      </c>
      <c r="B22036" t="s">
        <v>24</v>
      </c>
      <c r="C22036" t="s">
        <v>22</v>
      </c>
      <c r="D22036">
        <v>26</v>
      </c>
      <c r="E22036">
        <v>46.01</v>
      </c>
      <c r="F22036">
        <v>1196.1400000000001</v>
      </c>
      <c r="G22036">
        <v>339.65</v>
      </c>
      <c r="H22036">
        <v>0.28399999999999997</v>
      </c>
      <c r="I22036">
        <v>0.23</v>
      </c>
      <c r="J22036">
        <v>10</v>
      </c>
      <c r="K22036" t="s">
        <v>25</v>
      </c>
      <c r="L22036" t="s">
        <v>35</v>
      </c>
      <c r="M22036" t="s">
        <v>17</v>
      </c>
      <c r="N22036" s="10">
        <f>(Append16[[#This Row],[Revenue]]-(Append16[[#This Row],[Revenue]] * Append16[[#This Row],[MarginPct]]))/Append16[[#This Row],[QuantitySold]]</f>
        <v>32.939855384615392</v>
      </c>
      <c r="O22036" s="10">
        <f>Append16[[#This Row],[UnitCost]]*Append16[[#This Row],[QuantitySold]]</f>
        <v>856.43624000000023</v>
      </c>
      <c r="P22036" s="13" t="str">
        <f>TEXT(Append16[[#This Row],[Date]], "mmmm")</f>
        <v>May</v>
      </c>
    </row>
    <row r="22037" spans="1:16">
      <c r="A22037" s="7">
        <v>45443</v>
      </c>
      <c r="B22037" t="s">
        <v>27</v>
      </c>
      <c r="C22037" t="s">
        <v>14</v>
      </c>
      <c r="D22037">
        <v>25</v>
      </c>
      <c r="E22037">
        <v>129.19999999999999</v>
      </c>
      <c r="F22037">
        <v>3230.09</v>
      </c>
      <c r="G22037">
        <v>1053.3900000000001</v>
      </c>
      <c r="H22037">
        <v>0.32600000000000001</v>
      </c>
      <c r="I22037">
        <v>0.05</v>
      </c>
      <c r="J22037">
        <v>17</v>
      </c>
      <c r="K22037" t="s">
        <v>15</v>
      </c>
      <c r="L22037" t="s">
        <v>35</v>
      </c>
      <c r="M22037" t="s">
        <v>17</v>
      </c>
      <c r="N22037" s="10">
        <f>(Append16[[#This Row],[Revenue]]-(Append16[[#This Row],[Revenue]] * Append16[[#This Row],[MarginPct]]))/Append16[[#This Row],[QuantitySold]]</f>
        <v>87.083226400000001</v>
      </c>
      <c r="O22037" s="10">
        <f>Append16[[#This Row],[UnitCost]]*Append16[[#This Row],[QuantitySold]]</f>
        <v>2177.0806600000001</v>
      </c>
      <c r="P22037" s="13" t="str">
        <f>TEXT(Append16[[#This Row],[Date]], "mmmm")</f>
        <v>May</v>
      </c>
    </row>
    <row r="22038" spans="1:16">
      <c r="A22038" s="7">
        <v>45443</v>
      </c>
      <c r="B22038" t="s">
        <v>27</v>
      </c>
      <c r="C22038" t="s">
        <v>18</v>
      </c>
      <c r="D22038">
        <v>20</v>
      </c>
      <c r="E22038">
        <v>45.7</v>
      </c>
      <c r="F22038">
        <v>913.93</v>
      </c>
      <c r="G22038">
        <v>178.24</v>
      </c>
      <c r="H22038">
        <v>0.19500000000000001</v>
      </c>
      <c r="I22038">
        <v>0.16</v>
      </c>
      <c r="J22038">
        <v>12</v>
      </c>
      <c r="K22038" t="s">
        <v>26</v>
      </c>
      <c r="L22038" t="s">
        <v>35</v>
      </c>
      <c r="M22038" t="s">
        <v>21</v>
      </c>
      <c r="N22038" s="10">
        <f>(Append16[[#This Row],[Revenue]]-(Append16[[#This Row],[Revenue]] * Append16[[#This Row],[MarginPct]]))/Append16[[#This Row],[QuantitySold]]</f>
        <v>36.785682499999993</v>
      </c>
      <c r="O22038" s="10">
        <f>Append16[[#This Row],[UnitCost]]*Append16[[#This Row],[QuantitySold]]</f>
        <v>735.71364999999992</v>
      </c>
      <c r="P22038" s="13" t="str">
        <f>TEXT(Append16[[#This Row],[Date]], "mmmm")</f>
        <v>May</v>
      </c>
    </row>
    <row r="22039" spans="1:16">
      <c r="A22039" s="7">
        <v>45443</v>
      </c>
      <c r="B22039" t="s">
        <v>27</v>
      </c>
      <c r="C22039" t="s">
        <v>19</v>
      </c>
      <c r="D22039">
        <v>20</v>
      </c>
      <c r="E22039">
        <v>13.31</v>
      </c>
      <c r="F22039">
        <v>266.26</v>
      </c>
      <c r="G22039">
        <v>86.9</v>
      </c>
      <c r="H22039">
        <v>0.32600000000000001</v>
      </c>
      <c r="I22039">
        <v>0.06</v>
      </c>
      <c r="J22039">
        <v>11</v>
      </c>
      <c r="K22039" t="s">
        <v>26</v>
      </c>
      <c r="L22039" t="s">
        <v>35</v>
      </c>
      <c r="M22039" t="s">
        <v>17</v>
      </c>
      <c r="N22039" s="10">
        <f>(Append16[[#This Row],[Revenue]]-(Append16[[#This Row],[Revenue]] * Append16[[#This Row],[MarginPct]]))/Append16[[#This Row],[QuantitySold]]</f>
        <v>8.972961999999999</v>
      </c>
      <c r="O22039" s="10">
        <f>Append16[[#This Row],[UnitCost]]*Append16[[#This Row],[QuantitySold]]</f>
        <v>179.45923999999997</v>
      </c>
      <c r="P22039" s="13" t="str">
        <f>TEXT(Append16[[#This Row],[Date]], "mmmm")</f>
        <v>May</v>
      </c>
    </row>
    <row r="22040" spans="1:16">
      <c r="A22040" s="7">
        <v>45443</v>
      </c>
      <c r="B22040" t="s">
        <v>27</v>
      </c>
      <c r="C22040" t="s">
        <v>20</v>
      </c>
      <c r="D22040">
        <v>23</v>
      </c>
      <c r="E22040">
        <v>142.56</v>
      </c>
      <c r="F22040">
        <v>3278.99</v>
      </c>
      <c r="G22040">
        <v>817.33</v>
      </c>
      <c r="H22040">
        <v>0.249</v>
      </c>
      <c r="I22040">
        <v>0.22</v>
      </c>
      <c r="J22040">
        <v>17</v>
      </c>
      <c r="K22040" t="s">
        <v>23</v>
      </c>
      <c r="L22040" t="s">
        <v>35</v>
      </c>
      <c r="M22040" t="s">
        <v>17</v>
      </c>
      <c r="N22040" s="10">
        <f>(Append16[[#This Row],[Revenue]]-(Append16[[#This Row],[Revenue]] * Append16[[#This Row],[MarginPct]]))/Append16[[#This Row],[QuantitySold]]</f>
        <v>107.06615173913043</v>
      </c>
      <c r="O22040" s="10">
        <f>Append16[[#This Row],[UnitCost]]*Append16[[#This Row],[QuantitySold]]</f>
        <v>2462.5214900000001</v>
      </c>
      <c r="P22040" s="13" t="str">
        <f>TEXT(Append16[[#This Row],[Date]], "mmmm")</f>
        <v>May</v>
      </c>
    </row>
    <row r="22041" spans="1:16">
      <c r="A22041" s="7">
        <v>45443</v>
      </c>
      <c r="B22041" t="s">
        <v>27</v>
      </c>
      <c r="C22041" t="s">
        <v>22</v>
      </c>
      <c r="D22041">
        <v>18</v>
      </c>
      <c r="E22041">
        <v>147.26</v>
      </c>
      <c r="F22041">
        <v>2650.71</v>
      </c>
      <c r="G22041">
        <v>873.95</v>
      </c>
      <c r="H22041">
        <v>0.33</v>
      </c>
      <c r="I22041">
        <v>0.08</v>
      </c>
      <c r="J22041">
        <v>17</v>
      </c>
      <c r="K22041" t="s">
        <v>25</v>
      </c>
      <c r="L22041" t="s">
        <v>35</v>
      </c>
      <c r="M22041" t="s">
        <v>21</v>
      </c>
      <c r="N22041" s="10">
        <f>(Append16[[#This Row],[Revenue]]-(Append16[[#This Row],[Revenue]] * Append16[[#This Row],[MarginPct]]))/Append16[[#This Row],[QuantitySold]]</f>
        <v>98.665316666666669</v>
      </c>
      <c r="O22041" s="10">
        <f>Append16[[#This Row],[UnitCost]]*Append16[[#This Row],[QuantitySold]]</f>
        <v>1775.9757</v>
      </c>
      <c r="P22041" s="13" t="str">
        <f>TEXT(Append16[[#This Row],[Date]], "mmmm")</f>
        <v>May</v>
      </c>
    </row>
    <row r="22042" spans="1:16">
      <c r="A22042" s="7">
        <v>45443</v>
      </c>
      <c r="B22042" t="s">
        <v>28</v>
      </c>
      <c r="C22042" t="s">
        <v>14</v>
      </c>
      <c r="D22042">
        <v>25</v>
      </c>
      <c r="E22042">
        <v>151.9</v>
      </c>
      <c r="F22042">
        <v>3797.57</v>
      </c>
      <c r="G22042">
        <v>1372.12</v>
      </c>
      <c r="H22042">
        <v>0.36099999999999999</v>
      </c>
      <c r="I22042">
        <v>0.27</v>
      </c>
      <c r="J22042">
        <v>9</v>
      </c>
      <c r="K22042" t="s">
        <v>23</v>
      </c>
      <c r="L22042" t="s">
        <v>35</v>
      </c>
      <c r="M22042" t="s">
        <v>17</v>
      </c>
      <c r="N22042" s="10">
        <f>(Append16[[#This Row],[Revenue]]-(Append16[[#This Row],[Revenue]] * Append16[[#This Row],[MarginPct]]))/Append16[[#This Row],[QuantitySold]]</f>
        <v>97.065889200000015</v>
      </c>
      <c r="O22042" s="10">
        <f>Append16[[#This Row],[UnitCost]]*Append16[[#This Row],[QuantitySold]]</f>
        <v>2426.6472300000005</v>
      </c>
      <c r="P22042" s="13" t="str">
        <f>TEXT(Append16[[#This Row],[Date]], "mmmm")</f>
        <v>May</v>
      </c>
    </row>
    <row r="22043" spans="1:16">
      <c r="A22043" s="7">
        <v>45443</v>
      </c>
      <c r="B22043" t="s">
        <v>28</v>
      </c>
      <c r="C22043" t="s">
        <v>18</v>
      </c>
      <c r="D22043">
        <v>14</v>
      </c>
      <c r="E22043">
        <v>12.95</v>
      </c>
      <c r="F22043">
        <v>181.29</v>
      </c>
      <c r="G22043">
        <v>51.82</v>
      </c>
      <c r="H22043">
        <v>0.28599999999999998</v>
      </c>
      <c r="I22043">
        <v>0.28000000000000003</v>
      </c>
      <c r="J22043">
        <v>13</v>
      </c>
      <c r="K22043" t="s">
        <v>25</v>
      </c>
      <c r="L22043" t="s">
        <v>35</v>
      </c>
      <c r="M22043" t="s">
        <v>17</v>
      </c>
      <c r="N22043" s="10">
        <f>(Append16[[#This Row],[Revenue]]-(Append16[[#This Row],[Revenue]] * Append16[[#This Row],[MarginPct]]))/Append16[[#This Row],[QuantitySold]]</f>
        <v>9.2457899999999995</v>
      </c>
      <c r="O22043" s="10">
        <f>Append16[[#This Row],[UnitCost]]*Append16[[#This Row],[QuantitySold]]</f>
        <v>129.44105999999999</v>
      </c>
      <c r="P22043" s="13" t="str">
        <f>TEXT(Append16[[#This Row],[Date]], "mmmm")</f>
        <v>May</v>
      </c>
    </row>
    <row r="22044" spans="1:16">
      <c r="A22044" s="7">
        <v>45443</v>
      </c>
      <c r="B22044" t="s">
        <v>28</v>
      </c>
      <c r="C22044" t="s">
        <v>19</v>
      </c>
      <c r="D22044">
        <v>21</v>
      </c>
      <c r="E22044">
        <v>103.94</v>
      </c>
      <c r="F22044">
        <v>2182.6999999999998</v>
      </c>
      <c r="G22044">
        <v>674.78</v>
      </c>
      <c r="H22044">
        <v>0.309</v>
      </c>
      <c r="I22044">
        <v>0.3</v>
      </c>
      <c r="J22044">
        <v>11</v>
      </c>
      <c r="K22044" t="s">
        <v>26</v>
      </c>
      <c r="L22044" t="s">
        <v>35</v>
      </c>
      <c r="M22044" t="s">
        <v>21</v>
      </c>
      <c r="N22044" s="10">
        <f>(Append16[[#This Row],[Revenue]]-(Append16[[#This Row],[Revenue]] * Append16[[#This Row],[MarginPct]]))/Append16[[#This Row],[QuantitySold]]</f>
        <v>71.821223809523801</v>
      </c>
      <c r="O22044" s="10">
        <f>Append16[[#This Row],[UnitCost]]*Append16[[#This Row],[QuantitySold]]</f>
        <v>1508.2456999999997</v>
      </c>
      <c r="P22044" s="13" t="str">
        <f>TEXT(Append16[[#This Row],[Date]], "mmmm")</f>
        <v>May</v>
      </c>
    </row>
    <row r="22045" spans="1:16">
      <c r="A22045" s="7">
        <v>45443</v>
      </c>
      <c r="B22045" t="s">
        <v>28</v>
      </c>
      <c r="C22045" t="s">
        <v>20</v>
      </c>
      <c r="D22045">
        <v>30</v>
      </c>
      <c r="E22045">
        <v>180.89</v>
      </c>
      <c r="F22045">
        <v>5426.6</v>
      </c>
      <c r="G22045">
        <v>1828.97</v>
      </c>
      <c r="H22045">
        <v>0.33700000000000002</v>
      </c>
      <c r="I22045">
        <v>0.1</v>
      </c>
      <c r="J22045">
        <v>15</v>
      </c>
      <c r="K22045" t="s">
        <v>15</v>
      </c>
      <c r="L22045" t="s">
        <v>35</v>
      </c>
      <c r="M22045" t="s">
        <v>21</v>
      </c>
      <c r="N22045" s="10">
        <f>(Append16[[#This Row],[Revenue]]-(Append16[[#This Row],[Revenue]] * Append16[[#This Row],[MarginPct]]))/Append16[[#This Row],[QuantitySold]]</f>
        <v>119.92786</v>
      </c>
      <c r="O22045" s="10">
        <f>Append16[[#This Row],[UnitCost]]*Append16[[#This Row],[QuantitySold]]</f>
        <v>3597.8357999999998</v>
      </c>
      <c r="P22045" s="13" t="str">
        <f>TEXT(Append16[[#This Row],[Date]], "mmmm")</f>
        <v>May</v>
      </c>
    </row>
    <row r="22046" spans="1:16">
      <c r="A22046" s="7">
        <v>45443</v>
      </c>
      <c r="B22046" t="s">
        <v>28</v>
      </c>
      <c r="C22046" t="s">
        <v>22</v>
      </c>
      <c r="D22046">
        <v>17</v>
      </c>
      <c r="E22046">
        <v>109.21</v>
      </c>
      <c r="F22046">
        <v>1856.51</v>
      </c>
      <c r="G22046">
        <v>585.96</v>
      </c>
      <c r="H22046">
        <v>0.316</v>
      </c>
      <c r="I22046">
        <v>0.11</v>
      </c>
      <c r="J22046">
        <v>13</v>
      </c>
      <c r="K22046" t="s">
        <v>26</v>
      </c>
      <c r="L22046" t="s">
        <v>35</v>
      </c>
      <c r="M22046" t="s">
        <v>17</v>
      </c>
      <c r="N22046" s="10">
        <f>(Append16[[#This Row],[Revenue]]-(Append16[[#This Row],[Revenue]] * Append16[[#This Row],[MarginPct]]))/Append16[[#This Row],[QuantitySold]]</f>
        <v>74.697225882352939</v>
      </c>
      <c r="O22046" s="10">
        <f>Append16[[#This Row],[UnitCost]]*Append16[[#This Row],[QuantitySold]]</f>
        <v>1269.85284</v>
      </c>
      <c r="P22046" s="13" t="str">
        <f>TEXT(Append16[[#This Row],[Date]], "mmmm")</f>
        <v>May</v>
      </c>
    </row>
    <row r="22047" spans="1:16">
      <c r="A22047" s="7">
        <v>45443</v>
      </c>
      <c r="B22047" t="s">
        <v>29</v>
      </c>
      <c r="C22047" t="s">
        <v>14</v>
      </c>
      <c r="D22047">
        <v>23</v>
      </c>
      <c r="E22047">
        <v>50.03</v>
      </c>
      <c r="F22047">
        <v>1150.75</v>
      </c>
      <c r="G22047">
        <v>275.47000000000003</v>
      </c>
      <c r="H22047">
        <v>0.23899999999999999</v>
      </c>
      <c r="I22047">
        <v>0.1</v>
      </c>
      <c r="J22047">
        <v>16</v>
      </c>
      <c r="K22047" t="s">
        <v>25</v>
      </c>
      <c r="L22047" t="s">
        <v>35</v>
      </c>
      <c r="M22047" t="s">
        <v>17</v>
      </c>
      <c r="N22047" s="10">
        <f>(Append16[[#This Row],[Revenue]]-(Append16[[#This Row],[Revenue]] * Append16[[#This Row],[MarginPct]]))/Append16[[#This Row],[QuantitySold]]</f>
        <v>38.074815217391304</v>
      </c>
      <c r="O22047" s="10">
        <f>Append16[[#This Row],[UnitCost]]*Append16[[#This Row],[QuantitySold]]</f>
        <v>875.72074999999995</v>
      </c>
      <c r="P22047" s="13" t="str">
        <f>TEXT(Append16[[#This Row],[Date]], "mmmm")</f>
        <v>May</v>
      </c>
    </row>
    <row r="22048" spans="1:16">
      <c r="A22048" s="7">
        <v>45443</v>
      </c>
      <c r="B22048" t="s">
        <v>29</v>
      </c>
      <c r="C22048" t="s">
        <v>18</v>
      </c>
      <c r="D22048">
        <v>22</v>
      </c>
      <c r="E22048">
        <v>116.79</v>
      </c>
      <c r="F22048">
        <v>2569.4899999999998</v>
      </c>
      <c r="G22048">
        <v>655.75</v>
      </c>
      <c r="H22048">
        <v>0.255</v>
      </c>
      <c r="I22048">
        <v>0.28000000000000003</v>
      </c>
      <c r="J22048">
        <v>12</v>
      </c>
      <c r="K22048" t="s">
        <v>25</v>
      </c>
      <c r="L22048" t="s">
        <v>35</v>
      </c>
      <c r="M22048" t="s">
        <v>17</v>
      </c>
      <c r="N22048" s="10">
        <f>(Append16[[#This Row],[Revenue]]-(Append16[[#This Row],[Revenue]] * Append16[[#This Row],[MarginPct]]))/Append16[[#This Row],[QuantitySold]]</f>
        <v>87.012274999999988</v>
      </c>
      <c r="O22048" s="10">
        <f>Append16[[#This Row],[UnitCost]]*Append16[[#This Row],[QuantitySold]]</f>
        <v>1914.2700499999996</v>
      </c>
      <c r="P22048" s="13" t="str">
        <f>TEXT(Append16[[#This Row],[Date]], "mmmm")</f>
        <v>May</v>
      </c>
    </row>
    <row r="22049" spans="1:16">
      <c r="A22049" s="7">
        <v>45443</v>
      </c>
      <c r="B22049" t="s">
        <v>29</v>
      </c>
      <c r="C22049" t="s">
        <v>19</v>
      </c>
      <c r="D22049">
        <v>24</v>
      </c>
      <c r="E22049">
        <v>144.47999999999999</v>
      </c>
      <c r="F22049">
        <v>3467.6</v>
      </c>
      <c r="G22049">
        <v>1110.57</v>
      </c>
      <c r="H22049">
        <v>0.32</v>
      </c>
      <c r="I22049">
        <v>0.06</v>
      </c>
      <c r="J22049">
        <v>9</v>
      </c>
      <c r="K22049" t="s">
        <v>25</v>
      </c>
      <c r="L22049" t="s">
        <v>35</v>
      </c>
      <c r="M22049" t="s">
        <v>17</v>
      </c>
      <c r="N22049" s="10">
        <f>(Append16[[#This Row],[Revenue]]-(Append16[[#This Row],[Revenue]] * Append16[[#This Row],[MarginPct]]))/Append16[[#This Row],[QuantitySold]]</f>
        <v>98.248666666666665</v>
      </c>
      <c r="O22049" s="10">
        <f>Append16[[#This Row],[UnitCost]]*Append16[[#This Row],[QuantitySold]]</f>
        <v>2357.9679999999998</v>
      </c>
      <c r="P22049" s="13" t="str">
        <f>TEXT(Append16[[#This Row],[Date]], "mmmm")</f>
        <v>May</v>
      </c>
    </row>
    <row r="22050" spans="1:16">
      <c r="A22050" s="7">
        <v>45443</v>
      </c>
      <c r="B22050" t="s">
        <v>29</v>
      </c>
      <c r="C22050" t="s">
        <v>20</v>
      </c>
      <c r="D22050">
        <v>28</v>
      </c>
      <c r="E22050">
        <v>137.46</v>
      </c>
      <c r="F22050">
        <v>3849.01</v>
      </c>
      <c r="G22050">
        <v>1054.43</v>
      </c>
      <c r="H22050">
        <v>0.27400000000000002</v>
      </c>
      <c r="I22050">
        <v>0.21</v>
      </c>
      <c r="J22050">
        <v>16</v>
      </c>
      <c r="K22050" t="s">
        <v>26</v>
      </c>
      <c r="L22050" t="s">
        <v>35</v>
      </c>
      <c r="M22050" t="s">
        <v>21</v>
      </c>
      <c r="N22050" s="10">
        <f>(Append16[[#This Row],[Revenue]]-(Append16[[#This Row],[Revenue]] * Append16[[#This Row],[MarginPct]]))/Append16[[#This Row],[QuantitySold]]</f>
        <v>99.799330714285716</v>
      </c>
      <c r="O22050" s="10">
        <f>Append16[[#This Row],[UnitCost]]*Append16[[#This Row],[QuantitySold]]</f>
        <v>2794.3812600000001</v>
      </c>
      <c r="P22050" s="13" t="str">
        <f>TEXT(Append16[[#This Row],[Date]], "mmmm")</f>
        <v>May</v>
      </c>
    </row>
    <row r="22051" spans="1:16">
      <c r="A22051" s="7">
        <v>45443</v>
      </c>
      <c r="B22051" t="s">
        <v>29</v>
      </c>
      <c r="C22051" t="s">
        <v>22</v>
      </c>
      <c r="D22051">
        <v>18</v>
      </c>
      <c r="E22051">
        <v>27.87</v>
      </c>
      <c r="F22051">
        <v>501.65</v>
      </c>
      <c r="G22051">
        <v>128.84</v>
      </c>
      <c r="H22051">
        <v>0.25700000000000001</v>
      </c>
      <c r="I22051">
        <v>0.11</v>
      </c>
      <c r="J22051">
        <v>21</v>
      </c>
      <c r="K22051" t="s">
        <v>26</v>
      </c>
      <c r="L22051" t="s">
        <v>35</v>
      </c>
      <c r="M22051" t="s">
        <v>21</v>
      </c>
      <c r="N22051" s="10">
        <f>(Append16[[#This Row],[Revenue]]-(Append16[[#This Row],[Revenue]] * Append16[[#This Row],[MarginPct]]))/Append16[[#This Row],[QuantitySold]]</f>
        <v>20.706997222222224</v>
      </c>
      <c r="O22051" s="10">
        <f>Append16[[#This Row],[UnitCost]]*Append16[[#This Row],[QuantitySold]]</f>
        <v>372.72595000000001</v>
      </c>
      <c r="P22051" s="13" t="str">
        <f>TEXT(Append16[[#This Row],[Date]], "mmmm")</f>
        <v>May</v>
      </c>
    </row>
    <row r="22052" spans="1:16">
      <c r="A22052" s="7">
        <v>45444</v>
      </c>
      <c r="B22052" t="s">
        <v>13</v>
      </c>
      <c r="C22052" t="s">
        <v>14</v>
      </c>
      <c r="D22052">
        <v>26</v>
      </c>
      <c r="E22052">
        <v>17</v>
      </c>
      <c r="F22052">
        <v>441.99</v>
      </c>
      <c r="G22052">
        <v>56.54</v>
      </c>
      <c r="H22052">
        <v>0.128</v>
      </c>
      <c r="I22052">
        <v>0.16</v>
      </c>
      <c r="J22052">
        <v>12</v>
      </c>
      <c r="K22052" t="s">
        <v>25</v>
      </c>
      <c r="L22052" t="s">
        <v>16</v>
      </c>
      <c r="M22052" t="s">
        <v>17</v>
      </c>
      <c r="N22052" s="10">
        <f>(Append16[[#This Row],[Revenue]]-(Append16[[#This Row],[Revenue]] * Append16[[#This Row],[MarginPct]]))/Append16[[#This Row],[QuantitySold]]</f>
        <v>14.823664615384615</v>
      </c>
      <c r="O22052" s="10">
        <f>Append16[[#This Row],[UnitCost]]*Append16[[#This Row],[QuantitySold]]</f>
        <v>385.41528</v>
      </c>
      <c r="P22052" s="13" t="str">
        <f>TEXT(Append16[[#This Row],[Date]], "mmmm")</f>
        <v>June</v>
      </c>
    </row>
    <row r="22053" spans="1:16">
      <c r="A22053" s="7">
        <v>45444</v>
      </c>
      <c r="B22053" t="s">
        <v>13</v>
      </c>
      <c r="C22053" t="s">
        <v>18</v>
      </c>
      <c r="D22053">
        <v>18</v>
      </c>
      <c r="E22053">
        <v>70.34</v>
      </c>
      <c r="F22053">
        <v>1266.17</v>
      </c>
      <c r="G22053">
        <v>387.17</v>
      </c>
      <c r="H22053">
        <v>0.30599999999999999</v>
      </c>
      <c r="I22053">
        <v>0.15</v>
      </c>
      <c r="J22053">
        <v>15</v>
      </c>
      <c r="K22053" t="s">
        <v>15</v>
      </c>
      <c r="L22053" t="s">
        <v>16</v>
      </c>
      <c r="M22053" t="s">
        <v>17</v>
      </c>
      <c r="N22053" s="10">
        <f>(Append16[[#This Row],[Revenue]]-(Append16[[#This Row],[Revenue]] * Append16[[#This Row],[MarginPct]]))/Append16[[#This Row],[QuantitySold]]</f>
        <v>48.817887777777777</v>
      </c>
      <c r="O22053" s="10">
        <f>Append16[[#This Row],[UnitCost]]*Append16[[#This Row],[QuantitySold]]</f>
        <v>878.72198000000003</v>
      </c>
      <c r="P22053" s="13" t="str">
        <f>TEXT(Append16[[#This Row],[Date]], "mmmm")</f>
        <v>June</v>
      </c>
    </row>
    <row r="22054" spans="1:16">
      <c r="A22054" s="7">
        <v>45444</v>
      </c>
      <c r="B22054" t="s">
        <v>13</v>
      </c>
      <c r="C22054" t="s">
        <v>19</v>
      </c>
      <c r="D22054">
        <v>30</v>
      </c>
      <c r="E22054">
        <v>117.53</v>
      </c>
      <c r="F22054">
        <v>3526.03</v>
      </c>
      <c r="G22054">
        <v>988.61</v>
      </c>
      <c r="H22054">
        <v>0.28000000000000003</v>
      </c>
      <c r="I22054">
        <v>0.19</v>
      </c>
      <c r="J22054">
        <v>14</v>
      </c>
      <c r="K22054" t="s">
        <v>25</v>
      </c>
      <c r="L22054" t="s">
        <v>16</v>
      </c>
      <c r="M22054" t="s">
        <v>17</v>
      </c>
      <c r="N22054" s="10">
        <f>(Append16[[#This Row],[Revenue]]-(Append16[[#This Row],[Revenue]] * Append16[[#This Row],[MarginPct]]))/Append16[[#This Row],[QuantitySold]]</f>
        <v>84.624720000000011</v>
      </c>
      <c r="O22054" s="10">
        <f>Append16[[#This Row],[UnitCost]]*Append16[[#This Row],[QuantitySold]]</f>
        <v>2538.7416000000003</v>
      </c>
      <c r="P22054" s="13" t="str">
        <f>TEXT(Append16[[#This Row],[Date]], "mmmm")</f>
        <v>June</v>
      </c>
    </row>
    <row r="22055" spans="1:16">
      <c r="A22055" s="7">
        <v>45444</v>
      </c>
      <c r="B22055" t="s">
        <v>13</v>
      </c>
      <c r="C22055" t="s">
        <v>20</v>
      </c>
      <c r="D22055">
        <v>21</v>
      </c>
      <c r="E22055">
        <v>89.27</v>
      </c>
      <c r="F22055">
        <v>1874.7</v>
      </c>
      <c r="G22055">
        <v>578.96</v>
      </c>
      <c r="H22055">
        <v>0.309</v>
      </c>
      <c r="I22055">
        <v>0.13</v>
      </c>
      <c r="J22055">
        <v>13</v>
      </c>
      <c r="K22055" t="s">
        <v>25</v>
      </c>
      <c r="L22055" t="s">
        <v>16</v>
      </c>
      <c r="M22055" t="s">
        <v>21</v>
      </c>
      <c r="N22055" s="10">
        <f>(Append16[[#This Row],[Revenue]]-(Append16[[#This Row],[Revenue]] * Append16[[#This Row],[MarginPct]]))/Append16[[#This Row],[QuantitySold]]</f>
        <v>61.68655714285714</v>
      </c>
      <c r="O22055" s="10">
        <f>Append16[[#This Row],[UnitCost]]*Append16[[#This Row],[QuantitySold]]</f>
        <v>1295.4177</v>
      </c>
      <c r="P22055" s="13" t="str">
        <f>TEXT(Append16[[#This Row],[Date]], "mmmm")</f>
        <v>June</v>
      </c>
    </row>
    <row r="22056" spans="1:16">
      <c r="A22056" s="7">
        <v>45444</v>
      </c>
      <c r="B22056" t="s">
        <v>13</v>
      </c>
      <c r="C22056" t="s">
        <v>22</v>
      </c>
      <c r="D22056">
        <v>25</v>
      </c>
      <c r="E22056">
        <v>76.36</v>
      </c>
      <c r="F22056">
        <v>1908.98</v>
      </c>
      <c r="G22056">
        <v>444.52</v>
      </c>
      <c r="H22056">
        <v>0.23300000000000001</v>
      </c>
      <c r="I22056">
        <v>7.0000000000000007E-2</v>
      </c>
      <c r="J22056">
        <v>18</v>
      </c>
      <c r="K22056" t="s">
        <v>15</v>
      </c>
      <c r="L22056" t="s">
        <v>16</v>
      </c>
      <c r="M22056" t="s">
        <v>17</v>
      </c>
      <c r="N22056" s="10">
        <f>(Append16[[#This Row],[Revenue]]-(Append16[[#This Row],[Revenue]] * Append16[[#This Row],[MarginPct]]))/Append16[[#This Row],[QuantitySold]]</f>
        <v>58.567506399999999</v>
      </c>
      <c r="O22056" s="10">
        <f>Append16[[#This Row],[UnitCost]]*Append16[[#This Row],[QuantitySold]]</f>
        <v>1464.1876600000001</v>
      </c>
      <c r="P22056" s="13" t="str">
        <f>TEXT(Append16[[#This Row],[Date]], "mmmm")</f>
        <v>June</v>
      </c>
    </row>
    <row r="22057" spans="1:16">
      <c r="A22057" s="7">
        <v>45444</v>
      </c>
      <c r="B22057" t="s">
        <v>24</v>
      </c>
      <c r="C22057" t="s">
        <v>14</v>
      </c>
      <c r="D22057">
        <v>26</v>
      </c>
      <c r="E22057">
        <v>48.38</v>
      </c>
      <c r="F22057">
        <v>1257.92</v>
      </c>
      <c r="G22057">
        <v>192.54</v>
      </c>
      <c r="H22057">
        <v>0.153</v>
      </c>
      <c r="I22057">
        <v>0.03</v>
      </c>
      <c r="J22057">
        <v>14</v>
      </c>
      <c r="K22057" t="s">
        <v>25</v>
      </c>
      <c r="L22057" t="s">
        <v>16</v>
      </c>
      <c r="M22057" t="s">
        <v>17</v>
      </c>
      <c r="N22057" s="10">
        <f>(Append16[[#This Row],[Revenue]]-(Append16[[#This Row],[Revenue]] * Append16[[#This Row],[MarginPct]]))/Append16[[#This Row],[QuantitySold]]</f>
        <v>40.979163076923086</v>
      </c>
      <c r="O22057" s="10">
        <f>Append16[[#This Row],[UnitCost]]*Append16[[#This Row],[QuantitySold]]</f>
        <v>1065.4582400000002</v>
      </c>
      <c r="P22057" s="13" t="str">
        <f>TEXT(Append16[[#This Row],[Date]], "mmmm")</f>
        <v>June</v>
      </c>
    </row>
    <row r="22058" spans="1:16">
      <c r="A22058" s="7">
        <v>45444</v>
      </c>
      <c r="B22058" t="s">
        <v>24</v>
      </c>
      <c r="C22058" t="s">
        <v>18</v>
      </c>
      <c r="D22058">
        <v>24</v>
      </c>
      <c r="E22058">
        <v>136.87</v>
      </c>
      <c r="F22058">
        <v>3284.77</v>
      </c>
      <c r="G22058">
        <v>942.95</v>
      </c>
      <c r="H22058">
        <v>0.28699999999999998</v>
      </c>
      <c r="I22058">
        <v>0.14000000000000001</v>
      </c>
      <c r="J22058">
        <v>12</v>
      </c>
      <c r="K22058" t="s">
        <v>23</v>
      </c>
      <c r="L22058" t="s">
        <v>16</v>
      </c>
      <c r="M22058" t="s">
        <v>21</v>
      </c>
      <c r="N22058" s="10">
        <f>(Append16[[#This Row],[Revenue]]-(Append16[[#This Row],[Revenue]] * Append16[[#This Row],[MarginPct]]))/Append16[[#This Row],[QuantitySold]]</f>
        <v>97.585042083333335</v>
      </c>
      <c r="O22058" s="10">
        <f>Append16[[#This Row],[UnitCost]]*Append16[[#This Row],[QuantitySold]]</f>
        <v>2342.0410099999999</v>
      </c>
      <c r="P22058" s="13" t="str">
        <f>TEXT(Append16[[#This Row],[Date]], "mmmm")</f>
        <v>June</v>
      </c>
    </row>
    <row r="22059" spans="1:16">
      <c r="A22059" s="7">
        <v>45444</v>
      </c>
      <c r="B22059" t="s">
        <v>24</v>
      </c>
      <c r="C22059" t="s">
        <v>19</v>
      </c>
      <c r="D22059">
        <v>19</v>
      </c>
      <c r="E22059">
        <v>92.13</v>
      </c>
      <c r="F22059">
        <v>1750.52</v>
      </c>
      <c r="G22059">
        <v>588.27</v>
      </c>
      <c r="H22059">
        <v>0.33600000000000002</v>
      </c>
      <c r="I22059">
        <v>7.0000000000000007E-2</v>
      </c>
      <c r="J22059">
        <v>25</v>
      </c>
      <c r="K22059" t="s">
        <v>25</v>
      </c>
      <c r="L22059" t="s">
        <v>16</v>
      </c>
      <c r="M22059" t="s">
        <v>17</v>
      </c>
      <c r="N22059" s="10">
        <f>(Append16[[#This Row],[Revenue]]-(Append16[[#This Row],[Revenue]] * Append16[[#This Row],[MarginPct]]))/Append16[[#This Row],[QuantitySold]]</f>
        <v>61.176067368421052</v>
      </c>
      <c r="O22059" s="10">
        <f>Append16[[#This Row],[UnitCost]]*Append16[[#This Row],[QuantitySold]]</f>
        <v>1162.34528</v>
      </c>
      <c r="P22059" s="13" t="str">
        <f>TEXT(Append16[[#This Row],[Date]], "mmmm")</f>
        <v>June</v>
      </c>
    </row>
    <row r="22060" spans="1:16">
      <c r="A22060" s="7">
        <v>45444</v>
      </c>
      <c r="B22060" t="s">
        <v>24</v>
      </c>
      <c r="C22060" t="s">
        <v>20</v>
      </c>
      <c r="D22060">
        <v>12</v>
      </c>
      <c r="E22060">
        <v>122.61</v>
      </c>
      <c r="F22060">
        <v>1471.37</v>
      </c>
      <c r="G22060">
        <v>489.52</v>
      </c>
      <c r="H22060">
        <v>0.33300000000000002</v>
      </c>
      <c r="I22060">
        <v>0.1</v>
      </c>
      <c r="J22060">
        <v>9</v>
      </c>
      <c r="K22060" t="s">
        <v>25</v>
      </c>
      <c r="L22060" t="s">
        <v>16</v>
      </c>
      <c r="M22060" t="s">
        <v>21</v>
      </c>
      <c r="N22060" s="10">
        <f>(Append16[[#This Row],[Revenue]]-(Append16[[#This Row],[Revenue]] * Append16[[#This Row],[MarginPct]]))/Append16[[#This Row],[QuantitySold]]</f>
        <v>81.783649166666649</v>
      </c>
      <c r="O22060" s="10">
        <f>Append16[[#This Row],[UnitCost]]*Append16[[#This Row],[QuantitySold]]</f>
        <v>981.40378999999984</v>
      </c>
      <c r="P22060" s="13" t="str">
        <f>TEXT(Append16[[#This Row],[Date]], "mmmm")</f>
        <v>June</v>
      </c>
    </row>
    <row r="22061" spans="1:16">
      <c r="A22061" s="7">
        <v>45444</v>
      </c>
      <c r="B22061" t="s">
        <v>24</v>
      </c>
      <c r="C22061" t="s">
        <v>22</v>
      </c>
      <c r="D22061">
        <v>20</v>
      </c>
      <c r="E22061">
        <v>146.96</v>
      </c>
      <c r="F22061">
        <v>2939.24</v>
      </c>
      <c r="G22061">
        <v>721.12</v>
      </c>
      <c r="H22061">
        <v>0.245</v>
      </c>
      <c r="I22061">
        <v>0.16</v>
      </c>
      <c r="J22061">
        <v>18</v>
      </c>
      <c r="K22061" t="s">
        <v>26</v>
      </c>
      <c r="L22061" t="s">
        <v>16</v>
      </c>
      <c r="M22061" t="s">
        <v>17</v>
      </c>
      <c r="N22061" s="10">
        <f>(Append16[[#This Row],[Revenue]]-(Append16[[#This Row],[Revenue]] * Append16[[#This Row],[MarginPct]]))/Append16[[#This Row],[QuantitySold]]</f>
        <v>110.95630999999999</v>
      </c>
      <c r="O22061" s="10">
        <f>Append16[[#This Row],[UnitCost]]*Append16[[#This Row],[QuantitySold]]</f>
        <v>2219.1261999999997</v>
      </c>
      <c r="P22061" s="13" t="str">
        <f>TEXT(Append16[[#This Row],[Date]], "mmmm")</f>
        <v>June</v>
      </c>
    </row>
    <row r="22062" spans="1:16">
      <c r="A22062" s="7">
        <v>45444</v>
      </c>
      <c r="B22062" t="s">
        <v>27</v>
      </c>
      <c r="C22062" t="s">
        <v>14</v>
      </c>
      <c r="D22062">
        <v>18</v>
      </c>
      <c r="E22062">
        <v>170.83</v>
      </c>
      <c r="F22062">
        <v>3074.94</v>
      </c>
      <c r="G22062">
        <v>754.04</v>
      </c>
      <c r="H22062">
        <v>0.245</v>
      </c>
      <c r="I22062">
        <v>0.13</v>
      </c>
      <c r="J22062">
        <v>15</v>
      </c>
      <c r="K22062" t="s">
        <v>23</v>
      </c>
      <c r="L22062" t="s">
        <v>16</v>
      </c>
      <c r="M22062" t="s">
        <v>21</v>
      </c>
      <c r="N22062" s="10">
        <f>(Append16[[#This Row],[Revenue]]-(Append16[[#This Row],[Revenue]] * Append16[[#This Row],[MarginPct]]))/Append16[[#This Row],[QuantitySold]]</f>
        <v>128.97665000000001</v>
      </c>
      <c r="O22062" s="10">
        <f>Append16[[#This Row],[UnitCost]]*Append16[[#This Row],[QuantitySold]]</f>
        <v>2321.5797000000002</v>
      </c>
      <c r="P22062" s="13" t="str">
        <f>TEXT(Append16[[#This Row],[Date]], "mmmm")</f>
        <v>June</v>
      </c>
    </row>
    <row r="22063" spans="1:16">
      <c r="A22063" s="7">
        <v>45444</v>
      </c>
      <c r="B22063" t="s">
        <v>27</v>
      </c>
      <c r="C22063" t="s">
        <v>18</v>
      </c>
      <c r="D22063">
        <v>24</v>
      </c>
      <c r="E22063">
        <v>53.26</v>
      </c>
      <c r="F22063">
        <v>1278.18</v>
      </c>
      <c r="G22063">
        <v>431.81</v>
      </c>
      <c r="H22063">
        <v>0.33800000000000002</v>
      </c>
      <c r="I22063">
        <v>7.0000000000000007E-2</v>
      </c>
      <c r="J22063">
        <v>19</v>
      </c>
      <c r="K22063" t="s">
        <v>25</v>
      </c>
      <c r="L22063" t="s">
        <v>16</v>
      </c>
      <c r="M22063" t="s">
        <v>17</v>
      </c>
      <c r="N22063" s="10">
        <f>(Append16[[#This Row],[Revenue]]-(Append16[[#This Row],[Revenue]] * Append16[[#This Row],[MarginPct]]))/Append16[[#This Row],[QuantitySold]]</f>
        <v>35.256464999999999</v>
      </c>
      <c r="O22063" s="10">
        <f>Append16[[#This Row],[UnitCost]]*Append16[[#This Row],[QuantitySold]]</f>
        <v>846.15516000000002</v>
      </c>
      <c r="P22063" s="13" t="str">
        <f>TEXT(Append16[[#This Row],[Date]], "mmmm")</f>
        <v>June</v>
      </c>
    </row>
    <row r="22064" spans="1:16">
      <c r="A22064" s="7">
        <v>45444</v>
      </c>
      <c r="B22064" t="s">
        <v>27</v>
      </c>
      <c r="C22064" t="s">
        <v>19</v>
      </c>
      <c r="D22064">
        <v>25</v>
      </c>
      <c r="E22064">
        <v>140.82</v>
      </c>
      <c r="F22064">
        <v>3520.45</v>
      </c>
      <c r="G22064">
        <v>1138.98</v>
      </c>
      <c r="H22064">
        <v>0.32400000000000001</v>
      </c>
      <c r="I22064">
        <v>0.09</v>
      </c>
      <c r="J22064">
        <v>11</v>
      </c>
      <c r="K22064" t="s">
        <v>15</v>
      </c>
      <c r="L22064" t="s">
        <v>16</v>
      </c>
      <c r="M22064" t="s">
        <v>17</v>
      </c>
      <c r="N22064" s="10">
        <f>(Append16[[#This Row],[Revenue]]-(Append16[[#This Row],[Revenue]] * Append16[[#This Row],[MarginPct]]))/Append16[[#This Row],[QuantitySold]]</f>
        <v>95.192968000000008</v>
      </c>
      <c r="O22064" s="10">
        <f>Append16[[#This Row],[UnitCost]]*Append16[[#This Row],[QuantitySold]]</f>
        <v>2379.8242</v>
      </c>
      <c r="P22064" s="13" t="str">
        <f>TEXT(Append16[[#This Row],[Date]], "mmmm")</f>
        <v>June</v>
      </c>
    </row>
    <row r="22065" spans="1:16">
      <c r="A22065" s="7">
        <v>45444</v>
      </c>
      <c r="B22065" t="s">
        <v>27</v>
      </c>
      <c r="C22065" t="s">
        <v>20</v>
      </c>
      <c r="D22065">
        <v>30</v>
      </c>
      <c r="E22065">
        <v>14.64</v>
      </c>
      <c r="F22065">
        <v>439.33</v>
      </c>
      <c r="G22065">
        <v>107.86</v>
      </c>
      <c r="H22065">
        <v>0.246</v>
      </c>
      <c r="I22065">
        <v>0.12</v>
      </c>
      <c r="J22065">
        <v>17</v>
      </c>
      <c r="K22065" t="s">
        <v>26</v>
      </c>
      <c r="L22065" t="s">
        <v>16</v>
      </c>
      <c r="M22065" t="s">
        <v>21</v>
      </c>
      <c r="N22065" s="10">
        <f>(Append16[[#This Row],[Revenue]]-(Append16[[#This Row],[Revenue]] * Append16[[#This Row],[MarginPct]]))/Append16[[#This Row],[QuantitySold]]</f>
        <v>11.041827333333334</v>
      </c>
      <c r="O22065" s="10">
        <f>Append16[[#This Row],[UnitCost]]*Append16[[#This Row],[QuantitySold]]</f>
        <v>331.25482</v>
      </c>
      <c r="P22065" s="13" t="str">
        <f>TEXT(Append16[[#This Row],[Date]], "mmmm")</f>
        <v>June</v>
      </c>
    </row>
    <row r="22066" spans="1:16">
      <c r="A22066" s="7">
        <v>45444</v>
      </c>
      <c r="B22066" t="s">
        <v>27</v>
      </c>
      <c r="C22066" t="s">
        <v>22</v>
      </c>
      <c r="D22066">
        <v>17</v>
      </c>
      <c r="E22066">
        <v>177.66</v>
      </c>
      <c r="F22066">
        <v>3020.24</v>
      </c>
      <c r="G22066">
        <v>886.8</v>
      </c>
      <c r="H22066">
        <v>0.29399999999999998</v>
      </c>
      <c r="I22066">
        <v>0.28999999999999998</v>
      </c>
      <c r="J22066">
        <v>21</v>
      </c>
      <c r="K22066" t="s">
        <v>23</v>
      </c>
      <c r="L22066" t="s">
        <v>16</v>
      </c>
      <c r="M22066" t="s">
        <v>17</v>
      </c>
      <c r="N22066" s="10">
        <f>(Append16[[#This Row],[Revenue]]-(Append16[[#This Row],[Revenue]] * Append16[[#This Row],[MarginPct]]))/Append16[[#This Row],[QuantitySold]]</f>
        <v>125.4287905882353</v>
      </c>
      <c r="O22066" s="10">
        <f>Append16[[#This Row],[UnitCost]]*Append16[[#This Row],[QuantitySold]]</f>
        <v>2132.28944</v>
      </c>
      <c r="P22066" s="13" t="str">
        <f>TEXT(Append16[[#This Row],[Date]], "mmmm")</f>
        <v>June</v>
      </c>
    </row>
    <row r="22067" spans="1:16">
      <c r="A22067" s="7">
        <v>45444</v>
      </c>
      <c r="B22067" t="s">
        <v>28</v>
      </c>
      <c r="C22067" t="s">
        <v>14</v>
      </c>
      <c r="D22067">
        <v>14</v>
      </c>
      <c r="E22067">
        <v>51.4</v>
      </c>
      <c r="F22067">
        <v>719.57</v>
      </c>
      <c r="G22067">
        <v>218.21</v>
      </c>
      <c r="H22067">
        <v>0.30299999999999999</v>
      </c>
      <c r="I22067">
        <v>0.28999999999999998</v>
      </c>
      <c r="J22067">
        <v>12</v>
      </c>
      <c r="K22067" t="s">
        <v>15</v>
      </c>
      <c r="L22067" t="s">
        <v>16</v>
      </c>
      <c r="M22067" t="s">
        <v>17</v>
      </c>
      <c r="N22067" s="10">
        <f>(Append16[[#This Row],[Revenue]]-(Append16[[#This Row],[Revenue]] * Append16[[#This Row],[MarginPct]]))/Append16[[#This Row],[QuantitySold]]</f>
        <v>35.824306428571433</v>
      </c>
      <c r="O22067" s="10">
        <f>Append16[[#This Row],[UnitCost]]*Append16[[#This Row],[QuantitySold]]</f>
        <v>501.54029000000003</v>
      </c>
      <c r="P22067" s="13" t="str">
        <f>TEXT(Append16[[#This Row],[Date]], "mmmm")</f>
        <v>June</v>
      </c>
    </row>
    <row r="22068" spans="1:16">
      <c r="A22068" s="7">
        <v>45444</v>
      </c>
      <c r="B22068" t="s">
        <v>28</v>
      </c>
      <c r="C22068" t="s">
        <v>18</v>
      </c>
      <c r="D22068">
        <v>23</v>
      </c>
      <c r="E22068">
        <v>164.96</v>
      </c>
      <c r="F22068">
        <v>3794.06</v>
      </c>
      <c r="G22068">
        <v>1144.08</v>
      </c>
      <c r="H22068">
        <v>0.30199999999999999</v>
      </c>
      <c r="I22068">
        <v>0.14000000000000001</v>
      </c>
      <c r="J22068">
        <v>13</v>
      </c>
      <c r="K22068" t="s">
        <v>15</v>
      </c>
      <c r="L22068" t="s">
        <v>16</v>
      </c>
      <c r="M22068" t="s">
        <v>21</v>
      </c>
      <c r="N22068" s="10">
        <f>(Append16[[#This Row],[Revenue]]-(Append16[[#This Row],[Revenue]] * Append16[[#This Row],[MarginPct]]))/Append16[[#This Row],[QuantitySold]]</f>
        <v>115.14147304347827</v>
      </c>
      <c r="O22068" s="10">
        <f>Append16[[#This Row],[UnitCost]]*Append16[[#This Row],[QuantitySold]]</f>
        <v>2648.2538800000002</v>
      </c>
      <c r="P22068" s="13" t="str">
        <f>TEXT(Append16[[#This Row],[Date]], "mmmm")</f>
        <v>June</v>
      </c>
    </row>
    <row r="22069" spans="1:16">
      <c r="A22069" s="7">
        <v>45444</v>
      </c>
      <c r="B22069" t="s">
        <v>28</v>
      </c>
      <c r="C22069" t="s">
        <v>19</v>
      </c>
      <c r="D22069">
        <v>20</v>
      </c>
      <c r="E22069">
        <v>18.87</v>
      </c>
      <c r="F22069">
        <v>377.36</v>
      </c>
      <c r="G22069">
        <v>133.71</v>
      </c>
      <c r="H22069">
        <v>0.35399999999999998</v>
      </c>
      <c r="I22069">
        <v>0.19</v>
      </c>
      <c r="J22069">
        <v>12</v>
      </c>
      <c r="K22069" t="s">
        <v>23</v>
      </c>
      <c r="L22069" t="s">
        <v>16</v>
      </c>
      <c r="M22069" t="s">
        <v>17</v>
      </c>
      <c r="N22069" s="10">
        <f>(Append16[[#This Row],[Revenue]]-(Append16[[#This Row],[Revenue]] * Append16[[#This Row],[MarginPct]]))/Append16[[#This Row],[QuantitySold]]</f>
        <v>12.188728000000001</v>
      </c>
      <c r="O22069" s="10">
        <f>Append16[[#This Row],[UnitCost]]*Append16[[#This Row],[QuantitySold]]</f>
        <v>243.77456000000001</v>
      </c>
      <c r="P22069" s="13" t="str">
        <f>TEXT(Append16[[#This Row],[Date]], "mmmm")</f>
        <v>June</v>
      </c>
    </row>
    <row r="22070" spans="1:16">
      <c r="A22070" s="7">
        <v>45444</v>
      </c>
      <c r="B22070" t="s">
        <v>28</v>
      </c>
      <c r="C22070" t="s">
        <v>20</v>
      </c>
      <c r="D22070">
        <v>19</v>
      </c>
      <c r="E22070">
        <v>51.24</v>
      </c>
      <c r="F22070">
        <v>973.56</v>
      </c>
      <c r="G22070">
        <v>331.68</v>
      </c>
      <c r="H22070">
        <v>0.34100000000000003</v>
      </c>
      <c r="I22070">
        <v>0.02</v>
      </c>
      <c r="J22070">
        <v>10</v>
      </c>
      <c r="K22070" t="s">
        <v>25</v>
      </c>
      <c r="L22070" t="s">
        <v>16</v>
      </c>
      <c r="M22070" t="s">
        <v>17</v>
      </c>
      <c r="N22070" s="10">
        <f>(Append16[[#This Row],[Revenue]]-(Append16[[#This Row],[Revenue]] * Append16[[#This Row],[MarginPct]]))/Append16[[#This Row],[QuantitySold]]</f>
        <v>33.767159999999997</v>
      </c>
      <c r="O22070" s="10">
        <f>Append16[[#This Row],[UnitCost]]*Append16[[#This Row],[QuantitySold]]</f>
        <v>641.57603999999992</v>
      </c>
      <c r="P22070" s="13" t="str">
        <f>TEXT(Append16[[#This Row],[Date]], "mmmm")</f>
        <v>June</v>
      </c>
    </row>
    <row r="22071" spans="1:16">
      <c r="A22071" s="7">
        <v>45444</v>
      </c>
      <c r="B22071" t="s">
        <v>28</v>
      </c>
      <c r="C22071" t="s">
        <v>22</v>
      </c>
      <c r="D22071">
        <v>20</v>
      </c>
      <c r="E22071">
        <v>189.83</v>
      </c>
      <c r="F22071">
        <v>3796.59</v>
      </c>
      <c r="G22071">
        <v>1119.8699999999999</v>
      </c>
      <c r="H22071">
        <v>0.29499999999999998</v>
      </c>
      <c r="I22071">
        <v>0.28999999999999998</v>
      </c>
      <c r="J22071">
        <v>18</v>
      </c>
      <c r="K22071" t="s">
        <v>15</v>
      </c>
      <c r="L22071" t="s">
        <v>16</v>
      </c>
      <c r="M22071" t="s">
        <v>21</v>
      </c>
      <c r="N22071" s="10">
        <f>(Append16[[#This Row],[Revenue]]-(Append16[[#This Row],[Revenue]] * Append16[[#This Row],[MarginPct]]))/Append16[[#This Row],[QuantitySold]]</f>
        <v>133.82979749999998</v>
      </c>
      <c r="O22071" s="10">
        <f>Append16[[#This Row],[UnitCost]]*Append16[[#This Row],[QuantitySold]]</f>
        <v>2676.5959499999999</v>
      </c>
      <c r="P22071" s="13" t="str">
        <f>TEXT(Append16[[#This Row],[Date]], "mmmm")</f>
        <v>June</v>
      </c>
    </row>
    <row r="22072" spans="1:16">
      <c r="A22072" s="7">
        <v>45444</v>
      </c>
      <c r="B22072" t="s">
        <v>29</v>
      </c>
      <c r="C22072" t="s">
        <v>14</v>
      </c>
      <c r="D22072">
        <v>22</v>
      </c>
      <c r="E22072">
        <v>165.17</v>
      </c>
      <c r="F22072">
        <v>3633.79</v>
      </c>
      <c r="G22072">
        <v>979.05</v>
      </c>
      <c r="H22072">
        <v>0.26900000000000002</v>
      </c>
      <c r="I22072">
        <v>0.11</v>
      </c>
      <c r="J22072">
        <v>15</v>
      </c>
      <c r="K22072" t="s">
        <v>26</v>
      </c>
      <c r="L22072" t="s">
        <v>16</v>
      </c>
      <c r="M22072" t="s">
        <v>17</v>
      </c>
      <c r="N22072" s="10">
        <f>(Append16[[#This Row],[Revenue]]-(Append16[[#This Row],[Revenue]] * Append16[[#This Row],[MarginPct]]))/Append16[[#This Row],[QuantitySold]]</f>
        <v>120.74093136363636</v>
      </c>
      <c r="O22072" s="10">
        <f>Append16[[#This Row],[UnitCost]]*Append16[[#This Row],[QuantitySold]]</f>
        <v>2656.3004900000001</v>
      </c>
      <c r="P22072" s="13" t="str">
        <f>TEXT(Append16[[#This Row],[Date]], "mmmm")</f>
        <v>June</v>
      </c>
    </row>
    <row r="22073" spans="1:16">
      <c r="A22073" s="7">
        <v>45444</v>
      </c>
      <c r="B22073" t="s">
        <v>29</v>
      </c>
      <c r="C22073" t="s">
        <v>18</v>
      </c>
      <c r="D22073">
        <v>23</v>
      </c>
      <c r="E22073">
        <v>144.78</v>
      </c>
      <c r="F22073">
        <v>3329.87</v>
      </c>
      <c r="G22073">
        <v>1085.79</v>
      </c>
      <c r="H22073">
        <v>0.32600000000000001</v>
      </c>
      <c r="I22073">
        <v>0.04</v>
      </c>
      <c r="J22073">
        <v>20</v>
      </c>
      <c r="K22073" t="s">
        <v>26</v>
      </c>
      <c r="L22073" t="s">
        <v>16</v>
      </c>
      <c r="M22073" t="s">
        <v>21</v>
      </c>
      <c r="N22073" s="10">
        <f>(Append16[[#This Row],[Revenue]]-(Append16[[#This Row],[Revenue]] * Append16[[#This Row],[MarginPct]]))/Append16[[#This Row],[QuantitySold]]</f>
        <v>97.57966869565216</v>
      </c>
      <c r="O22073" s="10">
        <f>Append16[[#This Row],[UnitCost]]*Append16[[#This Row],[QuantitySold]]</f>
        <v>2244.3323799999998</v>
      </c>
      <c r="P22073" s="13" t="str">
        <f>TEXT(Append16[[#This Row],[Date]], "mmmm")</f>
        <v>June</v>
      </c>
    </row>
    <row r="22074" spans="1:16">
      <c r="A22074" s="7">
        <v>45444</v>
      </c>
      <c r="B22074" t="s">
        <v>29</v>
      </c>
      <c r="C22074" t="s">
        <v>19</v>
      </c>
      <c r="D22074">
        <v>21</v>
      </c>
      <c r="E22074">
        <v>185.13</v>
      </c>
      <c r="F22074">
        <v>3887.79</v>
      </c>
      <c r="G22074">
        <v>1130.5999999999999</v>
      </c>
      <c r="H22074">
        <v>0.29099999999999998</v>
      </c>
      <c r="I22074">
        <v>0.05</v>
      </c>
      <c r="J22074">
        <v>20</v>
      </c>
      <c r="K22074" t="s">
        <v>26</v>
      </c>
      <c r="L22074" t="s">
        <v>16</v>
      </c>
      <c r="M22074" t="s">
        <v>17</v>
      </c>
      <c r="N22074" s="10">
        <f>(Append16[[#This Row],[Revenue]]-(Append16[[#This Row],[Revenue]] * Append16[[#This Row],[MarginPct]]))/Append16[[#This Row],[QuantitySold]]</f>
        <v>131.25919571428571</v>
      </c>
      <c r="O22074" s="10">
        <f>Append16[[#This Row],[UnitCost]]*Append16[[#This Row],[QuantitySold]]</f>
        <v>2756.4431099999997</v>
      </c>
      <c r="P22074" s="13" t="str">
        <f>TEXT(Append16[[#This Row],[Date]], "mmmm")</f>
        <v>June</v>
      </c>
    </row>
    <row r="22075" spans="1:16">
      <c r="A22075" s="7">
        <v>45444</v>
      </c>
      <c r="B22075" t="s">
        <v>29</v>
      </c>
      <c r="C22075" t="s">
        <v>20</v>
      </c>
      <c r="D22075">
        <v>18</v>
      </c>
      <c r="E22075">
        <v>14.72</v>
      </c>
      <c r="F22075">
        <v>264.95999999999998</v>
      </c>
      <c r="G22075">
        <v>53.75</v>
      </c>
      <c r="H22075">
        <v>0.20300000000000001</v>
      </c>
      <c r="I22075">
        <v>0.14000000000000001</v>
      </c>
      <c r="J22075">
        <v>13</v>
      </c>
      <c r="K22075" t="s">
        <v>25</v>
      </c>
      <c r="L22075" t="s">
        <v>16</v>
      </c>
      <c r="M22075" t="s">
        <v>21</v>
      </c>
      <c r="N22075" s="10">
        <f>(Append16[[#This Row],[Revenue]]-(Append16[[#This Row],[Revenue]] * Append16[[#This Row],[MarginPct]]))/Append16[[#This Row],[QuantitySold]]</f>
        <v>11.731839999999998</v>
      </c>
      <c r="O22075" s="10">
        <f>Append16[[#This Row],[UnitCost]]*Append16[[#This Row],[QuantitySold]]</f>
        <v>211.17311999999998</v>
      </c>
      <c r="P22075" s="13" t="str">
        <f>TEXT(Append16[[#This Row],[Date]], "mmmm")</f>
        <v>June</v>
      </c>
    </row>
    <row r="22076" spans="1:16">
      <c r="A22076" s="7">
        <v>45444</v>
      </c>
      <c r="B22076" t="s">
        <v>29</v>
      </c>
      <c r="C22076" t="s">
        <v>22</v>
      </c>
      <c r="D22076">
        <v>17</v>
      </c>
      <c r="E22076">
        <v>94.96</v>
      </c>
      <c r="F22076">
        <v>1614.32</v>
      </c>
      <c r="G22076">
        <v>541.07000000000005</v>
      </c>
      <c r="H22076">
        <v>0.33500000000000002</v>
      </c>
      <c r="I22076">
        <v>0.25</v>
      </c>
      <c r="J22076">
        <v>8</v>
      </c>
      <c r="K22076" t="s">
        <v>15</v>
      </c>
      <c r="L22076" t="s">
        <v>16</v>
      </c>
      <c r="M22076" t="s">
        <v>21</v>
      </c>
      <c r="N22076" s="10">
        <f>(Append16[[#This Row],[Revenue]]-(Append16[[#This Row],[Revenue]] * Append16[[#This Row],[MarginPct]]))/Append16[[#This Row],[QuantitySold]]</f>
        <v>63.148399999999995</v>
      </c>
      <c r="O22076" s="10">
        <f>Append16[[#This Row],[UnitCost]]*Append16[[#This Row],[QuantitySold]]</f>
        <v>1073.5228</v>
      </c>
      <c r="P22076" s="13" t="str">
        <f>TEXT(Append16[[#This Row],[Date]], "mmmm")</f>
        <v>June</v>
      </c>
    </row>
    <row r="22077" spans="1:16">
      <c r="A22077" s="7">
        <v>45445</v>
      </c>
      <c r="B22077" t="s">
        <v>13</v>
      </c>
      <c r="C22077" t="s">
        <v>14</v>
      </c>
      <c r="D22077">
        <v>18</v>
      </c>
      <c r="E22077">
        <v>47.25</v>
      </c>
      <c r="F22077">
        <v>850.44</v>
      </c>
      <c r="G22077">
        <v>251.54</v>
      </c>
      <c r="H22077">
        <v>0.29599999999999999</v>
      </c>
      <c r="I22077">
        <v>0.18</v>
      </c>
      <c r="J22077">
        <v>19</v>
      </c>
      <c r="K22077" t="s">
        <v>26</v>
      </c>
      <c r="L22077" t="s">
        <v>30</v>
      </c>
      <c r="M22077" t="s">
        <v>17</v>
      </c>
      <c r="N22077" s="10">
        <f>(Append16[[#This Row],[Revenue]]-(Append16[[#This Row],[Revenue]] * Append16[[#This Row],[MarginPct]]))/Append16[[#This Row],[QuantitySold]]</f>
        <v>33.261653333333335</v>
      </c>
      <c r="O22077" s="10">
        <f>Append16[[#This Row],[UnitCost]]*Append16[[#This Row],[QuantitySold]]</f>
        <v>598.70976000000007</v>
      </c>
      <c r="P22077" s="13" t="str">
        <f>TEXT(Append16[[#This Row],[Date]], "mmmm")</f>
        <v>June</v>
      </c>
    </row>
    <row r="22078" spans="1:16">
      <c r="A22078" s="7">
        <v>45445</v>
      </c>
      <c r="B22078" t="s">
        <v>13</v>
      </c>
      <c r="C22078" t="s">
        <v>18</v>
      </c>
      <c r="D22078">
        <v>26</v>
      </c>
      <c r="E22078">
        <v>199.98</v>
      </c>
      <c r="F22078">
        <v>5199.3900000000003</v>
      </c>
      <c r="G22078">
        <v>1513.63</v>
      </c>
      <c r="H22078">
        <v>0.29099999999999998</v>
      </c>
      <c r="I22078">
        <v>0.13</v>
      </c>
      <c r="J22078">
        <v>21</v>
      </c>
      <c r="K22078" t="s">
        <v>25</v>
      </c>
      <c r="L22078" t="s">
        <v>30</v>
      </c>
      <c r="M22078" t="s">
        <v>21</v>
      </c>
      <c r="N22078" s="10">
        <f>(Append16[[#This Row],[Revenue]]-(Append16[[#This Row],[Revenue]] * Append16[[#This Row],[MarginPct]]))/Append16[[#This Row],[QuantitySold]]</f>
        <v>141.78336576923078</v>
      </c>
      <c r="O22078" s="10">
        <f>Append16[[#This Row],[UnitCost]]*Append16[[#This Row],[QuantitySold]]</f>
        <v>3686.3675100000005</v>
      </c>
      <c r="P22078" s="13" t="str">
        <f>TEXT(Append16[[#This Row],[Date]], "mmmm")</f>
        <v>June</v>
      </c>
    </row>
    <row r="22079" spans="1:16">
      <c r="A22079" s="7">
        <v>45445</v>
      </c>
      <c r="B22079" t="s">
        <v>13</v>
      </c>
      <c r="C22079" t="s">
        <v>19</v>
      </c>
      <c r="D22079">
        <v>16</v>
      </c>
      <c r="E22079">
        <v>93.44</v>
      </c>
      <c r="F22079">
        <v>1494.97</v>
      </c>
      <c r="G22079">
        <v>481.08</v>
      </c>
      <c r="H22079">
        <v>0.32200000000000001</v>
      </c>
      <c r="I22079">
        <v>0.26</v>
      </c>
      <c r="J22079">
        <v>17</v>
      </c>
      <c r="K22079" t="s">
        <v>15</v>
      </c>
      <c r="L22079" t="s">
        <v>30</v>
      </c>
      <c r="M22079" t="s">
        <v>21</v>
      </c>
      <c r="N22079" s="10">
        <f>(Append16[[#This Row],[Revenue]]-(Append16[[#This Row],[Revenue]] * Append16[[#This Row],[MarginPct]]))/Append16[[#This Row],[QuantitySold]]</f>
        <v>63.349353749999999</v>
      </c>
      <c r="O22079" s="10">
        <f>Append16[[#This Row],[UnitCost]]*Append16[[#This Row],[QuantitySold]]</f>
        <v>1013.58966</v>
      </c>
      <c r="P22079" s="13" t="str">
        <f>TEXT(Append16[[#This Row],[Date]], "mmmm")</f>
        <v>June</v>
      </c>
    </row>
    <row r="22080" spans="1:16">
      <c r="A22080" s="7">
        <v>45445</v>
      </c>
      <c r="B22080" t="s">
        <v>13</v>
      </c>
      <c r="C22080" t="s">
        <v>20</v>
      </c>
      <c r="D22080">
        <v>18</v>
      </c>
      <c r="E22080">
        <v>95.87</v>
      </c>
      <c r="F22080">
        <v>1725.73</v>
      </c>
      <c r="G22080">
        <v>547.55999999999995</v>
      </c>
      <c r="H22080">
        <v>0.317</v>
      </c>
      <c r="I22080">
        <v>0.08</v>
      </c>
      <c r="J22080">
        <v>20</v>
      </c>
      <c r="K22080" t="s">
        <v>15</v>
      </c>
      <c r="L22080" t="s">
        <v>30</v>
      </c>
      <c r="M22080" t="s">
        <v>21</v>
      </c>
      <c r="N22080" s="10">
        <f>(Append16[[#This Row],[Revenue]]-(Append16[[#This Row],[Revenue]] * Append16[[#This Row],[MarginPct]]))/Append16[[#This Row],[QuantitySold]]</f>
        <v>65.481866111111103</v>
      </c>
      <c r="O22080" s="10">
        <f>Append16[[#This Row],[UnitCost]]*Append16[[#This Row],[QuantitySold]]</f>
        <v>1178.6735899999999</v>
      </c>
      <c r="P22080" s="13" t="str">
        <f>TEXT(Append16[[#This Row],[Date]], "mmmm")</f>
        <v>June</v>
      </c>
    </row>
    <row r="22081" spans="1:16">
      <c r="A22081" s="7">
        <v>45445</v>
      </c>
      <c r="B22081" t="s">
        <v>13</v>
      </c>
      <c r="C22081" t="s">
        <v>22</v>
      </c>
      <c r="D22081">
        <v>17</v>
      </c>
      <c r="E22081">
        <v>155.16999999999999</v>
      </c>
      <c r="F22081">
        <v>2637.82</v>
      </c>
      <c r="G22081">
        <v>588.63</v>
      </c>
      <c r="H22081">
        <v>0.223</v>
      </c>
      <c r="I22081">
        <v>0.11</v>
      </c>
      <c r="J22081">
        <v>19</v>
      </c>
      <c r="K22081" t="s">
        <v>25</v>
      </c>
      <c r="L22081" t="s">
        <v>30</v>
      </c>
      <c r="M22081" t="s">
        <v>21</v>
      </c>
      <c r="N22081" s="10">
        <f>(Append16[[#This Row],[Revenue]]-(Append16[[#This Row],[Revenue]] * Append16[[#This Row],[MarginPct]]))/Append16[[#This Row],[QuantitySold]]</f>
        <v>120.56389058823531</v>
      </c>
      <c r="O22081" s="10">
        <f>Append16[[#This Row],[UnitCost]]*Append16[[#This Row],[QuantitySold]]</f>
        <v>2049.5861400000003</v>
      </c>
      <c r="P22081" s="13" t="str">
        <f>TEXT(Append16[[#This Row],[Date]], "mmmm")</f>
        <v>June</v>
      </c>
    </row>
    <row r="22082" spans="1:16">
      <c r="A22082" s="7">
        <v>45445</v>
      </c>
      <c r="B22082" t="s">
        <v>24</v>
      </c>
      <c r="C22082" t="s">
        <v>14</v>
      </c>
      <c r="D22082">
        <v>18</v>
      </c>
      <c r="E22082">
        <v>70.63</v>
      </c>
      <c r="F22082">
        <v>1271.26</v>
      </c>
      <c r="G22082">
        <v>303.8</v>
      </c>
      <c r="H22082">
        <v>0.23899999999999999</v>
      </c>
      <c r="I22082">
        <v>0.04</v>
      </c>
      <c r="J22082">
        <v>16</v>
      </c>
      <c r="K22082" t="s">
        <v>15</v>
      </c>
      <c r="L22082" t="s">
        <v>30</v>
      </c>
      <c r="M22082" t="s">
        <v>17</v>
      </c>
      <c r="N22082" s="10">
        <f>(Append16[[#This Row],[Revenue]]-(Append16[[#This Row],[Revenue]] * Append16[[#This Row],[MarginPct]]))/Append16[[#This Row],[QuantitySold]]</f>
        <v>53.746047777777775</v>
      </c>
      <c r="O22082" s="10">
        <f>Append16[[#This Row],[UnitCost]]*Append16[[#This Row],[QuantitySold]]</f>
        <v>967.42885999999999</v>
      </c>
      <c r="P22082" s="13" t="str">
        <f>TEXT(Append16[[#This Row],[Date]], "mmmm")</f>
        <v>June</v>
      </c>
    </row>
    <row r="22083" spans="1:16">
      <c r="A22083" s="7">
        <v>45445</v>
      </c>
      <c r="B22083" t="s">
        <v>24</v>
      </c>
      <c r="C22083" t="s">
        <v>18</v>
      </c>
      <c r="D22083">
        <v>22</v>
      </c>
      <c r="E22083">
        <v>20.38</v>
      </c>
      <c r="F22083">
        <v>448.26</v>
      </c>
      <c r="G22083">
        <v>152.26</v>
      </c>
      <c r="H22083">
        <v>0.34</v>
      </c>
      <c r="I22083">
        <v>0.09</v>
      </c>
      <c r="J22083">
        <v>14</v>
      </c>
      <c r="K22083" t="s">
        <v>25</v>
      </c>
      <c r="L22083" t="s">
        <v>30</v>
      </c>
      <c r="M22083" t="s">
        <v>17</v>
      </c>
      <c r="N22083" s="10">
        <f>(Append16[[#This Row],[Revenue]]-(Append16[[#This Row],[Revenue]] * Append16[[#This Row],[MarginPct]]))/Append16[[#This Row],[QuantitySold]]</f>
        <v>13.447799999999999</v>
      </c>
      <c r="O22083" s="10">
        <f>Append16[[#This Row],[UnitCost]]*Append16[[#This Row],[QuantitySold]]</f>
        <v>295.85159999999996</v>
      </c>
      <c r="P22083" s="13" t="str">
        <f>TEXT(Append16[[#This Row],[Date]], "mmmm")</f>
        <v>June</v>
      </c>
    </row>
    <row r="22084" spans="1:16">
      <c r="A22084" s="7">
        <v>45445</v>
      </c>
      <c r="B22084" t="s">
        <v>24</v>
      </c>
      <c r="C22084" t="s">
        <v>19</v>
      </c>
      <c r="D22084">
        <v>30</v>
      </c>
      <c r="E22084">
        <v>95.43</v>
      </c>
      <c r="F22084">
        <v>2862.99</v>
      </c>
      <c r="G22084">
        <v>718.3</v>
      </c>
      <c r="H22084">
        <v>0.251</v>
      </c>
      <c r="I22084">
        <v>0.24</v>
      </c>
      <c r="J22084">
        <v>18</v>
      </c>
      <c r="K22084" t="s">
        <v>15</v>
      </c>
      <c r="L22084" t="s">
        <v>30</v>
      </c>
      <c r="M22084" t="s">
        <v>21</v>
      </c>
      <c r="N22084" s="10">
        <f>(Append16[[#This Row],[Revenue]]-(Append16[[#This Row],[Revenue]] * Append16[[#This Row],[MarginPct]]))/Append16[[#This Row],[QuantitySold]]</f>
        <v>71.479316999999995</v>
      </c>
      <c r="O22084" s="10">
        <f>Append16[[#This Row],[UnitCost]]*Append16[[#This Row],[QuantitySold]]</f>
        <v>2144.3795099999998</v>
      </c>
      <c r="P22084" s="13" t="str">
        <f>TEXT(Append16[[#This Row],[Date]], "mmmm")</f>
        <v>June</v>
      </c>
    </row>
    <row r="22085" spans="1:16">
      <c r="A22085" s="7">
        <v>45445</v>
      </c>
      <c r="B22085" t="s">
        <v>24</v>
      </c>
      <c r="C22085" t="s">
        <v>20</v>
      </c>
      <c r="D22085">
        <v>14</v>
      </c>
      <c r="E22085">
        <v>182.63</v>
      </c>
      <c r="F22085">
        <v>2556.8000000000002</v>
      </c>
      <c r="G22085">
        <v>713.3</v>
      </c>
      <c r="H22085">
        <v>0.27900000000000003</v>
      </c>
      <c r="I22085">
        <v>0.12</v>
      </c>
      <c r="J22085">
        <v>14</v>
      </c>
      <c r="K22085" t="s">
        <v>23</v>
      </c>
      <c r="L22085" t="s">
        <v>30</v>
      </c>
      <c r="M22085" t="s">
        <v>17</v>
      </c>
      <c r="N22085" s="10">
        <f>(Append16[[#This Row],[Revenue]]-(Append16[[#This Row],[Revenue]] * Append16[[#This Row],[MarginPct]]))/Append16[[#This Row],[QuantitySold]]</f>
        <v>131.67519999999999</v>
      </c>
      <c r="O22085" s="10">
        <f>Append16[[#This Row],[UnitCost]]*Append16[[#This Row],[QuantitySold]]</f>
        <v>1843.4527999999998</v>
      </c>
      <c r="P22085" s="13" t="str">
        <f>TEXT(Append16[[#This Row],[Date]], "mmmm")</f>
        <v>June</v>
      </c>
    </row>
    <row r="22086" spans="1:16">
      <c r="A22086" s="7">
        <v>45445</v>
      </c>
      <c r="B22086" t="s">
        <v>24</v>
      </c>
      <c r="C22086" t="s">
        <v>22</v>
      </c>
      <c r="D22086">
        <v>25</v>
      </c>
      <c r="E22086">
        <v>17.04</v>
      </c>
      <c r="F22086">
        <v>425.9</v>
      </c>
      <c r="G22086">
        <v>116.96</v>
      </c>
      <c r="H22086">
        <v>0.27500000000000002</v>
      </c>
      <c r="I22086">
        <v>0.21</v>
      </c>
      <c r="J22086">
        <v>11</v>
      </c>
      <c r="K22086" t="s">
        <v>26</v>
      </c>
      <c r="L22086" t="s">
        <v>30</v>
      </c>
      <c r="M22086" t="s">
        <v>17</v>
      </c>
      <c r="N22086" s="10">
        <f>(Append16[[#This Row],[Revenue]]-(Append16[[#This Row],[Revenue]] * Append16[[#This Row],[MarginPct]]))/Append16[[#This Row],[QuantitySold]]</f>
        <v>12.351099999999999</v>
      </c>
      <c r="O22086" s="10">
        <f>Append16[[#This Row],[UnitCost]]*Append16[[#This Row],[QuantitySold]]</f>
        <v>308.77749999999997</v>
      </c>
      <c r="P22086" s="13" t="str">
        <f>TEXT(Append16[[#This Row],[Date]], "mmmm")</f>
        <v>June</v>
      </c>
    </row>
    <row r="22087" spans="1:16">
      <c r="A22087" s="7">
        <v>45445</v>
      </c>
      <c r="B22087" t="s">
        <v>27</v>
      </c>
      <c r="C22087" t="s">
        <v>14</v>
      </c>
      <c r="D22087">
        <v>22</v>
      </c>
      <c r="E22087">
        <v>96.21</v>
      </c>
      <c r="F22087">
        <v>2116.5100000000002</v>
      </c>
      <c r="G22087">
        <v>575.38</v>
      </c>
      <c r="H22087">
        <v>0.27200000000000002</v>
      </c>
      <c r="I22087">
        <v>0.02</v>
      </c>
      <c r="J22087">
        <v>20</v>
      </c>
      <c r="K22087" t="s">
        <v>25</v>
      </c>
      <c r="L22087" t="s">
        <v>30</v>
      </c>
      <c r="M22087" t="s">
        <v>21</v>
      </c>
      <c r="N22087" s="10">
        <f>(Append16[[#This Row],[Revenue]]-(Append16[[#This Row],[Revenue]] * Append16[[#This Row],[MarginPct]]))/Append16[[#This Row],[QuantitySold]]</f>
        <v>70.037240000000011</v>
      </c>
      <c r="O22087" s="10">
        <f>Append16[[#This Row],[UnitCost]]*Append16[[#This Row],[QuantitySold]]</f>
        <v>1540.8192800000002</v>
      </c>
      <c r="P22087" s="13" t="str">
        <f>TEXT(Append16[[#This Row],[Date]], "mmmm")</f>
        <v>June</v>
      </c>
    </row>
    <row r="22088" spans="1:16">
      <c r="A22088" s="7">
        <v>45445</v>
      </c>
      <c r="B22088" t="s">
        <v>27</v>
      </c>
      <c r="C22088" t="s">
        <v>18</v>
      </c>
      <c r="D22088">
        <v>22</v>
      </c>
      <c r="E22088">
        <v>117.24</v>
      </c>
      <c r="F22088">
        <v>2579.25</v>
      </c>
      <c r="G22088">
        <v>666.68</v>
      </c>
      <c r="H22088">
        <v>0.25800000000000001</v>
      </c>
      <c r="I22088">
        <v>0.22</v>
      </c>
      <c r="J22088">
        <v>16</v>
      </c>
      <c r="K22088" t="s">
        <v>25</v>
      </c>
      <c r="L22088" t="s">
        <v>30</v>
      </c>
      <c r="M22088" t="s">
        <v>17</v>
      </c>
      <c r="N22088" s="10">
        <f>(Append16[[#This Row],[Revenue]]-(Append16[[#This Row],[Revenue]] * Append16[[#This Row],[MarginPct]]))/Append16[[#This Row],[QuantitySold]]</f>
        <v>86.991068181818179</v>
      </c>
      <c r="O22088" s="10">
        <f>Append16[[#This Row],[UnitCost]]*Append16[[#This Row],[QuantitySold]]</f>
        <v>1913.8035</v>
      </c>
      <c r="P22088" s="13" t="str">
        <f>TEXT(Append16[[#This Row],[Date]], "mmmm")</f>
        <v>June</v>
      </c>
    </row>
    <row r="22089" spans="1:16">
      <c r="A22089" s="7">
        <v>45445</v>
      </c>
      <c r="B22089" t="s">
        <v>27</v>
      </c>
      <c r="C22089" t="s">
        <v>19</v>
      </c>
      <c r="D22089">
        <v>19</v>
      </c>
      <c r="E22089">
        <v>177.73</v>
      </c>
      <c r="F22089">
        <v>3376.96</v>
      </c>
      <c r="G22089">
        <v>929.01</v>
      </c>
      <c r="H22089">
        <v>0.27500000000000002</v>
      </c>
      <c r="I22089">
        <v>0.18</v>
      </c>
      <c r="J22089">
        <v>18</v>
      </c>
      <c r="K22089" t="s">
        <v>26</v>
      </c>
      <c r="L22089" t="s">
        <v>30</v>
      </c>
      <c r="M22089" t="s">
        <v>21</v>
      </c>
      <c r="N22089" s="10">
        <f>(Append16[[#This Row],[Revenue]]-(Append16[[#This Row],[Revenue]] * Append16[[#This Row],[MarginPct]]))/Append16[[#This Row],[QuantitySold]]</f>
        <v>128.85768421052632</v>
      </c>
      <c r="O22089" s="10">
        <f>Append16[[#This Row],[UnitCost]]*Append16[[#This Row],[QuantitySold]]</f>
        <v>2448.2959999999998</v>
      </c>
      <c r="P22089" s="13" t="str">
        <f>TEXT(Append16[[#This Row],[Date]], "mmmm")</f>
        <v>June</v>
      </c>
    </row>
    <row r="22090" spans="1:16">
      <c r="A22090" s="7">
        <v>45445</v>
      </c>
      <c r="B22090" t="s">
        <v>27</v>
      </c>
      <c r="C22090" t="s">
        <v>20</v>
      </c>
      <c r="D22090">
        <v>25</v>
      </c>
      <c r="E22090">
        <v>199.9</v>
      </c>
      <c r="F22090">
        <v>4997.45</v>
      </c>
      <c r="G22090">
        <v>1397.61</v>
      </c>
      <c r="H22090">
        <v>0.28000000000000003</v>
      </c>
      <c r="I22090">
        <v>0.03</v>
      </c>
      <c r="J22090">
        <v>15</v>
      </c>
      <c r="K22090" t="s">
        <v>23</v>
      </c>
      <c r="L22090" t="s">
        <v>30</v>
      </c>
      <c r="M22090" t="s">
        <v>21</v>
      </c>
      <c r="N22090" s="10">
        <f>(Append16[[#This Row],[Revenue]]-(Append16[[#This Row],[Revenue]] * Append16[[#This Row],[MarginPct]]))/Append16[[#This Row],[QuantitySold]]</f>
        <v>143.92655999999999</v>
      </c>
      <c r="O22090" s="10">
        <f>Append16[[#This Row],[UnitCost]]*Append16[[#This Row],[QuantitySold]]</f>
        <v>3598.1639999999998</v>
      </c>
      <c r="P22090" s="13" t="str">
        <f>TEXT(Append16[[#This Row],[Date]], "mmmm")</f>
        <v>June</v>
      </c>
    </row>
    <row r="22091" spans="1:16">
      <c r="A22091" s="7">
        <v>45445</v>
      </c>
      <c r="B22091" t="s">
        <v>27</v>
      </c>
      <c r="C22091" t="s">
        <v>22</v>
      </c>
      <c r="D22091">
        <v>12</v>
      </c>
      <c r="E22091">
        <v>11.8</v>
      </c>
      <c r="F22091">
        <v>141.55000000000001</v>
      </c>
      <c r="G22091">
        <v>47</v>
      </c>
      <c r="H22091">
        <v>0.33200000000000002</v>
      </c>
      <c r="I22091">
        <v>0</v>
      </c>
      <c r="J22091">
        <v>16</v>
      </c>
      <c r="K22091" t="s">
        <v>23</v>
      </c>
      <c r="L22091" t="s">
        <v>30</v>
      </c>
      <c r="M22091" t="s">
        <v>21</v>
      </c>
      <c r="N22091" s="10">
        <f>(Append16[[#This Row],[Revenue]]-(Append16[[#This Row],[Revenue]] * Append16[[#This Row],[MarginPct]]))/Append16[[#This Row],[QuantitySold]]</f>
        <v>7.8796166666666672</v>
      </c>
      <c r="O22091" s="10">
        <f>Append16[[#This Row],[UnitCost]]*Append16[[#This Row],[QuantitySold]]</f>
        <v>94.555400000000006</v>
      </c>
      <c r="P22091" s="13" t="str">
        <f>TEXT(Append16[[#This Row],[Date]], "mmmm")</f>
        <v>June</v>
      </c>
    </row>
    <row r="22092" spans="1:16">
      <c r="A22092" s="7">
        <v>45445</v>
      </c>
      <c r="B22092" t="s">
        <v>28</v>
      </c>
      <c r="C22092" t="s">
        <v>14</v>
      </c>
      <c r="D22092">
        <v>17</v>
      </c>
      <c r="E22092">
        <v>80.84</v>
      </c>
      <c r="F22092">
        <v>1374.22</v>
      </c>
      <c r="G22092">
        <v>490.83</v>
      </c>
      <c r="H22092">
        <v>0.35699999999999998</v>
      </c>
      <c r="I22092">
        <v>0.13</v>
      </c>
      <c r="J22092">
        <v>15</v>
      </c>
      <c r="K22092" t="s">
        <v>23</v>
      </c>
      <c r="L22092" t="s">
        <v>30</v>
      </c>
      <c r="M22092" t="s">
        <v>21</v>
      </c>
      <c r="N22092" s="10">
        <f>(Append16[[#This Row],[Revenue]]-(Append16[[#This Row],[Revenue]] * Append16[[#This Row],[MarginPct]]))/Append16[[#This Row],[QuantitySold]]</f>
        <v>51.977850588235299</v>
      </c>
      <c r="O22092" s="10">
        <f>Append16[[#This Row],[UnitCost]]*Append16[[#This Row],[QuantitySold]]</f>
        <v>883.62346000000002</v>
      </c>
      <c r="P22092" s="13" t="str">
        <f>TEXT(Append16[[#This Row],[Date]], "mmmm")</f>
        <v>June</v>
      </c>
    </row>
    <row r="22093" spans="1:16">
      <c r="A22093" s="7">
        <v>45445</v>
      </c>
      <c r="B22093" t="s">
        <v>28</v>
      </c>
      <c r="C22093" t="s">
        <v>18</v>
      </c>
      <c r="D22093">
        <v>26</v>
      </c>
      <c r="E22093">
        <v>156.34</v>
      </c>
      <c r="F22093">
        <v>4064.72</v>
      </c>
      <c r="G22093">
        <v>973.44</v>
      </c>
      <c r="H22093">
        <v>0.23899999999999999</v>
      </c>
      <c r="I22093">
        <v>0.12</v>
      </c>
      <c r="J22093">
        <v>13</v>
      </c>
      <c r="K22093" t="s">
        <v>23</v>
      </c>
      <c r="L22093" t="s">
        <v>30</v>
      </c>
      <c r="M22093" t="s">
        <v>21</v>
      </c>
      <c r="N22093" s="10">
        <f>(Append16[[#This Row],[Revenue]]-(Append16[[#This Row],[Revenue]] * Append16[[#This Row],[MarginPct]]))/Append16[[#This Row],[QuantitySold]]</f>
        <v>118.97122769230768</v>
      </c>
      <c r="O22093" s="10">
        <f>Append16[[#This Row],[UnitCost]]*Append16[[#This Row],[QuantitySold]]</f>
        <v>3093.2519199999997</v>
      </c>
      <c r="P22093" s="13" t="str">
        <f>TEXT(Append16[[#This Row],[Date]], "mmmm")</f>
        <v>June</v>
      </c>
    </row>
    <row r="22094" spans="1:16">
      <c r="A22094" s="7">
        <v>45445</v>
      </c>
      <c r="B22094" t="s">
        <v>28</v>
      </c>
      <c r="C22094" t="s">
        <v>19</v>
      </c>
      <c r="D22094">
        <v>17</v>
      </c>
      <c r="E22094">
        <v>41.07</v>
      </c>
      <c r="F22094">
        <v>698.13</v>
      </c>
      <c r="G22094">
        <v>232.75</v>
      </c>
      <c r="H22094">
        <v>0.33300000000000002</v>
      </c>
      <c r="I22094">
        <v>0.21</v>
      </c>
      <c r="J22094">
        <v>13</v>
      </c>
      <c r="K22094" t="s">
        <v>15</v>
      </c>
      <c r="L22094" t="s">
        <v>30</v>
      </c>
      <c r="M22094" t="s">
        <v>21</v>
      </c>
      <c r="N22094" s="10">
        <f>(Append16[[#This Row],[Revenue]]-(Append16[[#This Row],[Revenue]] * Append16[[#This Row],[MarginPct]]))/Append16[[#This Row],[QuantitySold]]</f>
        <v>27.391335882352937</v>
      </c>
      <c r="O22094" s="10">
        <f>Append16[[#This Row],[UnitCost]]*Append16[[#This Row],[QuantitySold]]</f>
        <v>465.65270999999996</v>
      </c>
      <c r="P22094" s="13" t="str">
        <f>TEXT(Append16[[#This Row],[Date]], "mmmm")</f>
        <v>June</v>
      </c>
    </row>
    <row r="22095" spans="1:16">
      <c r="A22095" s="7">
        <v>45445</v>
      </c>
      <c r="B22095" t="s">
        <v>28</v>
      </c>
      <c r="C22095" t="s">
        <v>20</v>
      </c>
      <c r="D22095">
        <v>21</v>
      </c>
      <c r="E22095">
        <v>61.17</v>
      </c>
      <c r="F22095">
        <v>1284.53</v>
      </c>
      <c r="G22095">
        <v>364.84</v>
      </c>
      <c r="H22095">
        <v>0.28399999999999997</v>
      </c>
      <c r="I22095">
        <v>0.09</v>
      </c>
      <c r="J22095">
        <v>11</v>
      </c>
      <c r="K22095" t="s">
        <v>26</v>
      </c>
      <c r="L22095" t="s">
        <v>30</v>
      </c>
      <c r="M22095" t="s">
        <v>17</v>
      </c>
      <c r="N22095" s="10">
        <f>(Append16[[#This Row],[Revenue]]-(Append16[[#This Row],[Revenue]] * Append16[[#This Row],[MarginPct]]))/Append16[[#This Row],[QuantitySold]]</f>
        <v>43.796356190476189</v>
      </c>
      <c r="O22095" s="10">
        <f>Append16[[#This Row],[UnitCost]]*Append16[[#This Row],[QuantitySold]]</f>
        <v>919.72348</v>
      </c>
      <c r="P22095" s="13" t="str">
        <f>TEXT(Append16[[#This Row],[Date]], "mmmm")</f>
        <v>June</v>
      </c>
    </row>
    <row r="22096" spans="1:16">
      <c r="A22096" s="7">
        <v>45445</v>
      </c>
      <c r="B22096" t="s">
        <v>28</v>
      </c>
      <c r="C22096" t="s">
        <v>22</v>
      </c>
      <c r="D22096">
        <v>22</v>
      </c>
      <c r="E22096">
        <v>30.17</v>
      </c>
      <c r="F22096">
        <v>663.64</v>
      </c>
      <c r="G22096">
        <v>210.65</v>
      </c>
      <c r="H22096">
        <v>0.317</v>
      </c>
      <c r="I22096">
        <v>0.04</v>
      </c>
      <c r="J22096">
        <v>18</v>
      </c>
      <c r="K22096" t="s">
        <v>26</v>
      </c>
      <c r="L22096" t="s">
        <v>30</v>
      </c>
      <c r="M22096" t="s">
        <v>21</v>
      </c>
      <c r="N22096" s="10">
        <f>(Append16[[#This Row],[Revenue]]-(Append16[[#This Row],[Revenue]] * Append16[[#This Row],[MarginPct]]))/Append16[[#This Row],[QuantitySold]]</f>
        <v>20.603005454545453</v>
      </c>
      <c r="O22096" s="10">
        <f>Append16[[#This Row],[UnitCost]]*Append16[[#This Row],[QuantitySold]]</f>
        <v>453.26612</v>
      </c>
      <c r="P22096" s="13" t="str">
        <f>TEXT(Append16[[#This Row],[Date]], "mmmm")</f>
        <v>June</v>
      </c>
    </row>
    <row r="22097" spans="1:16">
      <c r="A22097" s="7">
        <v>45445</v>
      </c>
      <c r="B22097" t="s">
        <v>29</v>
      </c>
      <c r="C22097" t="s">
        <v>14</v>
      </c>
      <c r="D22097">
        <v>12</v>
      </c>
      <c r="E22097">
        <v>154.91999999999999</v>
      </c>
      <c r="F22097">
        <v>1859</v>
      </c>
      <c r="G22097">
        <v>613.46</v>
      </c>
      <c r="H22097">
        <v>0.33</v>
      </c>
      <c r="I22097">
        <v>7.0000000000000007E-2</v>
      </c>
      <c r="J22097">
        <v>19</v>
      </c>
      <c r="K22097" t="s">
        <v>26</v>
      </c>
      <c r="L22097" t="s">
        <v>30</v>
      </c>
      <c r="M22097" t="s">
        <v>21</v>
      </c>
      <c r="N22097" s="10">
        <f>(Append16[[#This Row],[Revenue]]-(Append16[[#This Row],[Revenue]] * Append16[[#This Row],[MarginPct]]))/Append16[[#This Row],[QuantitySold]]</f>
        <v>103.79416666666667</v>
      </c>
      <c r="O22097" s="10">
        <f>Append16[[#This Row],[UnitCost]]*Append16[[#This Row],[QuantitySold]]</f>
        <v>1245.53</v>
      </c>
      <c r="P22097" s="13" t="str">
        <f>TEXT(Append16[[#This Row],[Date]], "mmmm")</f>
        <v>June</v>
      </c>
    </row>
    <row r="22098" spans="1:16">
      <c r="A22098" s="7">
        <v>45445</v>
      </c>
      <c r="B22098" t="s">
        <v>29</v>
      </c>
      <c r="C22098" t="s">
        <v>18</v>
      </c>
      <c r="D22098">
        <v>32</v>
      </c>
      <c r="E22098">
        <v>60.99</v>
      </c>
      <c r="F22098">
        <v>1951.76</v>
      </c>
      <c r="G22098">
        <v>652.01</v>
      </c>
      <c r="H22098">
        <v>0.33400000000000002</v>
      </c>
      <c r="I22098">
        <v>0.12</v>
      </c>
      <c r="J22098">
        <v>23</v>
      </c>
      <c r="K22098" t="s">
        <v>26</v>
      </c>
      <c r="L22098" t="s">
        <v>30</v>
      </c>
      <c r="M22098" t="s">
        <v>17</v>
      </c>
      <c r="N22098" s="10">
        <f>(Append16[[#This Row],[Revenue]]-(Append16[[#This Row],[Revenue]] * Append16[[#This Row],[MarginPct]]))/Append16[[#This Row],[QuantitySold]]</f>
        <v>40.621004999999997</v>
      </c>
      <c r="O22098" s="10">
        <f>Append16[[#This Row],[UnitCost]]*Append16[[#This Row],[QuantitySold]]</f>
        <v>1299.8721599999999</v>
      </c>
      <c r="P22098" s="13" t="str">
        <f>TEXT(Append16[[#This Row],[Date]], "mmmm")</f>
        <v>June</v>
      </c>
    </row>
    <row r="22099" spans="1:16">
      <c r="A22099" s="7">
        <v>45445</v>
      </c>
      <c r="B22099" t="s">
        <v>29</v>
      </c>
      <c r="C22099" t="s">
        <v>19</v>
      </c>
      <c r="D22099">
        <v>18</v>
      </c>
      <c r="E22099">
        <v>45.41</v>
      </c>
      <c r="F22099">
        <v>817.36</v>
      </c>
      <c r="G22099">
        <v>284.92</v>
      </c>
      <c r="H22099">
        <v>0.34899999999999998</v>
      </c>
      <c r="I22099">
        <v>0.3</v>
      </c>
      <c r="J22099">
        <v>19</v>
      </c>
      <c r="K22099" t="s">
        <v>25</v>
      </c>
      <c r="L22099" t="s">
        <v>30</v>
      </c>
      <c r="M22099" t="s">
        <v>21</v>
      </c>
      <c r="N22099" s="10">
        <f>(Append16[[#This Row],[Revenue]]-(Append16[[#This Row],[Revenue]] * Append16[[#This Row],[MarginPct]]))/Append16[[#This Row],[QuantitySold]]</f>
        <v>29.561186666666668</v>
      </c>
      <c r="O22099" s="10">
        <f>Append16[[#This Row],[UnitCost]]*Append16[[#This Row],[QuantitySold]]</f>
        <v>532.10136</v>
      </c>
      <c r="P22099" s="13" t="str">
        <f>TEXT(Append16[[#This Row],[Date]], "mmmm")</f>
        <v>June</v>
      </c>
    </row>
    <row r="22100" spans="1:16">
      <c r="A22100" s="7">
        <v>45445</v>
      </c>
      <c r="B22100" t="s">
        <v>29</v>
      </c>
      <c r="C22100" t="s">
        <v>20</v>
      </c>
      <c r="D22100">
        <v>17</v>
      </c>
      <c r="E22100">
        <v>10.56</v>
      </c>
      <c r="F22100">
        <v>179.56</v>
      </c>
      <c r="G22100">
        <v>42.19</v>
      </c>
      <c r="H22100">
        <v>0.23499999999999999</v>
      </c>
      <c r="I22100">
        <v>0.28000000000000003</v>
      </c>
      <c r="J22100">
        <v>16</v>
      </c>
      <c r="K22100" t="s">
        <v>26</v>
      </c>
      <c r="L22100" t="s">
        <v>30</v>
      </c>
      <c r="M22100" t="s">
        <v>21</v>
      </c>
      <c r="N22100" s="10">
        <f>(Append16[[#This Row],[Revenue]]-(Append16[[#This Row],[Revenue]] * Append16[[#This Row],[MarginPct]]))/Append16[[#This Row],[QuantitySold]]</f>
        <v>8.0802000000000014</v>
      </c>
      <c r="O22100" s="10">
        <f>Append16[[#This Row],[UnitCost]]*Append16[[#This Row],[QuantitySold]]</f>
        <v>137.36340000000001</v>
      </c>
      <c r="P22100" s="13" t="str">
        <f>TEXT(Append16[[#This Row],[Date]], "mmmm")</f>
        <v>June</v>
      </c>
    </row>
    <row r="22101" spans="1:16">
      <c r="A22101" s="7">
        <v>45445</v>
      </c>
      <c r="B22101" t="s">
        <v>29</v>
      </c>
      <c r="C22101" t="s">
        <v>22</v>
      </c>
      <c r="D22101">
        <v>23</v>
      </c>
      <c r="E22101">
        <v>125.56</v>
      </c>
      <c r="F22101">
        <v>2887.82</v>
      </c>
      <c r="G22101">
        <v>871.89</v>
      </c>
      <c r="H22101">
        <v>0.30199999999999999</v>
      </c>
      <c r="I22101">
        <v>0.2</v>
      </c>
      <c r="J22101">
        <v>14</v>
      </c>
      <c r="K22101" t="s">
        <v>26</v>
      </c>
      <c r="L22101" t="s">
        <v>30</v>
      </c>
      <c r="M22101" t="s">
        <v>17</v>
      </c>
      <c r="N22101" s="10">
        <f>(Append16[[#This Row],[Revenue]]-(Append16[[#This Row],[Revenue]] * Append16[[#This Row],[MarginPct]]))/Append16[[#This Row],[QuantitySold]]</f>
        <v>87.639059130434788</v>
      </c>
      <c r="O22101" s="10">
        <f>Append16[[#This Row],[UnitCost]]*Append16[[#This Row],[QuantitySold]]</f>
        <v>2015.6983600000001</v>
      </c>
      <c r="P22101" s="13" t="str">
        <f>TEXT(Append16[[#This Row],[Date]], "mmmm")</f>
        <v>June</v>
      </c>
    </row>
    <row r="22102" spans="1:16">
      <c r="A22102" s="7">
        <v>45446</v>
      </c>
      <c r="B22102" t="s">
        <v>13</v>
      </c>
      <c r="C22102" t="s">
        <v>14</v>
      </c>
      <c r="D22102">
        <v>16</v>
      </c>
      <c r="E22102">
        <v>148.62</v>
      </c>
      <c r="F22102">
        <v>2377.86</v>
      </c>
      <c r="G22102">
        <v>774.9</v>
      </c>
      <c r="H22102">
        <v>0.32600000000000001</v>
      </c>
      <c r="I22102">
        <v>0.08</v>
      </c>
      <c r="J22102">
        <v>29</v>
      </c>
      <c r="K22102" t="s">
        <v>26</v>
      </c>
      <c r="L22102" t="s">
        <v>31</v>
      </c>
      <c r="M22102" t="s">
        <v>17</v>
      </c>
      <c r="N22102" s="10">
        <f>(Append16[[#This Row],[Revenue]]-(Append16[[#This Row],[Revenue]] * Append16[[#This Row],[MarginPct]]))/Append16[[#This Row],[QuantitySold]]</f>
        <v>100.16735250000001</v>
      </c>
      <c r="O22102" s="10">
        <f>Append16[[#This Row],[UnitCost]]*Append16[[#This Row],[QuantitySold]]</f>
        <v>1602.6776400000001</v>
      </c>
      <c r="P22102" s="13" t="str">
        <f>TEXT(Append16[[#This Row],[Date]], "mmmm")</f>
        <v>June</v>
      </c>
    </row>
    <row r="22103" spans="1:16">
      <c r="A22103" s="7">
        <v>45446</v>
      </c>
      <c r="B22103" t="s">
        <v>13</v>
      </c>
      <c r="C22103" t="s">
        <v>18</v>
      </c>
      <c r="D22103">
        <v>20</v>
      </c>
      <c r="E22103">
        <v>42.57</v>
      </c>
      <c r="F22103">
        <v>851.42</v>
      </c>
      <c r="G22103">
        <v>286.39999999999998</v>
      </c>
      <c r="H22103">
        <v>0.33600000000000002</v>
      </c>
      <c r="I22103">
        <v>0.21</v>
      </c>
      <c r="J22103">
        <v>15</v>
      </c>
      <c r="K22103" t="s">
        <v>23</v>
      </c>
      <c r="L22103" t="s">
        <v>31</v>
      </c>
      <c r="M22103" t="s">
        <v>21</v>
      </c>
      <c r="N22103" s="10">
        <f>(Append16[[#This Row],[Revenue]]-(Append16[[#This Row],[Revenue]] * Append16[[#This Row],[MarginPct]]))/Append16[[#This Row],[QuantitySold]]</f>
        <v>28.267143999999995</v>
      </c>
      <c r="O22103" s="10">
        <f>Append16[[#This Row],[UnitCost]]*Append16[[#This Row],[QuantitySold]]</f>
        <v>565.34287999999992</v>
      </c>
      <c r="P22103" s="13" t="str">
        <f>TEXT(Append16[[#This Row],[Date]], "mmmm")</f>
        <v>June</v>
      </c>
    </row>
    <row r="22104" spans="1:16">
      <c r="A22104" s="7">
        <v>45446</v>
      </c>
      <c r="B22104" t="s">
        <v>13</v>
      </c>
      <c r="C22104" t="s">
        <v>19</v>
      </c>
      <c r="D22104">
        <v>25</v>
      </c>
      <c r="E22104">
        <v>169.32</v>
      </c>
      <c r="F22104">
        <v>4233.0600000000004</v>
      </c>
      <c r="G22104">
        <v>1258.51</v>
      </c>
      <c r="H22104">
        <v>0.29699999999999999</v>
      </c>
      <c r="I22104">
        <v>0.23</v>
      </c>
      <c r="J22104">
        <v>19</v>
      </c>
      <c r="K22104" t="s">
        <v>25</v>
      </c>
      <c r="L22104" t="s">
        <v>31</v>
      </c>
      <c r="M22104" t="s">
        <v>21</v>
      </c>
      <c r="N22104" s="10">
        <f>(Append16[[#This Row],[Revenue]]-(Append16[[#This Row],[Revenue]] * Append16[[#This Row],[MarginPct]]))/Append16[[#This Row],[QuantitySold]]</f>
        <v>119.03364720000002</v>
      </c>
      <c r="O22104" s="10">
        <f>Append16[[#This Row],[UnitCost]]*Append16[[#This Row],[QuantitySold]]</f>
        <v>2975.8411800000003</v>
      </c>
      <c r="P22104" s="13" t="str">
        <f>TEXT(Append16[[#This Row],[Date]], "mmmm")</f>
        <v>June</v>
      </c>
    </row>
    <row r="22105" spans="1:16">
      <c r="A22105" s="7">
        <v>45446</v>
      </c>
      <c r="B22105" t="s">
        <v>13</v>
      </c>
      <c r="C22105" t="s">
        <v>20</v>
      </c>
      <c r="D22105">
        <v>14</v>
      </c>
      <c r="E22105">
        <v>80.42</v>
      </c>
      <c r="F22105">
        <v>1125.8900000000001</v>
      </c>
      <c r="G22105">
        <v>342.72</v>
      </c>
      <c r="H22105">
        <v>0.30399999999999999</v>
      </c>
      <c r="I22105">
        <v>0.02</v>
      </c>
      <c r="J22105">
        <v>16</v>
      </c>
      <c r="K22105" t="s">
        <v>25</v>
      </c>
      <c r="L22105" t="s">
        <v>31</v>
      </c>
      <c r="M22105" t="s">
        <v>21</v>
      </c>
      <c r="N22105" s="10">
        <f>(Append16[[#This Row],[Revenue]]-(Append16[[#This Row],[Revenue]] * Append16[[#This Row],[MarginPct]]))/Append16[[#This Row],[QuantitySold]]</f>
        <v>55.972817142857146</v>
      </c>
      <c r="O22105" s="10">
        <f>Append16[[#This Row],[UnitCost]]*Append16[[#This Row],[QuantitySold]]</f>
        <v>783.61944000000005</v>
      </c>
      <c r="P22105" s="13" t="str">
        <f>TEXT(Append16[[#This Row],[Date]], "mmmm")</f>
        <v>June</v>
      </c>
    </row>
    <row r="22106" spans="1:16">
      <c r="A22106" s="7">
        <v>45446</v>
      </c>
      <c r="B22106" t="s">
        <v>13</v>
      </c>
      <c r="C22106" t="s">
        <v>22</v>
      </c>
      <c r="D22106">
        <v>21</v>
      </c>
      <c r="E22106">
        <v>131.12</v>
      </c>
      <c r="F22106">
        <v>2753.59</v>
      </c>
      <c r="G22106">
        <v>842.61</v>
      </c>
      <c r="H22106">
        <v>0.30599999999999999</v>
      </c>
      <c r="I22106">
        <v>0.08</v>
      </c>
      <c r="J22106">
        <v>12</v>
      </c>
      <c r="K22106" t="s">
        <v>23</v>
      </c>
      <c r="L22106" t="s">
        <v>31</v>
      </c>
      <c r="M22106" t="s">
        <v>21</v>
      </c>
      <c r="N22106" s="10">
        <f>(Append16[[#This Row],[Revenue]]-(Append16[[#This Row],[Revenue]] * Append16[[#This Row],[MarginPct]]))/Append16[[#This Row],[QuantitySold]]</f>
        <v>90.999593333333337</v>
      </c>
      <c r="O22106" s="10">
        <f>Append16[[#This Row],[UnitCost]]*Append16[[#This Row],[QuantitySold]]</f>
        <v>1910.9914600000002</v>
      </c>
      <c r="P22106" s="13" t="str">
        <f>TEXT(Append16[[#This Row],[Date]], "mmmm")</f>
        <v>June</v>
      </c>
    </row>
    <row r="22107" spans="1:16">
      <c r="A22107" s="7">
        <v>45446</v>
      </c>
      <c r="B22107" t="s">
        <v>24</v>
      </c>
      <c r="C22107" t="s">
        <v>14</v>
      </c>
      <c r="D22107">
        <v>23</v>
      </c>
      <c r="E22107">
        <v>115.99</v>
      </c>
      <c r="F22107">
        <v>2667.88</v>
      </c>
      <c r="G22107">
        <v>838.65</v>
      </c>
      <c r="H22107">
        <v>0.314</v>
      </c>
      <c r="I22107">
        <v>0.2</v>
      </c>
      <c r="J22107">
        <v>12</v>
      </c>
      <c r="K22107" t="s">
        <v>15</v>
      </c>
      <c r="L22107" t="s">
        <v>31</v>
      </c>
      <c r="M22107" t="s">
        <v>21</v>
      </c>
      <c r="N22107" s="10">
        <f>(Append16[[#This Row],[Revenue]]-(Append16[[#This Row],[Revenue]] * Append16[[#This Row],[MarginPct]]))/Append16[[#This Row],[QuantitySold]]</f>
        <v>79.572420869565221</v>
      </c>
      <c r="O22107" s="10">
        <f>Append16[[#This Row],[UnitCost]]*Append16[[#This Row],[QuantitySold]]</f>
        <v>1830.1656800000001</v>
      </c>
      <c r="P22107" s="13" t="str">
        <f>TEXT(Append16[[#This Row],[Date]], "mmmm")</f>
        <v>June</v>
      </c>
    </row>
    <row r="22108" spans="1:16">
      <c r="A22108" s="7">
        <v>45446</v>
      </c>
      <c r="B22108" t="s">
        <v>24</v>
      </c>
      <c r="C22108" t="s">
        <v>18</v>
      </c>
      <c r="D22108">
        <v>17</v>
      </c>
      <c r="E22108">
        <v>169.75</v>
      </c>
      <c r="F22108">
        <v>2885.75</v>
      </c>
      <c r="G22108">
        <v>863.53</v>
      </c>
      <c r="H22108">
        <v>0.29899999999999999</v>
      </c>
      <c r="I22108">
        <v>0.02</v>
      </c>
      <c r="J22108">
        <v>14</v>
      </c>
      <c r="K22108" t="s">
        <v>25</v>
      </c>
      <c r="L22108" t="s">
        <v>31</v>
      </c>
      <c r="M22108" t="s">
        <v>21</v>
      </c>
      <c r="N22108" s="10">
        <f>(Append16[[#This Row],[Revenue]]-(Append16[[#This Row],[Revenue]] * Append16[[#This Row],[MarginPct]]))/Append16[[#This Row],[QuantitySold]]</f>
        <v>118.99475</v>
      </c>
      <c r="O22108" s="10">
        <f>Append16[[#This Row],[UnitCost]]*Append16[[#This Row],[QuantitySold]]</f>
        <v>2022.91075</v>
      </c>
      <c r="P22108" s="13" t="str">
        <f>TEXT(Append16[[#This Row],[Date]], "mmmm")</f>
        <v>June</v>
      </c>
    </row>
    <row r="22109" spans="1:16">
      <c r="A22109" s="7">
        <v>45446</v>
      </c>
      <c r="B22109" t="s">
        <v>24</v>
      </c>
      <c r="C22109" t="s">
        <v>19</v>
      </c>
      <c r="D22109">
        <v>21</v>
      </c>
      <c r="E22109">
        <v>190.11</v>
      </c>
      <c r="F22109">
        <v>3992.28</v>
      </c>
      <c r="G22109">
        <v>1234.73</v>
      </c>
      <c r="H22109">
        <v>0.309</v>
      </c>
      <c r="I22109">
        <v>0.28999999999999998</v>
      </c>
      <c r="J22109">
        <v>16</v>
      </c>
      <c r="K22109" t="s">
        <v>25</v>
      </c>
      <c r="L22109" t="s">
        <v>31</v>
      </c>
      <c r="M22109" t="s">
        <v>21</v>
      </c>
      <c r="N22109" s="10">
        <f>(Append16[[#This Row],[Revenue]]-(Append16[[#This Row],[Revenue]] * Append16[[#This Row],[MarginPct]]))/Append16[[#This Row],[QuantitySold]]</f>
        <v>131.36502285714286</v>
      </c>
      <c r="O22109" s="10">
        <f>Append16[[#This Row],[UnitCost]]*Append16[[#This Row],[QuantitySold]]</f>
        <v>2758.6654800000001</v>
      </c>
      <c r="P22109" s="13" t="str">
        <f>TEXT(Append16[[#This Row],[Date]], "mmmm")</f>
        <v>June</v>
      </c>
    </row>
    <row r="22110" spans="1:16">
      <c r="A22110" s="7">
        <v>45446</v>
      </c>
      <c r="B22110" t="s">
        <v>24</v>
      </c>
      <c r="C22110" t="s">
        <v>20</v>
      </c>
      <c r="D22110">
        <v>17</v>
      </c>
      <c r="E22110">
        <v>87.21</v>
      </c>
      <c r="F22110">
        <v>1482.51</v>
      </c>
      <c r="G22110">
        <v>456.96</v>
      </c>
      <c r="H22110">
        <v>0.308</v>
      </c>
      <c r="I22110">
        <v>0.05</v>
      </c>
      <c r="J22110">
        <v>13</v>
      </c>
      <c r="K22110" t="s">
        <v>26</v>
      </c>
      <c r="L22110" t="s">
        <v>31</v>
      </c>
      <c r="M22110" t="s">
        <v>17</v>
      </c>
      <c r="N22110" s="10">
        <f>(Append16[[#This Row],[Revenue]]-(Append16[[#This Row],[Revenue]] * Append16[[#This Row],[MarginPct]]))/Append16[[#This Row],[QuantitySold]]</f>
        <v>60.346877647058832</v>
      </c>
      <c r="O22110" s="10">
        <f>Append16[[#This Row],[UnitCost]]*Append16[[#This Row],[QuantitySold]]</f>
        <v>1025.8969200000001</v>
      </c>
      <c r="P22110" s="13" t="str">
        <f>TEXT(Append16[[#This Row],[Date]], "mmmm")</f>
        <v>June</v>
      </c>
    </row>
    <row r="22111" spans="1:16">
      <c r="A22111" s="7">
        <v>45446</v>
      </c>
      <c r="B22111" t="s">
        <v>24</v>
      </c>
      <c r="C22111" t="s">
        <v>22</v>
      </c>
      <c r="D22111">
        <v>14</v>
      </c>
      <c r="E22111">
        <v>110.76</v>
      </c>
      <c r="F22111">
        <v>1550.63</v>
      </c>
      <c r="G22111">
        <v>349.7</v>
      </c>
      <c r="H22111">
        <v>0.22600000000000001</v>
      </c>
      <c r="I22111">
        <v>0.06</v>
      </c>
      <c r="J22111">
        <v>18</v>
      </c>
      <c r="K22111" t="s">
        <v>15</v>
      </c>
      <c r="L22111" t="s">
        <v>31</v>
      </c>
      <c r="M22111" t="s">
        <v>17</v>
      </c>
      <c r="N22111" s="10">
        <f>(Append16[[#This Row],[Revenue]]-(Append16[[#This Row],[Revenue]] * Append16[[#This Row],[MarginPct]]))/Append16[[#This Row],[QuantitySold]]</f>
        <v>85.72768714285715</v>
      </c>
      <c r="O22111" s="10">
        <f>Append16[[#This Row],[UnitCost]]*Append16[[#This Row],[QuantitySold]]</f>
        <v>1200.1876200000002</v>
      </c>
      <c r="P22111" s="13" t="str">
        <f>TEXT(Append16[[#This Row],[Date]], "mmmm")</f>
        <v>June</v>
      </c>
    </row>
    <row r="22112" spans="1:16">
      <c r="A22112" s="7">
        <v>45446</v>
      </c>
      <c r="B22112" t="s">
        <v>27</v>
      </c>
      <c r="C22112" t="s">
        <v>14</v>
      </c>
      <c r="D22112">
        <v>15</v>
      </c>
      <c r="E22112">
        <v>128.54</v>
      </c>
      <c r="F22112">
        <v>1928.1</v>
      </c>
      <c r="G22112">
        <v>676.55</v>
      </c>
      <c r="H22112">
        <v>0.35099999999999998</v>
      </c>
      <c r="I22112">
        <v>0.26</v>
      </c>
      <c r="J22112">
        <v>13</v>
      </c>
      <c r="K22112" t="s">
        <v>23</v>
      </c>
      <c r="L22112" t="s">
        <v>31</v>
      </c>
      <c r="M22112" t="s">
        <v>17</v>
      </c>
      <c r="N22112" s="10">
        <f>(Append16[[#This Row],[Revenue]]-(Append16[[#This Row],[Revenue]] * Append16[[#This Row],[MarginPct]]))/Append16[[#This Row],[QuantitySold]]</f>
        <v>83.422460000000001</v>
      </c>
      <c r="O22112" s="10">
        <f>Append16[[#This Row],[UnitCost]]*Append16[[#This Row],[QuantitySold]]</f>
        <v>1251.3369</v>
      </c>
      <c r="P22112" s="13" t="str">
        <f>TEXT(Append16[[#This Row],[Date]], "mmmm")</f>
        <v>June</v>
      </c>
    </row>
    <row r="22113" spans="1:16">
      <c r="A22113" s="7">
        <v>45446</v>
      </c>
      <c r="B22113" t="s">
        <v>27</v>
      </c>
      <c r="C22113" t="s">
        <v>18</v>
      </c>
      <c r="D22113">
        <v>17</v>
      </c>
      <c r="E22113">
        <v>102.4</v>
      </c>
      <c r="F22113">
        <v>1740.82</v>
      </c>
      <c r="G22113">
        <v>607.63</v>
      </c>
      <c r="H22113">
        <v>0.34899999999999998</v>
      </c>
      <c r="I22113">
        <v>0.13</v>
      </c>
      <c r="J22113">
        <v>16</v>
      </c>
      <c r="K22113" t="s">
        <v>26</v>
      </c>
      <c r="L22113" t="s">
        <v>31</v>
      </c>
      <c r="M22113" t="s">
        <v>17</v>
      </c>
      <c r="N22113" s="10">
        <f>(Append16[[#This Row],[Revenue]]-(Append16[[#This Row],[Revenue]] * Append16[[#This Row],[MarginPct]]))/Append16[[#This Row],[QuantitySold]]</f>
        <v>66.663165882352928</v>
      </c>
      <c r="O22113" s="10">
        <f>Append16[[#This Row],[UnitCost]]*Append16[[#This Row],[QuantitySold]]</f>
        <v>1133.2738199999999</v>
      </c>
      <c r="P22113" s="13" t="str">
        <f>TEXT(Append16[[#This Row],[Date]], "mmmm")</f>
        <v>June</v>
      </c>
    </row>
    <row r="22114" spans="1:16">
      <c r="A22114" s="7">
        <v>45446</v>
      </c>
      <c r="B22114" t="s">
        <v>27</v>
      </c>
      <c r="C22114" t="s">
        <v>19</v>
      </c>
      <c r="D22114">
        <v>27</v>
      </c>
      <c r="E22114">
        <v>57.9</v>
      </c>
      <c r="F22114">
        <v>1563.27</v>
      </c>
      <c r="G22114">
        <v>411.08</v>
      </c>
      <c r="H22114">
        <v>0.26300000000000001</v>
      </c>
      <c r="I22114">
        <v>0.17</v>
      </c>
      <c r="J22114">
        <v>19</v>
      </c>
      <c r="K22114" t="s">
        <v>23</v>
      </c>
      <c r="L22114" t="s">
        <v>31</v>
      </c>
      <c r="M22114" t="s">
        <v>17</v>
      </c>
      <c r="N22114" s="10">
        <f>(Append16[[#This Row],[Revenue]]-(Append16[[#This Row],[Revenue]] * Append16[[#This Row],[MarginPct]]))/Append16[[#This Row],[QuantitySold]]</f>
        <v>42.671481111111106</v>
      </c>
      <c r="O22114" s="10">
        <f>Append16[[#This Row],[UnitCost]]*Append16[[#This Row],[QuantitySold]]</f>
        <v>1152.1299899999999</v>
      </c>
      <c r="P22114" s="13" t="str">
        <f>TEXT(Append16[[#This Row],[Date]], "mmmm")</f>
        <v>June</v>
      </c>
    </row>
    <row r="22115" spans="1:16">
      <c r="A22115" s="7">
        <v>45446</v>
      </c>
      <c r="B22115" t="s">
        <v>27</v>
      </c>
      <c r="C22115" t="s">
        <v>20</v>
      </c>
      <c r="D22115">
        <v>23</v>
      </c>
      <c r="E22115">
        <v>165.44</v>
      </c>
      <c r="F22115">
        <v>3805.18</v>
      </c>
      <c r="G22115">
        <v>1333.36</v>
      </c>
      <c r="H22115">
        <v>0.35</v>
      </c>
      <c r="I22115">
        <v>0.1</v>
      </c>
      <c r="J22115">
        <v>12</v>
      </c>
      <c r="K22115" t="s">
        <v>15</v>
      </c>
      <c r="L22115" t="s">
        <v>31</v>
      </c>
      <c r="M22115" t="s">
        <v>17</v>
      </c>
      <c r="N22115" s="10">
        <f>(Append16[[#This Row],[Revenue]]-(Append16[[#This Row],[Revenue]] * Append16[[#This Row],[MarginPct]]))/Append16[[#This Row],[QuantitySold]]</f>
        <v>107.53769565217392</v>
      </c>
      <c r="O22115" s="10">
        <f>Append16[[#This Row],[UnitCost]]*Append16[[#This Row],[QuantitySold]]</f>
        <v>2473.3670000000002</v>
      </c>
      <c r="P22115" s="13" t="str">
        <f>TEXT(Append16[[#This Row],[Date]], "mmmm")</f>
        <v>June</v>
      </c>
    </row>
    <row r="22116" spans="1:16">
      <c r="A22116" s="7">
        <v>45446</v>
      </c>
      <c r="B22116" t="s">
        <v>27</v>
      </c>
      <c r="C22116" t="s">
        <v>22</v>
      </c>
      <c r="D22116">
        <v>27</v>
      </c>
      <c r="E22116">
        <v>14.09</v>
      </c>
      <c r="F22116">
        <v>380.53</v>
      </c>
      <c r="G22116">
        <v>98.84</v>
      </c>
      <c r="H22116">
        <v>0.26</v>
      </c>
      <c r="I22116">
        <v>0.22</v>
      </c>
      <c r="J22116">
        <v>19</v>
      </c>
      <c r="K22116" t="s">
        <v>15</v>
      </c>
      <c r="L22116" t="s">
        <v>31</v>
      </c>
      <c r="M22116" t="s">
        <v>21</v>
      </c>
      <c r="N22116" s="10">
        <f>(Append16[[#This Row],[Revenue]]-(Append16[[#This Row],[Revenue]] * Append16[[#This Row],[MarginPct]]))/Append16[[#This Row],[QuantitySold]]</f>
        <v>10.42934074074074</v>
      </c>
      <c r="O22116" s="10">
        <f>Append16[[#This Row],[UnitCost]]*Append16[[#This Row],[QuantitySold]]</f>
        <v>281.59219999999999</v>
      </c>
      <c r="P22116" s="13" t="str">
        <f>TEXT(Append16[[#This Row],[Date]], "mmmm")</f>
        <v>June</v>
      </c>
    </row>
    <row r="22117" spans="1:16">
      <c r="A22117" s="7">
        <v>45446</v>
      </c>
      <c r="B22117" t="s">
        <v>28</v>
      </c>
      <c r="C22117" t="s">
        <v>14</v>
      </c>
      <c r="D22117">
        <v>22</v>
      </c>
      <c r="E22117">
        <v>147.36000000000001</v>
      </c>
      <c r="F22117">
        <v>3241.89</v>
      </c>
      <c r="G22117">
        <v>1221.8900000000001</v>
      </c>
      <c r="H22117">
        <v>0.377</v>
      </c>
      <c r="I22117">
        <v>0.01</v>
      </c>
      <c r="J22117">
        <v>18</v>
      </c>
      <c r="K22117" t="s">
        <v>15</v>
      </c>
      <c r="L22117" t="s">
        <v>31</v>
      </c>
      <c r="M22117" t="s">
        <v>21</v>
      </c>
      <c r="N22117" s="10">
        <f>(Append16[[#This Row],[Revenue]]-(Append16[[#This Row],[Revenue]] * Append16[[#This Row],[MarginPct]]))/Append16[[#This Row],[QuantitySold]]</f>
        <v>91.804430454545454</v>
      </c>
      <c r="O22117" s="10">
        <f>Append16[[#This Row],[UnitCost]]*Append16[[#This Row],[QuantitySold]]</f>
        <v>2019.6974700000001</v>
      </c>
      <c r="P22117" s="13" t="str">
        <f>TEXT(Append16[[#This Row],[Date]], "mmmm")</f>
        <v>June</v>
      </c>
    </row>
    <row r="22118" spans="1:16">
      <c r="A22118" s="7">
        <v>45446</v>
      </c>
      <c r="B22118" t="s">
        <v>28</v>
      </c>
      <c r="C22118" t="s">
        <v>18</v>
      </c>
      <c r="D22118">
        <v>24</v>
      </c>
      <c r="E22118">
        <v>175.05</v>
      </c>
      <c r="F22118">
        <v>4201.24</v>
      </c>
      <c r="G22118">
        <v>1053.48</v>
      </c>
      <c r="H22118">
        <v>0.251</v>
      </c>
      <c r="I22118">
        <v>0.09</v>
      </c>
      <c r="J22118">
        <v>10</v>
      </c>
      <c r="K22118" t="s">
        <v>23</v>
      </c>
      <c r="L22118" t="s">
        <v>31</v>
      </c>
      <c r="M22118" t="s">
        <v>21</v>
      </c>
      <c r="N22118" s="10">
        <f>(Append16[[#This Row],[Revenue]]-(Append16[[#This Row],[Revenue]] * Append16[[#This Row],[MarginPct]]))/Append16[[#This Row],[QuantitySold]]</f>
        <v>131.11369833333333</v>
      </c>
      <c r="O22118" s="10">
        <f>Append16[[#This Row],[UnitCost]]*Append16[[#This Row],[QuantitySold]]</f>
        <v>3146.72876</v>
      </c>
      <c r="P22118" s="13" t="str">
        <f>TEXT(Append16[[#This Row],[Date]], "mmmm")</f>
        <v>June</v>
      </c>
    </row>
    <row r="22119" spans="1:16">
      <c r="A22119" s="7">
        <v>45446</v>
      </c>
      <c r="B22119" t="s">
        <v>28</v>
      </c>
      <c r="C22119" t="s">
        <v>19</v>
      </c>
      <c r="D22119">
        <v>17</v>
      </c>
      <c r="E22119">
        <v>130.37</v>
      </c>
      <c r="F22119">
        <v>2216.29</v>
      </c>
      <c r="G22119">
        <v>553.55999999999995</v>
      </c>
      <c r="H22119">
        <v>0.25</v>
      </c>
      <c r="I22119">
        <v>0</v>
      </c>
      <c r="J22119">
        <v>16</v>
      </c>
      <c r="K22119" t="s">
        <v>26</v>
      </c>
      <c r="L22119" t="s">
        <v>31</v>
      </c>
      <c r="M22119" t="s">
        <v>21</v>
      </c>
      <c r="N22119" s="10">
        <f>(Append16[[#This Row],[Revenue]]-(Append16[[#This Row],[Revenue]] * Append16[[#This Row],[MarginPct]]))/Append16[[#This Row],[QuantitySold]]</f>
        <v>97.777500000000003</v>
      </c>
      <c r="O22119" s="10">
        <f>Append16[[#This Row],[UnitCost]]*Append16[[#This Row],[QuantitySold]]</f>
        <v>1662.2175</v>
      </c>
      <c r="P22119" s="13" t="str">
        <f>TEXT(Append16[[#This Row],[Date]], "mmmm")</f>
        <v>June</v>
      </c>
    </row>
    <row r="22120" spans="1:16">
      <c r="A22120" s="7">
        <v>45446</v>
      </c>
      <c r="B22120" t="s">
        <v>28</v>
      </c>
      <c r="C22120" t="s">
        <v>20</v>
      </c>
      <c r="D22120">
        <v>16</v>
      </c>
      <c r="E22120">
        <v>49.64</v>
      </c>
      <c r="F22120">
        <v>794.28</v>
      </c>
      <c r="G22120">
        <v>236.71</v>
      </c>
      <c r="H22120">
        <v>0.29799999999999999</v>
      </c>
      <c r="I22120">
        <v>0.28999999999999998</v>
      </c>
      <c r="J22120">
        <v>21</v>
      </c>
      <c r="K22120" t="s">
        <v>23</v>
      </c>
      <c r="L22120" t="s">
        <v>31</v>
      </c>
      <c r="M22120" t="s">
        <v>17</v>
      </c>
      <c r="N22120" s="10">
        <f>(Append16[[#This Row],[Revenue]]-(Append16[[#This Row],[Revenue]] * Append16[[#This Row],[MarginPct]]))/Append16[[#This Row],[QuantitySold]]</f>
        <v>34.849035000000001</v>
      </c>
      <c r="O22120" s="10">
        <f>Append16[[#This Row],[UnitCost]]*Append16[[#This Row],[QuantitySold]]</f>
        <v>557.58456000000001</v>
      </c>
      <c r="P22120" s="13" t="str">
        <f>TEXT(Append16[[#This Row],[Date]], "mmmm")</f>
        <v>June</v>
      </c>
    </row>
    <row r="22121" spans="1:16">
      <c r="A22121" s="7">
        <v>45446</v>
      </c>
      <c r="B22121" t="s">
        <v>28</v>
      </c>
      <c r="C22121" t="s">
        <v>22</v>
      </c>
      <c r="D22121">
        <v>6</v>
      </c>
      <c r="E22121">
        <v>11.96</v>
      </c>
      <c r="F22121">
        <v>71.77</v>
      </c>
      <c r="G22121">
        <v>24.09</v>
      </c>
      <c r="H22121">
        <v>0.33600000000000002</v>
      </c>
      <c r="I22121">
        <v>0.15</v>
      </c>
      <c r="J22121">
        <v>12</v>
      </c>
      <c r="K22121" t="s">
        <v>26</v>
      </c>
      <c r="L22121" t="s">
        <v>31</v>
      </c>
      <c r="M22121" t="s">
        <v>17</v>
      </c>
      <c r="N22121" s="10">
        <f>(Append16[[#This Row],[Revenue]]-(Append16[[#This Row],[Revenue]] * Append16[[#This Row],[MarginPct]]))/Append16[[#This Row],[QuantitySold]]</f>
        <v>7.9425466666666651</v>
      </c>
      <c r="O22121" s="10">
        <f>Append16[[#This Row],[UnitCost]]*Append16[[#This Row],[QuantitySold]]</f>
        <v>47.655279999999991</v>
      </c>
      <c r="P22121" s="13" t="str">
        <f>TEXT(Append16[[#This Row],[Date]], "mmmm")</f>
        <v>June</v>
      </c>
    </row>
    <row r="22122" spans="1:16">
      <c r="A22122" s="7">
        <v>45446</v>
      </c>
      <c r="B22122" t="s">
        <v>29</v>
      </c>
      <c r="C22122" t="s">
        <v>14</v>
      </c>
      <c r="D22122">
        <v>19</v>
      </c>
      <c r="E22122">
        <v>40.590000000000003</v>
      </c>
      <c r="F22122">
        <v>771.18</v>
      </c>
      <c r="G22122">
        <v>217.26</v>
      </c>
      <c r="H22122">
        <v>0.28199999999999997</v>
      </c>
      <c r="I22122">
        <v>0.23</v>
      </c>
      <c r="J22122">
        <v>12</v>
      </c>
      <c r="K22122" t="s">
        <v>25</v>
      </c>
      <c r="L22122" t="s">
        <v>31</v>
      </c>
      <c r="M22122" t="s">
        <v>17</v>
      </c>
      <c r="N22122" s="10">
        <f>(Append16[[#This Row],[Revenue]]-(Append16[[#This Row],[Revenue]] * Append16[[#This Row],[MarginPct]]))/Append16[[#This Row],[QuantitySold]]</f>
        <v>29.142486315789473</v>
      </c>
      <c r="O22122" s="10">
        <f>Append16[[#This Row],[UnitCost]]*Append16[[#This Row],[QuantitySold]]</f>
        <v>553.70723999999996</v>
      </c>
      <c r="P22122" s="13" t="str">
        <f>TEXT(Append16[[#This Row],[Date]], "mmmm")</f>
        <v>June</v>
      </c>
    </row>
    <row r="22123" spans="1:16">
      <c r="A22123" s="7">
        <v>45446</v>
      </c>
      <c r="B22123" t="s">
        <v>29</v>
      </c>
      <c r="C22123" t="s">
        <v>18</v>
      </c>
      <c r="D22123">
        <v>22</v>
      </c>
      <c r="E22123">
        <v>46.49</v>
      </c>
      <c r="F22123">
        <v>1022.68</v>
      </c>
      <c r="G22123">
        <v>299.27999999999997</v>
      </c>
      <c r="H22123">
        <v>0.29299999999999998</v>
      </c>
      <c r="I22123">
        <v>0.03</v>
      </c>
      <c r="J22123">
        <v>14</v>
      </c>
      <c r="K22123" t="s">
        <v>23</v>
      </c>
      <c r="L22123" t="s">
        <v>31</v>
      </c>
      <c r="M22123" t="s">
        <v>21</v>
      </c>
      <c r="N22123" s="10">
        <f>(Append16[[#This Row],[Revenue]]-(Append16[[#This Row],[Revenue]] * Append16[[#This Row],[MarginPct]]))/Append16[[#This Row],[QuantitySold]]</f>
        <v>32.865216363636364</v>
      </c>
      <c r="O22123" s="10">
        <f>Append16[[#This Row],[UnitCost]]*Append16[[#This Row],[QuantitySold]]</f>
        <v>723.03476000000001</v>
      </c>
      <c r="P22123" s="13" t="str">
        <f>TEXT(Append16[[#This Row],[Date]], "mmmm")</f>
        <v>June</v>
      </c>
    </row>
    <row r="22124" spans="1:16">
      <c r="A22124" s="7">
        <v>45446</v>
      </c>
      <c r="B22124" t="s">
        <v>29</v>
      </c>
      <c r="C22124" t="s">
        <v>19</v>
      </c>
      <c r="D22124">
        <v>19</v>
      </c>
      <c r="E22124">
        <v>65.84</v>
      </c>
      <c r="F22124">
        <v>1250.98</v>
      </c>
      <c r="G22124">
        <v>451.79</v>
      </c>
      <c r="H22124">
        <v>0.36099999999999999</v>
      </c>
      <c r="I22124">
        <v>0.08</v>
      </c>
      <c r="J22124">
        <v>10</v>
      </c>
      <c r="K22124" t="s">
        <v>25</v>
      </c>
      <c r="L22124" t="s">
        <v>31</v>
      </c>
      <c r="M22124" t="s">
        <v>17</v>
      </c>
      <c r="N22124" s="10">
        <f>(Append16[[#This Row],[Revenue]]-(Append16[[#This Row],[Revenue]] * Append16[[#This Row],[MarginPct]]))/Append16[[#This Row],[QuantitySold]]</f>
        <v>42.072432631578955</v>
      </c>
      <c r="O22124" s="10">
        <f>Append16[[#This Row],[UnitCost]]*Append16[[#This Row],[QuantitySold]]</f>
        <v>799.3762200000001</v>
      </c>
      <c r="P22124" s="13" t="str">
        <f>TEXT(Append16[[#This Row],[Date]], "mmmm")</f>
        <v>June</v>
      </c>
    </row>
    <row r="22125" spans="1:16">
      <c r="A22125" s="7">
        <v>45446</v>
      </c>
      <c r="B22125" t="s">
        <v>29</v>
      </c>
      <c r="C22125" t="s">
        <v>20</v>
      </c>
      <c r="D22125">
        <v>11</v>
      </c>
      <c r="E22125">
        <v>113.04</v>
      </c>
      <c r="F22125">
        <v>1243.47</v>
      </c>
      <c r="G22125">
        <v>372.64</v>
      </c>
      <c r="H22125">
        <v>0.3</v>
      </c>
      <c r="I22125">
        <v>0.04</v>
      </c>
      <c r="J22125">
        <v>23</v>
      </c>
      <c r="K22125" t="s">
        <v>25</v>
      </c>
      <c r="L22125" t="s">
        <v>31</v>
      </c>
      <c r="M22125" t="s">
        <v>21</v>
      </c>
      <c r="N22125" s="10">
        <f>(Append16[[#This Row],[Revenue]]-(Append16[[#This Row],[Revenue]] * Append16[[#This Row],[MarginPct]]))/Append16[[#This Row],[QuantitySold]]</f>
        <v>79.129909090909095</v>
      </c>
      <c r="O22125" s="10">
        <f>Append16[[#This Row],[UnitCost]]*Append16[[#This Row],[QuantitySold]]</f>
        <v>870.42900000000009</v>
      </c>
      <c r="P22125" s="13" t="str">
        <f>TEXT(Append16[[#This Row],[Date]], "mmmm")</f>
        <v>June</v>
      </c>
    </row>
    <row r="22126" spans="1:16">
      <c r="A22126" s="7">
        <v>45446</v>
      </c>
      <c r="B22126" t="s">
        <v>29</v>
      </c>
      <c r="C22126" t="s">
        <v>22</v>
      </c>
      <c r="D22126">
        <v>24</v>
      </c>
      <c r="E22126">
        <v>181</v>
      </c>
      <c r="F22126">
        <v>4343.99</v>
      </c>
      <c r="G22126">
        <v>954.03</v>
      </c>
      <c r="H22126">
        <v>0.22</v>
      </c>
      <c r="I22126">
        <v>0.03</v>
      </c>
      <c r="J22126">
        <v>18</v>
      </c>
      <c r="K22126" t="s">
        <v>26</v>
      </c>
      <c r="L22126" t="s">
        <v>31</v>
      </c>
      <c r="M22126" t="s">
        <v>17</v>
      </c>
      <c r="N22126" s="10">
        <f>(Append16[[#This Row],[Revenue]]-(Append16[[#This Row],[Revenue]] * Append16[[#This Row],[MarginPct]]))/Append16[[#This Row],[QuantitySold]]</f>
        <v>141.179675</v>
      </c>
      <c r="O22126" s="10">
        <f>Append16[[#This Row],[UnitCost]]*Append16[[#This Row],[QuantitySold]]</f>
        <v>3388.3122000000003</v>
      </c>
      <c r="P22126" s="13" t="str">
        <f>TEXT(Append16[[#This Row],[Date]], "mmmm")</f>
        <v>June</v>
      </c>
    </row>
    <row r="22127" spans="1:16">
      <c r="A22127" s="7">
        <v>45447</v>
      </c>
      <c r="B22127" t="s">
        <v>13</v>
      </c>
      <c r="C22127" t="s">
        <v>14</v>
      </c>
      <c r="D22127">
        <v>28</v>
      </c>
      <c r="E22127">
        <v>10.08</v>
      </c>
      <c r="F22127">
        <v>282.33999999999997</v>
      </c>
      <c r="G22127">
        <v>81.459999999999994</v>
      </c>
      <c r="H22127">
        <v>0.28899999999999998</v>
      </c>
      <c r="I22127">
        <v>0.21</v>
      </c>
      <c r="J22127">
        <v>12</v>
      </c>
      <c r="K22127" t="s">
        <v>23</v>
      </c>
      <c r="L22127" t="s">
        <v>32</v>
      </c>
      <c r="M22127" t="s">
        <v>17</v>
      </c>
      <c r="N22127" s="10">
        <f>(Append16[[#This Row],[Revenue]]-(Append16[[#This Row],[Revenue]] * Append16[[#This Row],[MarginPct]]))/Append16[[#This Row],[QuantitySold]]</f>
        <v>7.1694192857142856</v>
      </c>
      <c r="O22127" s="10">
        <f>Append16[[#This Row],[UnitCost]]*Append16[[#This Row],[QuantitySold]]</f>
        <v>200.74374</v>
      </c>
      <c r="P22127" s="13" t="str">
        <f>TEXT(Append16[[#This Row],[Date]], "mmmm")</f>
        <v>June</v>
      </c>
    </row>
    <row r="22128" spans="1:16">
      <c r="A22128" s="7">
        <v>45447</v>
      </c>
      <c r="B22128" t="s">
        <v>13</v>
      </c>
      <c r="C22128" t="s">
        <v>18</v>
      </c>
      <c r="D22128">
        <v>19</v>
      </c>
      <c r="E22128">
        <v>75.45</v>
      </c>
      <c r="F22128">
        <v>1433.57</v>
      </c>
      <c r="G22128">
        <v>384.62</v>
      </c>
      <c r="H22128">
        <v>0.26800000000000002</v>
      </c>
      <c r="I22128">
        <v>0.28999999999999998</v>
      </c>
      <c r="J22128">
        <v>11</v>
      </c>
      <c r="K22128" t="s">
        <v>15</v>
      </c>
      <c r="L22128" t="s">
        <v>32</v>
      </c>
      <c r="M22128" t="s">
        <v>21</v>
      </c>
      <c r="N22128" s="10">
        <f>(Append16[[#This Row],[Revenue]]-(Append16[[#This Row],[Revenue]] * Append16[[#This Row],[MarginPct]]))/Append16[[#This Row],[QuantitySold]]</f>
        <v>55.230170526315781</v>
      </c>
      <c r="O22128" s="10">
        <f>Append16[[#This Row],[UnitCost]]*Append16[[#This Row],[QuantitySold]]</f>
        <v>1049.3732399999999</v>
      </c>
      <c r="P22128" s="13" t="str">
        <f>TEXT(Append16[[#This Row],[Date]], "mmmm")</f>
        <v>June</v>
      </c>
    </row>
    <row r="22129" spans="1:16">
      <c r="A22129" s="7">
        <v>45447</v>
      </c>
      <c r="B22129" t="s">
        <v>13</v>
      </c>
      <c r="C22129" t="s">
        <v>19</v>
      </c>
      <c r="D22129">
        <v>15</v>
      </c>
      <c r="E22129">
        <v>15.79</v>
      </c>
      <c r="F22129">
        <v>236.87</v>
      </c>
      <c r="G22129">
        <v>72.180000000000007</v>
      </c>
      <c r="H22129">
        <v>0.30499999999999999</v>
      </c>
      <c r="I22129">
        <v>0.12</v>
      </c>
      <c r="J22129">
        <v>16</v>
      </c>
      <c r="K22129" t="s">
        <v>15</v>
      </c>
      <c r="L22129" t="s">
        <v>32</v>
      </c>
      <c r="M22129" t="s">
        <v>21</v>
      </c>
      <c r="N22129" s="10">
        <f>(Append16[[#This Row],[Revenue]]-(Append16[[#This Row],[Revenue]] * Append16[[#This Row],[MarginPct]]))/Append16[[#This Row],[QuantitySold]]</f>
        <v>10.974976666666667</v>
      </c>
      <c r="O22129" s="10">
        <f>Append16[[#This Row],[UnitCost]]*Append16[[#This Row],[QuantitySold]]</f>
        <v>164.62465</v>
      </c>
      <c r="P22129" s="13" t="str">
        <f>TEXT(Append16[[#This Row],[Date]], "mmmm")</f>
        <v>June</v>
      </c>
    </row>
    <row r="22130" spans="1:16">
      <c r="A22130" s="7">
        <v>45447</v>
      </c>
      <c r="B22130" t="s">
        <v>13</v>
      </c>
      <c r="C22130" t="s">
        <v>20</v>
      </c>
      <c r="D22130">
        <v>28</v>
      </c>
      <c r="E22130">
        <v>146.1</v>
      </c>
      <c r="F22130">
        <v>4090.67</v>
      </c>
      <c r="G22130">
        <v>1026.31</v>
      </c>
      <c r="H22130">
        <v>0.251</v>
      </c>
      <c r="I22130">
        <v>7.0000000000000007E-2</v>
      </c>
      <c r="J22130">
        <v>17</v>
      </c>
      <c r="K22130" t="s">
        <v>15</v>
      </c>
      <c r="L22130" t="s">
        <v>32</v>
      </c>
      <c r="M22130" t="s">
        <v>21</v>
      </c>
      <c r="N22130" s="10">
        <f>(Append16[[#This Row],[Revenue]]-(Append16[[#This Row],[Revenue]] * Append16[[#This Row],[MarginPct]]))/Append16[[#This Row],[QuantitySold]]</f>
        <v>109.4254225</v>
      </c>
      <c r="O22130" s="10">
        <f>Append16[[#This Row],[UnitCost]]*Append16[[#This Row],[QuantitySold]]</f>
        <v>3063.91183</v>
      </c>
      <c r="P22130" s="13" t="str">
        <f>TEXT(Append16[[#This Row],[Date]], "mmmm")</f>
        <v>June</v>
      </c>
    </row>
    <row r="22131" spans="1:16">
      <c r="A22131" s="7">
        <v>45447</v>
      </c>
      <c r="B22131" t="s">
        <v>13</v>
      </c>
      <c r="C22131" t="s">
        <v>22</v>
      </c>
      <c r="D22131">
        <v>21</v>
      </c>
      <c r="E22131">
        <v>180.13</v>
      </c>
      <c r="F22131">
        <v>3782.66</v>
      </c>
      <c r="G22131">
        <v>1777.5</v>
      </c>
      <c r="H22131">
        <v>0.47</v>
      </c>
      <c r="I22131">
        <v>0.21</v>
      </c>
      <c r="J22131">
        <v>15</v>
      </c>
      <c r="K22131" t="s">
        <v>25</v>
      </c>
      <c r="L22131" t="s">
        <v>32</v>
      </c>
      <c r="M22131" t="s">
        <v>21</v>
      </c>
      <c r="N22131" s="10">
        <f>(Append16[[#This Row],[Revenue]]-(Append16[[#This Row],[Revenue]] * Append16[[#This Row],[MarginPct]]))/Append16[[#This Row],[QuantitySold]]</f>
        <v>95.467133333333337</v>
      </c>
      <c r="O22131" s="10">
        <f>Append16[[#This Row],[UnitCost]]*Append16[[#This Row],[QuantitySold]]</f>
        <v>2004.8098</v>
      </c>
      <c r="P22131" s="13" t="str">
        <f>TEXT(Append16[[#This Row],[Date]], "mmmm")</f>
        <v>June</v>
      </c>
    </row>
    <row r="22132" spans="1:16">
      <c r="A22132" s="7">
        <v>45447</v>
      </c>
      <c r="B22132" t="s">
        <v>24</v>
      </c>
      <c r="C22132" t="s">
        <v>14</v>
      </c>
      <c r="D22132">
        <v>17</v>
      </c>
      <c r="E22132">
        <v>138.03</v>
      </c>
      <c r="F22132">
        <v>2346.4899999999998</v>
      </c>
      <c r="G22132">
        <v>758.38</v>
      </c>
      <c r="H22132">
        <v>0.32300000000000001</v>
      </c>
      <c r="I22132">
        <v>0.01</v>
      </c>
      <c r="J22132">
        <v>11</v>
      </c>
      <c r="K22132" t="s">
        <v>25</v>
      </c>
      <c r="L22132" t="s">
        <v>32</v>
      </c>
      <c r="M22132" t="s">
        <v>17</v>
      </c>
      <c r="N22132" s="10">
        <f>(Append16[[#This Row],[Revenue]]-(Append16[[#This Row],[Revenue]] * Append16[[#This Row],[MarginPct]]))/Append16[[#This Row],[QuantitySold]]</f>
        <v>93.445513529411755</v>
      </c>
      <c r="O22132" s="10">
        <f>Append16[[#This Row],[UnitCost]]*Append16[[#This Row],[QuantitySold]]</f>
        <v>1588.5737299999998</v>
      </c>
      <c r="P22132" s="13" t="str">
        <f>TEXT(Append16[[#This Row],[Date]], "mmmm")</f>
        <v>June</v>
      </c>
    </row>
    <row r="22133" spans="1:16">
      <c r="A22133" s="7">
        <v>45447</v>
      </c>
      <c r="B22133" t="s">
        <v>24</v>
      </c>
      <c r="C22133" t="s">
        <v>18</v>
      </c>
      <c r="D22133">
        <v>17</v>
      </c>
      <c r="E22133">
        <v>74.03</v>
      </c>
      <c r="F22133">
        <v>1258.5899999999999</v>
      </c>
      <c r="G22133">
        <v>407.57</v>
      </c>
      <c r="H22133">
        <v>0.32400000000000001</v>
      </c>
      <c r="I22133">
        <v>0.17</v>
      </c>
      <c r="J22133">
        <v>9</v>
      </c>
      <c r="K22133" t="s">
        <v>26</v>
      </c>
      <c r="L22133" t="s">
        <v>32</v>
      </c>
      <c r="M22133" t="s">
        <v>21</v>
      </c>
      <c r="N22133" s="10">
        <f>(Append16[[#This Row],[Revenue]]-(Append16[[#This Row],[Revenue]] * Append16[[#This Row],[MarginPct]]))/Append16[[#This Row],[QuantitySold]]</f>
        <v>50.047461176470584</v>
      </c>
      <c r="O22133" s="10">
        <f>Append16[[#This Row],[UnitCost]]*Append16[[#This Row],[QuantitySold]]</f>
        <v>850.80683999999997</v>
      </c>
      <c r="P22133" s="13" t="str">
        <f>TEXT(Append16[[#This Row],[Date]], "mmmm")</f>
        <v>June</v>
      </c>
    </row>
    <row r="22134" spans="1:16">
      <c r="A22134" s="7">
        <v>45447</v>
      </c>
      <c r="B22134" t="s">
        <v>24</v>
      </c>
      <c r="C22134" t="s">
        <v>19</v>
      </c>
      <c r="D22134">
        <v>30</v>
      </c>
      <c r="E22134">
        <v>54.29</v>
      </c>
      <c r="F22134">
        <v>1628.82</v>
      </c>
      <c r="G22134">
        <v>418.66</v>
      </c>
      <c r="H22134">
        <v>0.25700000000000001</v>
      </c>
      <c r="I22134">
        <v>0.23</v>
      </c>
      <c r="J22134">
        <v>21</v>
      </c>
      <c r="K22134" t="s">
        <v>23</v>
      </c>
      <c r="L22134" t="s">
        <v>32</v>
      </c>
      <c r="M22134" t="s">
        <v>17</v>
      </c>
      <c r="N22134" s="10">
        <f>(Append16[[#This Row],[Revenue]]-(Append16[[#This Row],[Revenue]] * Append16[[#This Row],[MarginPct]]))/Append16[[#This Row],[QuantitySold]]</f>
        <v>40.340442000000003</v>
      </c>
      <c r="O22134" s="10">
        <f>Append16[[#This Row],[UnitCost]]*Append16[[#This Row],[QuantitySold]]</f>
        <v>1210.21326</v>
      </c>
      <c r="P22134" s="13" t="str">
        <f>TEXT(Append16[[#This Row],[Date]], "mmmm")</f>
        <v>June</v>
      </c>
    </row>
    <row r="22135" spans="1:16">
      <c r="A22135" s="7">
        <v>45447</v>
      </c>
      <c r="B22135" t="s">
        <v>24</v>
      </c>
      <c r="C22135" t="s">
        <v>20</v>
      </c>
      <c r="D22135">
        <v>19</v>
      </c>
      <c r="E22135">
        <v>125.89</v>
      </c>
      <c r="F22135">
        <v>2391.88</v>
      </c>
      <c r="G22135">
        <v>614.77</v>
      </c>
      <c r="H22135">
        <v>0.25700000000000001</v>
      </c>
      <c r="I22135">
        <v>0.18</v>
      </c>
      <c r="J22135">
        <v>9</v>
      </c>
      <c r="K22135" t="s">
        <v>25</v>
      </c>
      <c r="L22135" t="s">
        <v>32</v>
      </c>
      <c r="M22135" t="s">
        <v>21</v>
      </c>
      <c r="N22135" s="10">
        <f>(Append16[[#This Row],[Revenue]]-(Append16[[#This Row],[Revenue]] * Append16[[#This Row],[MarginPct]]))/Append16[[#This Row],[QuantitySold]]</f>
        <v>93.535096842105261</v>
      </c>
      <c r="O22135" s="10">
        <f>Append16[[#This Row],[UnitCost]]*Append16[[#This Row],[QuantitySold]]</f>
        <v>1777.1668399999999</v>
      </c>
      <c r="P22135" s="13" t="str">
        <f>TEXT(Append16[[#This Row],[Date]], "mmmm")</f>
        <v>June</v>
      </c>
    </row>
    <row r="22136" spans="1:16">
      <c r="A22136" s="7">
        <v>45447</v>
      </c>
      <c r="B22136" t="s">
        <v>24</v>
      </c>
      <c r="C22136" t="s">
        <v>22</v>
      </c>
      <c r="D22136">
        <v>23</v>
      </c>
      <c r="E22136">
        <v>29.34</v>
      </c>
      <c r="F22136">
        <v>674.86</v>
      </c>
      <c r="G22136">
        <v>207.66</v>
      </c>
      <c r="H22136">
        <v>0.308</v>
      </c>
      <c r="I22136">
        <v>0.11</v>
      </c>
      <c r="J22136">
        <v>13</v>
      </c>
      <c r="K22136" t="s">
        <v>23</v>
      </c>
      <c r="L22136" t="s">
        <v>32</v>
      </c>
      <c r="M22136" t="s">
        <v>21</v>
      </c>
      <c r="N22136" s="10">
        <f>(Append16[[#This Row],[Revenue]]-(Append16[[#This Row],[Revenue]] * Append16[[#This Row],[MarginPct]]))/Append16[[#This Row],[QuantitySold]]</f>
        <v>20.30448347826087</v>
      </c>
      <c r="O22136" s="10">
        <f>Append16[[#This Row],[UnitCost]]*Append16[[#This Row],[QuantitySold]]</f>
        <v>467.00312000000002</v>
      </c>
      <c r="P22136" s="13" t="str">
        <f>TEXT(Append16[[#This Row],[Date]], "mmmm")</f>
        <v>June</v>
      </c>
    </row>
    <row r="22137" spans="1:16">
      <c r="A22137" s="7">
        <v>45447</v>
      </c>
      <c r="B22137" t="s">
        <v>27</v>
      </c>
      <c r="C22137" t="s">
        <v>14</v>
      </c>
      <c r="D22137">
        <v>11</v>
      </c>
      <c r="E22137">
        <v>99.03</v>
      </c>
      <c r="F22137">
        <v>1089.3699999999999</v>
      </c>
      <c r="G22137">
        <v>277.83</v>
      </c>
      <c r="H22137">
        <v>0.255</v>
      </c>
      <c r="I22137">
        <v>0.02</v>
      </c>
      <c r="J22137">
        <v>15</v>
      </c>
      <c r="K22137" t="s">
        <v>26</v>
      </c>
      <c r="L22137" t="s">
        <v>32</v>
      </c>
      <c r="M22137" t="s">
        <v>17</v>
      </c>
      <c r="N22137" s="10">
        <f>(Append16[[#This Row],[Revenue]]-(Append16[[#This Row],[Revenue]] * Append16[[#This Row],[MarginPct]]))/Append16[[#This Row],[QuantitySold]]</f>
        <v>73.780059090909077</v>
      </c>
      <c r="O22137" s="10">
        <f>Append16[[#This Row],[UnitCost]]*Append16[[#This Row],[QuantitySold]]</f>
        <v>811.58064999999988</v>
      </c>
      <c r="P22137" s="13" t="str">
        <f>TEXT(Append16[[#This Row],[Date]], "mmmm")</f>
        <v>June</v>
      </c>
    </row>
    <row r="22138" spans="1:16">
      <c r="A22138" s="7">
        <v>45447</v>
      </c>
      <c r="B22138" t="s">
        <v>27</v>
      </c>
      <c r="C22138" t="s">
        <v>18</v>
      </c>
      <c r="D22138">
        <v>16</v>
      </c>
      <c r="E22138">
        <v>100.35</v>
      </c>
      <c r="F22138">
        <v>1605.64</v>
      </c>
      <c r="G22138">
        <v>537.37</v>
      </c>
      <c r="H22138">
        <v>0.33500000000000002</v>
      </c>
      <c r="I22138">
        <v>7.0000000000000007E-2</v>
      </c>
      <c r="J22138">
        <v>22</v>
      </c>
      <c r="K22138" t="s">
        <v>23</v>
      </c>
      <c r="L22138" t="s">
        <v>32</v>
      </c>
      <c r="M22138" t="s">
        <v>17</v>
      </c>
      <c r="N22138" s="10">
        <f>(Append16[[#This Row],[Revenue]]-(Append16[[#This Row],[Revenue]] * Append16[[#This Row],[MarginPct]]))/Append16[[#This Row],[QuantitySold]]</f>
        <v>66.734412500000005</v>
      </c>
      <c r="O22138" s="10">
        <f>Append16[[#This Row],[UnitCost]]*Append16[[#This Row],[QuantitySold]]</f>
        <v>1067.7506000000001</v>
      </c>
      <c r="P22138" s="13" t="str">
        <f>TEXT(Append16[[#This Row],[Date]], "mmmm")</f>
        <v>June</v>
      </c>
    </row>
    <row r="22139" spans="1:16">
      <c r="A22139" s="7">
        <v>45447</v>
      </c>
      <c r="B22139" t="s">
        <v>27</v>
      </c>
      <c r="C22139" t="s">
        <v>19</v>
      </c>
      <c r="D22139">
        <v>18</v>
      </c>
      <c r="E22139">
        <v>199.66</v>
      </c>
      <c r="F22139">
        <v>3593.95</v>
      </c>
      <c r="G22139">
        <v>1238.8699999999999</v>
      </c>
      <c r="H22139">
        <v>0.34499999999999997</v>
      </c>
      <c r="I22139">
        <v>0.09</v>
      </c>
      <c r="J22139">
        <v>12</v>
      </c>
      <c r="K22139" t="s">
        <v>23</v>
      </c>
      <c r="L22139" t="s">
        <v>32</v>
      </c>
      <c r="M22139" t="s">
        <v>17</v>
      </c>
      <c r="N22139" s="10">
        <f>(Append16[[#This Row],[Revenue]]-(Append16[[#This Row],[Revenue]] * Append16[[#This Row],[MarginPct]]))/Append16[[#This Row],[QuantitySold]]</f>
        <v>130.77984722222223</v>
      </c>
      <c r="O22139" s="10">
        <f>Append16[[#This Row],[UnitCost]]*Append16[[#This Row],[QuantitySold]]</f>
        <v>2354.0372500000003</v>
      </c>
      <c r="P22139" s="13" t="str">
        <f>TEXT(Append16[[#This Row],[Date]], "mmmm")</f>
        <v>June</v>
      </c>
    </row>
    <row r="22140" spans="1:16">
      <c r="A22140" s="7">
        <v>45447</v>
      </c>
      <c r="B22140" t="s">
        <v>27</v>
      </c>
      <c r="C22140" t="s">
        <v>20</v>
      </c>
      <c r="D22140">
        <v>16</v>
      </c>
      <c r="E22140">
        <v>50.58</v>
      </c>
      <c r="F22140">
        <v>809.26</v>
      </c>
      <c r="G22140">
        <v>192.6</v>
      </c>
      <c r="H22140">
        <v>0.23799999999999999</v>
      </c>
      <c r="I22140">
        <v>0.03</v>
      </c>
      <c r="J22140">
        <v>22</v>
      </c>
      <c r="K22140" t="s">
        <v>25</v>
      </c>
      <c r="L22140" t="s">
        <v>32</v>
      </c>
      <c r="M22140" t="s">
        <v>17</v>
      </c>
      <c r="N22140" s="10">
        <f>(Append16[[#This Row],[Revenue]]-(Append16[[#This Row],[Revenue]] * Append16[[#This Row],[MarginPct]]))/Append16[[#This Row],[QuantitySold]]</f>
        <v>38.541007499999999</v>
      </c>
      <c r="O22140" s="10">
        <f>Append16[[#This Row],[UnitCost]]*Append16[[#This Row],[QuantitySold]]</f>
        <v>616.65611999999999</v>
      </c>
      <c r="P22140" s="13" t="str">
        <f>TEXT(Append16[[#This Row],[Date]], "mmmm")</f>
        <v>June</v>
      </c>
    </row>
    <row r="22141" spans="1:16">
      <c r="A22141" s="7">
        <v>45447</v>
      </c>
      <c r="B22141" t="s">
        <v>27</v>
      </c>
      <c r="C22141" t="s">
        <v>22</v>
      </c>
      <c r="D22141">
        <v>25</v>
      </c>
      <c r="E22141">
        <v>135.9</v>
      </c>
      <c r="F22141">
        <v>3397.53</v>
      </c>
      <c r="G22141">
        <v>1092.26</v>
      </c>
      <c r="H22141">
        <v>0.32100000000000001</v>
      </c>
      <c r="I22141">
        <v>0.09</v>
      </c>
      <c r="J22141">
        <v>16</v>
      </c>
      <c r="K22141" t="s">
        <v>26</v>
      </c>
      <c r="L22141" t="s">
        <v>32</v>
      </c>
      <c r="M22141" t="s">
        <v>21</v>
      </c>
      <c r="N22141" s="10">
        <f>(Append16[[#This Row],[Revenue]]-(Append16[[#This Row],[Revenue]] * Append16[[#This Row],[MarginPct]]))/Append16[[#This Row],[QuantitySold]]</f>
        <v>92.276914800000014</v>
      </c>
      <c r="O22141" s="10">
        <f>Append16[[#This Row],[UnitCost]]*Append16[[#This Row],[QuantitySold]]</f>
        <v>2306.9228700000003</v>
      </c>
      <c r="P22141" s="13" t="str">
        <f>TEXT(Append16[[#This Row],[Date]], "mmmm")</f>
        <v>June</v>
      </c>
    </row>
    <row r="22142" spans="1:16">
      <c r="A22142" s="7">
        <v>45447</v>
      </c>
      <c r="B22142" t="s">
        <v>28</v>
      </c>
      <c r="C22142" t="s">
        <v>14</v>
      </c>
      <c r="D22142">
        <v>17</v>
      </c>
      <c r="E22142">
        <v>162.08000000000001</v>
      </c>
      <c r="F22142">
        <v>2755.36</v>
      </c>
      <c r="G22142">
        <v>928.4</v>
      </c>
      <c r="H22142">
        <v>0.33700000000000002</v>
      </c>
      <c r="I22142">
        <v>0.12</v>
      </c>
      <c r="J22142">
        <v>18</v>
      </c>
      <c r="K22142" t="s">
        <v>15</v>
      </c>
      <c r="L22142" t="s">
        <v>32</v>
      </c>
      <c r="M22142" t="s">
        <v>17</v>
      </c>
      <c r="N22142" s="10">
        <f>(Append16[[#This Row],[Revenue]]-(Append16[[#This Row],[Revenue]] * Append16[[#This Row],[MarginPct]]))/Append16[[#This Row],[QuantitySold]]</f>
        <v>107.45904</v>
      </c>
      <c r="O22142" s="10">
        <f>Append16[[#This Row],[UnitCost]]*Append16[[#This Row],[QuantitySold]]</f>
        <v>1826.80368</v>
      </c>
      <c r="P22142" s="13" t="str">
        <f>TEXT(Append16[[#This Row],[Date]], "mmmm")</f>
        <v>June</v>
      </c>
    </row>
    <row r="22143" spans="1:16">
      <c r="A22143" s="7">
        <v>45447</v>
      </c>
      <c r="B22143" t="s">
        <v>28</v>
      </c>
      <c r="C22143" t="s">
        <v>18</v>
      </c>
      <c r="D22143">
        <v>19</v>
      </c>
      <c r="E22143">
        <v>152.49</v>
      </c>
      <c r="F22143">
        <v>2897.28</v>
      </c>
      <c r="G22143">
        <v>1123.81</v>
      </c>
      <c r="H22143">
        <v>0.38800000000000001</v>
      </c>
      <c r="I22143">
        <v>0.02</v>
      </c>
      <c r="J22143">
        <v>14</v>
      </c>
      <c r="K22143" t="s">
        <v>15</v>
      </c>
      <c r="L22143" t="s">
        <v>32</v>
      </c>
      <c r="M22143" t="s">
        <v>21</v>
      </c>
      <c r="N22143" s="10">
        <f>(Append16[[#This Row],[Revenue]]-(Append16[[#This Row],[Revenue]] * Append16[[#This Row],[MarginPct]]))/Append16[[#This Row],[QuantitySold]]</f>
        <v>93.322913684210519</v>
      </c>
      <c r="O22143" s="10">
        <f>Append16[[#This Row],[UnitCost]]*Append16[[#This Row],[QuantitySold]]</f>
        <v>1773.1353599999998</v>
      </c>
      <c r="P22143" s="13" t="str">
        <f>TEXT(Append16[[#This Row],[Date]], "mmmm")</f>
        <v>June</v>
      </c>
    </row>
    <row r="22144" spans="1:16">
      <c r="A22144" s="7">
        <v>45447</v>
      </c>
      <c r="B22144" t="s">
        <v>28</v>
      </c>
      <c r="C22144" t="s">
        <v>19</v>
      </c>
      <c r="D22144">
        <v>20</v>
      </c>
      <c r="E22144">
        <v>179.31</v>
      </c>
      <c r="F22144">
        <v>3586.17</v>
      </c>
      <c r="G22144">
        <v>1469.36</v>
      </c>
      <c r="H22144">
        <v>0.41</v>
      </c>
      <c r="I22144">
        <v>0.01</v>
      </c>
      <c r="J22144">
        <v>22</v>
      </c>
      <c r="K22144" t="s">
        <v>26</v>
      </c>
      <c r="L22144" t="s">
        <v>32</v>
      </c>
      <c r="M22144" t="s">
        <v>17</v>
      </c>
      <c r="N22144" s="10">
        <f>(Append16[[#This Row],[Revenue]]-(Append16[[#This Row],[Revenue]] * Append16[[#This Row],[MarginPct]]))/Append16[[#This Row],[QuantitySold]]</f>
        <v>105.79201499999999</v>
      </c>
      <c r="O22144" s="10">
        <f>Append16[[#This Row],[UnitCost]]*Append16[[#This Row],[QuantitySold]]</f>
        <v>2115.8402999999998</v>
      </c>
      <c r="P22144" s="13" t="str">
        <f>TEXT(Append16[[#This Row],[Date]], "mmmm")</f>
        <v>June</v>
      </c>
    </row>
    <row r="22145" spans="1:16">
      <c r="A22145" s="7">
        <v>45447</v>
      </c>
      <c r="B22145" t="s">
        <v>28</v>
      </c>
      <c r="C22145" t="s">
        <v>20</v>
      </c>
      <c r="D22145">
        <v>21</v>
      </c>
      <c r="E22145">
        <v>172.73</v>
      </c>
      <c r="F22145">
        <v>3627.37</v>
      </c>
      <c r="G22145">
        <v>1027</v>
      </c>
      <c r="H22145">
        <v>0.28299999999999997</v>
      </c>
      <c r="I22145">
        <v>0.23</v>
      </c>
      <c r="J22145">
        <v>15</v>
      </c>
      <c r="K22145" t="s">
        <v>23</v>
      </c>
      <c r="L22145" t="s">
        <v>32</v>
      </c>
      <c r="M22145" t="s">
        <v>21</v>
      </c>
      <c r="N22145" s="10">
        <f>(Append16[[#This Row],[Revenue]]-(Append16[[#This Row],[Revenue]] * Append16[[#This Row],[MarginPct]]))/Append16[[#This Row],[QuantitySold]]</f>
        <v>123.84877571428572</v>
      </c>
      <c r="O22145" s="10">
        <f>Append16[[#This Row],[UnitCost]]*Append16[[#This Row],[QuantitySold]]</f>
        <v>2600.82429</v>
      </c>
      <c r="P22145" s="13" t="str">
        <f>TEXT(Append16[[#This Row],[Date]], "mmmm")</f>
        <v>June</v>
      </c>
    </row>
    <row r="22146" spans="1:16">
      <c r="A22146" s="7">
        <v>45447</v>
      </c>
      <c r="B22146" t="s">
        <v>28</v>
      </c>
      <c r="C22146" t="s">
        <v>22</v>
      </c>
      <c r="D22146">
        <v>18</v>
      </c>
      <c r="E22146">
        <v>197.91</v>
      </c>
      <c r="F22146">
        <v>3562.36</v>
      </c>
      <c r="G22146">
        <v>873.05</v>
      </c>
      <c r="H22146">
        <v>0.245</v>
      </c>
      <c r="I22146">
        <v>0.21</v>
      </c>
      <c r="J22146">
        <v>13</v>
      </c>
      <c r="K22146" t="s">
        <v>25</v>
      </c>
      <c r="L22146" t="s">
        <v>32</v>
      </c>
      <c r="M22146" t="s">
        <v>17</v>
      </c>
      <c r="N22146" s="10">
        <f>(Append16[[#This Row],[Revenue]]-(Append16[[#This Row],[Revenue]] * Append16[[#This Row],[MarginPct]]))/Append16[[#This Row],[QuantitySold]]</f>
        <v>149.42121111111112</v>
      </c>
      <c r="O22146" s="10">
        <f>Append16[[#This Row],[UnitCost]]*Append16[[#This Row],[QuantitySold]]</f>
        <v>2689.5817999999999</v>
      </c>
      <c r="P22146" s="13" t="str">
        <f>TEXT(Append16[[#This Row],[Date]], "mmmm")</f>
        <v>June</v>
      </c>
    </row>
    <row r="22147" spans="1:16">
      <c r="A22147" s="7">
        <v>45447</v>
      </c>
      <c r="B22147" t="s">
        <v>29</v>
      </c>
      <c r="C22147" t="s">
        <v>14</v>
      </c>
      <c r="D22147">
        <v>30</v>
      </c>
      <c r="E22147">
        <v>116.74</v>
      </c>
      <c r="F22147">
        <v>3502.16</v>
      </c>
      <c r="G22147">
        <v>1015.61</v>
      </c>
      <c r="H22147">
        <v>0.28999999999999998</v>
      </c>
      <c r="I22147">
        <v>0.11</v>
      </c>
      <c r="J22147">
        <v>14</v>
      </c>
      <c r="K22147" t="s">
        <v>15</v>
      </c>
      <c r="L22147" t="s">
        <v>32</v>
      </c>
      <c r="M22147" t="s">
        <v>17</v>
      </c>
      <c r="N22147" s="10">
        <f>(Append16[[#This Row],[Revenue]]-(Append16[[#This Row],[Revenue]] * Append16[[#This Row],[MarginPct]]))/Append16[[#This Row],[QuantitySold]]</f>
        <v>82.884453333333326</v>
      </c>
      <c r="O22147" s="10">
        <f>Append16[[#This Row],[UnitCost]]*Append16[[#This Row],[QuantitySold]]</f>
        <v>2486.5335999999998</v>
      </c>
      <c r="P22147" s="13" t="str">
        <f>TEXT(Append16[[#This Row],[Date]], "mmmm")</f>
        <v>June</v>
      </c>
    </row>
    <row r="22148" spans="1:16">
      <c r="A22148" s="7">
        <v>45447</v>
      </c>
      <c r="B22148" t="s">
        <v>29</v>
      </c>
      <c r="C22148" t="s">
        <v>18</v>
      </c>
      <c r="D22148">
        <v>20</v>
      </c>
      <c r="E22148">
        <v>181.24</v>
      </c>
      <c r="F22148">
        <v>3624.87</v>
      </c>
      <c r="G22148">
        <v>1003.65</v>
      </c>
      <c r="H22148">
        <v>0.27700000000000002</v>
      </c>
      <c r="I22148">
        <v>0.13</v>
      </c>
      <c r="J22148">
        <v>12</v>
      </c>
      <c r="K22148" t="s">
        <v>25</v>
      </c>
      <c r="L22148" t="s">
        <v>32</v>
      </c>
      <c r="M22148" t="s">
        <v>17</v>
      </c>
      <c r="N22148" s="10">
        <f>(Append16[[#This Row],[Revenue]]-(Append16[[#This Row],[Revenue]] * Append16[[#This Row],[MarginPct]]))/Append16[[#This Row],[QuantitySold]]</f>
        <v>131.03905049999997</v>
      </c>
      <c r="O22148" s="10">
        <f>Append16[[#This Row],[UnitCost]]*Append16[[#This Row],[QuantitySold]]</f>
        <v>2620.7810099999997</v>
      </c>
      <c r="P22148" s="13" t="str">
        <f>TEXT(Append16[[#This Row],[Date]], "mmmm")</f>
        <v>June</v>
      </c>
    </row>
    <row r="22149" spans="1:16">
      <c r="A22149" s="7">
        <v>45447</v>
      </c>
      <c r="B22149" t="s">
        <v>29</v>
      </c>
      <c r="C22149" t="s">
        <v>19</v>
      </c>
      <c r="D22149">
        <v>17</v>
      </c>
      <c r="E22149">
        <v>111.83</v>
      </c>
      <c r="F22149">
        <v>1901.07</v>
      </c>
      <c r="G22149">
        <v>585.37</v>
      </c>
      <c r="H22149">
        <v>0.308</v>
      </c>
      <c r="I22149">
        <v>0.11</v>
      </c>
      <c r="J22149">
        <v>13</v>
      </c>
      <c r="K22149" t="s">
        <v>23</v>
      </c>
      <c r="L22149" t="s">
        <v>32</v>
      </c>
      <c r="M22149" t="s">
        <v>21</v>
      </c>
      <c r="N22149" s="10">
        <f>(Append16[[#This Row],[Revenue]]-(Append16[[#This Row],[Revenue]] * Append16[[#This Row],[MarginPct]]))/Append16[[#This Row],[QuantitySold]]</f>
        <v>77.384731764705876</v>
      </c>
      <c r="O22149" s="10">
        <f>Append16[[#This Row],[UnitCost]]*Append16[[#This Row],[QuantitySold]]</f>
        <v>1315.54044</v>
      </c>
      <c r="P22149" s="13" t="str">
        <f>TEXT(Append16[[#This Row],[Date]], "mmmm")</f>
        <v>June</v>
      </c>
    </row>
    <row r="22150" spans="1:16">
      <c r="A22150" s="7">
        <v>45447</v>
      </c>
      <c r="B22150" t="s">
        <v>29</v>
      </c>
      <c r="C22150" t="s">
        <v>20</v>
      </c>
      <c r="D22150">
        <v>22</v>
      </c>
      <c r="E22150">
        <v>127.45</v>
      </c>
      <c r="F22150">
        <v>2803.79</v>
      </c>
      <c r="G22150">
        <v>1038.73</v>
      </c>
      <c r="H22150">
        <v>0.37</v>
      </c>
      <c r="I22150">
        <v>0.22</v>
      </c>
      <c r="J22150">
        <v>14</v>
      </c>
      <c r="K22150" t="s">
        <v>15</v>
      </c>
      <c r="L22150" t="s">
        <v>32</v>
      </c>
      <c r="M22150" t="s">
        <v>21</v>
      </c>
      <c r="N22150" s="10">
        <f>(Append16[[#This Row],[Revenue]]-(Append16[[#This Row],[Revenue]] * Append16[[#This Row],[MarginPct]]))/Append16[[#This Row],[QuantitySold]]</f>
        <v>80.290350000000004</v>
      </c>
      <c r="O22150" s="10">
        <f>Append16[[#This Row],[UnitCost]]*Append16[[#This Row],[QuantitySold]]</f>
        <v>1766.3877</v>
      </c>
      <c r="P22150" s="13" t="str">
        <f>TEXT(Append16[[#This Row],[Date]], "mmmm")</f>
        <v>June</v>
      </c>
    </row>
    <row r="22151" spans="1:16">
      <c r="A22151" s="7">
        <v>45447</v>
      </c>
      <c r="B22151" t="s">
        <v>29</v>
      </c>
      <c r="C22151" t="s">
        <v>22</v>
      </c>
      <c r="D22151">
        <v>20</v>
      </c>
      <c r="E22151">
        <v>79.37</v>
      </c>
      <c r="F22151">
        <v>1587.44</v>
      </c>
      <c r="G22151">
        <v>475.43</v>
      </c>
      <c r="H22151">
        <v>0.29899999999999999</v>
      </c>
      <c r="I22151">
        <v>0.08</v>
      </c>
      <c r="J22151">
        <v>15</v>
      </c>
      <c r="K22151" t="s">
        <v>23</v>
      </c>
      <c r="L22151" t="s">
        <v>32</v>
      </c>
      <c r="M22151" t="s">
        <v>17</v>
      </c>
      <c r="N22151" s="10">
        <f>(Append16[[#This Row],[Revenue]]-(Append16[[#This Row],[Revenue]] * Append16[[#This Row],[MarginPct]]))/Append16[[#This Row],[QuantitySold]]</f>
        <v>55.639772000000008</v>
      </c>
      <c r="O22151" s="10">
        <f>Append16[[#This Row],[UnitCost]]*Append16[[#This Row],[QuantitySold]]</f>
        <v>1112.7954400000001</v>
      </c>
      <c r="P22151" s="13" t="str">
        <f>TEXT(Append16[[#This Row],[Date]], "mmmm")</f>
        <v>June</v>
      </c>
    </row>
    <row r="22152" spans="1:16">
      <c r="A22152" s="7">
        <v>45448</v>
      </c>
      <c r="B22152" t="s">
        <v>13</v>
      </c>
      <c r="C22152" t="s">
        <v>14</v>
      </c>
      <c r="D22152">
        <v>28</v>
      </c>
      <c r="E22152">
        <v>152.71</v>
      </c>
      <c r="F22152">
        <v>4275.82</v>
      </c>
      <c r="G22152">
        <v>1094.6400000000001</v>
      </c>
      <c r="H22152">
        <v>0.25600000000000001</v>
      </c>
      <c r="I22152">
        <v>0.23</v>
      </c>
      <c r="J22152">
        <v>12</v>
      </c>
      <c r="K22152" t="s">
        <v>25</v>
      </c>
      <c r="L22152" t="s">
        <v>33</v>
      </c>
      <c r="M22152" t="s">
        <v>21</v>
      </c>
      <c r="N22152" s="10">
        <f>(Append16[[#This Row],[Revenue]]-(Append16[[#This Row],[Revenue]] * Append16[[#This Row],[MarginPct]]))/Append16[[#This Row],[QuantitySold]]</f>
        <v>113.61464571428571</v>
      </c>
      <c r="O22152" s="10">
        <f>Append16[[#This Row],[UnitCost]]*Append16[[#This Row],[QuantitySold]]</f>
        <v>3181.2100799999998</v>
      </c>
      <c r="P22152" s="13" t="str">
        <f>TEXT(Append16[[#This Row],[Date]], "mmmm")</f>
        <v>June</v>
      </c>
    </row>
    <row r="22153" spans="1:16">
      <c r="A22153" s="7">
        <v>45448</v>
      </c>
      <c r="B22153" t="s">
        <v>13</v>
      </c>
      <c r="C22153" t="s">
        <v>18</v>
      </c>
      <c r="D22153">
        <v>20</v>
      </c>
      <c r="E22153">
        <v>133.71</v>
      </c>
      <c r="F22153">
        <v>2674.15</v>
      </c>
      <c r="G22153">
        <v>790.07</v>
      </c>
      <c r="H22153">
        <v>0.29499999999999998</v>
      </c>
      <c r="I22153">
        <v>0.17</v>
      </c>
      <c r="J22153">
        <v>16</v>
      </c>
      <c r="K22153" t="s">
        <v>25</v>
      </c>
      <c r="L22153" t="s">
        <v>33</v>
      </c>
      <c r="M22153" t="s">
        <v>21</v>
      </c>
      <c r="N22153" s="10">
        <f>(Append16[[#This Row],[Revenue]]-(Append16[[#This Row],[Revenue]] * Append16[[#This Row],[MarginPct]]))/Append16[[#This Row],[QuantitySold]]</f>
        <v>94.263787500000007</v>
      </c>
      <c r="O22153" s="10">
        <f>Append16[[#This Row],[UnitCost]]*Append16[[#This Row],[QuantitySold]]</f>
        <v>1885.2757500000002</v>
      </c>
      <c r="P22153" s="13" t="str">
        <f>TEXT(Append16[[#This Row],[Date]], "mmmm")</f>
        <v>June</v>
      </c>
    </row>
    <row r="22154" spans="1:16">
      <c r="A22154" s="7">
        <v>45448</v>
      </c>
      <c r="B22154" t="s">
        <v>13</v>
      </c>
      <c r="C22154" t="s">
        <v>19</v>
      </c>
      <c r="D22154">
        <v>15</v>
      </c>
      <c r="E22154">
        <v>98.39</v>
      </c>
      <c r="F22154">
        <v>1475.91</v>
      </c>
      <c r="G22154">
        <v>427.4</v>
      </c>
      <c r="H22154">
        <v>0.28999999999999998</v>
      </c>
      <c r="I22154">
        <v>0.22</v>
      </c>
      <c r="J22154">
        <v>15</v>
      </c>
      <c r="K22154" t="s">
        <v>25</v>
      </c>
      <c r="L22154" t="s">
        <v>33</v>
      </c>
      <c r="M22154" t="s">
        <v>17</v>
      </c>
      <c r="N22154" s="10">
        <f>(Append16[[#This Row],[Revenue]]-(Append16[[#This Row],[Revenue]] * Append16[[#This Row],[MarginPct]]))/Append16[[#This Row],[QuantitySold]]</f>
        <v>69.859740000000016</v>
      </c>
      <c r="O22154" s="10">
        <f>Append16[[#This Row],[UnitCost]]*Append16[[#This Row],[QuantitySold]]</f>
        <v>1047.8961000000002</v>
      </c>
      <c r="P22154" s="13" t="str">
        <f>TEXT(Append16[[#This Row],[Date]], "mmmm")</f>
        <v>June</v>
      </c>
    </row>
    <row r="22155" spans="1:16">
      <c r="A22155" s="7">
        <v>45448</v>
      </c>
      <c r="B22155" t="s">
        <v>13</v>
      </c>
      <c r="C22155" t="s">
        <v>20</v>
      </c>
      <c r="D22155">
        <v>17</v>
      </c>
      <c r="E22155">
        <v>105.93</v>
      </c>
      <c r="F22155">
        <v>1800.87</v>
      </c>
      <c r="G22155">
        <v>602.57000000000005</v>
      </c>
      <c r="H22155">
        <v>0.33500000000000002</v>
      </c>
      <c r="I22155">
        <v>0.03</v>
      </c>
      <c r="J22155">
        <v>13</v>
      </c>
      <c r="K22155" t="s">
        <v>15</v>
      </c>
      <c r="L22155" t="s">
        <v>33</v>
      </c>
      <c r="M22155" t="s">
        <v>21</v>
      </c>
      <c r="N22155" s="10">
        <f>(Append16[[#This Row],[Revenue]]-(Append16[[#This Row],[Revenue]] * Append16[[#This Row],[MarginPct]]))/Append16[[#This Row],[QuantitySold]]</f>
        <v>70.445797058823516</v>
      </c>
      <c r="O22155" s="10">
        <f>Append16[[#This Row],[UnitCost]]*Append16[[#This Row],[QuantitySold]]</f>
        <v>1197.5785499999997</v>
      </c>
      <c r="P22155" s="13" t="str">
        <f>TEXT(Append16[[#This Row],[Date]], "mmmm")</f>
        <v>June</v>
      </c>
    </row>
    <row r="22156" spans="1:16">
      <c r="A22156" s="7">
        <v>45448</v>
      </c>
      <c r="B22156" t="s">
        <v>13</v>
      </c>
      <c r="C22156" t="s">
        <v>22</v>
      </c>
      <c r="D22156">
        <v>28</v>
      </c>
      <c r="E22156">
        <v>179.85</v>
      </c>
      <c r="F22156">
        <v>5035.8900000000003</v>
      </c>
      <c r="G22156">
        <v>1395.35</v>
      </c>
      <c r="H22156">
        <v>0.27700000000000002</v>
      </c>
      <c r="I22156">
        <v>0.27</v>
      </c>
      <c r="J22156">
        <v>17</v>
      </c>
      <c r="K22156" t="s">
        <v>23</v>
      </c>
      <c r="L22156" t="s">
        <v>33</v>
      </c>
      <c r="M22156" t="s">
        <v>17</v>
      </c>
      <c r="N22156" s="10">
        <f>(Append16[[#This Row],[Revenue]]-(Append16[[#This Row],[Revenue]] * Append16[[#This Row],[MarginPct]]))/Append16[[#This Row],[QuantitySold]]</f>
        <v>130.03387392857144</v>
      </c>
      <c r="O22156" s="10">
        <f>Append16[[#This Row],[UnitCost]]*Append16[[#This Row],[QuantitySold]]</f>
        <v>3640.9484700000003</v>
      </c>
      <c r="P22156" s="13" t="str">
        <f>TEXT(Append16[[#This Row],[Date]], "mmmm")</f>
        <v>June</v>
      </c>
    </row>
    <row r="22157" spans="1:16">
      <c r="A22157" s="7">
        <v>45448</v>
      </c>
      <c r="B22157" t="s">
        <v>24</v>
      </c>
      <c r="C22157" t="s">
        <v>14</v>
      </c>
      <c r="D22157">
        <v>20</v>
      </c>
      <c r="E22157">
        <v>50.1</v>
      </c>
      <c r="F22157">
        <v>1001.94</v>
      </c>
      <c r="G22157">
        <v>279.20999999999998</v>
      </c>
      <c r="H22157">
        <v>0.27900000000000003</v>
      </c>
      <c r="I22157">
        <v>0.01</v>
      </c>
      <c r="J22157">
        <v>25</v>
      </c>
      <c r="K22157" t="s">
        <v>25</v>
      </c>
      <c r="L22157" t="s">
        <v>33</v>
      </c>
      <c r="M22157" t="s">
        <v>17</v>
      </c>
      <c r="N22157" s="10">
        <f>(Append16[[#This Row],[Revenue]]-(Append16[[#This Row],[Revenue]] * Append16[[#This Row],[MarginPct]]))/Append16[[#This Row],[QuantitySold]]</f>
        <v>36.119937000000007</v>
      </c>
      <c r="O22157" s="10">
        <f>Append16[[#This Row],[UnitCost]]*Append16[[#This Row],[QuantitySold]]</f>
        <v>722.39874000000009</v>
      </c>
      <c r="P22157" s="13" t="str">
        <f>TEXT(Append16[[#This Row],[Date]], "mmmm")</f>
        <v>June</v>
      </c>
    </row>
    <row r="22158" spans="1:16">
      <c r="A22158" s="7">
        <v>45448</v>
      </c>
      <c r="B22158" t="s">
        <v>24</v>
      </c>
      <c r="C22158" t="s">
        <v>18</v>
      </c>
      <c r="D22158">
        <v>18</v>
      </c>
      <c r="E22158">
        <v>125</v>
      </c>
      <c r="F22158">
        <v>2249.94</v>
      </c>
      <c r="G22158">
        <v>832.6</v>
      </c>
      <c r="H22158">
        <v>0.37</v>
      </c>
      <c r="I22158">
        <v>0.13</v>
      </c>
      <c r="J22158">
        <v>7</v>
      </c>
      <c r="K22158" t="s">
        <v>26</v>
      </c>
      <c r="L22158" t="s">
        <v>33</v>
      </c>
      <c r="M22158" t="s">
        <v>21</v>
      </c>
      <c r="N22158" s="10">
        <f>(Append16[[#This Row],[Revenue]]-(Append16[[#This Row],[Revenue]] * Append16[[#This Row],[MarginPct]]))/Append16[[#This Row],[QuantitySold]]</f>
        <v>78.747900000000001</v>
      </c>
      <c r="O22158" s="10">
        <f>Append16[[#This Row],[UnitCost]]*Append16[[#This Row],[QuantitySold]]</f>
        <v>1417.4621999999999</v>
      </c>
      <c r="P22158" s="13" t="str">
        <f>TEXT(Append16[[#This Row],[Date]], "mmmm")</f>
        <v>June</v>
      </c>
    </row>
    <row r="22159" spans="1:16">
      <c r="A22159" s="7">
        <v>45448</v>
      </c>
      <c r="B22159" t="s">
        <v>24</v>
      </c>
      <c r="C22159" t="s">
        <v>19</v>
      </c>
      <c r="D22159">
        <v>20</v>
      </c>
      <c r="E22159">
        <v>93.77</v>
      </c>
      <c r="F22159">
        <v>1875.45</v>
      </c>
      <c r="G22159">
        <v>537.58000000000004</v>
      </c>
      <c r="H22159">
        <v>0.28699999999999998</v>
      </c>
      <c r="I22159">
        <v>0.26</v>
      </c>
      <c r="J22159">
        <v>12</v>
      </c>
      <c r="K22159" t="s">
        <v>25</v>
      </c>
      <c r="L22159" t="s">
        <v>33</v>
      </c>
      <c r="M22159" t="s">
        <v>17</v>
      </c>
      <c r="N22159" s="10">
        <f>(Append16[[#This Row],[Revenue]]-(Append16[[#This Row],[Revenue]] * Append16[[#This Row],[MarginPct]]))/Append16[[#This Row],[QuantitySold]]</f>
        <v>66.859792499999998</v>
      </c>
      <c r="O22159" s="10">
        <f>Append16[[#This Row],[UnitCost]]*Append16[[#This Row],[QuantitySold]]</f>
        <v>1337.1958500000001</v>
      </c>
      <c r="P22159" s="13" t="str">
        <f>TEXT(Append16[[#This Row],[Date]], "mmmm")</f>
        <v>June</v>
      </c>
    </row>
    <row r="22160" spans="1:16">
      <c r="A22160" s="7">
        <v>45448</v>
      </c>
      <c r="B22160" t="s">
        <v>24</v>
      </c>
      <c r="C22160" t="s">
        <v>20</v>
      </c>
      <c r="D22160">
        <v>21</v>
      </c>
      <c r="E22160">
        <v>73.88</v>
      </c>
      <c r="F22160">
        <v>1551.57</v>
      </c>
      <c r="G22160">
        <v>404.73</v>
      </c>
      <c r="H22160">
        <v>0.26100000000000001</v>
      </c>
      <c r="I22160">
        <v>0.04</v>
      </c>
      <c r="J22160">
        <v>5</v>
      </c>
      <c r="K22160" t="s">
        <v>25</v>
      </c>
      <c r="L22160" t="s">
        <v>33</v>
      </c>
      <c r="M22160" t="s">
        <v>17</v>
      </c>
      <c r="N22160" s="10">
        <f>(Append16[[#This Row],[Revenue]]-(Append16[[#This Row],[Revenue]] * Append16[[#This Row],[MarginPct]]))/Append16[[#This Row],[QuantitySold]]</f>
        <v>54.600487142857141</v>
      </c>
      <c r="O22160" s="10">
        <f>Append16[[#This Row],[UnitCost]]*Append16[[#This Row],[QuantitySold]]</f>
        <v>1146.61023</v>
      </c>
      <c r="P22160" s="13" t="str">
        <f>TEXT(Append16[[#This Row],[Date]], "mmmm")</f>
        <v>June</v>
      </c>
    </row>
    <row r="22161" spans="1:16">
      <c r="A22161" s="7">
        <v>45448</v>
      </c>
      <c r="B22161" t="s">
        <v>24</v>
      </c>
      <c r="C22161" t="s">
        <v>22</v>
      </c>
      <c r="D22161">
        <v>15</v>
      </c>
      <c r="E22161">
        <v>115.06</v>
      </c>
      <c r="F22161">
        <v>1725.91</v>
      </c>
      <c r="G22161">
        <v>552.66</v>
      </c>
      <c r="H22161">
        <v>0.32</v>
      </c>
      <c r="I22161">
        <v>0.05</v>
      </c>
      <c r="J22161">
        <v>17</v>
      </c>
      <c r="K22161" t="s">
        <v>23</v>
      </c>
      <c r="L22161" t="s">
        <v>33</v>
      </c>
      <c r="M22161" t="s">
        <v>17</v>
      </c>
      <c r="N22161" s="10">
        <f>(Append16[[#This Row],[Revenue]]-(Append16[[#This Row],[Revenue]] * Append16[[#This Row],[MarginPct]]))/Append16[[#This Row],[QuantitySold]]</f>
        <v>78.241253333333347</v>
      </c>
      <c r="O22161" s="10">
        <f>Append16[[#This Row],[UnitCost]]*Append16[[#This Row],[QuantitySold]]</f>
        <v>1173.6188000000002</v>
      </c>
      <c r="P22161" s="13" t="str">
        <f>TEXT(Append16[[#This Row],[Date]], "mmmm")</f>
        <v>June</v>
      </c>
    </row>
    <row r="22162" spans="1:16">
      <c r="A22162" s="7">
        <v>45448</v>
      </c>
      <c r="B22162" t="s">
        <v>27</v>
      </c>
      <c r="C22162" t="s">
        <v>14</v>
      </c>
      <c r="D22162">
        <v>18</v>
      </c>
      <c r="E22162">
        <v>112.27</v>
      </c>
      <c r="F22162">
        <v>2020.87</v>
      </c>
      <c r="G22162">
        <v>690.75</v>
      </c>
      <c r="H22162">
        <v>0.34200000000000003</v>
      </c>
      <c r="I22162">
        <v>0.16</v>
      </c>
      <c r="J22162">
        <v>16</v>
      </c>
      <c r="K22162" t="s">
        <v>25</v>
      </c>
      <c r="L22162" t="s">
        <v>33</v>
      </c>
      <c r="M22162" t="s">
        <v>21</v>
      </c>
      <c r="N22162" s="10">
        <f>(Append16[[#This Row],[Revenue]]-(Append16[[#This Row],[Revenue]] * Append16[[#This Row],[MarginPct]]))/Append16[[#This Row],[QuantitySold]]</f>
        <v>73.874025555555534</v>
      </c>
      <c r="O22162" s="10">
        <f>Append16[[#This Row],[UnitCost]]*Append16[[#This Row],[QuantitySold]]</f>
        <v>1329.7324599999997</v>
      </c>
      <c r="P22162" s="13" t="str">
        <f>TEXT(Append16[[#This Row],[Date]], "mmmm")</f>
        <v>June</v>
      </c>
    </row>
    <row r="22163" spans="1:16">
      <c r="A22163" s="7">
        <v>45448</v>
      </c>
      <c r="B22163" t="s">
        <v>27</v>
      </c>
      <c r="C22163" t="s">
        <v>18</v>
      </c>
      <c r="D22163">
        <v>17</v>
      </c>
      <c r="E22163">
        <v>162.27000000000001</v>
      </c>
      <c r="F22163">
        <v>2758.66</v>
      </c>
      <c r="G22163">
        <v>958.56</v>
      </c>
      <c r="H22163">
        <v>0.34699999999999998</v>
      </c>
      <c r="I22163">
        <v>0.14000000000000001</v>
      </c>
      <c r="J22163">
        <v>16</v>
      </c>
      <c r="K22163" t="s">
        <v>23</v>
      </c>
      <c r="L22163" t="s">
        <v>33</v>
      </c>
      <c r="M22163" t="s">
        <v>21</v>
      </c>
      <c r="N22163" s="10">
        <f>(Append16[[#This Row],[Revenue]]-(Append16[[#This Row],[Revenue]] * Append16[[#This Row],[MarginPct]]))/Append16[[#This Row],[QuantitySold]]</f>
        <v>105.96499882352941</v>
      </c>
      <c r="O22163" s="10">
        <f>Append16[[#This Row],[UnitCost]]*Append16[[#This Row],[QuantitySold]]</f>
        <v>1801.40498</v>
      </c>
      <c r="P22163" s="13" t="str">
        <f>TEXT(Append16[[#This Row],[Date]], "mmmm")</f>
        <v>June</v>
      </c>
    </row>
    <row r="22164" spans="1:16">
      <c r="A22164" s="7">
        <v>45448</v>
      </c>
      <c r="B22164" t="s">
        <v>27</v>
      </c>
      <c r="C22164" t="s">
        <v>19</v>
      </c>
      <c r="D22164">
        <v>24</v>
      </c>
      <c r="E22164">
        <v>56.12</v>
      </c>
      <c r="F22164">
        <v>1346.97</v>
      </c>
      <c r="G22164">
        <v>434.48</v>
      </c>
      <c r="H22164">
        <v>0.32300000000000001</v>
      </c>
      <c r="I22164">
        <v>0.25</v>
      </c>
      <c r="J22164">
        <v>14</v>
      </c>
      <c r="K22164" t="s">
        <v>15</v>
      </c>
      <c r="L22164" t="s">
        <v>33</v>
      </c>
      <c r="M22164" t="s">
        <v>21</v>
      </c>
      <c r="N22164" s="10">
        <f>(Append16[[#This Row],[Revenue]]-(Append16[[#This Row],[Revenue]] * Append16[[#This Row],[MarginPct]]))/Append16[[#This Row],[QuantitySold]]</f>
        <v>37.995778749999999</v>
      </c>
      <c r="O22164" s="10">
        <f>Append16[[#This Row],[UnitCost]]*Append16[[#This Row],[QuantitySold]]</f>
        <v>911.89868999999999</v>
      </c>
      <c r="P22164" s="13" t="str">
        <f>TEXT(Append16[[#This Row],[Date]], "mmmm")</f>
        <v>June</v>
      </c>
    </row>
    <row r="22165" spans="1:16">
      <c r="A22165" s="7">
        <v>45448</v>
      </c>
      <c r="B22165" t="s">
        <v>27</v>
      </c>
      <c r="C22165" t="s">
        <v>20</v>
      </c>
      <c r="D22165">
        <v>19</v>
      </c>
      <c r="E22165">
        <v>92.47</v>
      </c>
      <c r="F22165">
        <v>1756.9</v>
      </c>
      <c r="G22165">
        <v>514.03</v>
      </c>
      <c r="H22165">
        <v>0.29299999999999998</v>
      </c>
      <c r="I22165">
        <v>0.21</v>
      </c>
      <c r="J22165">
        <v>14</v>
      </c>
      <c r="K22165" t="s">
        <v>15</v>
      </c>
      <c r="L22165" t="s">
        <v>33</v>
      </c>
      <c r="M22165" t="s">
        <v>17</v>
      </c>
      <c r="N22165" s="10">
        <f>(Append16[[#This Row],[Revenue]]-(Append16[[#This Row],[Revenue]] * Append16[[#This Row],[MarginPct]]))/Append16[[#This Row],[QuantitySold]]</f>
        <v>65.375173684210537</v>
      </c>
      <c r="O22165" s="10">
        <f>Append16[[#This Row],[UnitCost]]*Append16[[#This Row],[QuantitySold]]</f>
        <v>1242.1283000000003</v>
      </c>
      <c r="P22165" s="13" t="str">
        <f>TEXT(Append16[[#This Row],[Date]], "mmmm")</f>
        <v>June</v>
      </c>
    </row>
    <row r="22166" spans="1:16">
      <c r="A22166" s="7">
        <v>45448</v>
      </c>
      <c r="B22166" t="s">
        <v>27</v>
      </c>
      <c r="C22166" t="s">
        <v>22</v>
      </c>
      <c r="D22166">
        <v>17</v>
      </c>
      <c r="E22166">
        <v>182.34</v>
      </c>
      <c r="F22166">
        <v>3099.8</v>
      </c>
      <c r="G22166">
        <v>854.67</v>
      </c>
      <c r="H22166">
        <v>0.27600000000000002</v>
      </c>
      <c r="I22166">
        <v>0.27</v>
      </c>
      <c r="J22166">
        <v>17</v>
      </c>
      <c r="K22166" t="s">
        <v>23</v>
      </c>
      <c r="L22166" t="s">
        <v>33</v>
      </c>
      <c r="M22166" t="s">
        <v>17</v>
      </c>
      <c r="N22166" s="10">
        <f>(Append16[[#This Row],[Revenue]]-(Append16[[#This Row],[Revenue]] * Append16[[#This Row],[MarginPct]]))/Append16[[#This Row],[QuantitySold]]</f>
        <v>132.01501176470589</v>
      </c>
      <c r="O22166" s="10">
        <f>Append16[[#This Row],[UnitCost]]*Append16[[#This Row],[QuantitySold]]</f>
        <v>2244.2552000000001</v>
      </c>
      <c r="P22166" s="13" t="str">
        <f>TEXT(Append16[[#This Row],[Date]], "mmmm")</f>
        <v>June</v>
      </c>
    </row>
    <row r="22167" spans="1:16">
      <c r="A22167" s="7">
        <v>45448</v>
      </c>
      <c r="B22167" t="s">
        <v>28</v>
      </c>
      <c r="C22167" t="s">
        <v>14</v>
      </c>
      <c r="D22167">
        <v>15</v>
      </c>
      <c r="E22167">
        <v>182.99</v>
      </c>
      <c r="F22167">
        <v>2744.91</v>
      </c>
      <c r="G22167">
        <v>744.12</v>
      </c>
      <c r="H22167">
        <v>0.27100000000000002</v>
      </c>
      <c r="I22167">
        <v>0.28000000000000003</v>
      </c>
      <c r="J22167">
        <v>17</v>
      </c>
      <c r="K22167" t="s">
        <v>23</v>
      </c>
      <c r="L22167" t="s">
        <v>33</v>
      </c>
      <c r="M22167" t="s">
        <v>21</v>
      </c>
      <c r="N22167" s="10">
        <f>(Append16[[#This Row],[Revenue]]-(Append16[[#This Row],[Revenue]] * Append16[[#This Row],[MarginPct]]))/Append16[[#This Row],[QuantitySold]]</f>
        <v>133.402626</v>
      </c>
      <c r="O22167" s="10">
        <f>Append16[[#This Row],[UnitCost]]*Append16[[#This Row],[QuantitySold]]</f>
        <v>2001.0393899999999</v>
      </c>
      <c r="P22167" s="13" t="str">
        <f>TEXT(Append16[[#This Row],[Date]], "mmmm")</f>
        <v>June</v>
      </c>
    </row>
    <row r="22168" spans="1:16">
      <c r="A22168" s="7">
        <v>45448</v>
      </c>
      <c r="B22168" t="s">
        <v>28</v>
      </c>
      <c r="C22168" t="s">
        <v>18</v>
      </c>
      <c r="D22168">
        <v>26</v>
      </c>
      <c r="E22168">
        <v>150.4</v>
      </c>
      <c r="F22168">
        <v>3910.41</v>
      </c>
      <c r="G22168">
        <v>1373.05</v>
      </c>
      <c r="H22168">
        <v>0.35099999999999998</v>
      </c>
      <c r="I22168">
        <v>0.19</v>
      </c>
      <c r="J22168">
        <v>15</v>
      </c>
      <c r="K22168" t="s">
        <v>26</v>
      </c>
      <c r="L22168" t="s">
        <v>33</v>
      </c>
      <c r="M22168" t="s">
        <v>21</v>
      </c>
      <c r="N22168" s="10">
        <f>(Append16[[#This Row],[Revenue]]-(Append16[[#This Row],[Revenue]] * Append16[[#This Row],[MarginPct]]))/Append16[[#This Row],[QuantitySold]]</f>
        <v>97.609849615384618</v>
      </c>
      <c r="O22168" s="10">
        <f>Append16[[#This Row],[UnitCost]]*Append16[[#This Row],[QuantitySold]]</f>
        <v>2537.8560900000002</v>
      </c>
      <c r="P22168" s="13" t="str">
        <f>TEXT(Append16[[#This Row],[Date]], "mmmm")</f>
        <v>June</v>
      </c>
    </row>
    <row r="22169" spans="1:16">
      <c r="A22169" s="7">
        <v>45448</v>
      </c>
      <c r="B22169" t="s">
        <v>28</v>
      </c>
      <c r="C22169" t="s">
        <v>19</v>
      </c>
      <c r="D22169">
        <v>24</v>
      </c>
      <c r="E22169">
        <v>68.83</v>
      </c>
      <c r="F22169">
        <v>1651.87</v>
      </c>
      <c r="G22169">
        <v>434.91</v>
      </c>
      <c r="H22169">
        <v>0.26300000000000001</v>
      </c>
      <c r="I22169">
        <v>0.25</v>
      </c>
      <c r="J22169">
        <v>21</v>
      </c>
      <c r="K22169" t="s">
        <v>25</v>
      </c>
      <c r="L22169" t="s">
        <v>33</v>
      </c>
      <c r="M22169" t="s">
        <v>21</v>
      </c>
      <c r="N22169" s="10">
        <f>(Append16[[#This Row],[Revenue]]-(Append16[[#This Row],[Revenue]] * Append16[[#This Row],[MarginPct]]))/Append16[[#This Row],[QuantitySold]]</f>
        <v>50.726174583333325</v>
      </c>
      <c r="O22169" s="10">
        <f>Append16[[#This Row],[UnitCost]]*Append16[[#This Row],[QuantitySold]]</f>
        <v>1217.4281899999999</v>
      </c>
      <c r="P22169" s="13" t="str">
        <f>TEXT(Append16[[#This Row],[Date]], "mmmm")</f>
        <v>June</v>
      </c>
    </row>
    <row r="22170" spans="1:16">
      <c r="A22170" s="7">
        <v>45448</v>
      </c>
      <c r="B22170" t="s">
        <v>28</v>
      </c>
      <c r="C22170" t="s">
        <v>20</v>
      </c>
      <c r="D22170">
        <v>20</v>
      </c>
      <c r="E22170">
        <v>122.69</v>
      </c>
      <c r="F22170">
        <v>2453.83</v>
      </c>
      <c r="G22170">
        <v>708.18</v>
      </c>
      <c r="H22170">
        <v>0.28899999999999998</v>
      </c>
      <c r="I22170">
        <v>0.24</v>
      </c>
      <c r="J22170">
        <v>18</v>
      </c>
      <c r="K22170" t="s">
        <v>23</v>
      </c>
      <c r="L22170" t="s">
        <v>33</v>
      </c>
      <c r="M22170" t="s">
        <v>21</v>
      </c>
      <c r="N22170" s="10">
        <f>(Append16[[#This Row],[Revenue]]-(Append16[[#This Row],[Revenue]] * Append16[[#This Row],[MarginPct]]))/Append16[[#This Row],[QuantitySold]]</f>
        <v>87.233656500000009</v>
      </c>
      <c r="O22170" s="10">
        <f>Append16[[#This Row],[UnitCost]]*Append16[[#This Row],[QuantitySold]]</f>
        <v>1744.6731300000001</v>
      </c>
      <c r="P22170" s="13" t="str">
        <f>TEXT(Append16[[#This Row],[Date]], "mmmm")</f>
        <v>June</v>
      </c>
    </row>
    <row r="22171" spans="1:16">
      <c r="A22171" s="7">
        <v>45448</v>
      </c>
      <c r="B22171" t="s">
        <v>28</v>
      </c>
      <c r="C22171" t="s">
        <v>22</v>
      </c>
      <c r="D22171">
        <v>14</v>
      </c>
      <c r="E22171">
        <v>163.85</v>
      </c>
      <c r="F22171">
        <v>2293.94</v>
      </c>
      <c r="G22171">
        <v>711.48</v>
      </c>
      <c r="H22171">
        <v>0.31</v>
      </c>
      <c r="I22171">
        <v>0.26</v>
      </c>
      <c r="J22171">
        <v>16</v>
      </c>
      <c r="K22171" t="s">
        <v>23</v>
      </c>
      <c r="L22171" t="s">
        <v>33</v>
      </c>
      <c r="M22171" t="s">
        <v>21</v>
      </c>
      <c r="N22171" s="10">
        <f>(Append16[[#This Row],[Revenue]]-(Append16[[#This Row],[Revenue]] * Append16[[#This Row],[MarginPct]]))/Append16[[#This Row],[QuantitySold]]</f>
        <v>113.05847142857144</v>
      </c>
      <c r="O22171" s="10">
        <f>Append16[[#This Row],[UnitCost]]*Append16[[#This Row],[QuantitySold]]</f>
        <v>1582.8186000000001</v>
      </c>
      <c r="P22171" s="13" t="str">
        <f>TEXT(Append16[[#This Row],[Date]], "mmmm")</f>
        <v>June</v>
      </c>
    </row>
    <row r="22172" spans="1:16">
      <c r="A22172" s="7">
        <v>45448</v>
      </c>
      <c r="B22172" t="s">
        <v>29</v>
      </c>
      <c r="C22172" t="s">
        <v>14</v>
      </c>
      <c r="D22172">
        <v>19</v>
      </c>
      <c r="E22172">
        <v>163.06</v>
      </c>
      <c r="F22172">
        <v>3098.08</v>
      </c>
      <c r="G22172">
        <v>838.78</v>
      </c>
      <c r="H22172">
        <v>0.27100000000000002</v>
      </c>
      <c r="I22172">
        <v>0.05</v>
      </c>
      <c r="J22172">
        <v>17</v>
      </c>
      <c r="K22172" t="s">
        <v>23</v>
      </c>
      <c r="L22172" t="s">
        <v>33</v>
      </c>
      <c r="M22172" t="s">
        <v>17</v>
      </c>
      <c r="N22172" s="10">
        <f>(Append16[[#This Row],[Revenue]]-(Append16[[#This Row],[Revenue]] * Append16[[#This Row],[MarginPct]]))/Append16[[#This Row],[QuantitySold]]</f>
        <v>118.86843789473684</v>
      </c>
      <c r="O22172" s="10">
        <f>Append16[[#This Row],[UnitCost]]*Append16[[#This Row],[QuantitySold]]</f>
        <v>2258.5003200000001</v>
      </c>
      <c r="P22172" s="13" t="str">
        <f>TEXT(Append16[[#This Row],[Date]], "mmmm")</f>
        <v>June</v>
      </c>
    </row>
    <row r="22173" spans="1:16">
      <c r="A22173" s="7">
        <v>45448</v>
      </c>
      <c r="B22173" t="s">
        <v>29</v>
      </c>
      <c r="C22173" t="s">
        <v>18</v>
      </c>
      <c r="D22173">
        <v>36</v>
      </c>
      <c r="E22173">
        <v>110.16</v>
      </c>
      <c r="F22173">
        <v>3965.66</v>
      </c>
      <c r="G22173">
        <v>1686.95</v>
      </c>
      <c r="H22173">
        <v>0.42499999999999999</v>
      </c>
      <c r="I22173">
        <v>0.05</v>
      </c>
      <c r="J22173">
        <v>19</v>
      </c>
      <c r="K22173" t="s">
        <v>26</v>
      </c>
      <c r="L22173" t="s">
        <v>33</v>
      </c>
      <c r="M22173" t="s">
        <v>17</v>
      </c>
      <c r="N22173" s="10">
        <f>(Append16[[#This Row],[Revenue]]-(Append16[[#This Row],[Revenue]] * Append16[[#This Row],[MarginPct]]))/Append16[[#This Row],[QuantitySold]]</f>
        <v>63.340402777777776</v>
      </c>
      <c r="O22173" s="10">
        <f>Append16[[#This Row],[UnitCost]]*Append16[[#This Row],[QuantitySold]]</f>
        <v>2280.2545</v>
      </c>
      <c r="P22173" s="13" t="str">
        <f>TEXT(Append16[[#This Row],[Date]], "mmmm")</f>
        <v>June</v>
      </c>
    </row>
    <row r="22174" spans="1:16">
      <c r="A22174" s="7">
        <v>45448</v>
      </c>
      <c r="B22174" t="s">
        <v>29</v>
      </c>
      <c r="C22174" t="s">
        <v>19</v>
      </c>
      <c r="D22174">
        <v>26</v>
      </c>
      <c r="E22174">
        <v>57.89</v>
      </c>
      <c r="F22174">
        <v>1505.16</v>
      </c>
      <c r="G22174">
        <v>400.3</v>
      </c>
      <c r="H22174">
        <v>0.26600000000000001</v>
      </c>
      <c r="I22174">
        <v>0.1</v>
      </c>
      <c r="J22174">
        <v>17</v>
      </c>
      <c r="K22174" t="s">
        <v>26</v>
      </c>
      <c r="L22174" t="s">
        <v>33</v>
      </c>
      <c r="M22174" t="s">
        <v>17</v>
      </c>
      <c r="N22174" s="10">
        <f>(Append16[[#This Row],[Revenue]]-(Append16[[#This Row],[Revenue]] * Append16[[#This Row],[MarginPct]]))/Append16[[#This Row],[QuantitySold]]</f>
        <v>42.491824615384616</v>
      </c>
      <c r="O22174" s="10">
        <f>Append16[[#This Row],[UnitCost]]*Append16[[#This Row],[QuantitySold]]</f>
        <v>1104.7874400000001</v>
      </c>
      <c r="P22174" s="13" t="str">
        <f>TEXT(Append16[[#This Row],[Date]], "mmmm")</f>
        <v>June</v>
      </c>
    </row>
    <row r="22175" spans="1:16">
      <c r="A22175" s="7">
        <v>45448</v>
      </c>
      <c r="B22175" t="s">
        <v>29</v>
      </c>
      <c r="C22175" t="s">
        <v>20</v>
      </c>
      <c r="D22175">
        <v>20</v>
      </c>
      <c r="E22175">
        <v>54.37</v>
      </c>
      <c r="F22175">
        <v>1087.3399999999999</v>
      </c>
      <c r="G22175">
        <v>208.57</v>
      </c>
      <c r="H22175">
        <v>0.192</v>
      </c>
      <c r="I22175">
        <v>0.19</v>
      </c>
      <c r="J22175">
        <v>11</v>
      </c>
      <c r="K22175" t="s">
        <v>15</v>
      </c>
      <c r="L22175" t="s">
        <v>33</v>
      </c>
      <c r="M22175" t="s">
        <v>21</v>
      </c>
      <c r="N22175" s="10">
        <f>(Append16[[#This Row],[Revenue]]-(Append16[[#This Row],[Revenue]] * Append16[[#This Row],[MarginPct]]))/Append16[[#This Row],[QuantitySold]]</f>
        <v>43.928535999999994</v>
      </c>
      <c r="O22175" s="10">
        <f>Append16[[#This Row],[UnitCost]]*Append16[[#This Row],[QuantitySold]]</f>
        <v>878.57071999999994</v>
      </c>
      <c r="P22175" s="13" t="str">
        <f>TEXT(Append16[[#This Row],[Date]], "mmmm")</f>
        <v>June</v>
      </c>
    </row>
    <row r="22176" spans="1:16">
      <c r="A22176" s="7">
        <v>45448</v>
      </c>
      <c r="B22176" t="s">
        <v>29</v>
      </c>
      <c r="C22176" t="s">
        <v>22</v>
      </c>
      <c r="D22176">
        <v>22</v>
      </c>
      <c r="E22176">
        <v>110.5</v>
      </c>
      <c r="F22176">
        <v>2430.9499999999998</v>
      </c>
      <c r="G22176">
        <v>721.18</v>
      </c>
      <c r="H22176">
        <v>0.29699999999999999</v>
      </c>
      <c r="I22176">
        <v>0.24</v>
      </c>
      <c r="J22176">
        <v>21</v>
      </c>
      <c r="K22176" t="s">
        <v>23</v>
      </c>
      <c r="L22176" t="s">
        <v>33</v>
      </c>
      <c r="M22176" t="s">
        <v>21</v>
      </c>
      <c r="N22176" s="10">
        <f>(Append16[[#This Row],[Revenue]]-(Append16[[#This Row],[Revenue]] * Append16[[#This Row],[MarginPct]]))/Append16[[#This Row],[QuantitySold]]</f>
        <v>77.679902272727261</v>
      </c>
      <c r="O22176" s="10">
        <f>Append16[[#This Row],[UnitCost]]*Append16[[#This Row],[QuantitySold]]</f>
        <v>1708.9578499999998</v>
      </c>
      <c r="P22176" s="13" t="str">
        <f>TEXT(Append16[[#This Row],[Date]], "mmmm")</f>
        <v>June</v>
      </c>
    </row>
    <row r="22177" spans="1:16">
      <c r="A22177" s="7">
        <v>45449</v>
      </c>
      <c r="B22177" t="s">
        <v>13</v>
      </c>
      <c r="C22177" t="s">
        <v>14</v>
      </c>
      <c r="D22177">
        <v>19</v>
      </c>
      <c r="E22177">
        <v>91.41</v>
      </c>
      <c r="F22177">
        <v>1736.87</v>
      </c>
      <c r="G22177">
        <v>521.35</v>
      </c>
      <c r="H22177">
        <v>0.3</v>
      </c>
      <c r="I22177">
        <v>0.05</v>
      </c>
      <c r="J22177">
        <v>10</v>
      </c>
      <c r="K22177" t="s">
        <v>25</v>
      </c>
      <c r="L22177" t="s">
        <v>34</v>
      </c>
      <c r="M22177" t="s">
        <v>17</v>
      </c>
      <c r="N22177" s="10">
        <f>(Append16[[#This Row],[Revenue]]-(Append16[[#This Row],[Revenue]] * Append16[[#This Row],[MarginPct]]))/Append16[[#This Row],[QuantitySold]]</f>
        <v>63.989947368421049</v>
      </c>
      <c r="O22177" s="10">
        <f>Append16[[#This Row],[UnitCost]]*Append16[[#This Row],[QuantitySold]]</f>
        <v>1215.809</v>
      </c>
      <c r="P22177" s="13" t="str">
        <f>TEXT(Append16[[#This Row],[Date]], "mmmm")</f>
        <v>June</v>
      </c>
    </row>
    <row r="22178" spans="1:16">
      <c r="A22178" s="7">
        <v>45449</v>
      </c>
      <c r="B22178" t="s">
        <v>13</v>
      </c>
      <c r="C22178" t="s">
        <v>18</v>
      </c>
      <c r="D22178">
        <v>26</v>
      </c>
      <c r="E22178">
        <v>145.36000000000001</v>
      </c>
      <c r="F22178">
        <v>3779.23</v>
      </c>
      <c r="G22178">
        <v>1373.64</v>
      </c>
      <c r="H22178">
        <v>0.36299999999999999</v>
      </c>
      <c r="I22178">
        <v>0.03</v>
      </c>
      <c r="J22178">
        <v>13</v>
      </c>
      <c r="K22178" t="s">
        <v>25</v>
      </c>
      <c r="L22178" t="s">
        <v>34</v>
      </c>
      <c r="M22178" t="s">
        <v>17</v>
      </c>
      <c r="N22178" s="10">
        <f>(Append16[[#This Row],[Revenue]]-(Append16[[#This Row],[Revenue]] * Append16[[#This Row],[MarginPct]]))/Append16[[#This Row],[QuantitySold]]</f>
        <v>92.591134999999994</v>
      </c>
      <c r="O22178" s="10">
        <f>Append16[[#This Row],[UnitCost]]*Append16[[#This Row],[QuantitySold]]</f>
        <v>2407.36951</v>
      </c>
      <c r="P22178" s="13" t="str">
        <f>TEXT(Append16[[#This Row],[Date]], "mmmm")</f>
        <v>June</v>
      </c>
    </row>
    <row r="22179" spans="1:16">
      <c r="A22179" s="7">
        <v>45449</v>
      </c>
      <c r="B22179" t="s">
        <v>13</v>
      </c>
      <c r="C22179" t="s">
        <v>19</v>
      </c>
      <c r="D22179">
        <v>14</v>
      </c>
      <c r="E22179">
        <v>137.72999999999999</v>
      </c>
      <c r="F22179">
        <v>1928.23</v>
      </c>
      <c r="G22179">
        <v>449.21</v>
      </c>
      <c r="H22179">
        <v>0.23300000000000001</v>
      </c>
      <c r="I22179">
        <v>0.19</v>
      </c>
      <c r="J22179">
        <v>9</v>
      </c>
      <c r="K22179" t="s">
        <v>15</v>
      </c>
      <c r="L22179" t="s">
        <v>34</v>
      </c>
      <c r="M22179" t="s">
        <v>17</v>
      </c>
      <c r="N22179" s="10">
        <f>(Append16[[#This Row],[Revenue]]-(Append16[[#This Row],[Revenue]] * Append16[[#This Row],[MarginPct]]))/Append16[[#This Row],[QuantitySold]]</f>
        <v>105.63945785714284</v>
      </c>
      <c r="O22179" s="10">
        <f>Append16[[#This Row],[UnitCost]]*Append16[[#This Row],[QuantitySold]]</f>
        <v>1478.9524099999999</v>
      </c>
      <c r="P22179" s="13" t="str">
        <f>TEXT(Append16[[#This Row],[Date]], "mmmm")</f>
        <v>June</v>
      </c>
    </row>
    <row r="22180" spans="1:16">
      <c r="A22180" s="7">
        <v>45449</v>
      </c>
      <c r="B22180" t="s">
        <v>13</v>
      </c>
      <c r="C22180" t="s">
        <v>20</v>
      </c>
      <c r="D22180">
        <v>27</v>
      </c>
      <c r="E22180">
        <v>39.32</v>
      </c>
      <c r="F22180">
        <v>1061.76</v>
      </c>
      <c r="G22180">
        <v>267.64</v>
      </c>
      <c r="H22180">
        <v>0.252</v>
      </c>
      <c r="I22180">
        <v>0.21</v>
      </c>
      <c r="J22180">
        <v>13</v>
      </c>
      <c r="K22180" t="s">
        <v>25</v>
      </c>
      <c r="L22180" t="s">
        <v>34</v>
      </c>
      <c r="M22180" t="s">
        <v>17</v>
      </c>
      <c r="N22180" s="10">
        <f>(Append16[[#This Row],[Revenue]]-(Append16[[#This Row],[Revenue]] * Append16[[#This Row],[MarginPct]]))/Append16[[#This Row],[QuantitySold]]</f>
        <v>29.414684444444447</v>
      </c>
      <c r="O22180" s="10">
        <f>Append16[[#This Row],[UnitCost]]*Append16[[#This Row],[QuantitySold]]</f>
        <v>794.19648000000007</v>
      </c>
      <c r="P22180" s="13" t="str">
        <f>TEXT(Append16[[#This Row],[Date]], "mmmm")</f>
        <v>June</v>
      </c>
    </row>
    <row r="22181" spans="1:16">
      <c r="A22181" s="7">
        <v>45449</v>
      </c>
      <c r="B22181" t="s">
        <v>13</v>
      </c>
      <c r="C22181" t="s">
        <v>22</v>
      </c>
      <c r="D22181">
        <v>25</v>
      </c>
      <c r="E22181">
        <v>171.08</v>
      </c>
      <c r="F22181">
        <v>4276.9799999999996</v>
      </c>
      <c r="G22181">
        <v>1268.2</v>
      </c>
      <c r="H22181">
        <v>0.29699999999999999</v>
      </c>
      <c r="I22181">
        <v>0.11</v>
      </c>
      <c r="J22181">
        <v>8</v>
      </c>
      <c r="K22181" t="s">
        <v>26</v>
      </c>
      <c r="L22181" t="s">
        <v>34</v>
      </c>
      <c r="M22181" t="s">
        <v>21</v>
      </c>
      <c r="N22181" s="10">
        <f>(Append16[[#This Row],[Revenue]]-(Append16[[#This Row],[Revenue]] * Append16[[#This Row],[MarginPct]]))/Append16[[#This Row],[QuantitySold]]</f>
        <v>120.26867759999999</v>
      </c>
      <c r="O22181" s="10">
        <f>Append16[[#This Row],[UnitCost]]*Append16[[#This Row],[QuantitySold]]</f>
        <v>3006.7169399999998</v>
      </c>
      <c r="P22181" s="13" t="str">
        <f>TEXT(Append16[[#This Row],[Date]], "mmmm")</f>
        <v>June</v>
      </c>
    </row>
    <row r="22182" spans="1:16">
      <c r="A22182" s="7">
        <v>45449</v>
      </c>
      <c r="B22182" t="s">
        <v>24</v>
      </c>
      <c r="C22182" t="s">
        <v>14</v>
      </c>
      <c r="D22182">
        <v>15</v>
      </c>
      <c r="E22182">
        <v>157.33000000000001</v>
      </c>
      <c r="F22182">
        <v>2359.92</v>
      </c>
      <c r="G22182">
        <v>593.29</v>
      </c>
      <c r="H22182">
        <v>0.251</v>
      </c>
      <c r="I22182">
        <v>0</v>
      </c>
      <c r="J22182">
        <v>23</v>
      </c>
      <c r="K22182" t="s">
        <v>15</v>
      </c>
      <c r="L22182" t="s">
        <v>34</v>
      </c>
      <c r="M22182" t="s">
        <v>21</v>
      </c>
      <c r="N22182" s="10">
        <f>(Append16[[#This Row],[Revenue]]-(Append16[[#This Row],[Revenue]] * Append16[[#This Row],[MarginPct]]))/Append16[[#This Row],[QuantitySold]]</f>
        <v>117.83867200000002</v>
      </c>
      <c r="O22182" s="10">
        <f>Append16[[#This Row],[UnitCost]]*Append16[[#This Row],[QuantitySold]]</f>
        <v>1767.5800800000002</v>
      </c>
      <c r="P22182" s="13" t="str">
        <f>TEXT(Append16[[#This Row],[Date]], "mmmm")</f>
        <v>June</v>
      </c>
    </row>
    <row r="22183" spans="1:16">
      <c r="A22183" s="7">
        <v>45449</v>
      </c>
      <c r="B22183" t="s">
        <v>24</v>
      </c>
      <c r="C22183" t="s">
        <v>18</v>
      </c>
      <c r="D22183">
        <v>21</v>
      </c>
      <c r="E22183">
        <v>129.78</v>
      </c>
      <c r="F22183">
        <v>2725.36</v>
      </c>
      <c r="G22183">
        <v>769.29</v>
      </c>
      <c r="H22183">
        <v>0.28199999999999997</v>
      </c>
      <c r="I22183">
        <v>0.05</v>
      </c>
      <c r="J22183">
        <v>16</v>
      </c>
      <c r="K22183" t="s">
        <v>23</v>
      </c>
      <c r="L22183" t="s">
        <v>34</v>
      </c>
      <c r="M22183" t="s">
        <v>17</v>
      </c>
      <c r="N22183" s="10">
        <f>(Append16[[#This Row],[Revenue]]-(Append16[[#This Row],[Revenue]] * Append16[[#This Row],[MarginPct]]))/Append16[[#This Row],[QuantitySold]]</f>
        <v>93.181356190476194</v>
      </c>
      <c r="O22183" s="10">
        <f>Append16[[#This Row],[UnitCost]]*Append16[[#This Row],[QuantitySold]]</f>
        <v>1956.8084800000001</v>
      </c>
      <c r="P22183" s="13" t="str">
        <f>TEXT(Append16[[#This Row],[Date]], "mmmm")</f>
        <v>June</v>
      </c>
    </row>
    <row r="22184" spans="1:16">
      <c r="A22184" s="7">
        <v>45449</v>
      </c>
      <c r="B22184" t="s">
        <v>24</v>
      </c>
      <c r="C22184" t="s">
        <v>19</v>
      </c>
      <c r="D22184">
        <v>19</v>
      </c>
      <c r="E22184">
        <v>158</v>
      </c>
      <c r="F22184">
        <v>3002.07</v>
      </c>
      <c r="G22184">
        <v>800.42</v>
      </c>
      <c r="H22184">
        <v>0.26700000000000002</v>
      </c>
      <c r="I22184">
        <v>0.09</v>
      </c>
      <c r="J22184">
        <v>18</v>
      </c>
      <c r="K22184" t="s">
        <v>25</v>
      </c>
      <c r="L22184" t="s">
        <v>34</v>
      </c>
      <c r="M22184" t="s">
        <v>17</v>
      </c>
      <c r="N22184" s="10">
        <f>(Append16[[#This Row],[Revenue]]-(Append16[[#This Row],[Revenue]] * Append16[[#This Row],[MarginPct]]))/Append16[[#This Row],[QuantitySold]]</f>
        <v>115.8167005263158</v>
      </c>
      <c r="O22184" s="10">
        <f>Append16[[#This Row],[UnitCost]]*Append16[[#This Row],[QuantitySold]]</f>
        <v>2200.5173100000002</v>
      </c>
      <c r="P22184" s="13" t="str">
        <f>TEXT(Append16[[#This Row],[Date]], "mmmm")</f>
        <v>June</v>
      </c>
    </row>
    <row r="22185" spans="1:16">
      <c r="A22185" s="7">
        <v>45449</v>
      </c>
      <c r="B22185" t="s">
        <v>24</v>
      </c>
      <c r="C22185" t="s">
        <v>20</v>
      </c>
      <c r="D22185">
        <v>24</v>
      </c>
      <c r="E22185">
        <v>154.41999999999999</v>
      </c>
      <c r="F22185">
        <v>3706.16</v>
      </c>
      <c r="G22185">
        <v>1014.14</v>
      </c>
      <c r="H22185">
        <v>0.27400000000000002</v>
      </c>
      <c r="I22185">
        <v>0.22</v>
      </c>
      <c r="J22185">
        <v>13</v>
      </c>
      <c r="K22185" t="s">
        <v>23</v>
      </c>
      <c r="L22185" t="s">
        <v>34</v>
      </c>
      <c r="M22185" t="s">
        <v>17</v>
      </c>
      <c r="N22185" s="10">
        <f>(Append16[[#This Row],[Revenue]]-(Append16[[#This Row],[Revenue]] * Append16[[#This Row],[MarginPct]]))/Append16[[#This Row],[QuantitySold]]</f>
        <v>112.11134</v>
      </c>
      <c r="O22185" s="10">
        <f>Append16[[#This Row],[UnitCost]]*Append16[[#This Row],[QuantitySold]]</f>
        <v>2690.6721600000001</v>
      </c>
      <c r="P22185" s="13" t="str">
        <f>TEXT(Append16[[#This Row],[Date]], "mmmm")</f>
        <v>June</v>
      </c>
    </row>
    <row r="22186" spans="1:16">
      <c r="A22186" s="7">
        <v>45449</v>
      </c>
      <c r="B22186" t="s">
        <v>24</v>
      </c>
      <c r="C22186" t="s">
        <v>22</v>
      </c>
      <c r="D22186">
        <v>19</v>
      </c>
      <c r="E22186">
        <v>54.06</v>
      </c>
      <c r="F22186">
        <v>1027.19</v>
      </c>
      <c r="G22186">
        <v>301.24</v>
      </c>
      <c r="H22186">
        <v>0.29299999999999998</v>
      </c>
      <c r="I22186">
        <v>0.22</v>
      </c>
      <c r="J22186">
        <v>14</v>
      </c>
      <c r="K22186" t="s">
        <v>23</v>
      </c>
      <c r="L22186" t="s">
        <v>34</v>
      </c>
      <c r="M22186" t="s">
        <v>21</v>
      </c>
      <c r="N22186" s="10">
        <f>(Append16[[#This Row],[Revenue]]-(Append16[[#This Row],[Revenue]] * Append16[[#This Row],[MarginPct]]))/Append16[[#This Row],[QuantitySold]]</f>
        <v>38.222280526315792</v>
      </c>
      <c r="O22186" s="10">
        <f>Append16[[#This Row],[UnitCost]]*Append16[[#This Row],[QuantitySold]]</f>
        <v>726.22333000000003</v>
      </c>
      <c r="P22186" s="13" t="str">
        <f>TEXT(Append16[[#This Row],[Date]], "mmmm")</f>
        <v>June</v>
      </c>
    </row>
    <row r="22187" spans="1:16">
      <c r="A22187" s="7">
        <v>45449</v>
      </c>
      <c r="B22187" t="s">
        <v>27</v>
      </c>
      <c r="C22187" t="s">
        <v>14</v>
      </c>
      <c r="D22187">
        <v>21</v>
      </c>
      <c r="E22187">
        <v>85.6</v>
      </c>
      <c r="F22187">
        <v>1797.65</v>
      </c>
      <c r="G22187">
        <v>641.72</v>
      </c>
      <c r="H22187">
        <v>0.35699999999999998</v>
      </c>
      <c r="I22187">
        <v>0.17</v>
      </c>
      <c r="J22187">
        <v>13</v>
      </c>
      <c r="K22187" t="s">
        <v>25</v>
      </c>
      <c r="L22187" t="s">
        <v>34</v>
      </c>
      <c r="M22187" t="s">
        <v>17</v>
      </c>
      <c r="N22187" s="10">
        <f>(Append16[[#This Row],[Revenue]]-(Append16[[#This Row],[Revenue]] * Append16[[#This Row],[MarginPct]]))/Append16[[#This Row],[QuantitySold]]</f>
        <v>55.042330952380951</v>
      </c>
      <c r="O22187" s="10">
        <f>Append16[[#This Row],[UnitCost]]*Append16[[#This Row],[QuantitySold]]</f>
        <v>1155.88895</v>
      </c>
      <c r="P22187" s="13" t="str">
        <f>TEXT(Append16[[#This Row],[Date]], "mmmm")</f>
        <v>June</v>
      </c>
    </row>
    <row r="22188" spans="1:16">
      <c r="A22188" s="7">
        <v>45449</v>
      </c>
      <c r="B22188" t="s">
        <v>27</v>
      </c>
      <c r="C22188" t="s">
        <v>18</v>
      </c>
      <c r="D22188">
        <v>17</v>
      </c>
      <c r="E22188">
        <v>107.83</v>
      </c>
      <c r="F22188">
        <v>1833.04</v>
      </c>
      <c r="G22188">
        <v>544.28</v>
      </c>
      <c r="H22188">
        <v>0.29699999999999999</v>
      </c>
      <c r="I22188">
        <v>0.28000000000000003</v>
      </c>
      <c r="J22188">
        <v>14</v>
      </c>
      <c r="K22188" t="s">
        <v>26</v>
      </c>
      <c r="L22188" t="s">
        <v>34</v>
      </c>
      <c r="M22188" t="s">
        <v>21</v>
      </c>
      <c r="N22188" s="10">
        <f>(Append16[[#This Row],[Revenue]]-(Append16[[#This Row],[Revenue]] * Append16[[#This Row],[MarginPct]]))/Append16[[#This Row],[QuantitySold]]</f>
        <v>75.801595294117647</v>
      </c>
      <c r="O22188" s="10">
        <f>Append16[[#This Row],[UnitCost]]*Append16[[#This Row],[QuantitySold]]</f>
        <v>1288.6271200000001</v>
      </c>
      <c r="P22188" s="13" t="str">
        <f>TEXT(Append16[[#This Row],[Date]], "mmmm")</f>
        <v>June</v>
      </c>
    </row>
    <row r="22189" spans="1:16">
      <c r="A22189" s="7">
        <v>45449</v>
      </c>
      <c r="B22189" t="s">
        <v>27</v>
      </c>
      <c r="C22189" t="s">
        <v>19</v>
      </c>
      <c r="D22189">
        <v>25</v>
      </c>
      <c r="E22189">
        <v>104.37</v>
      </c>
      <c r="F22189">
        <v>2609.14</v>
      </c>
      <c r="G22189">
        <v>860.39</v>
      </c>
      <c r="H22189">
        <v>0.33</v>
      </c>
      <c r="I22189">
        <v>0.23</v>
      </c>
      <c r="J22189">
        <v>15</v>
      </c>
      <c r="K22189" t="s">
        <v>15</v>
      </c>
      <c r="L22189" t="s">
        <v>34</v>
      </c>
      <c r="M22189" t="s">
        <v>21</v>
      </c>
      <c r="N22189" s="10">
        <f>(Append16[[#This Row],[Revenue]]-(Append16[[#This Row],[Revenue]] * Append16[[#This Row],[MarginPct]]))/Append16[[#This Row],[QuantitySold]]</f>
        <v>69.92495199999999</v>
      </c>
      <c r="O22189" s="10">
        <f>Append16[[#This Row],[UnitCost]]*Append16[[#This Row],[QuantitySold]]</f>
        <v>1748.1237999999998</v>
      </c>
      <c r="P22189" s="13" t="str">
        <f>TEXT(Append16[[#This Row],[Date]], "mmmm")</f>
        <v>June</v>
      </c>
    </row>
    <row r="22190" spans="1:16">
      <c r="A22190" s="7">
        <v>45449</v>
      </c>
      <c r="B22190" t="s">
        <v>27</v>
      </c>
      <c r="C22190" t="s">
        <v>20</v>
      </c>
      <c r="D22190">
        <v>25</v>
      </c>
      <c r="E22190">
        <v>186.7</v>
      </c>
      <c r="F22190">
        <v>4667.55</v>
      </c>
      <c r="G22190">
        <v>1275.45</v>
      </c>
      <c r="H22190">
        <v>0.27300000000000002</v>
      </c>
      <c r="I22190">
        <v>0.05</v>
      </c>
      <c r="J22190">
        <v>24</v>
      </c>
      <c r="K22190" t="s">
        <v>26</v>
      </c>
      <c r="L22190" t="s">
        <v>34</v>
      </c>
      <c r="M22190" t="s">
        <v>21</v>
      </c>
      <c r="N22190" s="10">
        <f>(Append16[[#This Row],[Revenue]]-(Append16[[#This Row],[Revenue]] * Append16[[#This Row],[MarginPct]]))/Append16[[#This Row],[QuantitySold]]</f>
        <v>135.73235400000002</v>
      </c>
      <c r="O22190" s="10">
        <f>Append16[[#This Row],[UnitCost]]*Append16[[#This Row],[QuantitySold]]</f>
        <v>3393.3088500000003</v>
      </c>
      <c r="P22190" s="13" t="str">
        <f>TEXT(Append16[[#This Row],[Date]], "mmmm")</f>
        <v>June</v>
      </c>
    </row>
    <row r="22191" spans="1:16">
      <c r="A22191" s="7">
        <v>45449</v>
      </c>
      <c r="B22191" t="s">
        <v>27</v>
      </c>
      <c r="C22191" t="s">
        <v>22</v>
      </c>
      <c r="D22191">
        <v>21</v>
      </c>
      <c r="E22191">
        <v>195.47</v>
      </c>
      <c r="F22191">
        <v>4104.8</v>
      </c>
      <c r="G22191">
        <v>1533.29</v>
      </c>
      <c r="H22191">
        <v>0.374</v>
      </c>
      <c r="I22191">
        <v>0.27</v>
      </c>
      <c r="J22191">
        <v>12</v>
      </c>
      <c r="K22191" t="s">
        <v>26</v>
      </c>
      <c r="L22191" t="s">
        <v>34</v>
      </c>
      <c r="M22191" t="s">
        <v>21</v>
      </c>
      <c r="N22191" s="10">
        <f>(Append16[[#This Row],[Revenue]]-(Append16[[#This Row],[Revenue]] * Append16[[#This Row],[MarginPct]]))/Append16[[#This Row],[QuantitySold]]</f>
        <v>122.36213333333333</v>
      </c>
      <c r="O22191" s="10">
        <f>Append16[[#This Row],[UnitCost]]*Append16[[#This Row],[QuantitySold]]</f>
        <v>2569.6048000000001</v>
      </c>
      <c r="P22191" s="13" t="str">
        <f>TEXT(Append16[[#This Row],[Date]], "mmmm")</f>
        <v>June</v>
      </c>
    </row>
    <row r="22192" spans="1:16">
      <c r="A22192" s="7">
        <v>45449</v>
      </c>
      <c r="B22192" t="s">
        <v>28</v>
      </c>
      <c r="C22192" t="s">
        <v>14</v>
      </c>
      <c r="D22192">
        <v>22</v>
      </c>
      <c r="E22192">
        <v>124.7</v>
      </c>
      <c r="F22192">
        <v>2743.32</v>
      </c>
      <c r="G22192">
        <v>975.58</v>
      </c>
      <c r="H22192">
        <v>0.35599999999999998</v>
      </c>
      <c r="I22192">
        <v>0.28000000000000003</v>
      </c>
      <c r="J22192">
        <v>16</v>
      </c>
      <c r="K22192" t="s">
        <v>26</v>
      </c>
      <c r="L22192" t="s">
        <v>34</v>
      </c>
      <c r="M22192" t="s">
        <v>17</v>
      </c>
      <c r="N22192" s="10">
        <f>(Append16[[#This Row],[Revenue]]-(Append16[[#This Row],[Revenue]] * Append16[[#This Row],[MarginPct]]))/Append16[[#This Row],[QuantitySold]]</f>
        <v>80.304458181818191</v>
      </c>
      <c r="O22192" s="10">
        <f>Append16[[#This Row],[UnitCost]]*Append16[[#This Row],[QuantitySold]]</f>
        <v>1766.6980800000001</v>
      </c>
      <c r="P22192" s="13" t="str">
        <f>TEXT(Append16[[#This Row],[Date]], "mmmm")</f>
        <v>June</v>
      </c>
    </row>
    <row r="22193" spans="1:16">
      <c r="A22193" s="7">
        <v>45449</v>
      </c>
      <c r="B22193" t="s">
        <v>28</v>
      </c>
      <c r="C22193" t="s">
        <v>18</v>
      </c>
      <c r="D22193">
        <v>16</v>
      </c>
      <c r="E22193">
        <v>165.63</v>
      </c>
      <c r="F22193">
        <v>2650.05</v>
      </c>
      <c r="G22193">
        <v>896.03</v>
      </c>
      <c r="H22193">
        <v>0.33800000000000002</v>
      </c>
      <c r="I22193">
        <v>0.12</v>
      </c>
      <c r="J22193">
        <v>11</v>
      </c>
      <c r="K22193" t="s">
        <v>26</v>
      </c>
      <c r="L22193" t="s">
        <v>34</v>
      </c>
      <c r="M22193" t="s">
        <v>21</v>
      </c>
      <c r="N22193" s="10">
        <f>(Append16[[#This Row],[Revenue]]-(Append16[[#This Row],[Revenue]] * Append16[[#This Row],[MarginPct]]))/Append16[[#This Row],[QuantitySold]]</f>
        <v>109.64581875</v>
      </c>
      <c r="O22193" s="10">
        <f>Append16[[#This Row],[UnitCost]]*Append16[[#This Row],[QuantitySold]]</f>
        <v>1754.3331000000001</v>
      </c>
      <c r="P22193" s="13" t="str">
        <f>TEXT(Append16[[#This Row],[Date]], "mmmm")</f>
        <v>June</v>
      </c>
    </row>
    <row r="22194" spans="1:16">
      <c r="A22194" s="7">
        <v>45449</v>
      </c>
      <c r="B22194" t="s">
        <v>28</v>
      </c>
      <c r="C22194" t="s">
        <v>19</v>
      </c>
      <c r="D22194">
        <v>24</v>
      </c>
      <c r="E22194">
        <v>125.24</v>
      </c>
      <c r="F22194">
        <v>3005.7</v>
      </c>
      <c r="G22194">
        <v>798.93</v>
      </c>
      <c r="H22194">
        <v>0.26600000000000001</v>
      </c>
      <c r="I22194">
        <v>0.02</v>
      </c>
      <c r="J22194">
        <v>12</v>
      </c>
      <c r="K22194" t="s">
        <v>15</v>
      </c>
      <c r="L22194" t="s">
        <v>34</v>
      </c>
      <c r="M22194" t="s">
        <v>17</v>
      </c>
      <c r="N22194" s="10">
        <f>(Append16[[#This Row],[Revenue]]-(Append16[[#This Row],[Revenue]] * Append16[[#This Row],[MarginPct]]))/Append16[[#This Row],[QuantitySold]]</f>
        <v>91.924324999999996</v>
      </c>
      <c r="O22194" s="10">
        <f>Append16[[#This Row],[UnitCost]]*Append16[[#This Row],[QuantitySold]]</f>
        <v>2206.1837999999998</v>
      </c>
      <c r="P22194" s="13" t="str">
        <f>TEXT(Append16[[#This Row],[Date]], "mmmm")</f>
        <v>June</v>
      </c>
    </row>
    <row r="22195" spans="1:16">
      <c r="A22195" s="7">
        <v>45449</v>
      </c>
      <c r="B22195" t="s">
        <v>28</v>
      </c>
      <c r="C22195" t="s">
        <v>20</v>
      </c>
      <c r="D22195">
        <v>24</v>
      </c>
      <c r="E22195">
        <v>146.71</v>
      </c>
      <c r="F22195">
        <v>3521.02</v>
      </c>
      <c r="G22195">
        <v>1091.6300000000001</v>
      </c>
      <c r="H22195">
        <v>0.31</v>
      </c>
      <c r="I22195">
        <v>0.05</v>
      </c>
      <c r="J22195">
        <v>22</v>
      </c>
      <c r="K22195" t="s">
        <v>15</v>
      </c>
      <c r="L22195" t="s">
        <v>34</v>
      </c>
      <c r="M22195" t="s">
        <v>17</v>
      </c>
      <c r="N22195" s="10">
        <f>(Append16[[#This Row],[Revenue]]-(Append16[[#This Row],[Revenue]] * Append16[[#This Row],[MarginPct]]))/Append16[[#This Row],[QuantitySold]]</f>
        <v>101.229325</v>
      </c>
      <c r="O22195" s="10">
        <f>Append16[[#This Row],[UnitCost]]*Append16[[#This Row],[QuantitySold]]</f>
        <v>2429.5038</v>
      </c>
      <c r="P22195" s="13" t="str">
        <f>TEXT(Append16[[#This Row],[Date]], "mmmm")</f>
        <v>June</v>
      </c>
    </row>
    <row r="22196" spans="1:16">
      <c r="A22196" s="7">
        <v>45449</v>
      </c>
      <c r="B22196" t="s">
        <v>28</v>
      </c>
      <c r="C22196" t="s">
        <v>22</v>
      </c>
      <c r="D22196">
        <v>24</v>
      </c>
      <c r="E22196">
        <v>160.37</v>
      </c>
      <c r="F22196">
        <v>3848.98</v>
      </c>
      <c r="G22196">
        <v>822.77</v>
      </c>
      <c r="H22196">
        <v>0.214</v>
      </c>
      <c r="I22196">
        <v>0.09</v>
      </c>
      <c r="J22196">
        <v>13</v>
      </c>
      <c r="K22196" t="s">
        <v>23</v>
      </c>
      <c r="L22196" t="s">
        <v>34</v>
      </c>
      <c r="M22196" t="s">
        <v>17</v>
      </c>
      <c r="N22196" s="10">
        <f>(Append16[[#This Row],[Revenue]]-(Append16[[#This Row],[Revenue]] * Append16[[#This Row],[MarginPct]]))/Append16[[#This Row],[QuantitySold]]</f>
        <v>126.054095</v>
      </c>
      <c r="O22196" s="10">
        <f>Append16[[#This Row],[UnitCost]]*Append16[[#This Row],[QuantitySold]]</f>
        <v>3025.29828</v>
      </c>
      <c r="P22196" s="13" t="str">
        <f>TEXT(Append16[[#This Row],[Date]], "mmmm")</f>
        <v>June</v>
      </c>
    </row>
    <row r="22197" spans="1:16">
      <c r="A22197" s="7">
        <v>45449</v>
      </c>
      <c r="B22197" t="s">
        <v>29</v>
      </c>
      <c r="C22197" t="s">
        <v>14</v>
      </c>
      <c r="D22197">
        <v>21</v>
      </c>
      <c r="E22197">
        <v>130.26</v>
      </c>
      <c r="F22197">
        <v>2735.54</v>
      </c>
      <c r="G22197">
        <v>606.92999999999995</v>
      </c>
      <c r="H22197">
        <v>0.222</v>
      </c>
      <c r="I22197">
        <v>0.26</v>
      </c>
      <c r="J22197">
        <v>14</v>
      </c>
      <c r="K22197" t="s">
        <v>25</v>
      </c>
      <c r="L22197" t="s">
        <v>34</v>
      </c>
      <c r="M22197" t="s">
        <v>21</v>
      </c>
      <c r="N22197" s="10">
        <f>(Append16[[#This Row],[Revenue]]-(Append16[[#This Row],[Revenue]] * Append16[[#This Row],[MarginPct]]))/Append16[[#This Row],[QuantitySold]]</f>
        <v>101.34524380952379</v>
      </c>
      <c r="O22197" s="10">
        <f>Append16[[#This Row],[UnitCost]]*Append16[[#This Row],[QuantitySold]]</f>
        <v>2128.2501199999997</v>
      </c>
      <c r="P22197" s="13" t="str">
        <f>TEXT(Append16[[#This Row],[Date]], "mmmm")</f>
        <v>June</v>
      </c>
    </row>
    <row r="22198" spans="1:16">
      <c r="A22198" s="7">
        <v>45449</v>
      </c>
      <c r="B22198" t="s">
        <v>29</v>
      </c>
      <c r="C22198" t="s">
        <v>18</v>
      </c>
      <c r="D22198">
        <v>20</v>
      </c>
      <c r="E22198">
        <v>34.229999999999997</v>
      </c>
      <c r="F22198">
        <v>684.68</v>
      </c>
      <c r="G22198">
        <v>154.36000000000001</v>
      </c>
      <c r="H22198">
        <v>0.22500000000000001</v>
      </c>
      <c r="I22198">
        <v>0.02</v>
      </c>
      <c r="J22198">
        <v>10</v>
      </c>
      <c r="K22198" t="s">
        <v>23</v>
      </c>
      <c r="L22198" t="s">
        <v>34</v>
      </c>
      <c r="M22198" t="s">
        <v>17</v>
      </c>
      <c r="N22198" s="10">
        <f>(Append16[[#This Row],[Revenue]]-(Append16[[#This Row],[Revenue]] * Append16[[#This Row],[MarginPct]]))/Append16[[#This Row],[QuantitySold]]</f>
        <v>26.531349999999996</v>
      </c>
      <c r="O22198" s="10">
        <f>Append16[[#This Row],[UnitCost]]*Append16[[#This Row],[QuantitySold]]</f>
        <v>530.62699999999995</v>
      </c>
      <c r="P22198" s="13" t="str">
        <f>TEXT(Append16[[#This Row],[Date]], "mmmm")</f>
        <v>June</v>
      </c>
    </row>
    <row r="22199" spans="1:16">
      <c r="A22199" s="7">
        <v>45449</v>
      </c>
      <c r="B22199" t="s">
        <v>29</v>
      </c>
      <c r="C22199" t="s">
        <v>19</v>
      </c>
      <c r="D22199">
        <v>19</v>
      </c>
      <c r="E22199">
        <v>198.14</v>
      </c>
      <c r="F22199">
        <v>3764.66</v>
      </c>
      <c r="G22199">
        <v>1402.68</v>
      </c>
      <c r="H22199">
        <v>0.373</v>
      </c>
      <c r="I22199">
        <v>0.09</v>
      </c>
      <c r="J22199">
        <v>9</v>
      </c>
      <c r="K22199" t="s">
        <v>26</v>
      </c>
      <c r="L22199" t="s">
        <v>34</v>
      </c>
      <c r="M22199" t="s">
        <v>17</v>
      </c>
      <c r="N22199" s="10">
        <f>(Append16[[#This Row],[Revenue]]-(Append16[[#This Row],[Revenue]] * Append16[[#This Row],[MarginPct]]))/Append16[[#This Row],[QuantitySold]]</f>
        <v>124.23378</v>
      </c>
      <c r="O22199" s="10">
        <f>Append16[[#This Row],[UnitCost]]*Append16[[#This Row],[QuantitySold]]</f>
        <v>2360.44182</v>
      </c>
      <c r="P22199" s="13" t="str">
        <f>TEXT(Append16[[#This Row],[Date]], "mmmm")</f>
        <v>June</v>
      </c>
    </row>
    <row r="22200" spans="1:16">
      <c r="A22200" s="7">
        <v>45449</v>
      </c>
      <c r="B22200" t="s">
        <v>29</v>
      </c>
      <c r="C22200" t="s">
        <v>20</v>
      </c>
      <c r="D22200">
        <v>27</v>
      </c>
      <c r="E22200">
        <v>144.47999999999999</v>
      </c>
      <c r="F22200">
        <v>3900.87</v>
      </c>
      <c r="G22200">
        <v>1085.25</v>
      </c>
      <c r="H22200">
        <v>0.27800000000000002</v>
      </c>
      <c r="I22200">
        <v>0.09</v>
      </c>
      <c r="J22200">
        <v>10</v>
      </c>
      <c r="K22200" t="s">
        <v>23</v>
      </c>
      <c r="L22200" t="s">
        <v>34</v>
      </c>
      <c r="M22200" t="s">
        <v>21</v>
      </c>
      <c r="N22200" s="10">
        <f>(Append16[[#This Row],[Revenue]]-(Append16[[#This Row],[Revenue]] * Append16[[#This Row],[MarginPct]]))/Append16[[#This Row],[QuantitySold]]</f>
        <v>104.31215333333333</v>
      </c>
      <c r="O22200" s="10">
        <f>Append16[[#This Row],[UnitCost]]*Append16[[#This Row],[QuantitySold]]</f>
        <v>2816.42814</v>
      </c>
      <c r="P22200" s="13" t="str">
        <f>TEXT(Append16[[#This Row],[Date]], "mmmm")</f>
        <v>June</v>
      </c>
    </row>
    <row r="22201" spans="1:16">
      <c r="A22201" s="7">
        <v>45449</v>
      </c>
      <c r="B22201" t="s">
        <v>29</v>
      </c>
      <c r="C22201" t="s">
        <v>22</v>
      </c>
      <c r="D22201">
        <v>15</v>
      </c>
      <c r="E22201">
        <v>160.72</v>
      </c>
      <c r="F22201">
        <v>2410.84</v>
      </c>
      <c r="G22201">
        <v>730.38</v>
      </c>
      <c r="H22201">
        <v>0.30299999999999999</v>
      </c>
      <c r="I22201">
        <v>0.09</v>
      </c>
      <c r="J22201">
        <v>16</v>
      </c>
      <c r="K22201" t="s">
        <v>25</v>
      </c>
      <c r="L22201" t="s">
        <v>34</v>
      </c>
      <c r="M22201" t="s">
        <v>21</v>
      </c>
      <c r="N22201" s="10">
        <f>(Append16[[#This Row],[Revenue]]-(Append16[[#This Row],[Revenue]] * Append16[[#This Row],[MarginPct]]))/Append16[[#This Row],[QuantitySold]]</f>
        <v>112.02369866666668</v>
      </c>
      <c r="O22201" s="10">
        <f>Append16[[#This Row],[UnitCost]]*Append16[[#This Row],[QuantitySold]]</f>
        <v>1680.3554800000002</v>
      </c>
      <c r="P22201" s="13" t="str">
        <f>TEXT(Append16[[#This Row],[Date]], "mmmm")</f>
        <v>June</v>
      </c>
    </row>
    <row r="22202" spans="1:16">
      <c r="A22202" s="7">
        <v>45450</v>
      </c>
      <c r="B22202" t="s">
        <v>13</v>
      </c>
      <c r="C22202" t="s">
        <v>14</v>
      </c>
      <c r="D22202">
        <v>24</v>
      </c>
      <c r="E22202">
        <v>93.4</v>
      </c>
      <c r="F22202">
        <v>2241.69</v>
      </c>
      <c r="G22202">
        <v>582.83000000000004</v>
      </c>
      <c r="H22202">
        <v>0.26</v>
      </c>
      <c r="I22202">
        <v>0.1</v>
      </c>
      <c r="J22202">
        <v>9</v>
      </c>
      <c r="K22202" t="s">
        <v>23</v>
      </c>
      <c r="L22202" t="s">
        <v>35</v>
      </c>
      <c r="M22202" t="s">
        <v>17</v>
      </c>
      <c r="N22202" s="10">
        <f>(Append16[[#This Row],[Revenue]]-(Append16[[#This Row],[Revenue]] * Append16[[#This Row],[MarginPct]]))/Append16[[#This Row],[QuantitySold]]</f>
        <v>69.118774999999999</v>
      </c>
      <c r="O22202" s="10">
        <f>Append16[[#This Row],[UnitCost]]*Append16[[#This Row],[QuantitySold]]</f>
        <v>1658.8506</v>
      </c>
      <c r="P22202" s="13" t="str">
        <f>TEXT(Append16[[#This Row],[Date]], "mmmm")</f>
        <v>June</v>
      </c>
    </row>
    <row r="22203" spans="1:16">
      <c r="A22203" s="7">
        <v>45450</v>
      </c>
      <c r="B22203" t="s">
        <v>13</v>
      </c>
      <c r="C22203" t="s">
        <v>18</v>
      </c>
      <c r="D22203">
        <v>23</v>
      </c>
      <c r="E22203">
        <v>193.17</v>
      </c>
      <c r="F22203">
        <v>4442.83</v>
      </c>
      <c r="G22203">
        <v>1271.1400000000001</v>
      </c>
      <c r="H22203">
        <v>0.28599999999999998</v>
      </c>
      <c r="I22203">
        <v>0.22</v>
      </c>
      <c r="J22203">
        <v>14</v>
      </c>
      <c r="K22203" t="s">
        <v>26</v>
      </c>
      <c r="L22203" t="s">
        <v>35</v>
      </c>
      <c r="M22203" t="s">
        <v>21</v>
      </c>
      <c r="N22203" s="10">
        <f>(Append16[[#This Row],[Revenue]]-(Append16[[#This Row],[Revenue]] * Append16[[#This Row],[MarginPct]]))/Append16[[#This Row],[QuantitySold]]</f>
        <v>137.92089652173914</v>
      </c>
      <c r="O22203" s="10">
        <f>Append16[[#This Row],[UnitCost]]*Append16[[#This Row],[QuantitySold]]</f>
        <v>3172.1806200000001</v>
      </c>
      <c r="P22203" s="13" t="str">
        <f>TEXT(Append16[[#This Row],[Date]], "mmmm")</f>
        <v>June</v>
      </c>
    </row>
    <row r="22204" spans="1:16">
      <c r="A22204" s="7">
        <v>45450</v>
      </c>
      <c r="B22204" t="s">
        <v>13</v>
      </c>
      <c r="C22204" t="s">
        <v>19</v>
      </c>
      <c r="D22204">
        <v>12</v>
      </c>
      <c r="E22204">
        <v>82.29</v>
      </c>
      <c r="F22204">
        <v>987.45</v>
      </c>
      <c r="G22204">
        <v>317.72000000000003</v>
      </c>
      <c r="H22204">
        <v>0.32200000000000001</v>
      </c>
      <c r="I22204">
        <v>0.11</v>
      </c>
      <c r="J22204">
        <v>14</v>
      </c>
      <c r="K22204" t="s">
        <v>26</v>
      </c>
      <c r="L22204" t="s">
        <v>35</v>
      </c>
      <c r="M22204" t="s">
        <v>21</v>
      </c>
      <c r="N22204" s="10">
        <f>(Append16[[#This Row],[Revenue]]-(Append16[[#This Row],[Revenue]] * Append16[[#This Row],[MarginPct]]))/Append16[[#This Row],[QuantitySold]]</f>
        <v>55.790924999999994</v>
      </c>
      <c r="O22204" s="10">
        <f>Append16[[#This Row],[UnitCost]]*Append16[[#This Row],[QuantitySold]]</f>
        <v>669.49109999999996</v>
      </c>
      <c r="P22204" s="13" t="str">
        <f>TEXT(Append16[[#This Row],[Date]], "mmmm")</f>
        <v>June</v>
      </c>
    </row>
    <row r="22205" spans="1:16">
      <c r="A22205" s="7">
        <v>45450</v>
      </c>
      <c r="B22205" t="s">
        <v>13</v>
      </c>
      <c r="C22205" t="s">
        <v>20</v>
      </c>
      <c r="D22205">
        <v>25</v>
      </c>
      <c r="E22205">
        <v>70.459999999999994</v>
      </c>
      <c r="F22205">
        <v>1761.59</v>
      </c>
      <c r="G22205">
        <v>555.66</v>
      </c>
      <c r="H22205">
        <v>0.315</v>
      </c>
      <c r="I22205">
        <v>0.28999999999999998</v>
      </c>
      <c r="J22205">
        <v>14</v>
      </c>
      <c r="K22205" t="s">
        <v>15</v>
      </c>
      <c r="L22205" t="s">
        <v>35</v>
      </c>
      <c r="M22205" t="s">
        <v>17</v>
      </c>
      <c r="N22205" s="10">
        <f>(Append16[[#This Row],[Revenue]]-(Append16[[#This Row],[Revenue]] * Append16[[#This Row],[MarginPct]]))/Append16[[#This Row],[QuantitySold]]</f>
        <v>48.267565999999995</v>
      </c>
      <c r="O22205" s="10">
        <f>Append16[[#This Row],[UnitCost]]*Append16[[#This Row],[QuantitySold]]</f>
        <v>1206.6891499999999</v>
      </c>
      <c r="P22205" s="13" t="str">
        <f>TEXT(Append16[[#This Row],[Date]], "mmmm")</f>
        <v>June</v>
      </c>
    </row>
    <row r="22206" spans="1:16">
      <c r="A22206" s="7">
        <v>45450</v>
      </c>
      <c r="B22206" t="s">
        <v>13</v>
      </c>
      <c r="C22206" t="s">
        <v>22</v>
      </c>
      <c r="D22206">
        <v>24</v>
      </c>
      <c r="E22206">
        <v>138.62</v>
      </c>
      <c r="F22206">
        <v>3326.92</v>
      </c>
      <c r="G22206">
        <v>1112.0999999999999</v>
      </c>
      <c r="H22206">
        <v>0.33400000000000002</v>
      </c>
      <c r="I22206">
        <v>0.08</v>
      </c>
      <c r="J22206">
        <v>15</v>
      </c>
      <c r="K22206" t="s">
        <v>25</v>
      </c>
      <c r="L22206" t="s">
        <v>35</v>
      </c>
      <c r="M22206" t="s">
        <v>21</v>
      </c>
      <c r="N22206" s="10">
        <f>(Append16[[#This Row],[Revenue]]-(Append16[[#This Row],[Revenue]] * Append16[[#This Row],[MarginPct]]))/Append16[[#This Row],[QuantitySold]]</f>
        <v>92.322029999999998</v>
      </c>
      <c r="O22206" s="10">
        <f>Append16[[#This Row],[UnitCost]]*Append16[[#This Row],[QuantitySold]]</f>
        <v>2215.7287200000001</v>
      </c>
      <c r="P22206" s="13" t="str">
        <f>TEXT(Append16[[#This Row],[Date]], "mmmm")</f>
        <v>June</v>
      </c>
    </row>
    <row r="22207" spans="1:16">
      <c r="A22207" s="7">
        <v>45450</v>
      </c>
      <c r="B22207" t="s">
        <v>24</v>
      </c>
      <c r="C22207" t="s">
        <v>14</v>
      </c>
      <c r="D22207">
        <v>23</v>
      </c>
      <c r="E22207">
        <v>178.23</v>
      </c>
      <c r="F22207">
        <v>4099.32</v>
      </c>
      <c r="G22207">
        <v>1607.63</v>
      </c>
      <c r="H22207">
        <v>0.39200000000000002</v>
      </c>
      <c r="I22207">
        <v>0.03</v>
      </c>
      <c r="J22207">
        <v>17</v>
      </c>
      <c r="K22207" t="s">
        <v>15</v>
      </c>
      <c r="L22207" t="s">
        <v>35</v>
      </c>
      <c r="M22207" t="s">
        <v>17</v>
      </c>
      <c r="N22207" s="10">
        <f>(Append16[[#This Row],[Revenue]]-(Append16[[#This Row],[Revenue]] * Append16[[#This Row],[MarginPct]]))/Append16[[#This Row],[QuantitySold]]</f>
        <v>108.36463304347826</v>
      </c>
      <c r="O22207" s="10">
        <f>Append16[[#This Row],[UnitCost]]*Append16[[#This Row],[QuantitySold]]</f>
        <v>2492.3865599999999</v>
      </c>
      <c r="P22207" s="13" t="str">
        <f>TEXT(Append16[[#This Row],[Date]], "mmmm")</f>
        <v>June</v>
      </c>
    </row>
    <row r="22208" spans="1:16">
      <c r="A22208" s="7">
        <v>45450</v>
      </c>
      <c r="B22208" t="s">
        <v>24</v>
      </c>
      <c r="C22208" t="s">
        <v>18</v>
      </c>
      <c r="D22208">
        <v>24</v>
      </c>
      <c r="E22208">
        <v>171.8</v>
      </c>
      <c r="F22208">
        <v>4123.25</v>
      </c>
      <c r="G22208">
        <v>1527.44</v>
      </c>
      <c r="H22208">
        <v>0.37</v>
      </c>
      <c r="I22208">
        <v>0.27</v>
      </c>
      <c r="J22208">
        <v>12</v>
      </c>
      <c r="K22208" t="s">
        <v>25</v>
      </c>
      <c r="L22208" t="s">
        <v>35</v>
      </c>
      <c r="M22208" t="s">
        <v>21</v>
      </c>
      <c r="N22208" s="10">
        <f>(Append16[[#This Row],[Revenue]]-(Append16[[#This Row],[Revenue]] * Append16[[#This Row],[MarginPct]]))/Append16[[#This Row],[QuantitySold]]</f>
        <v>108.23531250000001</v>
      </c>
      <c r="O22208" s="10">
        <f>Append16[[#This Row],[UnitCost]]*Append16[[#This Row],[QuantitySold]]</f>
        <v>2597.6475</v>
      </c>
      <c r="P22208" s="13" t="str">
        <f>TEXT(Append16[[#This Row],[Date]], "mmmm")</f>
        <v>June</v>
      </c>
    </row>
    <row r="22209" spans="1:16">
      <c r="A22209" s="7">
        <v>45450</v>
      </c>
      <c r="B22209" t="s">
        <v>24</v>
      </c>
      <c r="C22209" t="s">
        <v>19</v>
      </c>
      <c r="D22209">
        <v>20</v>
      </c>
      <c r="E22209">
        <v>127.27</v>
      </c>
      <c r="F22209">
        <v>2545.34</v>
      </c>
      <c r="G22209">
        <v>631.92999999999995</v>
      </c>
      <c r="H22209">
        <v>0.248</v>
      </c>
      <c r="I22209">
        <v>0.11</v>
      </c>
      <c r="J22209">
        <v>19</v>
      </c>
      <c r="K22209" t="s">
        <v>15</v>
      </c>
      <c r="L22209" t="s">
        <v>35</v>
      </c>
      <c r="M22209" t="s">
        <v>21</v>
      </c>
      <c r="N22209" s="10">
        <f>(Append16[[#This Row],[Revenue]]-(Append16[[#This Row],[Revenue]] * Append16[[#This Row],[MarginPct]]))/Append16[[#This Row],[QuantitySold]]</f>
        <v>95.704784000000004</v>
      </c>
      <c r="O22209" s="10">
        <f>Append16[[#This Row],[UnitCost]]*Append16[[#This Row],[QuantitySold]]</f>
        <v>1914.0956800000001</v>
      </c>
      <c r="P22209" s="13" t="str">
        <f>TEXT(Append16[[#This Row],[Date]], "mmmm")</f>
        <v>June</v>
      </c>
    </row>
    <row r="22210" spans="1:16">
      <c r="A22210" s="7">
        <v>45450</v>
      </c>
      <c r="B22210" t="s">
        <v>24</v>
      </c>
      <c r="C22210" t="s">
        <v>20</v>
      </c>
      <c r="D22210">
        <v>25</v>
      </c>
      <c r="E22210">
        <v>166.68</v>
      </c>
      <c r="F22210">
        <v>4167.05</v>
      </c>
      <c r="G22210">
        <v>1339.72</v>
      </c>
      <c r="H22210">
        <v>0.32200000000000001</v>
      </c>
      <c r="I22210">
        <v>0.16</v>
      </c>
      <c r="J22210">
        <v>9</v>
      </c>
      <c r="K22210" t="s">
        <v>26</v>
      </c>
      <c r="L22210" t="s">
        <v>35</v>
      </c>
      <c r="M22210" t="s">
        <v>21</v>
      </c>
      <c r="N22210" s="10">
        <f>(Append16[[#This Row],[Revenue]]-(Append16[[#This Row],[Revenue]] * Append16[[#This Row],[MarginPct]]))/Append16[[#This Row],[QuantitySold]]</f>
        <v>113.010396</v>
      </c>
      <c r="O22210" s="10">
        <f>Append16[[#This Row],[UnitCost]]*Append16[[#This Row],[QuantitySold]]</f>
        <v>2825.2599</v>
      </c>
      <c r="P22210" s="13" t="str">
        <f>TEXT(Append16[[#This Row],[Date]], "mmmm")</f>
        <v>June</v>
      </c>
    </row>
    <row r="22211" spans="1:16">
      <c r="A22211" s="7">
        <v>45450</v>
      </c>
      <c r="B22211" t="s">
        <v>24</v>
      </c>
      <c r="C22211" t="s">
        <v>22</v>
      </c>
      <c r="D22211">
        <v>20</v>
      </c>
      <c r="E22211">
        <v>32.97</v>
      </c>
      <c r="F22211">
        <v>659.44</v>
      </c>
      <c r="G22211">
        <v>200.31</v>
      </c>
      <c r="H22211">
        <v>0.30399999999999999</v>
      </c>
      <c r="I22211">
        <v>0.03</v>
      </c>
      <c r="J22211">
        <v>12</v>
      </c>
      <c r="K22211" t="s">
        <v>15</v>
      </c>
      <c r="L22211" t="s">
        <v>35</v>
      </c>
      <c r="M22211" t="s">
        <v>17</v>
      </c>
      <c r="N22211" s="10">
        <f>(Append16[[#This Row],[Revenue]]-(Append16[[#This Row],[Revenue]] * Append16[[#This Row],[MarginPct]]))/Append16[[#This Row],[QuantitySold]]</f>
        <v>22.948512000000001</v>
      </c>
      <c r="O22211" s="10">
        <f>Append16[[#This Row],[UnitCost]]*Append16[[#This Row],[QuantitySold]]</f>
        <v>458.97023999999999</v>
      </c>
      <c r="P22211" s="13" t="str">
        <f>TEXT(Append16[[#This Row],[Date]], "mmmm")</f>
        <v>June</v>
      </c>
    </row>
    <row r="22212" spans="1:16">
      <c r="A22212" s="7">
        <v>45450</v>
      </c>
      <c r="B22212" t="s">
        <v>27</v>
      </c>
      <c r="C22212" t="s">
        <v>14</v>
      </c>
      <c r="D22212">
        <v>26</v>
      </c>
      <c r="E22212">
        <v>131.26</v>
      </c>
      <c r="F22212">
        <v>3412.63</v>
      </c>
      <c r="G22212">
        <v>882.21</v>
      </c>
      <c r="H22212">
        <v>0.25900000000000001</v>
      </c>
      <c r="I22212">
        <v>0.08</v>
      </c>
      <c r="J22212">
        <v>15</v>
      </c>
      <c r="K22212" t="s">
        <v>23</v>
      </c>
      <c r="L22212" t="s">
        <v>35</v>
      </c>
      <c r="M22212" t="s">
        <v>17</v>
      </c>
      <c r="N22212" s="10">
        <f>(Append16[[#This Row],[Revenue]]-(Append16[[#This Row],[Revenue]] * Append16[[#This Row],[MarginPct]]))/Append16[[#This Row],[QuantitySold]]</f>
        <v>97.259955000000005</v>
      </c>
      <c r="O22212" s="10">
        <f>Append16[[#This Row],[UnitCost]]*Append16[[#This Row],[QuantitySold]]</f>
        <v>2528.7588300000002</v>
      </c>
      <c r="P22212" s="13" t="str">
        <f>TEXT(Append16[[#This Row],[Date]], "mmmm")</f>
        <v>June</v>
      </c>
    </row>
    <row r="22213" spans="1:16">
      <c r="A22213" s="7">
        <v>45450</v>
      </c>
      <c r="B22213" t="s">
        <v>27</v>
      </c>
      <c r="C22213" t="s">
        <v>18</v>
      </c>
      <c r="D22213">
        <v>21</v>
      </c>
      <c r="E22213">
        <v>79.52</v>
      </c>
      <c r="F22213">
        <v>1669.98</v>
      </c>
      <c r="G22213">
        <v>536.01</v>
      </c>
      <c r="H22213">
        <v>0.32100000000000001</v>
      </c>
      <c r="I22213">
        <v>0.25</v>
      </c>
      <c r="J22213">
        <v>10</v>
      </c>
      <c r="K22213" t="s">
        <v>15</v>
      </c>
      <c r="L22213" t="s">
        <v>35</v>
      </c>
      <c r="M22213" t="s">
        <v>17</v>
      </c>
      <c r="N22213" s="10">
        <f>(Append16[[#This Row],[Revenue]]-(Append16[[#This Row],[Revenue]] * Append16[[#This Row],[MarginPct]]))/Append16[[#This Row],[QuantitySold]]</f>
        <v>53.996020000000001</v>
      </c>
      <c r="O22213" s="10">
        <f>Append16[[#This Row],[UnitCost]]*Append16[[#This Row],[QuantitySold]]</f>
        <v>1133.91642</v>
      </c>
      <c r="P22213" s="13" t="str">
        <f>TEXT(Append16[[#This Row],[Date]], "mmmm")</f>
        <v>June</v>
      </c>
    </row>
    <row r="22214" spans="1:16">
      <c r="A22214" s="7">
        <v>45450</v>
      </c>
      <c r="B22214" t="s">
        <v>27</v>
      </c>
      <c r="C22214" t="s">
        <v>19</v>
      </c>
      <c r="D22214">
        <v>18</v>
      </c>
      <c r="E22214">
        <v>189.58</v>
      </c>
      <c r="F22214">
        <v>3412.48</v>
      </c>
      <c r="G22214">
        <v>1275.45</v>
      </c>
      <c r="H22214">
        <v>0.374</v>
      </c>
      <c r="I22214">
        <v>0.24</v>
      </c>
      <c r="J22214">
        <v>18</v>
      </c>
      <c r="K22214" t="s">
        <v>15</v>
      </c>
      <c r="L22214" t="s">
        <v>35</v>
      </c>
      <c r="M22214" t="s">
        <v>17</v>
      </c>
      <c r="N22214" s="10">
        <f>(Append16[[#This Row],[Revenue]]-(Append16[[#This Row],[Revenue]] * Append16[[#This Row],[MarginPct]]))/Append16[[#This Row],[QuantitySold]]</f>
        <v>118.67847111111112</v>
      </c>
      <c r="O22214" s="10">
        <f>Append16[[#This Row],[UnitCost]]*Append16[[#This Row],[QuantitySold]]</f>
        <v>2136.2124800000001</v>
      </c>
      <c r="P22214" s="13" t="str">
        <f>TEXT(Append16[[#This Row],[Date]], "mmmm")</f>
        <v>June</v>
      </c>
    </row>
    <row r="22215" spans="1:16">
      <c r="A22215" s="7">
        <v>45450</v>
      </c>
      <c r="B22215" t="s">
        <v>27</v>
      </c>
      <c r="C22215" t="s">
        <v>20</v>
      </c>
      <c r="D22215">
        <v>10</v>
      </c>
      <c r="E22215">
        <v>144.46</v>
      </c>
      <c r="F22215">
        <v>1444.57</v>
      </c>
      <c r="G22215">
        <v>428.1</v>
      </c>
      <c r="H22215">
        <v>0.29599999999999999</v>
      </c>
      <c r="I22215">
        <v>0.28000000000000003</v>
      </c>
      <c r="J22215">
        <v>16</v>
      </c>
      <c r="K22215" t="s">
        <v>15</v>
      </c>
      <c r="L22215" t="s">
        <v>35</v>
      </c>
      <c r="M22215" t="s">
        <v>21</v>
      </c>
      <c r="N22215" s="10">
        <f>(Append16[[#This Row],[Revenue]]-(Append16[[#This Row],[Revenue]] * Append16[[#This Row],[MarginPct]]))/Append16[[#This Row],[QuantitySold]]</f>
        <v>101.697728</v>
      </c>
      <c r="O22215" s="10">
        <f>Append16[[#This Row],[UnitCost]]*Append16[[#This Row],[QuantitySold]]</f>
        <v>1016.97728</v>
      </c>
      <c r="P22215" s="13" t="str">
        <f>TEXT(Append16[[#This Row],[Date]], "mmmm")</f>
        <v>June</v>
      </c>
    </row>
    <row r="22216" spans="1:16">
      <c r="A22216" s="7">
        <v>45450</v>
      </c>
      <c r="B22216" t="s">
        <v>27</v>
      </c>
      <c r="C22216" t="s">
        <v>22</v>
      </c>
      <c r="D22216">
        <v>23</v>
      </c>
      <c r="E22216">
        <v>161.47</v>
      </c>
      <c r="F22216">
        <v>3713.72</v>
      </c>
      <c r="G22216">
        <v>1202.6300000000001</v>
      </c>
      <c r="H22216">
        <v>0.32400000000000001</v>
      </c>
      <c r="I22216">
        <v>0.11</v>
      </c>
      <c r="J22216">
        <v>12</v>
      </c>
      <c r="K22216" t="s">
        <v>15</v>
      </c>
      <c r="L22216" t="s">
        <v>35</v>
      </c>
      <c r="M22216" t="s">
        <v>21</v>
      </c>
      <c r="N22216" s="10">
        <f>(Append16[[#This Row],[Revenue]]-(Append16[[#This Row],[Revenue]] * Append16[[#This Row],[MarginPct]]))/Append16[[#This Row],[QuantitySold]]</f>
        <v>109.1510747826087</v>
      </c>
      <c r="O22216" s="10">
        <f>Append16[[#This Row],[UnitCost]]*Append16[[#This Row],[QuantitySold]]</f>
        <v>2510.4747200000002</v>
      </c>
      <c r="P22216" s="13" t="str">
        <f>TEXT(Append16[[#This Row],[Date]], "mmmm")</f>
        <v>June</v>
      </c>
    </row>
    <row r="22217" spans="1:16">
      <c r="A22217" s="7">
        <v>45450</v>
      </c>
      <c r="B22217" t="s">
        <v>28</v>
      </c>
      <c r="C22217" t="s">
        <v>14</v>
      </c>
      <c r="D22217">
        <v>20</v>
      </c>
      <c r="E22217">
        <v>144.97</v>
      </c>
      <c r="F22217">
        <v>2899.4</v>
      </c>
      <c r="G22217">
        <v>994.18</v>
      </c>
      <c r="H22217">
        <v>0.34300000000000003</v>
      </c>
      <c r="I22217">
        <v>0.02</v>
      </c>
      <c r="J22217">
        <v>11</v>
      </c>
      <c r="K22217" t="s">
        <v>23</v>
      </c>
      <c r="L22217" t="s">
        <v>35</v>
      </c>
      <c r="M22217" t="s">
        <v>17</v>
      </c>
      <c r="N22217" s="10">
        <f>(Append16[[#This Row],[Revenue]]-(Append16[[#This Row],[Revenue]] * Append16[[#This Row],[MarginPct]]))/Append16[[#This Row],[QuantitySold]]</f>
        <v>95.245289999999997</v>
      </c>
      <c r="O22217" s="10">
        <f>Append16[[#This Row],[UnitCost]]*Append16[[#This Row],[QuantitySold]]</f>
        <v>1904.9058</v>
      </c>
      <c r="P22217" s="13" t="str">
        <f>TEXT(Append16[[#This Row],[Date]], "mmmm")</f>
        <v>June</v>
      </c>
    </row>
    <row r="22218" spans="1:16">
      <c r="A22218" s="7">
        <v>45450</v>
      </c>
      <c r="B22218" t="s">
        <v>28</v>
      </c>
      <c r="C22218" t="s">
        <v>18</v>
      </c>
      <c r="D22218">
        <v>17</v>
      </c>
      <c r="E22218">
        <v>135.03</v>
      </c>
      <c r="F22218">
        <v>2295.4899999999998</v>
      </c>
      <c r="G22218">
        <v>758.75</v>
      </c>
      <c r="H22218">
        <v>0.33100000000000002</v>
      </c>
      <c r="I22218">
        <v>0.24</v>
      </c>
      <c r="J22218">
        <v>14</v>
      </c>
      <c r="K22218" t="s">
        <v>26</v>
      </c>
      <c r="L22218" t="s">
        <v>35</v>
      </c>
      <c r="M22218" t="s">
        <v>17</v>
      </c>
      <c r="N22218" s="10">
        <f>(Append16[[#This Row],[Revenue]]-(Append16[[#This Row],[Revenue]] * Append16[[#This Row],[MarginPct]]))/Append16[[#This Row],[QuantitySold]]</f>
        <v>90.334282941176454</v>
      </c>
      <c r="O22218" s="10">
        <f>Append16[[#This Row],[UnitCost]]*Append16[[#This Row],[QuantitySold]]</f>
        <v>1535.6828099999998</v>
      </c>
      <c r="P22218" s="13" t="str">
        <f>TEXT(Append16[[#This Row],[Date]], "mmmm")</f>
        <v>June</v>
      </c>
    </row>
    <row r="22219" spans="1:16">
      <c r="A22219" s="7">
        <v>45450</v>
      </c>
      <c r="B22219" t="s">
        <v>28</v>
      </c>
      <c r="C22219" t="s">
        <v>19</v>
      </c>
      <c r="D22219">
        <v>21</v>
      </c>
      <c r="E22219">
        <v>32.71</v>
      </c>
      <c r="F22219">
        <v>686.83</v>
      </c>
      <c r="G22219">
        <v>226.81</v>
      </c>
      <c r="H22219">
        <v>0.33</v>
      </c>
      <c r="I22219">
        <v>0.03</v>
      </c>
      <c r="J22219">
        <v>14</v>
      </c>
      <c r="K22219" t="s">
        <v>26</v>
      </c>
      <c r="L22219" t="s">
        <v>35</v>
      </c>
      <c r="M22219" t="s">
        <v>17</v>
      </c>
      <c r="N22219" s="10">
        <f>(Append16[[#This Row],[Revenue]]-(Append16[[#This Row],[Revenue]] * Append16[[#This Row],[MarginPct]]))/Append16[[#This Row],[QuantitySold]]</f>
        <v>21.913147619047621</v>
      </c>
      <c r="O22219" s="10">
        <f>Append16[[#This Row],[UnitCost]]*Append16[[#This Row],[QuantitySold]]</f>
        <v>460.17610000000002</v>
      </c>
      <c r="P22219" s="13" t="str">
        <f>TEXT(Append16[[#This Row],[Date]], "mmmm")</f>
        <v>June</v>
      </c>
    </row>
    <row r="22220" spans="1:16">
      <c r="A22220" s="7">
        <v>45450</v>
      </c>
      <c r="B22220" t="s">
        <v>28</v>
      </c>
      <c r="C22220" t="s">
        <v>20</v>
      </c>
      <c r="D22220">
        <v>11</v>
      </c>
      <c r="E22220">
        <v>26.34</v>
      </c>
      <c r="F22220">
        <v>289.73</v>
      </c>
      <c r="G22220">
        <v>76.02</v>
      </c>
      <c r="H22220">
        <v>0.26200000000000001</v>
      </c>
      <c r="I22220">
        <v>0.16</v>
      </c>
      <c r="J22220">
        <v>10</v>
      </c>
      <c r="K22220" t="s">
        <v>25</v>
      </c>
      <c r="L22220" t="s">
        <v>35</v>
      </c>
      <c r="M22220" t="s">
        <v>21</v>
      </c>
      <c r="N22220" s="10">
        <f>(Append16[[#This Row],[Revenue]]-(Append16[[#This Row],[Revenue]] * Append16[[#This Row],[MarginPct]]))/Append16[[#This Row],[QuantitySold]]</f>
        <v>19.438249090909093</v>
      </c>
      <c r="O22220" s="10">
        <f>Append16[[#This Row],[UnitCost]]*Append16[[#This Row],[QuantitySold]]</f>
        <v>213.82074000000003</v>
      </c>
      <c r="P22220" s="13" t="str">
        <f>TEXT(Append16[[#This Row],[Date]], "mmmm")</f>
        <v>June</v>
      </c>
    </row>
    <row r="22221" spans="1:16">
      <c r="A22221" s="7">
        <v>45450</v>
      </c>
      <c r="B22221" t="s">
        <v>28</v>
      </c>
      <c r="C22221" t="s">
        <v>22</v>
      </c>
      <c r="D22221">
        <v>12</v>
      </c>
      <c r="E22221">
        <v>24.31</v>
      </c>
      <c r="F22221">
        <v>291.67</v>
      </c>
      <c r="G22221">
        <v>72.47</v>
      </c>
      <c r="H22221">
        <v>0.248</v>
      </c>
      <c r="I22221">
        <v>0.1</v>
      </c>
      <c r="J22221">
        <v>19</v>
      </c>
      <c r="K22221" t="s">
        <v>15</v>
      </c>
      <c r="L22221" t="s">
        <v>35</v>
      </c>
      <c r="M22221" t="s">
        <v>21</v>
      </c>
      <c r="N22221" s="10">
        <f>(Append16[[#This Row],[Revenue]]-(Append16[[#This Row],[Revenue]] * Append16[[#This Row],[MarginPct]]))/Append16[[#This Row],[QuantitySold]]</f>
        <v>18.277986666666667</v>
      </c>
      <c r="O22221" s="10">
        <f>Append16[[#This Row],[UnitCost]]*Append16[[#This Row],[QuantitySold]]</f>
        <v>219.33584000000002</v>
      </c>
      <c r="P22221" s="13" t="str">
        <f>TEXT(Append16[[#This Row],[Date]], "mmmm")</f>
        <v>June</v>
      </c>
    </row>
    <row r="22222" spans="1:16">
      <c r="A22222" s="7">
        <v>45450</v>
      </c>
      <c r="B22222" t="s">
        <v>29</v>
      </c>
      <c r="C22222" t="s">
        <v>14</v>
      </c>
      <c r="D22222">
        <v>17</v>
      </c>
      <c r="E22222">
        <v>64.72</v>
      </c>
      <c r="F22222">
        <v>1100.32</v>
      </c>
      <c r="G22222">
        <v>463.09</v>
      </c>
      <c r="H22222">
        <v>0.42099999999999999</v>
      </c>
      <c r="I22222">
        <v>0.15</v>
      </c>
      <c r="J22222">
        <v>13</v>
      </c>
      <c r="K22222" t="s">
        <v>25</v>
      </c>
      <c r="L22222" t="s">
        <v>35</v>
      </c>
      <c r="M22222" t="s">
        <v>17</v>
      </c>
      <c r="N22222" s="10">
        <f>(Append16[[#This Row],[Revenue]]-(Append16[[#This Row],[Revenue]] * Append16[[#This Row],[MarginPct]]))/Append16[[#This Row],[QuantitySold]]</f>
        <v>37.475604705882354</v>
      </c>
      <c r="O22222" s="10">
        <f>Append16[[#This Row],[UnitCost]]*Append16[[#This Row],[QuantitySold]]</f>
        <v>637.08528000000001</v>
      </c>
      <c r="P22222" s="13" t="str">
        <f>TEXT(Append16[[#This Row],[Date]], "mmmm")</f>
        <v>June</v>
      </c>
    </row>
    <row r="22223" spans="1:16">
      <c r="A22223" s="7">
        <v>45450</v>
      </c>
      <c r="B22223" t="s">
        <v>29</v>
      </c>
      <c r="C22223" t="s">
        <v>18</v>
      </c>
      <c r="D22223">
        <v>27</v>
      </c>
      <c r="E22223">
        <v>77.849999999999994</v>
      </c>
      <c r="F22223">
        <v>2101.9699999999998</v>
      </c>
      <c r="G22223">
        <v>616.71</v>
      </c>
      <c r="H22223">
        <v>0.29299999999999998</v>
      </c>
      <c r="I22223">
        <v>0.17</v>
      </c>
      <c r="J22223">
        <v>18</v>
      </c>
      <c r="K22223" t="s">
        <v>23</v>
      </c>
      <c r="L22223" t="s">
        <v>35</v>
      </c>
      <c r="M22223" t="s">
        <v>17</v>
      </c>
      <c r="N22223" s="10">
        <f>(Append16[[#This Row],[Revenue]]-(Append16[[#This Row],[Revenue]] * Append16[[#This Row],[MarginPct]]))/Append16[[#This Row],[QuantitySold]]</f>
        <v>55.040473703703704</v>
      </c>
      <c r="O22223" s="10">
        <f>Append16[[#This Row],[UnitCost]]*Append16[[#This Row],[QuantitySold]]</f>
        <v>1486.0927899999999</v>
      </c>
      <c r="P22223" s="13" t="str">
        <f>TEXT(Append16[[#This Row],[Date]], "mmmm")</f>
        <v>June</v>
      </c>
    </row>
    <row r="22224" spans="1:16">
      <c r="A22224" s="7">
        <v>45450</v>
      </c>
      <c r="B22224" t="s">
        <v>29</v>
      </c>
      <c r="C22224" t="s">
        <v>19</v>
      </c>
      <c r="D22224">
        <v>21</v>
      </c>
      <c r="E22224">
        <v>199.69</v>
      </c>
      <c r="F22224">
        <v>4193.51</v>
      </c>
      <c r="G22224">
        <v>899.43</v>
      </c>
      <c r="H22224">
        <v>0.214</v>
      </c>
      <c r="I22224">
        <v>0.1</v>
      </c>
      <c r="J22224">
        <v>17</v>
      </c>
      <c r="K22224" t="s">
        <v>15</v>
      </c>
      <c r="L22224" t="s">
        <v>35</v>
      </c>
      <c r="M22224" t="s">
        <v>21</v>
      </c>
      <c r="N22224" s="10">
        <f>(Append16[[#This Row],[Revenue]]-(Append16[[#This Row],[Revenue]] * Append16[[#This Row],[MarginPct]]))/Append16[[#This Row],[QuantitySold]]</f>
        <v>156.95708857142859</v>
      </c>
      <c r="O22224" s="10">
        <f>Append16[[#This Row],[UnitCost]]*Append16[[#This Row],[QuantitySold]]</f>
        <v>3296.0988600000001</v>
      </c>
      <c r="P22224" s="13" t="str">
        <f>TEXT(Append16[[#This Row],[Date]], "mmmm")</f>
        <v>June</v>
      </c>
    </row>
    <row r="22225" spans="1:16">
      <c r="A22225" s="7">
        <v>45450</v>
      </c>
      <c r="B22225" t="s">
        <v>29</v>
      </c>
      <c r="C22225" t="s">
        <v>20</v>
      </c>
      <c r="D22225">
        <v>25</v>
      </c>
      <c r="E22225">
        <v>19.97</v>
      </c>
      <c r="F22225">
        <v>499.15</v>
      </c>
      <c r="G22225">
        <v>138.69</v>
      </c>
      <c r="H22225">
        <v>0.27800000000000002</v>
      </c>
      <c r="I22225">
        <v>0.22</v>
      </c>
      <c r="J22225">
        <v>20</v>
      </c>
      <c r="K22225" t="s">
        <v>15</v>
      </c>
      <c r="L22225" t="s">
        <v>35</v>
      </c>
      <c r="M22225" t="s">
        <v>17</v>
      </c>
      <c r="N22225" s="10">
        <f>(Append16[[#This Row],[Revenue]]-(Append16[[#This Row],[Revenue]] * Append16[[#This Row],[MarginPct]]))/Append16[[#This Row],[QuantitySold]]</f>
        <v>14.415452</v>
      </c>
      <c r="O22225" s="10">
        <f>Append16[[#This Row],[UnitCost]]*Append16[[#This Row],[QuantitySold]]</f>
        <v>360.38630000000001</v>
      </c>
      <c r="P22225" s="13" t="str">
        <f>TEXT(Append16[[#This Row],[Date]], "mmmm")</f>
        <v>June</v>
      </c>
    </row>
    <row r="22226" spans="1:16">
      <c r="A22226" s="7">
        <v>45450</v>
      </c>
      <c r="B22226" t="s">
        <v>29</v>
      </c>
      <c r="C22226" t="s">
        <v>22</v>
      </c>
      <c r="D22226">
        <v>28</v>
      </c>
      <c r="E22226">
        <v>153.33000000000001</v>
      </c>
      <c r="F22226">
        <v>4293.1400000000003</v>
      </c>
      <c r="G22226">
        <v>955.25</v>
      </c>
      <c r="H22226">
        <v>0.223</v>
      </c>
      <c r="I22226">
        <v>0.17</v>
      </c>
      <c r="J22226">
        <v>13</v>
      </c>
      <c r="K22226" t="s">
        <v>23</v>
      </c>
      <c r="L22226" t="s">
        <v>35</v>
      </c>
      <c r="M22226" t="s">
        <v>21</v>
      </c>
      <c r="N22226" s="10">
        <f>(Append16[[#This Row],[Revenue]]-(Append16[[#This Row],[Revenue]] * Append16[[#This Row],[MarginPct]]))/Append16[[#This Row],[QuantitySold]]</f>
        <v>119.134635</v>
      </c>
      <c r="O22226" s="10">
        <f>Append16[[#This Row],[UnitCost]]*Append16[[#This Row],[QuantitySold]]</f>
        <v>3335.7697800000001</v>
      </c>
      <c r="P22226" s="13" t="str">
        <f>TEXT(Append16[[#This Row],[Date]], "mmmm")</f>
        <v>June</v>
      </c>
    </row>
    <row r="22227" spans="1:16">
      <c r="A22227" s="7">
        <v>45451</v>
      </c>
      <c r="B22227" t="s">
        <v>13</v>
      </c>
      <c r="C22227" t="s">
        <v>14</v>
      </c>
      <c r="D22227">
        <v>13</v>
      </c>
      <c r="E22227">
        <v>106.33</v>
      </c>
      <c r="F22227">
        <v>1382.26</v>
      </c>
      <c r="G22227">
        <v>316.98</v>
      </c>
      <c r="H22227">
        <v>0.22900000000000001</v>
      </c>
      <c r="I22227">
        <v>0.02</v>
      </c>
      <c r="J22227">
        <v>14</v>
      </c>
      <c r="K22227" t="s">
        <v>23</v>
      </c>
      <c r="L22227" t="s">
        <v>16</v>
      </c>
      <c r="M22227" t="s">
        <v>21</v>
      </c>
      <c r="N22227" s="10">
        <f>(Append16[[#This Row],[Revenue]]-(Append16[[#This Row],[Revenue]] * Append16[[#This Row],[MarginPct]]))/Append16[[#This Row],[QuantitySold]]</f>
        <v>81.978650769230768</v>
      </c>
      <c r="O22227" s="10">
        <f>Append16[[#This Row],[UnitCost]]*Append16[[#This Row],[QuantitySold]]</f>
        <v>1065.72246</v>
      </c>
      <c r="P22227" s="13" t="str">
        <f>TEXT(Append16[[#This Row],[Date]], "mmmm")</f>
        <v>June</v>
      </c>
    </row>
    <row r="22228" spans="1:16">
      <c r="A22228" s="7">
        <v>45451</v>
      </c>
      <c r="B22228" t="s">
        <v>13</v>
      </c>
      <c r="C22228" t="s">
        <v>18</v>
      </c>
      <c r="D22228">
        <v>21</v>
      </c>
      <c r="E22228">
        <v>92.44</v>
      </c>
      <c r="F22228">
        <v>1941.26</v>
      </c>
      <c r="G22228">
        <v>599.33000000000004</v>
      </c>
      <c r="H22228">
        <v>0.309</v>
      </c>
      <c r="I22228">
        <v>0.18</v>
      </c>
      <c r="J22228">
        <v>12</v>
      </c>
      <c r="K22228" t="s">
        <v>25</v>
      </c>
      <c r="L22228" t="s">
        <v>16</v>
      </c>
      <c r="M22228" t="s">
        <v>17</v>
      </c>
      <c r="N22228" s="10">
        <f>(Append16[[#This Row],[Revenue]]-(Append16[[#This Row],[Revenue]] * Append16[[#This Row],[MarginPct]]))/Append16[[#This Row],[QuantitySold]]</f>
        <v>63.876698095238098</v>
      </c>
      <c r="O22228" s="10">
        <f>Append16[[#This Row],[UnitCost]]*Append16[[#This Row],[QuantitySold]]</f>
        <v>1341.41066</v>
      </c>
      <c r="P22228" s="13" t="str">
        <f>TEXT(Append16[[#This Row],[Date]], "mmmm")</f>
        <v>June</v>
      </c>
    </row>
    <row r="22229" spans="1:16">
      <c r="A22229" s="7">
        <v>45451</v>
      </c>
      <c r="B22229" t="s">
        <v>13</v>
      </c>
      <c r="C22229" t="s">
        <v>19</v>
      </c>
      <c r="D22229">
        <v>26</v>
      </c>
      <c r="E22229">
        <v>26.66</v>
      </c>
      <c r="F22229">
        <v>693.15</v>
      </c>
      <c r="G22229">
        <v>211.06</v>
      </c>
      <c r="H22229">
        <v>0.30399999999999999</v>
      </c>
      <c r="I22229">
        <v>0.24</v>
      </c>
      <c r="J22229">
        <v>14</v>
      </c>
      <c r="K22229" t="s">
        <v>15</v>
      </c>
      <c r="L22229" t="s">
        <v>16</v>
      </c>
      <c r="M22229" t="s">
        <v>21</v>
      </c>
      <c r="N22229" s="10">
        <f>(Append16[[#This Row],[Revenue]]-(Append16[[#This Row],[Revenue]] * Append16[[#This Row],[MarginPct]]))/Append16[[#This Row],[QuantitySold]]</f>
        <v>18.555092307692309</v>
      </c>
      <c r="O22229" s="10">
        <f>Append16[[#This Row],[UnitCost]]*Append16[[#This Row],[QuantitySold]]</f>
        <v>482.43240000000003</v>
      </c>
      <c r="P22229" s="13" t="str">
        <f>TEXT(Append16[[#This Row],[Date]], "mmmm")</f>
        <v>June</v>
      </c>
    </row>
    <row r="22230" spans="1:16">
      <c r="A22230" s="7">
        <v>45451</v>
      </c>
      <c r="B22230" t="s">
        <v>13</v>
      </c>
      <c r="C22230" t="s">
        <v>20</v>
      </c>
      <c r="D22230">
        <v>14</v>
      </c>
      <c r="E22230">
        <v>182.54</v>
      </c>
      <c r="F22230">
        <v>2555.5100000000002</v>
      </c>
      <c r="G22230">
        <v>757.48</v>
      </c>
      <c r="H22230">
        <v>0.29599999999999999</v>
      </c>
      <c r="I22230">
        <v>0.27</v>
      </c>
      <c r="J22230">
        <v>11</v>
      </c>
      <c r="K22230" t="s">
        <v>23</v>
      </c>
      <c r="L22230" t="s">
        <v>16</v>
      </c>
      <c r="M22230" t="s">
        <v>17</v>
      </c>
      <c r="N22230" s="10">
        <f>(Append16[[#This Row],[Revenue]]-(Append16[[#This Row],[Revenue]] * Append16[[#This Row],[MarginPct]]))/Append16[[#This Row],[QuantitySold]]</f>
        <v>128.50564571428572</v>
      </c>
      <c r="O22230" s="10">
        <f>Append16[[#This Row],[UnitCost]]*Append16[[#This Row],[QuantitySold]]</f>
        <v>1799.0790400000001</v>
      </c>
      <c r="P22230" s="13" t="str">
        <f>TEXT(Append16[[#This Row],[Date]], "mmmm")</f>
        <v>June</v>
      </c>
    </row>
    <row r="22231" spans="1:16">
      <c r="A22231" s="7">
        <v>45451</v>
      </c>
      <c r="B22231" t="s">
        <v>13</v>
      </c>
      <c r="C22231" t="s">
        <v>22</v>
      </c>
      <c r="D22231">
        <v>20</v>
      </c>
      <c r="E22231">
        <v>104.32</v>
      </c>
      <c r="F22231">
        <v>2086.33</v>
      </c>
      <c r="G22231">
        <v>627.11</v>
      </c>
      <c r="H22231">
        <v>0.30099999999999999</v>
      </c>
      <c r="I22231">
        <v>0.04</v>
      </c>
      <c r="J22231">
        <v>12</v>
      </c>
      <c r="K22231" t="s">
        <v>23</v>
      </c>
      <c r="L22231" t="s">
        <v>16</v>
      </c>
      <c r="M22231" t="s">
        <v>21</v>
      </c>
      <c r="N22231" s="10">
        <f>(Append16[[#This Row],[Revenue]]-(Append16[[#This Row],[Revenue]] * Append16[[#This Row],[MarginPct]]))/Append16[[#This Row],[QuantitySold]]</f>
        <v>72.917233499999995</v>
      </c>
      <c r="O22231" s="10">
        <f>Append16[[#This Row],[UnitCost]]*Append16[[#This Row],[QuantitySold]]</f>
        <v>1458.34467</v>
      </c>
      <c r="P22231" s="13" t="str">
        <f>TEXT(Append16[[#This Row],[Date]], "mmmm")</f>
        <v>June</v>
      </c>
    </row>
    <row r="22232" spans="1:16">
      <c r="A22232" s="7">
        <v>45451</v>
      </c>
      <c r="B22232" t="s">
        <v>24</v>
      </c>
      <c r="C22232" t="s">
        <v>14</v>
      </c>
      <c r="D22232">
        <v>20</v>
      </c>
      <c r="E22232">
        <v>192.26</v>
      </c>
      <c r="F22232">
        <v>3845.11</v>
      </c>
      <c r="G22232">
        <v>883.28</v>
      </c>
      <c r="H22232">
        <v>0.23</v>
      </c>
      <c r="I22232">
        <v>0.15</v>
      </c>
      <c r="J22232">
        <v>9</v>
      </c>
      <c r="K22232" t="s">
        <v>15</v>
      </c>
      <c r="L22232" t="s">
        <v>16</v>
      </c>
      <c r="M22232" t="s">
        <v>17</v>
      </c>
      <c r="N22232" s="10">
        <f>(Append16[[#This Row],[Revenue]]-(Append16[[#This Row],[Revenue]] * Append16[[#This Row],[MarginPct]]))/Append16[[#This Row],[QuantitySold]]</f>
        <v>148.03673499999999</v>
      </c>
      <c r="O22232" s="10">
        <f>Append16[[#This Row],[UnitCost]]*Append16[[#This Row],[QuantitySold]]</f>
        <v>2960.7347</v>
      </c>
      <c r="P22232" s="13" t="str">
        <f>TEXT(Append16[[#This Row],[Date]], "mmmm")</f>
        <v>June</v>
      </c>
    </row>
    <row r="22233" spans="1:16">
      <c r="A22233" s="7">
        <v>45451</v>
      </c>
      <c r="B22233" t="s">
        <v>24</v>
      </c>
      <c r="C22233" t="s">
        <v>18</v>
      </c>
      <c r="D22233">
        <v>15</v>
      </c>
      <c r="E22233">
        <v>95.05</v>
      </c>
      <c r="F22233">
        <v>1425.74</v>
      </c>
      <c r="G22233">
        <v>440.23</v>
      </c>
      <c r="H22233">
        <v>0.309</v>
      </c>
      <c r="I22233">
        <v>0.28999999999999998</v>
      </c>
      <c r="J22233">
        <v>14</v>
      </c>
      <c r="K22233" t="s">
        <v>23</v>
      </c>
      <c r="L22233" t="s">
        <v>16</v>
      </c>
      <c r="M22233" t="s">
        <v>17</v>
      </c>
      <c r="N22233" s="10">
        <f>(Append16[[#This Row],[Revenue]]-(Append16[[#This Row],[Revenue]] * Append16[[#This Row],[MarginPct]]))/Append16[[#This Row],[QuantitySold]]</f>
        <v>65.679089333333337</v>
      </c>
      <c r="O22233" s="10">
        <f>Append16[[#This Row],[UnitCost]]*Append16[[#This Row],[QuantitySold]]</f>
        <v>985.18634000000009</v>
      </c>
      <c r="P22233" s="13" t="str">
        <f>TEXT(Append16[[#This Row],[Date]], "mmmm")</f>
        <v>June</v>
      </c>
    </row>
    <row r="22234" spans="1:16">
      <c r="A22234" s="7">
        <v>45451</v>
      </c>
      <c r="B22234" t="s">
        <v>24</v>
      </c>
      <c r="C22234" t="s">
        <v>19</v>
      </c>
      <c r="D22234">
        <v>21</v>
      </c>
      <c r="E22234">
        <v>105.25</v>
      </c>
      <c r="F22234">
        <v>2210.25</v>
      </c>
      <c r="G22234">
        <v>549.02</v>
      </c>
      <c r="H22234">
        <v>0.248</v>
      </c>
      <c r="I22234">
        <v>0.23</v>
      </c>
      <c r="J22234">
        <v>18</v>
      </c>
      <c r="K22234" t="s">
        <v>23</v>
      </c>
      <c r="L22234" t="s">
        <v>16</v>
      </c>
      <c r="M22234" t="s">
        <v>21</v>
      </c>
      <c r="N22234" s="10">
        <f>(Append16[[#This Row],[Revenue]]-(Append16[[#This Row],[Revenue]] * Append16[[#This Row],[MarginPct]]))/Append16[[#This Row],[QuantitySold]]</f>
        <v>79.147999999999996</v>
      </c>
      <c r="O22234" s="10">
        <f>Append16[[#This Row],[UnitCost]]*Append16[[#This Row],[QuantitySold]]</f>
        <v>1662.1079999999999</v>
      </c>
      <c r="P22234" s="13" t="str">
        <f>TEXT(Append16[[#This Row],[Date]], "mmmm")</f>
        <v>June</v>
      </c>
    </row>
    <row r="22235" spans="1:16">
      <c r="A22235" s="7">
        <v>45451</v>
      </c>
      <c r="B22235" t="s">
        <v>24</v>
      </c>
      <c r="C22235" t="s">
        <v>20</v>
      </c>
      <c r="D22235">
        <v>22</v>
      </c>
      <c r="E22235">
        <v>124.42</v>
      </c>
      <c r="F22235">
        <v>2737.3</v>
      </c>
      <c r="G22235">
        <v>947.28</v>
      </c>
      <c r="H22235">
        <v>0.34599999999999997</v>
      </c>
      <c r="I22235">
        <v>0.18</v>
      </c>
      <c r="J22235">
        <v>14</v>
      </c>
      <c r="K22235" t="s">
        <v>26</v>
      </c>
      <c r="L22235" t="s">
        <v>16</v>
      </c>
      <c r="M22235" t="s">
        <v>17</v>
      </c>
      <c r="N22235" s="10">
        <f>(Append16[[#This Row],[Revenue]]-(Append16[[#This Row],[Revenue]] * Append16[[#This Row],[MarginPct]]))/Append16[[#This Row],[QuantitySold]]</f>
        <v>81.372463636363648</v>
      </c>
      <c r="O22235" s="10">
        <f>Append16[[#This Row],[UnitCost]]*Append16[[#This Row],[QuantitySold]]</f>
        <v>1790.1942000000004</v>
      </c>
      <c r="P22235" s="13" t="str">
        <f>TEXT(Append16[[#This Row],[Date]], "mmmm")</f>
        <v>June</v>
      </c>
    </row>
    <row r="22236" spans="1:16">
      <c r="A22236" s="7">
        <v>45451</v>
      </c>
      <c r="B22236" t="s">
        <v>24</v>
      </c>
      <c r="C22236" t="s">
        <v>22</v>
      </c>
      <c r="D22236">
        <v>23</v>
      </c>
      <c r="E22236">
        <v>182.3</v>
      </c>
      <c r="F22236">
        <v>4193.01</v>
      </c>
      <c r="G22236">
        <v>835.99</v>
      </c>
      <c r="H22236">
        <v>0.19900000000000001</v>
      </c>
      <c r="I22236">
        <v>0.08</v>
      </c>
      <c r="J22236">
        <v>12</v>
      </c>
      <c r="K22236" t="s">
        <v>25</v>
      </c>
      <c r="L22236" t="s">
        <v>16</v>
      </c>
      <c r="M22236" t="s">
        <v>17</v>
      </c>
      <c r="N22236" s="10">
        <f>(Append16[[#This Row],[Revenue]]-(Append16[[#This Row],[Revenue]] * Append16[[#This Row],[MarginPct]]))/Append16[[#This Row],[QuantitySold]]</f>
        <v>146.02613086956524</v>
      </c>
      <c r="O22236" s="10">
        <f>Append16[[#This Row],[UnitCost]]*Append16[[#This Row],[QuantitySold]]</f>
        <v>3358.6010100000003</v>
      </c>
      <c r="P22236" s="13" t="str">
        <f>TEXT(Append16[[#This Row],[Date]], "mmmm")</f>
        <v>June</v>
      </c>
    </row>
    <row r="22237" spans="1:16">
      <c r="A22237" s="7">
        <v>45451</v>
      </c>
      <c r="B22237" t="s">
        <v>27</v>
      </c>
      <c r="C22237" t="s">
        <v>14</v>
      </c>
      <c r="D22237">
        <v>22</v>
      </c>
      <c r="E22237">
        <v>50.95</v>
      </c>
      <c r="F22237">
        <v>1120.95</v>
      </c>
      <c r="G22237">
        <v>333.18</v>
      </c>
      <c r="H22237">
        <v>0.29699999999999999</v>
      </c>
      <c r="I22237">
        <v>0.27</v>
      </c>
      <c r="J22237">
        <v>12</v>
      </c>
      <c r="K22237" t="s">
        <v>25</v>
      </c>
      <c r="L22237" t="s">
        <v>16</v>
      </c>
      <c r="M22237" t="s">
        <v>17</v>
      </c>
      <c r="N22237" s="10">
        <f>(Append16[[#This Row],[Revenue]]-(Append16[[#This Row],[Revenue]] * Append16[[#This Row],[MarginPct]]))/Append16[[#This Row],[QuantitySold]]</f>
        <v>35.819447727272731</v>
      </c>
      <c r="O22237" s="10">
        <f>Append16[[#This Row],[UnitCost]]*Append16[[#This Row],[QuantitySold]]</f>
        <v>788.02785000000006</v>
      </c>
      <c r="P22237" s="13" t="str">
        <f>TEXT(Append16[[#This Row],[Date]], "mmmm")</f>
        <v>June</v>
      </c>
    </row>
    <row r="22238" spans="1:16">
      <c r="A22238" s="7">
        <v>45451</v>
      </c>
      <c r="B22238" t="s">
        <v>27</v>
      </c>
      <c r="C22238" t="s">
        <v>18</v>
      </c>
      <c r="D22238">
        <v>27</v>
      </c>
      <c r="E22238">
        <v>81.209999999999994</v>
      </c>
      <c r="F22238">
        <v>2192.79</v>
      </c>
      <c r="G22238">
        <v>617.04</v>
      </c>
      <c r="H22238">
        <v>0.28100000000000003</v>
      </c>
      <c r="I22238">
        <v>0.06</v>
      </c>
      <c r="J22238">
        <v>21</v>
      </c>
      <c r="K22238" t="s">
        <v>25</v>
      </c>
      <c r="L22238" t="s">
        <v>16</v>
      </c>
      <c r="M22238" t="s">
        <v>21</v>
      </c>
      <c r="N22238" s="10">
        <f>(Append16[[#This Row],[Revenue]]-(Append16[[#This Row],[Revenue]] * Append16[[#This Row],[MarginPct]]))/Append16[[#This Row],[QuantitySold]]</f>
        <v>58.393185555555554</v>
      </c>
      <c r="O22238" s="10">
        <f>Append16[[#This Row],[UnitCost]]*Append16[[#This Row],[QuantitySold]]</f>
        <v>1576.61601</v>
      </c>
      <c r="P22238" s="13" t="str">
        <f>TEXT(Append16[[#This Row],[Date]], "mmmm")</f>
        <v>June</v>
      </c>
    </row>
    <row r="22239" spans="1:16">
      <c r="A22239" s="7">
        <v>45451</v>
      </c>
      <c r="B22239" t="s">
        <v>27</v>
      </c>
      <c r="C22239" t="s">
        <v>19</v>
      </c>
      <c r="D22239">
        <v>14</v>
      </c>
      <c r="E22239">
        <v>67.849999999999994</v>
      </c>
      <c r="F22239">
        <v>949.9</v>
      </c>
      <c r="G22239">
        <v>335.79</v>
      </c>
      <c r="H22239">
        <v>0.35399999999999998</v>
      </c>
      <c r="I22239">
        <v>0.03</v>
      </c>
      <c r="J22239">
        <v>16</v>
      </c>
      <c r="K22239" t="s">
        <v>15</v>
      </c>
      <c r="L22239" t="s">
        <v>16</v>
      </c>
      <c r="M22239" t="s">
        <v>17</v>
      </c>
      <c r="N22239" s="10">
        <f>(Append16[[#This Row],[Revenue]]-(Append16[[#This Row],[Revenue]] * Append16[[#This Row],[MarginPct]]))/Append16[[#This Row],[QuantitySold]]</f>
        <v>43.831099999999999</v>
      </c>
      <c r="O22239" s="10">
        <f>Append16[[#This Row],[UnitCost]]*Append16[[#This Row],[QuantitySold]]</f>
        <v>613.6354</v>
      </c>
      <c r="P22239" s="13" t="str">
        <f>TEXT(Append16[[#This Row],[Date]], "mmmm")</f>
        <v>June</v>
      </c>
    </row>
    <row r="22240" spans="1:16">
      <c r="A22240" s="7">
        <v>45451</v>
      </c>
      <c r="B22240" t="s">
        <v>27</v>
      </c>
      <c r="C22240" t="s">
        <v>20</v>
      </c>
      <c r="D22240">
        <v>19</v>
      </c>
      <c r="E22240">
        <v>189.37</v>
      </c>
      <c r="F22240">
        <v>3598.04</v>
      </c>
      <c r="G22240">
        <v>936.67</v>
      </c>
      <c r="H22240">
        <v>0.26</v>
      </c>
      <c r="I22240">
        <v>0.04</v>
      </c>
      <c r="J22240">
        <v>14</v>
      </c>
      <c r="K22240" t="s">
        <v>15</v>
      </c>
      <c r="L22240" t="s">
        <v>16</v>
      </c>
      <c r="M22240" t="s">
        <v>17</v>
      </c>
      <c r="N22240" s="10">
        <f>(Append16[[#This Row],[Revenue]]-(Append16[[#This Row],[Revenue]] * Append16[[#This Row],[MarginPct]]))/Append16[[#This Row],[QuantitySold]]</f>
        <v>140.13418947368419</v>
      </c>
      <c r="O22240" s="10">
        <f>Append16[[#This Row],[UnitCost]]*Append16[[#This Row],[QuantitySold]]</f>
        <v>2662.5495999999994</v>
      </c>
      <c r="P22240" s="13" t="str">
        <f>TEXT(Append16[[#This Row],[Date]], "mmmm")</f>
        <v>June</v>
      </c>
    </row>
    <row r="22241" spans="1:16">
      <c r="A22241" s="7">
        <v>45451</v>
      </c>
      <c r="B22241" t="s">
        <v>27</v>
      </c>
      <c r="C22241" t="s">
        <v>22</v>
      </c>
      <c r="D22241">
        <v>13</v>
      </c>
      <c r="E22241">
        <v>151.69999999999999</v>
      </c>
      <c r="F22241">
        <v>1972.13</v>
      </c>
      <c r="G22241">
        <v>642.99</v>
      </c>
      <c r="H22241">
        <v>0.32600000000000001</v>
      </c>
      <c r="I22241">
        <v>0.02</v>
      </c>
      <c r="J22241">
        <v>12</v>
      </c>
      <c r="K22241" t="s">
        <v>26</v>
      </c>
      <c r="L22241" t="s">
        <v>16</v>
      </c>
      <c r="M22241" t="s">
        <v>17</v>
      </c>
      <c r="N22241" s="10">
        <f>(Append16[[#This Row],[Revenue]]-(Append16[[#This Row],[Revenue]] * Append16[[#This Row],[MarginPct]]))/Append16[[#This Row],[QuantitySold]]</f>
        <v>102.24735538461537</v>
      </c>
      <c r="O22241" s="10">
        <f>Append16[[#This Row],[UnitCost]]*Append16[[#This Row],[QuantitySold]]</f>
        <v>1329.2156199999999</v>
      </c>
      <c r="P22241" s="13" t="str">
        <f>TEXT(Append16[[#This Row],[Date]], "mmmm")</f>
        <v>June</v>
      </c>
    </row>
    <row r="22242" spans="1:16">
      <c r="A22242" s="7">
        <v>45451</v>
      </c>
      <c r="B22242" t="s">
        <v>28</v>
      </c>
      <c r="C22242" t="s">
        <v>14</v>
      </c>
      <c r="D22242">
        <v>24</v>
      </c>
      <c r="E22242">
        <v>29.17</v>
      </c>
      <c r="F22242">
        <v>700.13</v>
      </c>
      <c r="G22242">
        <v>162.24</v>
      </c>
      <c r="H22242">
        <v>0.23200000000000001</v>
      </c>
      <c r="I22242">
        <v>0.03</v>
      </c>
      <c r="J22242">
        <v>18</v>
      </c>
      <c r="K22242" t="s">
        <v>25</v>
      </c>
      <c r="L22242" t="s">
        <v>16</v>
      </c>
      <c r="M22242" t="s">
        <v>17</v>
      </c>
      <c r="N22242" s="10">
        <f>(Append16[[#This Row],[Revenue]]-(Append16[[#This Row],[Revenue]] * Append16[[#This Row],[MarginPct]]))/Append16[[#This Row],[QuantitySold]]</f>
        <v>22.404160000000001</v>
      </c>
      <c r="O22242" s="10">
        <f>Append16[[#This Row],[UnitCost]]*Append16[[#This Row],[QuantitySold]]</f>
        <v>537.69983999999999</v>
      </c>
      <c r="P22242" s="13" t="str">
        <f>TEXT(Append16[[#This Row],[Date]], "mmmm")</f>
        <v>June</v>
      </c>
    </row>
    <row r="22243" spans="1:16">
      <c r="A22243" s="7">
        <v>45451</v>
      </c>
      <c r="B22243" t="s">
        <v>28</v>
      </c>
      <c r="C22243" t="s">
        <v>18</v>
      </c>
      <c r="D22243">
        <v>18</v>
      </c>
      <c r="E22243">
        <v>49.65</v>
      </c>
      <c r="F22243">
        <v>893.62</v>
      </c>
      <c r="G22243">
        <v>299.02999999999997</v>
      </c>
      <c r="H22243">
        <v>0.33500000000000002</v>
      </c>
      <c r="I22243">
        <v>0.28999999999999998</v>
      </c>
      <c r="J22243">
        <v>15</v>
      </c>
      <c r="K22243" t="s">
        <v>25</v>
      </c>
      <c r="L22243" t="s">
        <v>16</v>
      </c>
      <c r="M22243" t="s">
        <v>17</v>
      </c>
      <c r="N22243" s="10">
        <f>(Append16[[#This Row],[Revenue]]-(Append16[[#This Row],[Revenue]] * Append16[[#This Row],[MarginPct]]))/Append16[[#This Row],[QuantitySold]]</f>
        <v>33.014294444444445</v>
      </c>
      <c r="O22243" s="10">
        <f>Append16[[#This Row],[UnitCost]]*Append16[[#This Row],[QuantitySold]]</f>
        <v>594.25729999999999</v>
      </c>
      <c r="P22243" s="13" t="str">
        <f>TEXT(Append16[[#This Row],[Date]], "mmmm")</f>
        <v>June</v>
      </c>
    </row>
    <row r="22244" spans="1:16">
      <c r="A22244" s="7">
        <v>45451</v>
      </c>
      <c r="B22244" t="s">
        <v>28</v>
      </c>
      <c r="C22244" t="s">
        <v>19</v>
      </c>
      <c r="D22244">
        <v>23</v>
      </c>
      <c r="E22244">
        <v>70.13</v>
      </c>
      <c r="F22244">
        <v>1613.02</v>
      </c>
      <c r="G22244">
        <v>494.06</v>
      </c>
      <c r="H22244">
        <v>0.30599999999999999</v>
      </c>
      <c r="I22244">
        <v>0.17</v>
      </c>
      <c r="J22244">
        <v>20</v>
      </c>
      <c r="K22244" t="s">
        <v>26</v>
      </c>
      <c r="L22244" t="s">
        <v>16</v>
      </c>
      <c r="M22244" t="s">
        <v>17</v>
      </c>
      <c r="N22244" s="10">
        <f>(Append16[[#This Row],[Revenue]]-(Append16[[#This Row],[Revenue]] * Append16[[#This Row],[MarginPct]]))/Append16[[#This Row],[QuantitySold]]</f>
        <v>48.671125217391307</v>
      </c>
      <c r="O22244" s="10">
        <f>Append16[[#This Row],[UnitCost]]*Append16[[#This Row],[QuantitySold]]</f>
        <v>1119.43588</v>
      </c>
      <c r="P22244" s="13" t="str">
        <f>TEXT(Append16[[#This Row],[Date]], "mmmm")</f>
        <v>June</v>
      </c>
    </row>
    <row r="22245" spans="1:16">
      <c r="A22245" s="7">
        <v>45451</v>
      </c>
      <c r="B22245" t="s">
        <v>28</v>
      </c>
      <c r="C22245" t="s">
        <v>20</v>
      </c>
      <c r="D22245">
        <v>13</v>
      </c>
      <c r="E22245">
        <v>179.25</v>
      </c>
      <c r="F22245">
        <v>2330.3000000000002</v>
      </c>
      <c r="G22245">
        <v>886.97</v>
      </c>
      <c r="H22245">
        <v>0.38100000000000001</v>
      </c>
      <c r="I22245">
        <v>0.18</v>
      </c>
      <c r="J22245">
        <v>8</v>
      </c>
      <c r="K22245" t="s">
        <v>25</v>
      </c>
      <c r="L22245" t="s">
        <v>16</v>
      </c>
      <c r="M22245" t="s">
        <v>21</v>
      </c>
      <c r="N22245" s="10">
        <f>(Append16[[#This Row],[Revenue]]-(Append16[[#This Row],[Revenue]] * Append16[[#This Row],[MarginPct]]))/Append16[[#This Row],[QuantitySold]]</f>
        <v>110.95813076923076</v>
      </c>
      <c r="O22245" s="10">
        <f>Append16[[#This Row],[UnitCost]]*Append16[[#This Row],[QuantitySold]]</f>
        <v>1442.4557</v>
      </c>
      <c r="P22245" s="13" t="str">
        <f>TEXT(Append16[[#This Row],[Date]], "mmmm")</f>
        <v>June</v>
      </c>
    </row>
    <row r="22246" spans="1:16">
      <c r="A22246" s="7">
        <v>45451</v>
      </c>
      <c r="B22246" t="s">
        <v>28</v>
      </c>
      <c r="C22246" t="s">
        <v>22</v>
      </c>
      <c r="D22246">
        <v>17</v>
      </c>
      <c r="E22246">
        <v>43.94</v>
      </c>
      <c r="F22246">
        <v>746.97</v>
      </c>
      <c r="G22246">
        <v>233.15</v>
      </c>
      <c r="H22246">
        <v>0.312</v>
      </c>
      <c r="I22246">
        <v>0.15</v>
      </c>
      <c r="J22246">
        <v>9</v>
      </c>
      <c r="K22246" t="s">
        <v>15</v>
      </c>
      <c r="L22246" t="s">
        <v>16</v>
      </c>
      <c r="M22246" t="s">
        <v>17</v>
      </c>
      <c r="N22246" s="10">
        <f>(Append16[[#This Row],[Revenue]]-(Append16[[#This Row],[Revenue]] * Append16[[#This Row],[MarginPct]]))/Append16[[#This Row],[QuantitySold]]</f>
        <v>30.230315294117645</v>
      </c>
      <c r="O22246" s="10">
        <f>Append16[[#This Row],[UnitCost]]*Append16[[#This Row],[QuantitySold]]</f>
        <v>513.91535999999996</v>
      </c>
      <c r="P22246" s="13" t="str">
        <f>TEXT(Append16[[#This Row],[Date]], "mmmm")</f>
        <v>June</v>
      </c>
    </row>
    <row r="22247" spans="1:16">
      <c r="A22247" s="7">
        <v>45451</v>
      </c>
      <c r="B22247" t="s">
        <v>29</v>
      </c>
      <c r="C22247" t="s">
        <v>14</v>
      </c>
      <c r="D22247">
        <v>15</v>
      </c>
      <c r="E22247">
        <v>172.83</v>
      </c>
      <c r="F22247">
        <v>2592.39</v>
      </c>
      <c r="G22247">
        <v>916.58</v>
      </c>
      <c r="H22247">
        <v>0.35399999999999998</v>
      </c>
      <c r="I22247">
        <v>0.17</v>
      </c>
      <c r="J22247">
        <v>15</v>
      </c>
      <c r="K22247" t="s">
        <v>26</v>
      </c>
      <c r="L22247" t="s">
        <v>16</v>
      </c>
      <c r="M22247" t="s">
        <v>17</v>
      </c>
      <c r="N22247" s="10">
        <f>(Append16[[#This Row],[Revenue]]-(Append16[[#This Row],[Revenue]] * Append16[[#This Row],[MarginPct]]))/Append16[[#This Row],[QuantitySold]]</f>
        <v>111.645596</v>
      </c>
      <c r="O22247" s="10">
        <f>Append16[[#This Row],[UnitCost]]*Append16[[#This Row],[QuantitySold]]</f>
        <v>1674.6839399999999</v>
      </c>
      <c r="P22247" s="13" t="str">
        <f>TEXT(Append16[[#This Row],[Date]], "mmmm")</f>
        <v>June</v>
      </c>
    </row>
    <row r="22248" spans="1:16">
      <c r="A22248" s="7">
        <v>45451</v>
      </c>
      <c r="B22248" t="s">
        <v>29</v>
      </c>
      <c r="C22248" t="s">
        <v>18</v>
      </c>
      <c r="D22248">
        <v>23</v>
      </c>
      <c r="E22248">
        <v>45.13</v>
      </c>
      <c r="F22248">
        <v>1037.9100000000001</v>
      </c>
      <c r="G22248">
        <v>225.91</v>
      </c>
      <c r="H22248">
        <v>0.218</v>
      </c>
      <c r="I22248">
        <v>0.19</v>
      </c>
      <c r="J22248">
        <v>19</v>
      </c>
      <c r="K22248" t="s">
        <v>23</v>
      </c>
      <c r="L22248" t="s">
        <v>16</v>
      </c>
      <c r="M22248" t="s">
        <v>21</v>
      </c>
      <c r="N22248" s="10">
        <f>(Append16[[#This Row],[Revenue]]-(Append16[[#This Row],[Revenue]] * Append16[[#This Row],[MarginPct]]))/Append16[[#This Row],[QuantitySold]]</f>
        <v>35.288940000000004</v>
      </c>
      <c r="O22248" s="10">
        <f>Append16[[#This Row],[UnitCost]]*Append16[[#This Row],[QuantitySold]]</f>
        <v>811.64562000000012</v>
      </c>
      <c r="P22248" s="13" t="str">
        <f>TEXT(Append16[[#This Row],[Date]], "mmmm")</f>
        <v>June</v>
      </c>
    </row>
    <row r="22249" spans="1:16">
      <c r="A22249" s="7">
        <v>45451</v>
      </c>
      <c r="B22249" t="s">
        <v>29</v>
      </c>
      <c r="C22249" t="s">
        <v>19</v>
      </c>
      <c r="D22249">
        <v>21</v>
      </c>
      <c r="E22249">
        <v>24.1</v>
      </c>
      <c r="F22249">
        <v>506.2</v>
      </c>
      <c r="G22249">
        <v>151.27000000000001</v>
      </c>
      <c r="H22249">
        <v>0.29899999999999999</v>
      </c>
      <c r="I22249">
        <v>0.08</v>
      </c>
      <c r="J22249">
        <v>15</v>
      </c>
      <c r="K22249" t="s">
        <v>15</v>
      </c>
      <c r="L22249" t="s">
        <v>16</v>
      </c>
      <c r="M22249" t="s">
        <v>21</v>
      </c>
      <c r="N22249" s="10">
        <f>(Append16[[#This Row],[Revenue]]-(Append16[[#This Row],[Revenue]] * Append16[[#This Row],[MarginPct]]))/Append16[[#This Row],[QuantitySold]]</f>
        <v>16.897438095238094</v>
      </c>
      <c r="O22249" s="10">
        <f>Append16[[#This Row],[UnitCost]]*Append16[[#This Row],[QuantitySold]]</f>
        <v>354.84619999999995</v>
      </c>
      <c r="P22249" s="13" t="str">
        <f>TEXT(Append16[[#This Row],[Date]], "mmmm")</f>
        <v>June</v>
      </c>
    </row>
    <row r="22250" spans="1:16">
      <c r="A22250" s="7">
        <v>45451</v>
      </c>
      <c r="B22250" t="s">
        <v>29</v>
      </c>
      <c r="C22250" t="s">
        <v>20</v>
      </c>
      <c r="D22250">
        <v>15</v>
      </c>
      <c r="E22250">
        <v>118.36</v>
      </c>
      <c r="F22250">
        <v>1775.35</v>
      </c>
      <c r="G22250">
        <v>468.42</v>
      </c>
      <c r="H22250">
        <v>0.26400000000000001</v>
      </c>
      <c r="I22250">
        <v>0.16</v>
      </c>
      <c r="J22250">
        <v>18</v>
      </c>
      <c r="K22250" t="s">
        <v>25</v>
      </c>
      <c r="L22250" t="s">
        <v>16</v>
      </c>
      <c r="M22250" t="s">
        <v>21</v>
      </c>
      <c r="N22250" s="10">
        <f>(Append16[[#This Row],[Revenue]]-(Append16[[#This Row],[Revenue]] * Append16[[#This Row],[MarginPct]]))/Append16[[#This Row],[QuantitySold]]</f>
        <v>87.110506666666666</v>
      </c>
      <c r="O22250" s="10">
        <f>Append16[[#This Row],[UnitCost]]*Append16[[#This Row],[QuantitySold]]</f>
        <v>1306.6576</v>
      </c>
      <c r="P22250" s="13" t="str">
        <f>TEXT(Append16[[#This Row],[Date]], "mmmm")</f>
        <v>June</v>
      </c>
    </row>
    <row r="22251" spans="1:16">
      <c r="A22251" s="7">
        <v>45451</v>
      </c>
      <c r="B22251" t="s">
        <v>29</v>
      </c>
      <c r="C22251" t="s">
        <v>22</v>
      </c>
      <c r="D22251">
        <v>21</v>
      </c>
      <c r="E22251">
        <v>154.03</v>
      </c>
      <c r="F22251">
        <v>3234.55</v>
      </c>
      <c r="G22251">
        <v>1080.05</v>
      </c>
      <c r="H22251">
        <v>0.33400000000000002</v>
      </c>
      <c r="I22251">
        <v>0.03</v>
      </c>
      <c r="J22251">
        <v>13</v>
      </c>
      <c r="K22251" t="s">
        <v>26</v>
      </c>
      <c r="L22251" t="s">
        <v>16</v>
      </c>
      <c r="M22251" t="s">
        <v>17</v>
      </c>
      <c r="N22251" s="10">
        <f>(Append16[[#This Row],[Revenue]]-(Append16[[#This Row],[Revenue]] * Append16[[#This Row],[MarginPct]]))/Append16[[#This Row],[QuantitySold]]</f>
        <v>102.58144285714285</v>
      </c>
      <c r="O22251" s="10">
        <f>Append16[[#This Row],[UnitCost]]*Append16[[#This Row],[QuantitySold]]</f>
        <v>2154.2102999999997</v>
      </c>
      <c r="P22251" s="13" t="str">
        <f>TEXT(Append16[[#This Row],[Date]], "mmmm")</f>
        <v>June</v>
      </c>
    </row>
    <row r="22252" spans="1:16">
      <c r="A22252" s="7">
        <v>45452</v>
      </c>
      <c r="B22252" t="s">
        <v>13</v>
      </c>
      <c r="C22252" t="s">
        <v>14</v>
      </c>
      <c r="D22252">
        <v>25</v>
      </c>
      <c r="E22252">
        <v>55.84</v>
      </c>
      <c r="F22252">
        <v>1395.91</v>
      </c>
      <c r="G22252">
        <v>431.43</v>
      </c>
      <c r="H22252">
        <v>0.309</v>
      </c>
      <c r="I22252">
        <v>0.11</v>
      </c>
      <c r="J22252">
        <v>17</v>
      </c>
      <c r="K22252" t="s">
        <v>25</v>
      </c>
      <c r="L22252" t="s">
        <v>30</v>
      </c>
      <c r="M22252" t="s">
        <v>17</v>
      </c>
      <c r="N22252" s="10">
        <f>(Append16[[#This Row],[Revenue]]-(Append16[[#This Row],[Revenue]] * Append16[[#This Row],[MarginPct]]))/Append16[[#This Row],[QuantitySold]]</f>
        <v>38.582952400000003</v>
      </c>
      <c r="O22252" s="10">
        <f>Append16[[#This Row],[UnitCost]]*Append16[[#This Row],[QuantitySold]]</f>
        <v>964.57381000000009</v>
      </c>
      <c r="P22252" s="13" t="str">
        <f>TEXT(Append16[[#This Row],[Date]], "mmmm")</f>
        <v>June</v>
      </c>
    </row>
    <row r="22253" spans="1:16">
      <c r="A22253" s="7">
        <v>45452</v>
      </c>
      <c r="B22253" t="s">
        <v>13</v>
      </c>
      <c r="C22253" t="s">
        <v>18</v>
      </c>
      <c r="D22253">
        <v>18</v>
      </c>
      <c r="E22253">
        <v>175.09</v>
      </c>
      <c r="F22253">
        <v>3151.58</v>
      </c>
      <c r="G22253">
        <v>637.05999999999995</v>
      </c>
      <c r="H22253">
        <v>0.20200000000000001</v>
      </c>
      <c r="I22253">
        <v>0.28999999999999998</v>
      </c>
      <c r="J22253">
        <v>12</v>
      </c>
      <c r="K22253" t="s">
        <v>15</v>
      </c>
      <c r="L22253" t="s">
        <v>30</v>
      </c>
      <c r="M22253" t="s">
        <v>21</v>
      </c>
      <c r="N22253" s="10">
        <f>(Append16[[#This Row],[Revenue]]-(Append16[[#This Row],[Revenue]] * Append16[[#This Row],[MarginPct]]))/Append16[[#This Row],[QuantitySold]]</f>
        <v>139.72004666666666</v>
      </c>
      <c r="O22253" s="10">
        <f>Append16[[#This Row],[UnitCost]]*Append16[[#This Row],[QuantitySold]]</f>
        <v>2514.9608399999997</v>
      </c>
      <c r="P22253" s="13" t="str">
        <f>TEXT(Append16[[#This Row],[Date]], "mmmm")</f>
        <v>June</v>
      </c>
    </row>
    <row r="22254" spans="1:16">
      <c r="A22254" s="7">
        <v>45452</v>
      </c>
      <c r="B22254" t="s">
        <v>13</v>
      </c>
      <c r="C22254" t="s">
        <v>19</v>
      </c>
      <c r="D22254">
        <v>19</v>
      </c>
      <c r="E22254">
        <v>132.15</v>
      </c>
      <c r="F22254">
        <v>2510.77</v>
      </c>
      <c r="G22254">
        <v>679.85</v>
      </c>
      <c r="H22254">
        <v>0.27100000000000002</v>
      </c>
      <c r="I22254">
        <v>0.26</v>
      </c>
      <c r="J22254">
        <v>15</v>
      </c>
      <c r="K22254" t="s">
        <v>15</v>
      </c>
      <c r="L22254" t="s">
        <v>30</v>
      </c>
      <c r="M22254" t="s">
        <v>21</v>
      </c>
      <c r="N22254" s="10">
        <f>(Append16[[#This Row],[Revenue]]-(Append16[[#This Row],[Revenue]] * Append16[[#This Row],[MarginPct]]))/Append16[[#This Row],[QuantitySold]]</f>
        <v>96.334280526315794</v>
      </c>
      <c r="O22254" s="10">
        <f>Append16[[#This Row],[UnitCost]]*Append16[[#This Row],[QuantitySold]]</f>
        <v>1830.3513300000002</v>
      </c>
      <c r="P22254" s="13" t="str">
        <f>TEXT(Append16[[#This Row],[Date]], "mmmm")</f>
        <v>June</v>
      </c>
    </row>
    <row r="22255" spans="1:16">
      <c r="A22255" s="7">
        <v>45452</v>
      </c>
      <c r="B22255" t="s">
        <v>13</v>
      </c>
      <c r="C22255" t="s">
        <v>20</v>
      </c>
      <c r="D22255">
        <v>18</v>
      </c>
      <c r="E22255">
        <v>37.119999999999997</v>
      </c>
      <c r="F22255">
        <v>668.2</v>
      </c>
      <c r="G22255">
        <v>227.69</v>
      </c>
      <c r="H22255">
        <v>0.34100000000000003</v>
      </c>
      <c r="I22255">
        <v>0.21</v>
      </c>
      <c r="J22255">
        <v>14</v>
      </c>
      <c r="K22255" t="s">
        <v>26</v>
      </c>
      <c r="L22255" t="s">
        <v>30</v>
      </c>
      <c r="M22255" t="s">
        <v>17</v>
      </c>
      <c r="N22255" s="10">
        <f>(Append16[[#This Row],[Revenue]]-(Append16[[#This Row],[Revenue]] * Append16[[#This Row],[MarginPct]]))/Append16[[#This Row],[QuantitySold]]</f>
        <v>24.463544444444445</v>
      </c>
      <c r="O22255" s="10">
        <f>Append16[[#This Row],[UnitCost]]*Append16[[#This Row],[QuantitySold]]</f>
        <v>440.34379999999999</v>
      </c>
      <c r="P22255" s="13" t="str">
        <f>TEXT(Append16[[#This Row],[Date]], "mmmm")</f>
        <v>June</v>
      </c>
    </row>
    <row r="22256" spans="1:16">
      <c r="A22256" s="7">
        <v>45452</v>
      </c>
      <c r="B22256" t="s">
        <v>13</v>
      </c>
      <c r="C22256" t="s">
        <v>22</v>
      </c>
      <c r="D22256">
        <v>21</v>
      </c>
      <c r="E22256">
        <v>169.93</v>
      </c>
      <c r="F22256">
        <v>3568.47</v>
      </c>
      <c r="G22256">
        <v>1071.8</v>
      </c>
      <c r="H22256">
        <v>0.3</v>
      </c>
      <c r="I22256">
        <v>0.04</v>
      </c>
      <c r="J22256">
        <v>19</v>
      </c>
      <c r="K22256" t="s">
        <v>23</v>
      </c>
      <c r="L22256" t="s">
        <v>30</v>
      </c>
      <c r="M22256" t="s">
        <v>17</v>
      </c>
      <c r="N22256" s="10">
        <f>(Append16[[#This Row],[Revenue]]-(Append16[[#This Row],[Revenue]] * Append16[[#This Row],[MarginPct]]))/Append16[[#This Row],[QuantitySold]]</f>
        <v>118.949</v>
      </c>
      <c r="O22256" s="10">
        <f>Append16[[#This Row],[UnitCost]]*Append16[[#This Row],[QuantitySold]]</f>
        <v>2497.9290000000001</v>
      </c>
      <c r="P22256" s="13" t="str">
        <f>TEXT(Append16[[#This Row],[Date]], "mmmm")</f>
        <v>June</v>
      </c>
    </row>
    <row r="22257" spans="1:16">
      <c r="A22257" s="7">
        <v>45452</v>
      </c>
      <c r="B22257" t="s">
        <v>24</v>
      </c>
      <c r="C22257" t="s">
        <v>14</v>
      </c>
      <c r="D22257">
        <v>26</v>
      </c>
      <c r="E22257">
        <v>121.59</v>
      </c>
      <c r="F22257">
        <v>3161.39</v>
      </c>
      <c r="G22257">
        <v>739.71</v>
      </c>
      <c r="H22257">
        <v>0.23400000000000001</v>
      </c>
      <c r="I22257">
        <v>0.08</v>
      </c>
      <c r="J22257">
        <v>9</v>
      </c>
      <c r="K22257" t="s">
        <v>15</v>
      </c>
      <c r="L22257" t="s">
        <v>30</v>
      </c>
      <c r="M22257" t="s">
        <v>21</v>
      </c>
      <c r="N22257" s="10">
        <f>(Append16[[#This Row],[Revenue]]-(Append16[[#This Row],[Revenue]] * Append16[[#This Row],[MarginPct]]))/Append16[[#This Row],[QuantitySold]]</f>
        <v>93.139413076923063</v>
      </c>
      <c r="O22257" s="10">
        <f>Append16[[#This Row],[UnitCost]]*Append16[[#This Row],[QuantitySold]]</f>
        <v>2421.6247399999997</v>
      </c>
      <c r="P22257" s="13" t="str">
        <f>TEXT(Append16[[#This Row],[Date]], "mmmm")</f>
        <v>June</v>
      </c>
    </row>
    <row r="22258" spans="1:16">
      <c r="A22258" s="7">
        <v>45452</v>
      </c>
      <c r="B22258" t="s">
        <v>24</v>
      </c>
      <c r="C22258" t="s">
        <v>18</v>
      </c>
      <c r="D22258">
        <v>19</v>
      </c>
      <c r="E22258">
        <v>164.04</v>
      </c>
      <c r="F22258">
        <v>3116.72</v>
      </c>
      <c r="G22258">
        <v>669.6</v>
      </c>
      <c r="H22258">
        <v>0.215</v>
      </c>
      <c r="I22258">
        <v>0.21</v>
      </c>
      <c r="J22258">
        <v>7</v>
      </c>
      <c r="K22258" t="s">
        <v>23</v>
      </c>
      <c r="L22258" t="s">
        <v>30</v>
      </c>
      <c r="M22258" t="s">
        <v>17</v>
      </c>
      <c r="N22258" s="10">
        <f>(Append16[[#This Row],[Revenue]]-(Append16[[#This Row],[Revenue]] * Append16[[#This Row],[MarginPct]]))/Append16[[#This Row],[QuantitySold]]</f>
        <v>128.76974736842104</v>
      </c>
      <c r="O22258" s="10">
        <f>Append16[[#This Row],[UnitCost]]*Append16[[#This Row],[QuantitySold]]</f>
        <v>2446.6251999999995</v>
      </c>
      <c r="P22258" s="13" t="str">
        <f>TEXT(Append16[[#This Row],[Date]], "mmmm")</f>
        <v>June</v>
      </c>
    </row>
    <row r="22259" spans="1:16">
      <c r="A22259" s="7">
        <v>45452</v>
      </c>
      <c r="B22259" t="s">
        <v>24</v>
      </c>
      <c r="C22259" t="s">
        <v>19</v>
      </c>
      <c r="D22259">
        <v>17</v>
      </c>
      <c r="E22259">
        <v>145.28</v>
      </c>
      <c r="F22259">
        <v>2469.7199999999998</v>
      </c>
      <c r="G22259">
        <v>869.26</v>
      </c>
      <c r="H22259">
        <v>0.35199999999999998</v>
      </c>
      <c r="I22259">
        <v>0.02</v>
      </c>
      <c r="J22259">
        <v>14</v>
      </c>
      <c r="K22259" t="s">
        <v>26</v>
      </c>
      <c r="L22259" t="s">
        <v>30</v>
      </c>
      <c r="M22259" t="s">
        <v>21</v>
      </c>
      <c r="N22259" s="10">
        <f>(Append16[[#This Row],[Revenue]]-(Append16[[#This Row],[Revenue]] * Append16[[#This Row],[MarginPct]]))/Append16[[#This Row],[QuantitySold]]</f>
        <v>94.139915294117642</v>
      </c>
      <c r="O22259" s="10">
        <f>Append16[[#This Row],[UnitCost]]*Append16[[#This Row],[QuantitySold]]</f>
        <v>1600.3785599999999</v>
      </c>
      <c r="P22259" s="13" t="str">
        <f>TEXT(Append16[[#This Row],[Date]], "mmmm")</f>
        <v>June</v>
      </c>
    </row>
    <row r="22260" spans="1:16">
      <c r="A22260" s="7">
        <v>45452</v>
      </c>
      <c r="B22260" t="s">
        <v>24</v>
      </c>
      <c r="C22260" t="s">
        <v>20</v>
      </c>
      <c r="D22260">
        <v>22</v>
      </c>
      <c r="E22260">
        <v>84.1</v>
      </c>
      <c r="F22260">
        <v>1850.1</v>
      </c>
      <c r="G22260">
        <v>657.12</v>
      </c>
      <c r="H22260">
        <v>0.35499999999999998</v>
      </c>
      <c r="I22260">
        <v>0.06</v>
      </c>
      <c r="J22260">
        <v>11</v>
      </c>
      <c r="K22260" t="s">
        <v>25</v>
      </c>
      <c r="L22260" t="s">
        <v>30</v>
      </c>
      <c r="M22260" t="s">
        <v>21</v>
      </c>
      <c r="N22260" s="10">
        <f>(Append16[[#This Row],[Revenue]]-(Append16[[#This Row],[Revenue]] * Append16[[#This Row],[MarginPct]]))/Append16[[#This Row],[QuantitySold]]</f>
        <v>54.241568181818181</v>
      </c>
      <c r="O22260" s="10">
        <f>Append16[[#This Row],[UnitCost]]*Append16[[#This Row],[QuantitySold]]</f>
        <v>1193.3145</v>
      </c>
      <c r="P22260" s="13" t="str">
        <f>TEXT(Append16[[#This Row],[Date]], "mmmm")</f>
        <v>June</v>
      </c>
    </row>
    <row r="22261" spans="1:16">
      <c r="A22261" s="7">
        <v>45452</v>
      </c>
      <c r="B22261" t="s">
        <v>24</v>
      </c>
      <c r="C22261" t="s">
        <v>22</v>
      </c>
      <c r="D22261">
        <v>21</v>
      </c>
      <c r="E22261">
        <v>74.03</v>
      </c>
      <c r="F22261">
        <v>1554.56</v>
      </c>
      <c r="G22261">
        <v>519.22</v>
      </c>
      <c r="H22261">
        <v>0.33400000000000002</v>
      </c>
      <c r="I22261">
        <v>0.12</v>
      </c>
      <c r="J22261">
        <v>21</v>
      </c>
      <c r="K22261" t="s">
        <v>23</v>
      </c>
      <c r="L22261" t="s">
        <v>30</v>
      </c>
      <c r="M22261" t="s">
        <v>21</v>
      </c>
      <c r="N22261" s="10">
        <f>(Append16[[#This Row],[Revenue]]-(Append16[[#This Row],[Revenue]] * Append16[[#This Row],[MarginPct]]))/Append16[[#This Row],[QuantitySold]]</f>
        <v>49.301760000000002</v>
      </c>
      <c r="O22261" s="10">
        <f>Append16[[#This Row],[UnitCost]]*Append16[[#This Row],[QuantitySold]]</f>
        <v>1035.3369600000001</v>
      </c>
      <c r="P22261" s="13" t="str">
        <f>TEXT(Append16[[#This Row],[Date]], "mmmm")</f>
        <v>June</v>
      </c>
    </row>
    <row r="22262" spans="1:16">
      <c r="A22262" s="7">
        <v>45452</v>
      </c>
      <c r="B22262" t="s">
        <v>27</v>
      </c>
      <c r="C22262" t="s">
        <v>14</v>
      </c>
      <c r="D22262">
        <v>20</v>
      </c>
      <c r="E22262">
        <v>173.16</v>
      </c>
      <c r="F22262">
        <v>3463.14</v>
      </c>
      <c r="G22262">
        <v>971.57</v>
      </c>
      <c r="H22262">
        <v>0.28100000000000003</v>
      </c>
      <c r="I22262">
        <v>0</v>
      </c>
      <c r="J22262">
        <v>10</v>
      </c>
      <c r="K22262" t="s">
        <v>25</v>
      </c>
      <c r="L22262" t="s">
        <v>30</v>
      </c>
      <c r="M22262" t="s">
        <v>17</v>
      </c>
      <c r="N22262" s="10">
        <f>(Append16[[#This Row],[Revenue]]-(Append16[[#This Row],[Revenue]] * Append16[[#This Row],[MarginPct]]))/Append16[[#This Row],[QuantitySold]]</f>
        <v>124.499883</v>
      </c>
      <c r="O22262" s="10">
        <f>Append16[[#This Row],[UnitCost]]*Append16[[#This Row],[QuantitySold]]</f>
        <v>2489.99766</v>
      </c>
      <c r="P22262" s="13" t="str">
        <f>TEXT(Append16[[#This Row],[Date]], "mmmm")</f>
        <v>June</v>
      </c>
    </row>
    <row r="22263" spans="1:16">
      <c r="A22263" s="7">
        <v>45452</v>
      </c>
      <c r="B22263" t="s">
        <v>27</v>
      </c>
      <c r="C22263" t="s">
        <v>18</v>
      </c>
      <c r="D22263">
        <v>18</v>
      </c>
      <c r="E22263">
        <v>79.209999999999994</v>
      </c>
      <c r="F22263">
        <v>1425.71</v>
      </c>
      <c r="G22263">
        <v>427.5</v>
      </c>
      <c r="H22263">
        <v>0.3</v>
      </c>
      <c r="I22263">
        <v>0.12</v>
      </c>
      <c r="J22263">
        <v>17</v>
      </c>
      <c r="K22263" t="s">
        <v>26</v>
      </c>
      <c r="L22263" t="s">
        <v>30</v>
      </c>
      <c r="M22263" t="s">
        <v>17</v>
      </c>
      <c r="N22263" s="10">
        <f>(Append16[[#This Row],[Revenue]]-(Append16[[#This Row],[Revenue]] * Append16[[#This Row],[MarginPct]]))/Append16[[#This Row],[QuantitySold]]</f>
        <v>55.444277777777785</v>
      </c>
      <c r="O22263" s="10">
        <f>Append16[[#This Row],[UnitCost]]*Append16[[#This Row],[QuantitySold]]</f>
        <v>997.99700000000007</v>
      </c>
      <c r="P22263" s="13" t="str">
        <f>TEXT(Append16[[#This Row],[Date]], "mmmm")</f>
        <v>June</v>
      </c>
    </row>
    <row r="22264" spans="1:16">
      <c r="A22264" s="7">
        <v>45452</v>
      </c>
      <c r="B22264" t="s">
        <v>27</v>
      </c>
      <c r="C22264" t="s">
        <v>19</v>
      </c>
      <c r="D22264">
        <v>22</v>
      </c>
      <c r="E22264">
        <v>80.52</v>
      </c>
      <c r="F22264">
        <v>1771.42</v>
      </c>
      <c r="G22264">
        <v>522.79999999999995</v>
      </c>
      <c r="H22264">
        <v>0.29499999999999998</v>
      </c>
      <c r="I22264">
        <v>0.04</v>
      </c>
      <c r="J22264">
        <v>11</v>
      </c>
      <c r="K22264" t="s">
        <v>15</v>
      </c>
      <c r="L22264" t="s">
        <v>30</v>
      </c>
      <c r="M22264" t="s">
        <v>21</v>
      </c>
      <c r="N22264" s="10">
        <f>(Append16[[#This Row],[Revenue]]-(Append16[[#This Row],[Revenue]] * Append16[[#This Row],[MarginPct]]))/Append16[[#This Row],[QuantitySold]]</f>
        <v>56.765959090909092</v>
      </c>
      <c r="O22264" s="10">
        <f>Append16[[#This Row],[UnitCost]]*Append16[[#This Row],[QuantitySold]]</f>
        <v>1248.8511000000001</v>
      </c>
      <c r="P22264" s="13" t="str">
        <f>TEXT(Append16[[#This Row],[Date]], "mmmm")</f>
        <v>June</v>
      </c>
    </row>
    <row r="22265" spans="1:16">
      <c r="A22265" s="7">
        <v>45452</v>
      </c>
      <c r="B22265" t="s">
        <v>27</v>
      </c>
      <c r="C22265" t="s">
        <v>20</v>
      </c>
      <c r="D22265">
        <v>17</v>
      </c>
      <c r="E22265">
        <v>134.97999999999999</v>
      </c>
      <c r="F22265">
        <v>2294.63</v>
      </c>
      <c r="G22265">
        <v>667.61</v>
      </c>
      <c r="H22265">
        <v>0.29099999999999998</v>
      </c>
      <c r="I22265">
        <v>0.12</v>
      </c>
      <c r="J22265">
        <v>14</v>
      </c>
      <c r="K22265" t="s">
        <v>15</v>
      </c>
      <c r="L22265" t="s">
        <v>30</v>
      </c>
      <c r="M22265" t="s">
        <v>17</v>
      </c>
      <c r="N22265" s="10">
        <f>(Append16[[#This Row],[Revenue]]-(Append16[[#This Row],[Revenue]] * Append16[[#This Row],[MarginPct]]))/Append16[[#This Row],[QuantitySold]]</f>
        <v>95.699568823529418</v>
      </c>
      <c r="O22265" s="10">
        <f>Append16[[#This Row],[UnitCost]]*Append16[[#This Row],[QuantitySold]]</f>
        <v>1626.8926700000002</v>
      </c>
      <c r="P22265" s="13" t="str">
        <f>TEXT(Append16[[#This Row],[Date]], "mmmm")</f>
        <v>June</v>
      </c>
    </row>
    <row r="22266" spans="1:16">
      <c r="A22266" s="7">
        <v>45452</v>
      </c>
      <c r="B22266" t="s">
        <v>27</v>
      </c>
      <c r="C22266" t="s">
        <v>22</v>
      </c>
      <c r="D22266">
        <v>16</v>
      </c>
      <c r="E22266">
        <v>10.41</v>
      </c>
      <c r="F22266">
        <v>166.54</v>
      </c>
      <c r="G22266">
        <v>40.82</v>
      </c>
      <c r="H22266">
        <v>0.245</v>
      </c>
      <c r="I22266">
        <v>0.26</v>
      </c>
      <c r="J22266">
        <v>17</v>
      </c>
      <c r="K22266" t="s">
        <v>23</v>
      </c>
      <c r="L22266" t="s">
        <v>30</v>
      </c>
      <c r="M22266" t="s">
        <v>17</v>
      </c>
      <c r="N22266" s="10">
        <f>(Append16[[#This Row],[Revenue]]-(Append16[[#This Row],[Revenue]] * Append16[[#This Row],[MarginPct]]))/Append16[[#This Row],[QuantitySold]]</f>
        <v>7.8586062499999993</v>
      </c>
      <c r="O22266" s="10">
        <f>Append16[[#This Row],[UnitCost]]*Append16[[#This Row],[QuantitySold]]</f>
        <v>125.73769999999999</v>
      </c>
      <c r="P22266" s="13" t="str">
        <f>TEXT(Append16[[#This Row],[Date]], "mmmm")</f>
        <v>June</v>
      </c>
    </row>
    <row r="22267" spans="1:16">
      <c r="A22267" s="7">
        <v>45452</v>
      </c>
      <c r="B22267" t="s">
        <v>28</v>
      </c>
      <c r="C22267" t="s">
        <v>14</v>
      </c>
      <c r="D22267">
        <v>21</v>
      </c>
      <c r="E22267">
        <v>60.75</v>
      </c>
      <c r="F22267">
        <v>1275.6500000000001</v>
      </c>
      <c r="G22267">
        <v>381.59</v>
      </c>
      <c r="H22267">
        <v>0.29899999999999999</v>
      </c>
      <c r="I22267">
        <v>0.26</v>
      </c>
      <c r="J22267">
        <v>22</v>
      </c>
      <c r="K22267" t="s">
        <v>15</v>
      </c>
      <c r="L22267" t="s">
        <v>30</v>
      </c>
      <c r="M22267" t="s">
        <v>17</v>
      </c>
      <c r="N22267" s="10">
        <f>(Append16[[#This Row],[Revenue]]-(Append16[[#This Row],[Revenue]] * Append16[[#This Row],[MarginPct]]))/Append16[[#This Row],[QuantitySold]]</f>
        <v>42.582411904761912</v>
      </c>
      <c r="O22267" s="10">
        <f>Append16[[#This Row],[UnitCost]]*Append16[[#This Row],[QuantitySold]]</f>
        <v>894.2306500000002</v>
      </c>
      <c r="P22267" s="13" t="str">
        <f>TEXT(Append16[[#This Row],[Date]], "mmmm")</f>
        <v>June</v>
      </c>
    </row>
    <row r="22268" spans="1:16">
      <c r="A22268" s="7">
        <v>45452</v>
      </c>
      <c r="B22268" t="s">
        <v>28</v>
      </c>
      <c r="C22268" t="s">
        <v>18</v>
      </c>
      <c r="D22268">
        <v>27</v>
      </c>
      <c r="E22268">
        <v>125.13</v>
      </c>
      <c r="F22268">
        <v>3378.44</v>
      </c>
      <c r="G22268">
        <v>866.6</v>
      </c>
      <c r="H22268">
        <v>0.25700000000000001</v>
      </c>
      <c r="I22268">
        <v>0.12</v>
      </c>
      <c r="J22268">
        <v>10</v>
      </c>
      <c r="K22268" t="s">
        <v>15</v>
      </c>
      <c r="L22268" t="s">
        <v>30</v>
      </c>
      <c r="M22268" t="s">
        <v>17</v>
      </c>
      <c r="N22268" s="10">
        <f>(Append16[[#This Row],[Revenue]]-(Append16[[#This Row],[Revenue]] * Append16[[#This Row],[MarginPct]]))/Append16[[#This Row],[QuantitySold]]</f>
        <v>92.969663703703702</v>
      </c>
      <c r="O22268" s="10">
        <f>Append16[[#This Row],[UnitCost]]*Append16[[#This Row],[QuantitySold]]</f>
        <v>2510.1809199999998</v>
      </c>
      <c r="P22268" s="13" t="str">
        <f>TEXT(Append16[[#This Row],[Date]], "mmmm")</f>
        <v>June</v>
      </c>
    </row>
    <row r="22269" spans="1:16">
      <c r="A22269" s="7">
        <v>45452</v>
      </c>
      <c r="B22269" t="s">
        <v>28</v>
      </c>
      <c r="C22269" t="s">
        <v>19</v>
      </c>
      <c r="D22269">
        <v>28</v>
      </c>
      <c r="E22269">
        <v>110.93</v>
      </c>
      <c r="F22269">
        <v>3106.16</v>
      </c>
      <c r="G22269">
        <v>788.42</v>
      </c>
      <c r="H22269">
        <v>0.254</v>
      </c>
      <c r="I22269">
        <v>0.16</v>
      </c>
      <c r="J22269">
        <v>15</v>
      </c>
      <c r="K22269" t="s">
        <v>15</v>
      </c>
      <c r="L22269" t="s">
        <v>30</v>
      </c>
      <c r="M22269" t="s">
        <v>21</v>
      </c>
      <c r="N22269" s="10">
        <f>(Append16[[#This Row],[Revenue]]-(Append16[[#This Row],[Revenue]] * Append16[[#This Row],[MarginPct]]))/Append16[[#This Row],[QuantitySold]]</f>
        <v>82.756977142857139</v>
      </c>
      <c r="O22269" s="10">
        <f>Append16[[#This Row],[UnitCost]]*Append16[[#This Row],[QuantitySold]]</f>
        <v>2317.1953599999997</v>
      </c>
      <c r="P22269" s="13" t="str">
        <f>TEXT(Append16[[#This Row],[Date]], "mmmm")</f>
        <v>June</v>
      </c>
    </row>
    <row r="22270" spans="1:16">
      <c r="A22270" s="7">
        <v>45452</v>
      </c>
      <c r="B22270" t="s">
        <v>28</v>
      </c>
      <c r="C22270" t="s">
        <v>20</v>
      </c>
      <c r="D22270">
        <v>21</v>
      </c>
      <c r="E22270">
        <v>160.4</v>
      </c>
      <c r="F22270">
        <v>3368.46</v>
      </c>
      <c r="G22270">
        <v>1364.83</v>
      </c>
      <c r="H22270">
        <v>0.40500000000000003</v>
      </c>
      <c r="I22270">
        <v>0.06</v>
      </c>
      <c r="J22270">
        <v>19</v>
      </c>
      <c r="K22270" t="s">
        <v>23</v>
      </c>
      <c r="L22270" t="s">
        <v>30</v>
      </c>
      <c r="M22270" t="s">
        <v>17</v>
      </c>
      <c r="N22270" s="10">
        <f>(Append16[[#This Row],[Revenue]]-(Append16[[#This Row],[Revenue]] * Append16[[#This Row],[MarginPct]]))/Append16[[#This Row],[QuantitySold]]</f>
        <v>95.439700000000002</v>
      </c>
      <c r="O22270" s="10">
        <f>Append16[[#This Row],[UnitCost]]*Append16[[#This Row],[QuantitySold]]</f>
        <v>2004.2337</v>
      </c>
      <c r="P22270" s="13" t="str">
        <f>TEXT(Append16[[#This Row],[Date]], "mmmm")</f>
        <v>June</v>
      </c>
    </row>
    <row r="22271" spans="1:16">
      <c r="A22271" s="7">
        <v>45452</v>
      </c>
      <c r="B22271" t="s">
        <v>28</v>
      </c>
      <c r="C22271" t="s">
        <v>22</v>
      </c>
      <c r="D22271">
        <v>21</v>
      </c>
      <c r="E22271">
        <v>125.22</v>
      </c>
      <c r="F22271">
        <v>2629.69</v>
      </c>
      <c r="G22271">
        <v>861.16</v>
      </c>
      <c r="H22271">
        <v>0.32700000000000001</v>
      </c>
      <c r="I22271">
        <v>0.14000000000000001</v>
      </c>
      <c r="J22271">
        <v>19</v>
      </c>
      <c r="K22271" t="s">
        <v>25</v>
      </c>
      <c r="L22271" t="s">
        <v>30</v>
      </c>
      <c r="M22271" t="s">
        <v>17</v>
      </c>
      <c r="N22271" s="10">
        <f>(Append16[[#This Row],[Revenue]]-(Append16[[#This Row],[Revenue]] * Append16[[#This Row],[MarginPct]]))/Append16[[#This Row],[QuantitySold]]</f>
        <v>84.275303333333341</v>
      </c>
      <c r="O22271" s="10">
        <f>Append16[[#This Row],[UnitCost]]*Append16[[#This Row],[QuantitySold]]</f>
        <v>1769.7813700000002</v>
      </c>
      <c r="P22271" s="13" t="str">
        <f>TEXT(Append16[[#This Row],[Date]], "mmmm")</f>
        <v>June</v>
      </c>
    </row>
    <row r="22272" spans="1:16">
      <c r="A22272" s="7">
        <v>45452</v>
      </c>
      <c r="B22272" t="s">
        <v>29</v>
      </c>
      <c r="C22272" t="s">
        <v>14</v>
      </c>
      <c r="D22272">
        <v>21</v>
      </c>
      <c r="E22272">
        <v>144.18</v>
      </c>
      <c r="F22272">
        <v>3027.68</v>
      </c>
      <c r="G22272">
        <v>1174.74</v>
      </c>
      <c r="H22272">
        <v>0.38800000000000001</v>
      </c>
      <c r="I22272">
        <v>0.12</v>
      </c>
      <c r="J22272">
        <v>16</v>
      </c>
      <c r="K22272" t="s">
        <v>15</v>
      </c>
      <c r="L22272" t="s">
        <v>30</v>
      </c>
      <c r="M22272" t="s">
        <v>21</v>
      </c>
      <c r="N22272" s="10">
        <f>(Append16[[#This Row],[Revenue]]-(Append16[[#This Row],[Revenue]] * Append16[[#This Row],[MarginPct]]))/Append16[[#This Row],[QuantitySold]]</f>
        <v>88.235245714285711</v>
      </c>
      <c r="O22272" s="10">
        <f>Append16[[#This Row],[UnitCost]]*Append16[[#This Row],[QuantitySold]]</f>
        <v>1852.9401599999999</v>
      </c>
      <c r="P22272" s="13" t="str">
        <f>TEXT(Append16[[#This Row],[Date]], "mmmm")</f>
        <v>June</v>
      </c>
    </row>
    <row r="22273" spans="1:16">
      <c r="A22273" s="7">
        <v>45452</v>
      </c>
      <c r="B22273" t="s">
        <v>29</v>
      </c>
      <c r="C22273" t="s">
        <v>18</v>
      </c>
      <c r="D22273">
        <v>24</v>
      </c>
      <c r="E22273">
        <v>188.43</v>
      </c>
      <c r="F22273">
        <v>4522.28</v>
      </c>
      <c r="G22273">
        <v>1614.4</v>
      </c>
      <c r="H22273">
        <v>0.35699999999999998</v>
      </c>
      <c r="I22273">
        <v>0.25</v>
      </c>
      <c r="J22273">
        <v>18</v>
      </c>
      <c r="K22273" t="s">
        <v>26</v>
      </c>
      <c r="L22273" t="s">
        <v>30</v>
      </c>
      <c r="M22273" t="s">
        <v>21</v>
      </c>
      <c r="N22273" s="10">
        <f>(Append16[[#This Row],[Revenue]]-(Append16[[#This Row],[Revenue]] * Append16[[#This Row],[MarginPct]]))/Append16[[#This Row],[QuantitySold]]</f>
        <v>121.15941833333333</v>
      </c>
      <c r="O22273" s="10">
        <f>Append16[[#This Row],[UnitCost]]*Append16[[#This Row],[QuantitySold]]</f>
        <v>2907.8260399999999</v>
      </c>
      <c r="P22273" s="13" t="str">
        <f>TEXT(Append16[[#This Row],[Date]], "mmmm")</f>
        <v>June</v>
      </c>
    </row>
    <row r="22274" spans="1:16">
      <c r="A22274" s="7">
        <v>45452</v>
      </c>
      <c r="B22274" t="s">
        <v>29</v>
      </c>
      <c r="C22274" t="s">
        <v>19</v>
      </c>
      <c r="D22274">
        <v>28</v>
      </c>
      <c r="E22274">
        <v>17.649999999999999</v>
      </c>
      <c r="F22274">
        <v>494.22</v>
      </c>
      <c r="G22274">
        <v>152.33000000000001</v>
      </c>
      <c r="H22274">
        <v>0.308</v>
      </c>
      <c r="I22274">
        <v>7.0000000000000007E-2</v>
      </c>
      <c r="J22274">
        <v>15</v>
      </c>
      <c r="K22274" t="s">
        <v>25</v>
      </c>
      <c r="L22274" t="s">
        <v>30</v>
      </c>
      <c r="M22274" t="s">
        <v>17</v>
      </c>
      <c r="N22274" s="10">
        <f>(Append16[[#This Row],[Revenue]]-(Append16[[#This Row],[Revenue]] * Append16[[#This Row],[MarginPct]]))/Append16[[#This Row],[QuantitySold]]</f>
        <v>12.214294285714287</v>
      </c>
      <c r="O22274" s="10">
        <f>Append16[[#This Row],[UnitCost]]*Append16[[#This Row],[QuantitySold]]</f>
        <v>342.00024000000002</v>
      </c>
      <c r="P22274" s="13" t="str">
        <f>TEXT(Append16[[#This Row],[Date]], "mmmm")</f>
        <v>June</v>
      </c>
    </row>
    <row r="22275" spans="1:16">
      <c r="A22275" s="7">
        <v>45452</v>
      </c>
      <c r="B22275" t="s">
        <v>29</v>
      </c>
      <c r="C22275" t="s">
        <v>20</v>
      </c>
      <c r="D22275">
        <v>12</v>
      </c>
      <c r="E22275">
        <v>75.400000000000006</v>
      </c>
      <c r="F22275">
        <v>904.85</v>
      </c>
      <c r="G22275">
        <v>262.39999999999998</v>
      </c>
      <c r="H22275">
        <v>0.28999999999999998</v>
      </c>
      <c r="I22275">
        <v>0.1</v>
      </c>
      <c r="J22275">
        <v>14</v>
      </c>
      <c r="K22275" t="s">
        <v>26</v>
      </c>
      <c r="L22275" t="s">
        <v>30</v>
      </c>
      <c r="M22275" t="s">
        <v>17</v>
      </c>
      <c r="N22275" s="10">
        <f>(Append16[[#This Row],[Revenue]]-(Append16[[#This Row],[Revenue]] * Append16[[#This Row],[MarginPct]]))/Append16[[#This Row],[QuantitySold]]</f>
        <v>53.536958333333338</v>
      </c>
      <c r="O22275" s="10">
        <f>Append16[[#This Row],[UnitCost]]*Append16[[#This Row],[QuantitySold]]</f>
        <v>642.44350000000009</v>
      </c>
      <c r="P22275" s="13" t="str">
        <f>TEXT(Append16[[#This Row],[Date]], "mmmm")</f>
        <v>June</v>
      </c>
    </row>
    <row r="22276" spans="1:16">
      <c r="A22276" s="7">
        <v>45452</v>
      </c>
      <c r="B22276" t="s">
        <v>29</v>
      </c>
      <c r="C22276" t="s">
        <v>22</v>
      </c>
      <c r="D22276">
        <v>25</v>
      </c>
      <c r="E22276">
        <v>180.8</v>
      </c>
      <c r="F22276">
        <v>4519.9799999999996</v>
      </c>
      <c r="G22276">
        <v>1004.57</v>
      </c>
      <c r="H22276">
        <v>0.222</v>
      </c>
      <c r="I22276">
        <v>0.1</v>
      </c>
      <c r="J22276">
        <v>21</v>
      </c>
      <c r="K22276" t="s">
        <v>15</v>
      </c>
      <c r="L22276" t="s">
        <v>30</v>
      </c>
      <c r="M22276" t="s">
        <v>21</v>
      </c>
      <c r="N22276" s="10">
        <f>(Append16[[#This Row],[Revenue]]-(Append16[[#This Row],[Revenue]] * Append16[[#This Row],[MarginPct]]))/Append16[[#This Row],[QuantitySold]]</f>
        <v>140.66177759999999</v>
      </c>
      <c r="O22276" s="10">
        <f>Append16[[#This Row],[UnitCost]]*Append16[[#This Row],[QuantitySold]]</f>
        <v>3516.5444399999997</v>
      </c>
      <c r="P22276" s="13" t="str">
        <f>TEXT(Append16[[#This Row],[Date]], "mmmm")</f>
        <v>June</v>
      </c>
    </row>
    <row r="22277" spans="1:16">
      <c r="A22277" s="7">
        <v>45453</v>
      </c>
      <c r="B22277" t="s">
        <v>13</v>
      </c>
      <c r="C22277" t="s">
        <v>14</v>
      </c>
      <c r="D22277">
        <v>15</v>
      </c>
      <c r="E22277">
        <v>143.72</v>
      </c>
      <c r="F22277">
        <v>2155.7399999999998</v>
      </c>
      <c r="G22277">
        <v>770.03</v>
      </c>
      <c r="H22277">
        <v>0.35699999999999998</v>
      </c>
      <c r="I22277">
        <v>0.28999999999999998</v>
      </c>
      <c r="J22277">
        <v>15</v>
      </c>
      <c r="K22277" t="s">
        <v>26</v>
      </c>
      <c r="L22277" t="s">
        <v>31</v>
      </c>
      <c r="M22277" t="s">
        <v>17</v>
      </c>
      <c r="N22277" s="10">
        <f>(Append16[[#This Row],[Revenue]]-(Append16[[#This Row],[Revenue]] * Append16[[#This Row],[MarginPct]]))/Append16[[#This Row],[QuantitySold]]</f>
        <v>92.409387999999993</v>
      </c>
      <c r="O22277" s="10">
        <f>Append16[[#This Row],[UnitCost]]*Append16[[#This Row],[QuantitySold]]</f>
        <v>1386.1408199999998</v>
      </c>
      <c r="P22277" s="13" t="str">
        <f>TEXT(Append16[[#This Row],[Date]], "mmmm")</f>
        <v>June</v>
      </c>
    </row>
    <row r="22278" spans="1:16">
      <c r="A22278" s="7">
        <v>45453</v>
      </c>
      <c r="B22278" t="s">
        <v>13</v>
      </c>
      <c r="C22278" t="s">
        <v>18</v>
      </c>
      <c r="D22278">
        <v>22</v>
      </c>
      <c r="E22278">
        <v>181.24</v>
      </c>
      <c r="F22278">
        <v>3987.39</v>
      </c>
      <c r="G22278">
        <v>1186.1600000000001</v>
      </c>
      <c r="H22278">
        <v>0.29699999999999999</v>
      </c>
      <c r="I22278">
        <v>0.21</v>
      </c>
      <c r="J22278">
        <v>16</v>
      </c>
      <c r="K22278" t="s">
        <v>25</v>
      </c>
      <c r="L22278" t="s">
        <v>31</v>
      </c>
      <c r="M22278" t="s">
        <v>21</v>
      </c>
      <c r="N22278" s="10">
        <f>(Append16[[#This Row],[Revenue]]-(Append16[[#This Row],[Revenue]] * Append16[[#This Row],[MarginPct]]))/Append16[[#This Row],[QuantitySold]]</f>
        <v>127.415235</v>
      </c>
      <c r="O22278" s="10">
        <f>Append16[[#This Row],[UnitCost]]*Append16[[#This Row],[QuantitySold]]</f>
        <v>2803.13517</v>
      </c>
      <c r="P22278" s="13" t="str">
        <f>TEXT(Append16[[#This Row],[Date]], "mmmm")</f>
        <v>June</v>
      </c>
    </row>
    <row r="22279" spans="1:16">
      <c r="A22279" s="7">
        <v>45453</v>
      </c>
      <c r="B22279" t="s">
        <v>13</v>
      </c>
      <c r="C22279" t="s">
        <v>19</v>
      </c>
      <c r="D22279">
        <v>22</v>
      </c>
      <c r="E22279">
        <v>54.66</v>
      </c>
      <c r="F22279">
        <v>1202.5999999999999</v>
      </c>
      <c r="G22279">
        <v>326.64</v>
      </c>
      <c r="H22279">
        <v>0.27200000000000002</v>
      </c>
      <c r="I22279">
        <v>0.21</v>
      </c>
      <c r="J22279">
        <v>22</v>
      </c>
      <c r="K22279" t="s">
        <v>26</v>
      </c>
      <c r="L22279" t="s">
        <v>31</v>
      </c>
      <c r="M22279" t="s">
        <v>17</v>
      </c>
      <c r="N22279" s="10">
        <f>(Append16[[#This Row],[Revenue]]-(Append16[[#This Row],[Revenue]] * Append16[[#This Row],[MarginPct]]))/Append16[[#This Row],[QuantitySold]]</f>
        <v>39.795127272727271</v>
      </c>
      <c r="O22279" s="10">
        <f>Append16[[#This Row],[UnitCost]]*Append16[[#This Row],[QuantitySold]]</f>
        <v>875.49279999999999</v>
      </c>
      <c r="P22279" s="13" t="str">
        <f>TEXT(Append16[[#This Row],[Date]], "mmmm")</f>
        <v>June</v>
      </c>
    </row>
    <row r="22280" spans="1:16">
      <c r="A22280" s="7">
        <v>45453</v>
      </c>
      <c r="B22280" t="s">
        <v>13</v>
      </c>
      <c r="C22280" t="s">
        <v>20</v>
      </c>
      <c r="D22280">
        <v>17</v>
      </c>
      <c r="E22280">
        <v>127.77</v>
      </c>
      <c r="F22280">
        <v>2172.0100000000002</v>
      </c>
      <c r="G22280">
        <v>593.49</v>
      </c>
      <c r="H22280">
        <v>0.27300000000000002</v>
      </c>
      <c r="I22280">
        <v>0.23</v>
      </c>
      <c r="J22280">
        <v>12</v>
      </c>
      <c r="K22280" t="s">
        <v>25</v>
      </c>
      <c r="L22280" t="s">
        <v>31</v>
      </c>
      <c r="M22280" t="s">
        <v>17</v>
      </c>
      <c r="N22280" s="10">
        <f>(Append16[[#This Row],[Revenue]]-(Append16[[#This Row],[Revenue]] * Append16[[#This Row],[MarginPct]]))/Append16[[#This Row],[QuantitySold]]</f>
        <v>92.885368823529419</v>
      </c>
      <c r="O22280" s="10">
        <f>Append16[[#This Row],[UnitCost]]*Append16[[#This Row],[QuantitySold]]</f>
        <v>1579.0512700000002</v>
      </c>
      <c r="P22280" s="13" t="str">
        <f>TEXT(Append16[[#This Row],[Date]], "mmmm")</f>
        <v>June</v>
      </c>
    </row>
    <row r="22281" spans="1:16">
      <c r="A22281" s="7">
        <v>45453</v>
      </c>
      <c r="B22281" t="s">
        <v>13</v>
      </c>
      <c r="C22281" t="s">
        <v>22</v>
      </c>
      <c r="D22281">
        <v>17</v>
      </c>
      <c r="E22281">
        <v>107.57</v>
      </c>
      <c r="F22281">
        <v>1828.7</v>
      </c>
      <c r="G22281">
        <v>316.87</v>
      </c>
      <c r="H22281">
        <v>0.17299999999999999</v>
      </c>
      <c r="I22281">
        <v>0.09</v>
      </c>
      <c r="J22281">
        <v>16</v>
      </c>
      <c r="K22281" t="s">
        <v>26</v>
      </c>
      <c r="L22281" t="s">
        <v>31</v>
      </c>
      <c r="M22281" t="s">
        <v>21</v>
      </c>
      <c r="N22281" s="10">
        <f>(Append16[[#This Row],[Revenue]]-(Append16[[#This Row],[Revenue]] * Append16[[#This Row],[MarginPct]]))/Append16[[#This Row],[QuantitySold]]</f>
        <v>88.960876470588232</v>
      </c>
      <c r="O22281" s="10">
        <f>Append16[[#This Row],[UnitCost]]*Append16[[#This Row],[QuantitySold]]</f>
        <v>1512.3348999999998</v>
      </c>
      <c r="P22281" s="13" t="str">
        <f>TEXT(Append16[[#This Row],[Date]], "mmmm")</f>
        <v>June</v>
      </c>
    </row>
    <row r="22282" spans="1:16">
      <c r="A22282" s="7">
        <v>45453</v>
      </c>
      <c r="B22282" t="s">
        <v>24</v>
      </c>
      <c r="C22282" t="s">
        <v>14</v>
      </c>
      <c r="D22282">
        <v>20</v>
      </c>
      <c r="E22282">
        <v>188.9</v>
      </c>
      <c r="F22282">
        <v>3777.95</v>
      </c>
      <c r="G22282">
        <v>1389.86</v>
      </c>
      <c r="H22282">
        <v>0.36799999999999999</v>
      </c>
      <c r="I22282">
        <v>0.05</v>
      </c>
      <c r="J22282">
        <v>25</v>
      </c>
      <c r="K22282" t="s">
        <v>25</v>
      </c>
      <c r="L22282" t="s">
        <v>31</v>
      </c>
      <c r="M22282" t="s">
        <v>17</v>
      </c>
      <c r="N22282" s="10">
        <f>(Append16[[#This Row],[Revenue]]-(Append16[[#This Row],[Revenue]] * Append16[[#This Row],[MarginPct]]))/Append16[[#This Row],[QuantitySold]]</f>
        <v>119.38321999999998</v>
      </c>
      <c r="O22282" s="10">
        <f>Append16[[#This Row],[UnitCost]]*Append16[[#This Row],[QuantitySold]]</f>
        <v>2387.6643999999997</v>
      </c>
      <c r="P22282" s="13" t="str">
        <f>TEXT(Append16[[#This Row],[Date]], "mmmm")</f>
        <v>June</v>
      </c>
    </row>
    <row r="22283" spans="1:16">
      <c r="A22283" s="7">
        <v>45453</v>
      </c>
      <c r="B22283" t="s">
        <v>24</v>
      </c>
      <c r="C22283" t="s">
        <v>18</v>
      </c>
      <c r="D22283">
        <v>26</v>
      </c>
      <c r="E22283">
        <v>58.26</v>
      </c>
      <c r="F22283">
        <v>1514.83</v>
      </c>
      <c r="G22283">
        <v>429.51</v>
      </c>
      <c r="H22283">
        <v>0.28399999999999997</v>
      </c>
      <c r="I22283">
        <v>0.24</v>
      </c>
      <c r="J22283">
        <v>7</v>
      </c>
      <c r="K22283" t="s">
        <v>15</v>
      </c>
      <c r="L22283" t="s">
        <v>31</v>
      </c>
      <c r="M22283" t="s">
        <v>21</v>
      </c>
      <c r="N22283" s="10">
        <f>(Append16[[#This Row],[Revenue]]-(Append16[[#This Row],[Revenue]] * Append16[[#This Row],[MarginPct]]))/Append16[[#This Row],[QuantitySold]]</f>
        <v>41.716087692307688</v>
      </c>
      <c r="O22283" s="10">
        <f>Append16[[#This Row],[UnitCost]]*Append16[[#This Row],[QuantitySold]]</f>
        <v>1084.6182799999999</v>
      </c>
      <c r="P22283" s="13" t="str">
        <f>TEXT(Append16[[#This Row],[Date]], "mmmm")</f>
        <v>June</v>
      </c>
    </row>
    <row r="22284" spans="1:16">
      <c r="A22284" s="7">
        <v>45453</v>
      </c>
      <c r="B22284" t="s">
        <v>24</v>
      </c>
      <c r="C22284" t="s">
        <v>19</v>
      </c>
      <c r="D22284">
        <v>21</v>
      </c>
      <c r="E22284">
        <v>83.5</v>
      </c>
      <c r="F22284">
        <v>1753.52</v>
      </c>
      <c r="G22284">
        <v>425.8</v>
      </c>
      <c r="H22284">
        <v>0.24299999999999999</v>
      </c>
      <c r="I22284">
        <v>0.01</v>
      </c>
      <c r="J22284">
        <v>19</v>
      </c>
      <c r="K22284" t="s">
        <v>15</v>
      </c>
      <c r="L22284" t="s">
        <v>31</v>
      </c>
      <c r="M22284" t="s">
        <v>17</v>
      </c>
      <c r="N22284" s="10">
        <f>(Append16[[#This Row],[Revenue]]-(Append16[[#This Row],[Revenue]] * Append16[[#This Row],[MarginPct]]))/Append16[[#This Row],[QuantitySold]]</f>
        <v>63.210220952380951</v>
      </c>
      <c r="O22284" s="10">
        <f>Append16[[#This Row],[UnitCost]]*Append16[[#This Row],[QuantitySold]]</f>
        <v>1327.41464</v>
      </c>
      <c r="P22284" s="13" t="str">
        <f>TEXT(Append16[[#This Row],[Date]], "mmmm")</f>
        <v>June</v>
      </c>
    </row>
    <row r="22285" spans="1:16">
      <c r="A22285" s="7">
        <v>45453</v>
      </c>
      <c r="B22285" t="s">
        <v>24</v>
      </c>
      <c r="C22285" t="s">
        <v>20</v>
      </c>
      <c r="D22285">
        <v>17</v>
      </c>
      <c r="E22285">
        <v>27.19</v>
      </c>
      <c r="F22285">
        <v>462.18</v>
      </c>
      <c r="G22285">
        <v>124.93</v>
      </c>
      <c r="H22285">
        <v>0.27</v>
      </c>
      <c r="I22285">
        <v>0.1</v>
      </c>
      <c r="J22285">
        <v>13</v>
      </c>
      <c r="K22285" t="s">
        <v>25</v>
      </c>
      <c r="L22285" t="s">
        <v>31</v>
      </c>
      <c r="M22285" t="s">
        <v>21</v>
      </c>
      <c r="N22285" s="10">
        <f>(Append16[[#This Row],[Revenue]]-(Append16[[#This Row],[Revenue]] * Append16[[#This Row],[MarginPct]]))/Append16[[#This Row],[QuantitySold]]</f>
        <v>19.846552941176469</v>
      </c>
      <c r="O22285" s="10">
        <f>Append16[[#This Row],[UnitCost]]*Append16[[#This Row],[QuantitySold]]</f>
        <v>337.39139999999998</v>
      </c>
      <c r="P22285" s="13" t="str">
        <f>TEXT(Append16[[#This Row],[Date]], "mmmm")</f>
        <v>June</v>
      </c>
    </row>
    <row r="22286" spans="1:16">
      <c r="A22286" s="7">
        <v>45453</v>
      </c>
      <c r="B22286" t="s">
        <v>24</v>
      </c>
      <c r="C22286" t="s">
        <v>22</v>
      </c>
      <c r="D22286">
        <v>25</v>
      </c>
      <c r="E22286">
        <v>193.79</v>
      </c>
      <c r="F22286">
        <v>4844.68</v>
      </c>
      <c r="G22286">
        <v>1374.21</v>
      </c>
      <c r="H22286">
        <v>0.28399999999999997</v>
      </c>
      <c r="I22286">
        <v>0.03</v>
      </c>
      <c r="J22286">
        <v>12</v>
      </c>
      <c r="K22286" t="s">
        <v>25</v>
      </c>
      <c r="L22286" t="s">
        <v>31</v>
      </c>
      <c r="M22286" t="s">
        <v>17</v>
      </c>
      <c r="N22286" s="10">
        <f>(Append16[[#This Row],[Revenue]]-(Append16[[#This Row],[Revenue]] * Append16[[#This Row],[MarginPct]]))/Append16[[#This Row],[QuantitySold]]</f>
        <v>138.75163520000001</v>
      </c>
      <c r="O22286" s="10">
        <f>Append16[[#This Row],[UnitCost]]*Append16[[#This Row],[QuantitySold]]</f>
        <v>3468.7908800000005</v>
      </c>
      <c r="P22286" s="13" t="str">
        <f>TEXT(Append16[[#This Row],[Date]], "mmmm")</f>
        <v>June</v>
      </c>
    </row>
    <row r="22287" spans="1:16">
      <c r="A22287" s="7">
        <v>45453</v>
      </c>
      <c r="B22287" t="s">
        <v>27</v>
      </c>
      <c r="C22287" t="s">
        <v>14</v>
      </c>
      <c r="D22287">
        <v>11</v>
      </c>
      <c r="E22287">
        <v>156.80000000000001</v>
      </c>
      <c r="F22287">
        <v>1724.8</v>
      </c>
      <c r="G22287">
        <v>532.69000000000005</v>
      </c>
      <c r="H22287">
        <v>0.309</v>
      </c>
      <c r="I22287">
        <v>0.02</v>
      </c>
      <c r="J22287">
        <v>12</v>
      </c>
      <c r="K22287" t="s">
        <v>15</v>
      </c>
      <c r="L22287" t="s">
        <v>31</v>
      </c>
      <c r="M22287" t="s">
        <v>21</v>
      </c>
      <c r="N22287" s="10">
        <f>(Append16[[#This Row],[Revenue]]-(Append16[[#This Row],[Revenue]] * Append16[[#This Row],[MarginPct]]))/Append16[[#This Row],[QuantitySold]]</f>
        <v>108.3488</v>
      </c>
      <c r="O22287" s="10">
        <f>Append16[[#This Row],[UnitCost]]*Append16[[#This Row],[QuantitySold]]</f>
        <v>1191.8368</v>
      </c>
      <c r="P22287" s="13" t="str">
        <f>TEXT(Append16[[#This Row],[Date]], "mmmm")</f>
        <v>June</v>
      </c>
    </row>
    <row r="22288" spans="1:16">
      <c r="A22288" s="7">
        <v>45453</v>
      </c>
      <c r="B22288" t="s">
        <v>27</v>
      </c>
      <c r="C22288" t="s">
        <v>18</v>
      </c>
      <c r="D22288">
        <v>19</v>
      </c>
      <c r="E22288">
        <v>75.7</v>
      </c>
      <c r="F22288">
        <v>1438.36</v>
      </c>
      <c r="G22288">
        <v>453.78</v>
      </c>
      <c r="H22288">
        <v>0.315</v>
      </c>
      <c r="I22288">
        <v>0.1</v>
      </c>
      <c r="J22288">
        <v>14</v>
      </c>
      <c r="K22288" t="s">
        <v>26</v>
      </c>
      <c r="L22288" t="s">
        <v>31</v>
      </c>
      <c r="M22288" t="s">
        <v>17</v>
      </c>
      <c r="N22288" s="10">
        <f>(Append16[[#This Row],[Revenue]]-(Append16[[#This Row],[Revenue]] * Append16[[#This Row],[MarginPct]]))/Append16[[#This Row],[QuantitySold]]</f>
        <v>51.856663157894729</v>
      </c>
      <c r="O22288" s="10">
        <f>Append16[[#This Row],[UnitCost]]*Append16[[#This Row],[QuantitySold]]</f>
        <v>985.27659999999992</v>
      </c>
      <c r="P22288" s="13" t="str">
        <f>TEXT(Append16[[#This Row],[Date]], "mmmm")</f>
        <v>June</v>
      </c>
    </row>
    <row r="22289" spans="1:16">
      <c r="A22289" s="7">
        <v>45453</v>
      </c>
      <c r="B22289" t="s">
        <v>27</v>
      </c>
      <c r="C22289" t="s">
        <v>19</v>
      </c>
      <c r="D22289">
        <v>20</v>
      </c>
      <c r="E22289">
        <v>163.06</v>
      </c>
      <c r="F22289">
        <v>3261.25</v>
      </c>
      <c r="G22289">
        <v>924.07</v>
      </c>
      <c r="H22289">
        <v>0.28299999999999997</v>
      </c>
      <c r="I22289">
        <v>0.12</v>
      </c>
      <c r="J22289">
        <v>11</v>
      </c>
      <c r="K22289" t="s">
        <v>26</v>
      </c>
      <c r="L22289" t="s">
        <v>31</v>
      </c>
      <c r="M22289" t="s">
        <v>21</v>
      </c>
      <c r="N22289" s="10">
        <f>(Append16[[#This Row],[Revenue]]-(Append16[[#This Row],[Revenue]] * Append16[[#This Row],[MarginPct]]))/Append16[[#This Row],[QuantitySold]]</f>
        <v>116.91581249999999</v>
      </c>
      <c r="O22289" s="10">
        <f>Append16[[#This Row],[UnitCost]]*Append16[[#This Row],[QuantitySold]]</f>
        <v>2338.3162499999999</v>
      </c>
      <c r="P22289" s="13" t="str">
        <f>TEXT(Append16[[#This Row],[Date]], "mmmm")</f>
        <v>June</v>
      </c>
    </row>
    <row r="22290" spans="1:16">
      <c r="A22290" s="7">
        <v>45453</v>
      </c>
      <c r="B22290" t="s">
        <v>27</v>
      </c>
      <c r="C22290" t="s">
        <v>20</v>
      </c>
      <c r="D22290">
        <v>12</v>
      </c>
      <c r="E22290">
        <v>62.34</v>
      </c>
      <c r="F22290">
        <v>748.03</v>
      </c>
      <c r="G22290">
        <v>200.25</v>
      </c>
      <c r="H22290">
        <v>0.26800000000000002</v>
      </c>
      <c r="I22290">
        <v>0.14000000000000001</v>
      </c>
      <c r="J22290">
        <v>11</v>
      </c>
      <c r="K22290" t="s">
        <v>23</v>
      </c>
      <c r="L22290" t="s">
        <v>31</v>
      </c>
      <c r="M22290" t="s">
        <v>17</v>
      </c>
      <c r="N22290" s="10">
        <f>(Append16[[#This Row],[Revenue]]-(Append16[[#This Row],[Revenue]] * Append16[[#This Row],[MarginPct]]))/Append16[[#This Row],[QuantitySold]]</f>
        <v>45.629829999999998</v>
      </c>
      <c r="O22290" s="10">
        <f>Append16[[#This Row],[UnitCost]]*Append16[[#This Row],[QuantitySold]]</f>
        <v>547.55795999999998</v>
      </c>
      <c r="P22290" s="13" t="str">
        <f>TEXT(Append16[[#This Row],[Date]], "mmmm")</f>
        <v>June</v>
      </c>
    </row>
    <row r="22291" spans="1:16">
      <c r="A22291" s="7">
        <v>45453</v>
      </c>
      <c r="B22291" t="s">
        <v>27</v>
      </c>
      <c r="C22291" t="s">
        <v>22</v>
      </c>
      <c r="D22291">
        <v>18</v>
      </c>
      <c r="E22291">
        <v>79.900000000000006</v>
      </c>
      <c r="F22291">
        <v>1438.16</v>
      </c>
      <c r="G22291">
        <v>451.9</v>
      </c>
      <c r="H22291">
        <v>0.314</v>
      </c>
      <c r="I22291">
        <v>0.15</v>
      </c>
      <c r="J22291">
        <v>11</v>
      </c>
      <c r="K22291" t="s">
        <v>25</v>
      </c>
      <c r="L22291" t="s">
        <v>31</v>
      </c>
      <c r="M22291" t="s">
        <v>21</v>
      </c>
      <c r="N22291" s="10">
        <f>(Append16[[#This Row],[Revenue]]-(Append16[[#This Row],[Revenue]] * Append16[[#This Row],[MarginPct]]))/Append16[[#This Row],[QuantitySold]]</f>
        <v>54.809875555555564</v>
      </c>
      <c r="O22291" s="10">
        <f>Append16[[#This Row],[UnitCost]]*Append16[[#This Row],[QuantitySold]]</f>
        <v>986.57776000000013</v>
      </c>
      <c r="P22291" s="13" t="str">
        <f>TEXT(Append16[[#This Row],[Date]], "mmmm")</f>
        <v>June</v>
      </c>
    </row>
    <row r="22292" spans="1:16">
      <c r="A22292" s="7">
        <v>45453</v>
      </c>
      <c r="B22292" t="s">
        <v>28</v>
      </c>
      <c r="C22292" t="s">
        <v>14</v>
      </c>
      <c r="D22292">
        <v>25</v>
      </c>
      <c r="E22292">
        <v>67.040000000000006</v>
      </c>
      <c r="F22292">
        <v>1675.93</v>
      </c>
      <c r="G22292">
        <v>382.55</v>
      </c>
      <c r="H22292">
        <v>0.22800000000000001</v>
      </c>
      <c r="I22292">
        <v>0.09</v>
      </c>
      <c r="J22292">
        <v>19</v>
      </c>
      <c r="K22292" t="s">
        <v>25</v>
      </c>
      <c r="L22292" t="s">
        <v>31</v>
      </c>
      <c r="M22292" t="s">
        <v>17</v>
      </c>
      <c r="N22292" s="10">
        <f>(Append16[[#This Row],[Revenue]]-(Append16[[#This Row],[Revenue]] * Append16[[#This Row],[MarginPct]]))/Append16[[#This Row],[QuantitySold]]</f>
        <v>51.752718400000006</v>
      </c>
      <c r="O22292" s="10">
        <f>Append16[[#This Row],[UnitCost]]*Append16[[#This Row],[QuantitySold]]</f>
        <v>1293.8179600000001</v>
      </c>
      <c r="P22292" s="13" t="str">
        <f>TEXT(Append16[[#This Row],[Date]], "mmmm")</f>
        <v>June</v>
      </c>
    </row>
    <row r="22293" spans="1:16">
      <c r="A22293" s="7">
        <v>45453</v>
      </c>
      <c r="B22293" t="s">
        <v>28</v>
      </c>
      <c r="C22293" t="s">
        <v>18</v>
      </c>
      <c r="D22293">
        <v>18</v>
      </c>
      <c r="E22293">
        <v>157.25</v>
      </c>
      <c r="F22293">
        <v>2830.51</v>
      </c>
      <c r="G22293">
        <v>1023.33</v>
      </c>
      <c r="H22293">
        <v>0.36199999999999999</v>
      </c>
      <c r="I22293">
        <v>0.25</v>
      </c>
      <c r="J22293">
        <v>10</v>
      </c>
      <c r="K22293" t="s">
        <v>23</v>
      </c>
      <c r="L22293" t="s">
        <v>31</v>
      </c>
      <c r="M22293" t="s">
        <v>21</v>
      </c>
      <c r="N22293" s="10">
        <f>(Append16[[#This Row],[Revenue]]-(Append16[[#This Row],[Revenue]] * Append16[[#This Row],[MarginPct]]))/Append16[[#This Row],[QuantitySold]]</f>
        <v>100.32585444444446</v>
      </c>
      <c r="O22293" s="10">
        <f>Append16[[#This Row],[UnitCost]]*Append16[[#This Row],[QuantitySold]]</f>
        <v>1805.8653800000002</v>
      </c>
      <c r="P22293" s="13" t="str">
        <f>TEXT(Append16[[#This Row],[Date]], "mmmm")</f>
        <v>June</v>
      </c>
    </row>
    <row r="22294" spans="1:16">
      <c r="A22294" s="7">
        <v>45453</v>
      </c>
      <c r="B22294" t="s">
        <v>28</v>
      </c>
      <c r="C22294" t="s">
        <v>19</v>
      </c>
      <c r="D22294">
        <v>27</v>
      </c>
      <c r="E22294">
        <v>177.4</v>
      </c>
      <c r="F22294">
        <v>4789.82</v>
      </c>
      <c r="G22294">
        <v>1659.26</v>
      </c>
      <c r="H22294">
        <v>0.34599999999999997</v>
      </c>
      <c r="I22294">
        <v>0.14000000000000001</v>
      </c>
      <c r="J22294">
        <v>16</v>
      </c>
      <c r="K22294" t="s">
        <v>25</v>
      </c>
      <c r="L22294" t="s">
        <v>31</v>
      </c>
      <c r="M22294" t="s">
        <v>17</v>
      </c>
      <c r="N22294" s="10">
        <f>(Append16[[#This Row],[Revenue]]-(Append16[[#This Row],[Revenue]] * Append16[[#This Row],[MarginPct]]))/Append16[[#This Row],[QuantitySold]]</f>
        <v>116.02008444444444</v>
      </c>
      <c r="O22294" s="10">
        <f>Append16[[#This Row],[UnitCost]]*Append16[[#This Row],[QuantitySold]]</f>
        <v>3132.5422799999997</v>
      </c>
      <c r="P22294" s="13" t="str">
        <f>TEXT(Append16[[#This Row],[Date]], "mmmm")</f>
        <v>June</v>
      </c>
    </row>
    <row r="22295" spans="1:16">
      <c r="A22295" s="7">
        <v>45453</v>
      </c>
      <c r="B22295" t="s">
        <v>28</v>
      </c>
      <c r="C22295" t="s">
        <v>20</v>
      </c>
      <c r="D22295">
        <v>24</v>
      </c>
      <c r="E22295">
        <v>170.58</v>
      </c>
      <c r="F22295">
        <v>4093.85</v>
      </c>
      <c r="G22295">
        <v>1256.7</v>
      </c>
      <c r="H22295">
        <v>0.307</v>
      </c>
      <c r="I22295">
        <v>0.17</v>
      </c>
      <c r="J22295">
        <v>17</v>
      </c>
      <c r="K22295" t="s">
        <v>25</v>
      </c>
      <c r="L22295" t="s">
        <v>31</v>
      </c>
      <c r="M22295" t="s">
        <v>21</v>
      </c>
      <c r="N22295" s="10">
        <f>(Append16[[#This Row],[Revenue]]-(Append16[[#This Row],[Revenue]] * Append16[[#This Row],[MarginPct]]))/Append16[[#This Row],[QuantitySold]]</f>
        <v>118.20991875</v>
      </c>
      <c r="O22295" s="10">
        <f>Append16[[#This Row],[UnitCost]]*Append16[[#This Row],[QuantitySold]]</f>
        <v>2837.0380500000001</v>
      </c>
      <c r="P22295" s="13" t="str">
        <f>TEXT(Append16[[#This Row],[Date]], "mmmm")</f>
        <v>June</v>
      </c>
    </row>
    <row r="22296" spans="1:16">
      <c r="A22296" s="7">
        <v>45453</v>
      </c>
      <c r="B22296" t="s">
        <v>28</v>
      </c>
      <c r="C22296" t="s">
        <v>22</v>
      </c>
      <c r="D22296">
        <v>15</v>
      </c>
      <c r="E22296">
        <v>128.71</v>
      </c>
      <c r="F22296">
        <v>1930.67</v>
      </c>
      <c r="G22296">
        <v>637.28</v>
      </c>
      <c r="H22296">
        <v>0.33</v>
      </c>
      <c r="I22296">
        <v>0.27</v>
      </c>
      <c r="J22296">
        <v>9</v>
      </c>
      <c r="K22296" t="s">
        <v>23</v>
      </c>
      <c r="L22296" t="s">
        <v>31</v>
      </c>
      <c r="M22296" t="s">
        <v>17</v>
      </c>
      <c r="N22296" s="10">
        <f>(Append16[[#This Row],[Revenue]]-(Append16[[#This Row],[Revenue]] * Append16[[#This Row],[MarginPct]]))/Append16[[#This Row],[QuantitySold]]</f>
        <v>86.236593333333332</v>
      </c>
      <c r="O22296" s="10">
        <f>Append16[[#This Row],[UnitCost]]*Append16[[#This Row],[QuantitySold]]</f>
        <v>1293.5489</v>
      </c>
      <c r="P22296" s="13" t="str">
        <f>TEXT(Append16[[#This Row],[Date]], "mmmm")</f>
        <v>June</v>
      </c>
    </row>
    <row r="22297" spans="1:16">
      <c r="A22297" s="7">
        <v>45453</v>
      </c>
      <c r="B22297" t="s">
        <v>29</v>
      </c>
      <c r="C22297" t="s">
        <v>14</v>
      </c>
      <c r="D22297">
        <v>23</v>
      </c>
      <c r="E22297">
        <v>162.49</v>
      </c>
      <c r="F22297">
        <v>3737.21</v>
      </c>
      <c r="G22297">
        <v>1085.54</v>
      </c>
      <c r="H22297">
        <v>0.28999999999999998</v>
      </c>
      <c r="I22297">
        <v>0.08</v>
      </c>
      <c r="J22297">
        <v>18</v>
      </c>
      <c r="K22297" t="s">
        <v>25</v>
      </c>
      <c r="L22297" t="s">
        <v>31</v>
      </c>
      <c r="M22297" t="s">
        <v>21</v>
      </c>
      <c r="N22297" s="10">
        <f>(Append16[[#This Row],[Revenue]]-(Append16[[#This Row],[Revenue]] * Append16[[#This Row],[MarginPct]]))/Append16[[#This Row],[QuantitySold]]</f>
        <v>115.36604782608696</v>
      </c>
      <c r="O22297" s="10">
        <f>Append16[[#This Row],[UnitCost]]*Append16[[#This Row],[QuantitySold]]</f>
        <v>2653.4191000000001</v>
      </c>
      <c r="P22297" s="13" t="str">
        <f>TEXT(Append16[[#This Row],[Date]], "mmmm")</f>
        <v>June</v>
      </c>
    </row>
    <row r="22298" spans="1:16">
      <c r="A22298" s="7">
        <v>45453</v>
      </c>
      <c r="B22298" t="s">
        <v>29</v>
      </c>
      <c r="C22298" t="s">
        <v>18</v>
      </c>
      <c r="D22298">
        <v>21</v>
      </c>
      <c r="E22298">
        <v>70.09</v>
      </c>
      <c r="F22298">
        <v>1471.88</v>
      </c>
      <c r="G22298">
        <v>387.11</v>
      </c>
      <c r="H22298">
        <v>0.26300000000000001</v>
      </c>
      <c r="I22298">
        <v>0.13</v>
      </c>
      <c r="J22298">
        <v>13</v>
      </c>
      <c r="K22298" t="s">
        <v>26</v>
      </c>
      <c r="L22298" t="s">
        <v>31</v>
      </c>
      <c r="M22298" t="s">
        <v>17</v>
      </c>
      <c r="N22298" s="10">
        <f>(Append16[[#This Row],[Revenue]]-(Append16[[#This Row],[Revenue]] * Append16[[#This Row],[MarginPct]]))/Append16[[#This Row],[QuantitySold]]</f>
        <v>51.655979047619049</v>
      </c>
      <c r="O22298" s="10">
        <f>Append16[[#This Row],[UnitCost]]*Append16[[#This Row],[QuantitySold]]</f>
        <v>1084.77556</v>
      </c>
      <c r="P22298" s="13" t="str">
        <f>TEXT(Append16[[#This Row],[Date]], "mmmm")</f>
        <v>June</v>
      </c>
    </row>
    <row r="22299" spans="1:16">
      <c r="A22299" s="7">
        <v>45453</v>
      </c>
      <c r="B22299" t="s">
        <v>29</v>
      </c>
      <c r="C22299" t="s">
        <v>19</v>
      </c>
      <c r="D22299">
        <v>14</v>
      </c>
      <c r="E22299">
        <v>69.349999999999994</v>
      </c>
      <c r="F22299">
        <v>970.94</v>
      </c>
      <c r="G22299">
        <v>287.31</v>
      </c>
      <c r="H22299">
        <v>0.29599999999999999</v>
      </c>
      <c r="I22299">
        <v>0.17</v>
      </c>
      <c r="J22299">
        <v>14</v>
      </c>
      <c r="K22299" t="s">
        <v>23</v>
      </c>
      <c r="L22299" t="s">
        <v>31</v>
      </c>
      <c r="M22299" t="s">
        <v>21</v>
      </c>
      <c r="N22299" s="10">
        <f>(Append16[[#This Row],[Revenue]]-(Append16[[#This Row],[Revenue]] * Append16[[#This Row],[MarginPct]]))/Append16[[#This Row],[QuantitySold]]</f>
        <v>48.82441142857143</v>
      </c>
      <c r="O22299" s="10">
        <f>Append16[[#This Row],[UnitCost]]*Append16[[#This Row],[QuantitySold]]</f>
        <v>683.54176000000007</v>
      </c>
      <c r="P22299" s="13" t="str">
        <f>TEXT(Append16[[#This Row],[Date]], "mmmm")</f>
        <v>June</v>
      </c>
    </row>
    <row r="22300" spans="1:16">
      <c r="A22300" s="7">
        <v>45453</v>
      </c>
      <c r="B22300" t="s">
        <v>29</v>
      </c>
      <c r="C22300" t="s">
        <v>20</v>
      </c>
      <c r="D22300">
        <v>18</v>
      </c>
      <c r="E22300">
        <v>175.17</v>
      </c>
      <c r="F22300">
        <v>3153.01</v>
      </c>
      <c r="G22300">
        <v>1155.8599999999999</v>
      </c>
      <c r="H22300">
        <v>0.36699999999999999</v>
      </c>
      <c r="I22300">
        <v>0.1</v>
      </c>
      <c r="J22300">
        <v>12</v>
      </c>
      <c r="K22300" t="s">
        <v>25</v>
      </c>
      <c r="L22300" t="s">
        <v>31</v>
      </c>
      <c r="M22300" t="s">
        <v>21</v>
      </c>
      <c r="N22300" s="10">
        <f>(Append16[[#This Row],[Revenue]]-(Append16[[#This Row],[Revenue]] * Append16[[#This Row],[MarginPct]]))/Append16[[#This Row],[QuantitySold]]</f>
        <v>110.88085166666667</v>
      </c>
      <c r="O22300" s="10">
        <f>Append16[[#This Row],[UnitCost]]*Append16[[#This Row],[QuantitySold]]</f>
        <v>1995.8553300000001</v>
      </c>
      <c r="P22300" s="13" t="str">
        <f>TEXT(Append16[[#This Row],[Date]], "mmmm")</f>
        <v>June</v>
      </c>
    </row>
    <row r="22301" spans="1:16">
      <c r="A22301" s="7">
        <v>45453</v>
      </c>
      <c r="B22301" t="s">
        <v>29</v>
      </c>
      <c r="C22301" t="s">
        <v>22</v>
      </c>
      <c r="D22301">
        <v>15</v>
      </c>
      <c r="E22301">
        <v>100.61</v>
      </c>
      <c r="F22301">
        <v>1509.22</v>
      </c>
      <c r="G22301">
        <v>463.07</v>
      </c>
      <c r="H22301">
        <v>0.307</v>
      </c>
      <c r="I22301">
        <v>7.0000000000000007E-2</v>
      </c>
      <c r="J22301">
        <v>15</v>
      </c>
      <c r="K22301" t="s">
        <v>23</v>
      </c>
      <c r="L22301" t="s">
        <v>31</v>
      </c>
      <c r="M22301" t="s">
        <v>17</v>
      </c>
      <c r="N22301" s="10">
        <f>(Append16[[#This Row],[Revenue]]-(Append16[[#This Row],[Revenue]] * Append16[[#This Row],[MarginPct]]))/Append16[[#This Row],[QuantitySold]]</f>
        <v>69.725964000000005</v>
      </c>
      <c r="O22301" s="10">
        <f>Append16[[#This Row],[UnitCost]]*Append16[[#This Row],[QuantitySold]]</f>
        <v>1045.8894600000001</v>
      </c>
      <c r="P22301" s="13" t="str">
        <f>TEXT(Append16[[#This Row],[Date]], "mmmm")</f>
        <v>June</v>
      </c>
    </row>
    <row r="22302" spans="1:16">
      <c r="A22302" s="7">
        <v>45454</v>
      </c>
      <c r="B22302" t="s">
        <v>13</v>
      </c>
      <c r="C22302" t="s">
        <v>14</v>
      </c>
      <c r="D22302">
        <v>27</v>
      </c>
      <c r="E22302">
        <v>31.13</v>
      </c>
      <c r="F22302">
        <v>840.47</v>
      </c>
      <c r="G22302">
        <v>303.31</v>
      </c>
      <c r="H22302">
        <v>0.36099999999999999</v>
      </c>
      <c r="I22302">
        <v>0.11</v>
      </c>
      <c r="J22302">
        <v>19</v>
      </c>
      <c r="K22302" t="s">
        <v>23</v>
      </c>
      <c r="L22302" t="s">
        <v>32</v>
      </c>
      <c r="M22302" t="s">
        <v>17</v>
      </c>
      <c r="N22302" s="10">
        <f>(Append16[[#This Row],[Revenue]]-(Append16[[#This Row],[Revenue]] * Append16[[#This Row],[MarginPct]]))/Append16[[#This Row],[QuantitySold]]</f>
        <v>19.891123333333333</v>
      </c>
      <c r="O22302" s="10">
        <f>Append16[[#This Row],[UnitCost]]*Append16[[#This Row],[QuantitySold]]</f>
        <v>537.06033000000002</v>
      </c>
      <c r="P22302" s="13" t="str">
        <f>TEXT(Append16[[#This Row],[Date]], "mmmm")</f>
        <v>June</v>
      </c>
    </row>
    <row r="22303" spans="1:16">
      <c r="A22303" s="7">
        <v>45454</v>
      </c>
      <c r="B22303" t="s">
        <v>13</v>
      </c>
      <c r="C22303" t="s">
        <v>18</v>
      </c>
      <c r="D22303">
        <v>18</v>
      </c>
      <c r="E22303">
        <v>157.03</v>
      </c>
      <c r="F22303">
        <v>2826.58</v>
      </c>
      <c r="G22303">
        <v>874.36</v>
      </c>
      <c r="H22303">
        <v>0.309</v>
      </c>
      <c r="I22303">
        <v>0.02</v>
      </c>
      <c r="J22303">
        <v>9</v>
      </c>
      <c r="K22303" t="s">
        <v>15</v>
      </c>
      <c r="L22303" t="s">
        <v>32</v>
      </c>
      <c r="M22303" t="s">
        <v>17</v>
      </c>
      <c r="N22303" s="10">
        <f>(Append16[[#This Row],[Revenue]]-(Append16[[#This Row],[Revenue]] * Append16[[#This Row],[MarginPct]]))/Append16[[#This Row],[QuantitySold]]</f>
        <v>108.50926555555556</v>
      </c>
      <c r="O22303" s="10">
        <f>Append16[[#This Row],[UnitCost]]*Append16[[#This Row],[QuantitySold]]</f>
        <v>1953.16678</v>
      </c>
      <c r="P22303" s="13" t="str">
        <f>TEXT(Append16[[#This Row],[Date]], "mmmm")</f>
        <v>June</v>
      </c>
    </row>
    <row r="22304" spans="1:16">
      <c r="A22304" s="7">
        <v>45454</v>
      </c>
      <c r="B22304" t="s">
        <v>13</v>
      </c>
      <c r="C22304" t="s">
        <v>19</v>
      </c>
      <c r="D22304">
        <v>16</v>
      </c>
      <c r="E22304">
        <v>39.74</v>
      </c>
      <c r="F22304">
        <v>635.78</v>
      </c>
      <c r="G22304">
        <v>187.73</v>
      </c>
      <c r="H22304">
        <v>0.29499999999999998</v>
      </c>
      <c r="I22304">
        <v>0.17</v>
      </c>
      <c r="J22304">
        <v>9</v>
      </c>
      <c r="K22304" t="s">
        <v>23</v>
      </c>
      <c r="L22304" t="s">
        <v>32</v>
      </c>
      <c r="M22304" t="s">
        <v>21</v>
      </c>
      <c r="N22304" s="10">
        <f>(Append16[[#This Row],[Revenue]]-(Append16[[#This Row],[Revenue]] * Append16[[#This Row],[MarginPct]]))/Append16[[#This Row],[QuantitySold]]</f>
        <v>28.014056249999999</v>
      </c>
      <c r="O22304" s="10">
        <f>Append16[[#This Row],[UnitCost]]*Append16[[#This Row],[QuantitySold]]</f>
        <v>448.22489999999999</v>
      </c>
      <c r="P22304" s="13" t="str">
        <f>TEXT(Append16[[#This Row],[Date]], "mmmm")</f>
        <v>June</v>
      </c>
    </row>
    <row r="22305" spans="1:16">
      <c r="A22305" s="7">
        <v>45454</v>
      </c>
      <c r="B22305" t="s">
        <v>13</v>
      </c>
      <c r="C22305" t="s">
        <v>20</v>
      </c>
      <c r="D22305">
        <v>21</v>
      </c>
      <c r="E22305">
        <v>135.24</v>
      </c>
      <c r="F22305">
        <v>2840.1</v>
      </c>
      <c r="G22305">
        <v>817.08</v>
      </c>
      <c r="H22305">
        <v>0.28799999999999998</v>
      </c>
      <c r="I22305">
        <v>0.15</v>
      </c>
      <c r="J22305">
        <v>20</v>
      </c>
      <c r="K22305" t="s">
        <v>15</v>
      </c>
      <c r="L22305" t="s">
        <v>32</v>
      </c>
      <c r="M22305" t="s">
        <v>17</v>
      </c>
      <c r="N22305" s="10">
        <f>(Append16[[#This Row],[Revenue]]-(Append16[[#This Row],[Revenue]] * Append16[[#This Row],[MarginPct]]))/Append16[[#This Row],[QuantitySold]]</f>
        <v>96.292914285714289</v>
      </c>
      <c r="O22305" s="10">
        <f>Append16[[#This Row],[UnitCost]]*Append16[[#This Row],[QuantitySold]]</f>
        <v>2022.1512</v>
      </c>
      <c r="P22305" s="13" t="str">
        <f>TEXT(Append16[[#This Row],[Date]], "mmmm")</f>
        <v>June</v>
      </c>
    </row>
    <row r="22306" spans="1:16">
      <c r="A22306" s="7">
        <v>45454</v>
      </c>
      <c r="B22306" t="s">
        <v>13</v>
      </c>
      <c r="C22306" t="s">
        <v>22</v>
      </c>
      <c r="D22306">
        <v>10</v>
      </c>
      <c r="E22306">
        <v>179.63</v>
      </c>
      <c r="F22306">
        <v>1796.27</v>
      </c>
      <c r="G22306">
        <v>517.04</v>
      </c>
      <c r="H22306">
        <v>0.28799999999999998</v>
      </c>
      <c r="I22306">
        <v>0.14000000000000001</v>
      </c>
      <c r="J22306">
        <v>23</v>
      </c>
      <c r="K22306" t="s">
        <v>15</v>
      </c>
      <c r="L22306" t="s">
        <v>32</v>
      </c>
      <c r="M22306" t="s">
        <v>21</v>
      </c>
      <c r="N22306" s="10">
        <f>(Append16[[#This Row],[Revenue]]-(Append16[[#This Row],[Revenue]] * Append16[[#This Row],[MarginPct]]))/Append16[[#This Row],[QuantitySold]]</f>
        <v>127.894424</v>
      </c>
      <c r="O22306" s="10">
        <f>Append16[[#This Row],[UnitCost]]*Append16[[#This Row],[QuantitySold]]</f>
        <v>1278.94424</v>
      </c>
      <c r="P22306" s="13" t="str">
        <f>TEXT(Append16[[#This Row],[Date]], "mmmm")</f>
        <v>June</v>
      </c>
    </row>
    <row r="22307" spans="1:16">
      <c r="A22307" s="7">
        <v>45454</v>
      </c>
      <c r="B22307" t="s">
        <v>24</v>
      </c>
      <c r="C22307" t="s">
        <v>14</v>
      </c>
      <c r="D22307">
        <v>16</v>
      </c>
      <c r="E22307">
        <v>161.47999999999999</v>
      </c>
      <c r="F22307">
        <v>2583.67</v>
      </c>
      <c r="G22307">
        <v>557.07000000000005</v>
      </c>
      <c r="H22307">
        <v>0.216</v>
      </c>
      <c r="I22307">
        <v>0.02</v>
      </c>
      <c r="J22307">
        <v>12</v>
      </c>
      <c r="K22307" t="s">
        <v>25</v>
      </c>
      <c r="L22307" t="s">
        <v>32</v>
      </c>
      <c r="M22307" t="s">
        <v>17</v>
      </c>
      <c r="N22307" s="10">
        <f>(Append16[[#This Row],[Revenue]]-(Append16[[#This Row],[Revenue]] * Append16[[#This Row],[MarginPct]]))/Append16[[#This Row],[QuantitySold]]</f>
        <v>126.59983</v>
      </c>
      <c r="O22307" s="10">
        <f>Append16[[#This Row],[UnitCost]]*Append16[[#This Row],[QuantitySold]]</f>
        <v>2025.59728</v>
      </c>
      <c r="P22307" s="13" t="str">
        <f>TEXT(Append16[[#This Row],[Date]], "mmmm")</f>
        <v>June</v>
      </c>
    </row>
    <row r="22308" spans="1:16">
      <c r="A22308" s="7">
        <v>45454</v>
      </c>
      <c r="B22308" t="s">
        <v>24</v>
      </c>
      <c r="C22308" t="s">
        <v>18</v>
      </c>
      <c r="D22308">
        <v>14</v>
      </c>
      <c r="E22308">
        <v>86.59</v>
      </c>
      <c r="F22308">
        <v>1212.23</v>
      </c>
      <c r="G22308">
        <v>425.86</v>
      </c>
      <c r="H22308">
        <v>0.35099999999999998</v>
      </c>
      <c r="I22308">
        <v>0.03</v>
      </c>
      <c r="J22308">
        <v>12</v>
      </c>
      <c r="K22308" t="s">
        <v>15</v>
      </c>
      <c r="L22308" t="s">
        <v>32</v>
      </c>
      <c r="M22308" t="s">
        <v>17</v>
      </c>
      <c r="N22308" s="10">
        <f>(Append16[[#This Row],[Revenue]]-(Append16[[#This Row],[Revenue]] * Append16[[#This Row],[MarginPct]]))/Append16[[#This Row],[QuantitySold]]</f>
        <v>56.19551928571429</v>
      </c>
      <c r="O22308" s="10">
        <f>Append16[[#This Row],[UnitCost]]*Append16[[#This Row],[QuantitySold]]</f>
        <v>786.73727000000008</v>
      </c>
      <c r="P22308" s="13" t="str">
        <f>TEXT(Append16[[#This Row],[Date]], "mmmm")</f>
        <v>June</v>
      </c>
    </row>
    <row r="22309" spans="1:16">
      <c r="A22309" s="7">
        <v>45454</v>
      </c>
      <c r="B22309" t="s">
        <v>24</v>
      </c>
      <c r="C22309" t="s">
        <v>19</v>
      </c>
      <c r="D22309">
        <v>21</v>
      </c>
      <c r="E22309">
        <v>91.24</v>
      </c>
      <c r="F22309">
        <v>1916.08</v>
      </c>
      <c r="G22309">
        <v>703.71</v>
      </c>
      <c r="H22309">
        <v>0.36699999999999999</v>
      </c>
      <c r="I22309">
        <v>0.22</v>
      </c>
      <c r="J22309">
        <v>11</v>
      </c>
      <c r="K22309" t="s">
        <v>15</v>
      </c>
      <c r="L22309" t="s">
        <v>32</v>
      </c>
      <c r="M22309" t="s">
        <v>21</v>
      </c>
      <c r="N22309" s="10">
        <f>(Append16[[#This Row],[Revenue]]-(Append16[[#This Row],[Revenue]] * Append16[[#This Row],[MarginPct]]))/Append16[[#This Row],[QuantitySold]]</f>
        <v>57.756125714285709</v>
      </c>
      <c r="O22309" s="10">
        <f>Append16[[#This Row],[UnitCost]]*Append16[[#This Row],[QuantitySold]]</f>
        <v>1212.8786399999999</v>
      </c>
      <c r="P22309" s="13" t="str">
        <f>TEXT(Append16[[#This Row],[Date]], "mmmm")</f>
        <v>June</v>
      </c>
    </row>
    <row r="22310" spans="1:16">
      <c r="A22310" s="7">
        <v>45454</v>
      </c>
      <c r="B22310" t="s">
        <v>24</v>
      </c>
      <c r="C22310" t="s">
        <v>20</v>
      </c>
      <c r="D22310">
        <v>24</v>
      </c>
      <c r="E22310">
        <v>117.96</v>
      </c>
      <c r="F22310">
        <v>2831.07</v>
      </c>
      <c r="G22310">
        <v>797.12</v>
      </c>
      <c r="H22310">
        <v>0.28199999999999997</v>
      </c>
      <c r="I22310">
        <v>0.3</v>
      </c>
      <c r="J22310">
        <v>13</v>
      </c>
      <c r="K22310" t="s">
        <v>26</v>
      </c>
      <c r="L22310" t="s">
        <v>32</v>
      </c>
      <c r="M22310" t="s">
        <v>21</v>
      </c>
      <c r="N22310" s="10">
        <f>(Append16[[#This Row],[Revenue]]-(Append16[[#This Row],[Revenue]] * Append16[[#This Row],[MarginPct]]))/Append16[[#This Row],[QuantitySold]]</f>
        <v>84.696177500000019</v>
      </c>
      <c r="O22310" s="10">
        <f>Append16[[#This Row],[UnitCost]]*Append16[[#This Row],[QuantitySold]]</f>
        <v>2032.7082600000003</v>
      </c>
      <c r="P22310" s="13" t="str">
        <f>TEXT(Append16[[#This Row],[Date]], "mmmm")</f>
        <v>June</v>
      </c>
    </row>
    <row r="22311" spans="1:16">
      <c r="A22311" s="7">
        <v>45454</v>
      </c>
      <c r="B22311" t="s">
        <v>24</v>
      </c>
      <c r="C22311" t="s">
        <v>22</v>
      </c>
      <c r="D22311">
        <v>19</v>
      </c>
      <c r="E22311">
        <v>114.73</v>
      </c>
      <c r="F22311">
        <v>2179.9499999999998</v>
      </c>
      <c r="G22311">
        <v>859.64</v>
      </c>
      <c r="H22311">
        <v>0.39400000000000002</v>
      </c>
      <c r="I22311">
        <v>0.28999999999999998</v>
      </c>
      <c r="J22311">
        <v>23</v>
      </c>
      <c r="K22311" t="s">
        <v>25</v>
      </c>
      <c r="L22311" t="s">
        <v>32</v>
      </c>
      <c r="M22311" t="s">
        <v>21</v>
      </c>
      <c r="N22311" s="10">
        <f>(Append16[[#This Row],[Revenue]]-(Append16[[#This Row],[Revenue]] * Append16[[#This Row],[MarginPct]]))/Append16[[#This Row],[QuantitySold]]</f>
        <v>69.528931578947365</v>
      </c>
      <c r="O22311" s="10">
        <f>Append16[[#This Row],[UnitCost]]*Append16[[#This Row],[QuantitySold]]</f>
        <v>1321.0497</v>
      </c>
      <c r="P22311" s="13" t="str">
        <f>TEXT(Append16[[#This Row],[Date]], "mmmm")</f>
        <v>June</v>
      </c>
    </row>
    <row r="22312" spans="1:16">
      <c r="A22312" s="7">
        <v>45454</v>
      </c>
      <c r="B22312" t="s">
        <v>27</v>
      </c>
      <c r="C22312" t="s">
        <v>14</v>
      </c>
      <c r="D22312">
        <v>22</v>
      </c>
      <c r="E22312">
        <v>66.430000000000007</v>
      </c>
      <c r="F22312">
        <v>1461.53</v>
      </c>
      <c r="G22312">
        <v>495.27</v>
      </c>
      <c r="H22312">
        <v>0.33900000000000002</v>
      </c>
      <c r="I22312">
        <v>0.06</v>
      </c>
      <c r="J22312">
        <v>15</v>
      </c>
      <c r="K22312" t="s">
        <v>23</v>
      </c>
      <c r="L22312" t="s">
        <v>32</v>
      </c>
      <c r="M22312" t="s">
        <v>17</v>
      </c>
      <c r="N22312" s="10">
        <f>(Append16[[#This Row],[Revenue]]-(Append16[[#This Row],[Revenue]] * Append16[[#This Row],[MarginPct]]))/Append16[[#This Row],[QuantitySold]]</f>
        <v>43.912333181818184</v>
      </c>
      <c r="O22312" s="10">
        <f>Append16[[#This Row],[UnitCost]]*Append16[[#This Row],[QuantitySold]]</f>
        <v>966.07132999999999</v>
      </c>
      <c r="P22312" s="13" t="str">
        <f>TEXT(Append16[[#This Row],[Date]], "mmmm")</f>
        <v>June</v>
      </c>
    </row>
    <row r="22313" spans="1:16">
      <c r="A22313" s="7">
        <v>45454</v>
      </c>
      <c r="B22313" t="s">
        <v>27</v>
      </c>
      <c r="C22313" t="s">
        <v>18</v>
      </c>
      <c r="D22313">
        <v>23</v>
      </c>
      <c r="E22313">
        <v>184.68</v>
      </c>
      <c r="F22313">
        <v>4247.6400000000003</v>
      </c>
      <c r="G22313">
        <v>1590.49</v>
      </c>
      <c r="H22313">
        <v>0.374</v>
      </c>
      <c r="I22313">
        <v>0.24</v>
      </c>
      <c r="J22313">
        <v>15</v>
      </c>
      <c r="K22313" t="s">
        <v>26</v>
      </c>
      <c r="L22313" t="s">
        <v>32</v>
      </c>
      <c r="M22313" t="s">
        <v>17</v>
      </c>
      <c r="N22313" s="10">
        <f>(Append16[[#This Row],[Revenue]]-(Append16[[#This Row],[Revenue]] * Append16[[#This Row],[MarginPct]]))/Append16[[#This Row],[QuantitySold]]</f>
        <v>115.60968000000001</v>
      </c>
      <c r="O22313" s="10">
        <f>Append16[[#This Row],[UnitCost]]*Append16[[#This Row],[QuantitySold]]</f>
        <v>2659.0226400000001</v>
      </c>
      <c r="P22313" s="13" t="str">
        <f>TEXT(Append16[[#This Row],[Date]], "mmmm")</f>
        <v>June</v>
      </c>
    </row>
    <row r="22314" spans="1:16">
      <c r="A22314" s="7">
        <v>45454</v>
      </c>
      <c r="B22314" t="s">
        <v>27</v>
      </c>
      <c r="C22314" t="s">
        <v>19</v>
      </c>
      <c r="D22314">
        <v>27</v>
      </c>
      <c r="E22314">
        <v>67.5</v>
      </c>
      <c r="F22314">
        <v>1822.51</v>
      </c>
      <c r="G22314">
        <v>530.16</v>
      </c>
      <c r="H22314">
        <v>0.29099999999999998</v>
      </c>
      <c r="I22314">
        <v>0.09</v>
      </c>
      <c r="J22314">
        <v>16</v>
      </c>
      <c r="K22314" t="s">
        <v>23</v>
      </c>
      <c r="L22314" t="s">
        <v>32</v>
      </c>
      <c r="M22314" t="s">
        <v>17</v>
      </c>
      <c r="N22314" s="10">
        <f>(Append16[[#This Row],[Revenue]]-(Append16[[#This Row],[Revenue]] * Append16[[#This Row],[MarginPct]]))/Append16[[#This Row],[QuantitySold]]</f>
        <v>47.857762592592593</v>
      </c>
      <c r="O22314" s="10">
        <f>Append16[[#This Row],[UnitCost]]*Append16[[#This Row],[QuantitySold]]</f>
        <v>1292.15959</v>
      </c>
      <c r="P22314" s="13" t="str">
        <f>TEXT(Append16[[#This Row],[Date]], "mmmm")</f>
        <v>June</v>
      </c>
    </row>
    <row r="22315" spans="1:16">
      <c r="A22315" s="7">
        <v>45454</v>
      </c>
      <c r="B22315" t="s">
        <v>27</v>
      </c>
      <c r="C22315" t="s">
        <v>20</v>
      </c>
      <c r="D22315">
        <v>20</v>
      </c>
      <c r="E22315">
        <v>161.22999999999999</v>
      </c>
      <c r="F22315">
        <v>3224.66</v>
      </c>
      <c r="G22315">
        <v>923.14</v>
      </c>
      <c r="H22315">
        <v>0.28599999999999998</v>
      </c>
      <c r="I22315">
        <v>0.02</v>
      </c>
      <c r="J22315">
        <v>23</v>
      </c>
      <c r="K22315" t="s">
        <v>25</v>
      </c>
      <c r="L22315" t="s">
        <v>32</v>
      </c>
      <c r="M22315" t="s">
        <v>21</v>
      </c>
      <c r="N22315" s="10">
        <f>(Append16[[#This Row],[Revenue]]-(Append16[[#This Row],[Revenue]] * Append16[[#This Row],[MarginPct]]))/Append16[[#This Row],[QuantitySold]]</f>
        <v>115.120362</v>
      </c>
      <c r="O22315" s="10">
        <f>Append16[[#This Row],[UnitCost]]*Append16[[#This Row],[QuantitySold]]</f>
        <v>2302.40724</v>
      </c>
      <c r="P22315" s="13" t="str">
        <f>TEXT(Append16[[#This Row],[Date]], "mmmm")</f>
        <v>June</v>
      </c>
    </row>
    <row r="22316" spans="1:16">
      <c r="A22316" s="7">
        <v>45454</v>
      </c>
      <c r="B22316" t="s">
        <v>27</v>
      </c>
      <c r="C22316" t="s">
        <v>22</v>
      </c>
      <c r="D22316">
        <v>18</v>
      </c>
      <c r="E22316">
        <v>13.19</v>
      </c>
      <c r="F22316">
        <v>237.35</v>
      </c>
      <c r="G22316">
        <v>64.5</v>
      </c>
      <c r="H22316">
        <v>0.27200000000000002</v>
      </c>
      <c r="I22316">
        <v>0.05</v>
      </c>
      <c r="J22316">
        <v>26</v>
      </c>
      <c r="K22316" t="s">
        <v>25</v>
      </c>
      <c r="L22316" t="s">
        <v>32</v>
      </c>
      <c r="M22316" t="s">
        <v>21</v>
      </c>
      <c r="N22316" s="10">
        <f>(Append16[[#This Row],[Revenue]]-(Append16[[#This Row],[Revenue]] * Append16[[#This Row],[MarginPct]]))/Append16[[#This Row],[QuantitySold]]</f>
        <v>9.5994888888888887</v>
      </c>
      <c r="O22316" s="10">
        <f>Append16[[#This Row],[UnitCost]]*Append16[[#This Row],[QuantitySold]]</f>
        <v>172.79079999999999</v>
      </c>
      <c r="P22316" s="13" t="str">
        <f>TEXT(Append16[[#This Row],[Date]], "mmmm")</f>
        <v>June</v>
      </c>
    </row>
    <row r="22317" spans="1:16">
      <c r="A22317" s="7">
        <v>45454</v>
      </c>
      <c r="B22317" t="s">
        <v>28</v>
      </c>
      <c r="C22317" t="s">
        <v>14</v>
      </c>
      <c r="D22317">
        <v>20</v>
      </c>
      <c r="E22317">
        <v>124.76</v>
      </c>
      <c r="F22317">
        <v>2495.12</v>
      </c>
      <c r="G22317">
        <v>862.95</v>
      </c>
      <c r="H22317">
        <v>0.34599999999999997</v>
      </c>
      <c r="I22317">
        <v>0.08</v>
      </c>
      <c r="J22317">
        <v>17</v>
      </c>
      <c r="K22317" t="s">
        <v>26</v>
      </c>
      <c r="L22317" t="s">
        <v>32</v>
      </c>
      <c r="M22317" t="s">
        <v>21</v>
      </c>
      <c r="N22317" s="10">
        <f>(Append16[[#This Row],[Revenue]]-(Append16[[#This Row],[Revenue]] * Append16[[#This Row],[MarginPct]]))/Append16[[#This Row],[QuantitySold]]</f>
        <v>81.590424000000013</v>
      </c>
      <c r="O22317" s="10">
        <f>Append16[[#This Row],[UnitCost]]*Append16[[#This Row],[QuantitySold]]</f>
        <v>1631.8084800000001</v>
      </c>
      <c r="P22317" s="13" t="str">
        <f>TEXT(Append16[[#This Row],[Date]], "mmmm")</f>
        <v>June</v>
      </c>
    </row>
    <row r="22318" spans="1:16">
      <c r="A22318" s="7">
        <v>45454</v>
      </c>
      <c r="B22318" t="s">
        <v>28</v>
      </c>
      <c r="C22318" t="s">
        <v>18</v>
      </c>
      <c r="D22318">
        <v>19</v>
      </c>
      <c r="E22318">
        <v>121.97</v>
      </c>
      <c r="F22318">
        <v>2317.38</v>
      </c>
      <c r="G22318">
        <v>806.11</v>
      </c>
      <c r="H22318">
        <v>0.34799999999999998</v>
      </c>
      <c r="I22318">
        <v>0.1</v>
      </c>
      <c r="J22318">
        <v>15</v>
      </c>
      <c r="K22318" t="s">
        <v>23</v>
      </c>
      <c r="L22318" t="s">
        <v>32</v>
      </c>
      <c r="M22318" t="s">
        <v>17</v>
      </c>
      <c r="N22318" s="10">
        <f>(Append16[[#This Row],[Revenue]]-(Append16[[#This Row],[Revenue]] * Append16[[#This Row],[MarginPct]]))/Append16[[#This Row],[QuantitySold]]</f>
        <v>79.52272421052632</v>
      </c>
      <c r="O22318" s="10">
        <f>Append16[[#This Row],[UnitCost]]*Append16[[#This Row],[QuantitySold]]</f>
        <v>1510.9317600000002</v>
      </c>
      <c r="P22318" s="13" t="str">
        <f>TEXT(Append16[[#This Row],[Date]], "mmmm")</f>
        <v>June</v>
      </c>
    </row>
    <row r="22319" spans="1:16">
      <c r="A22319" s="7">
        <v>45454</v>
      </c>
      <c r="B22319" t="s">
        <v>28</v>
      </c>
      <c r="C22319" t="s">
        <v>19</v>
      </c>
      <c r="D22319">
        <v>17</v>
      </c>
      <c r="E22319">
        <v>29.82</v>
      </c>
      <c r="F22319">
        <v>506.88</v>
      </c>
      <c r="G22319">
        <v>157.49</v>
      </c>
      <c r="H22319">
        <v>0.311</v>
      </c>
      <c r="I22319">
        <v>0.25</v>
      </c>
      <c r="J22319">
        <v>13</v>
      </c>
      <c r="K22319" t="s">
        <v>26</v>
      </c>
      <c r="L22319" t="s">
        <v>32</v>
      </c>
      <c r="M22319" t="s">
        <v>21</v>
      </c>
      <c r="N22319" s="10">
        <f>(Append16[[#This Row],[Revenue]]-(Append16[[#This Row],[Revenue]] * Append16[[#This Row],[MarginPct]]))/Append16[[#This Row],[QuantitySold]]</f>
        <v>20.543548235294118</v>
      </c>
      <c r="O22319" s="10">
        <f>Append16[[#This Row],[UnitCost]]*Append16[[#This Row],[QuantitySold]]</f>
        <v>349.24032</v>
      </c>
      <c r="P22319" s="13" t="str">
        <f>TEXT(Append16[[#This Row],[Date]], "mmmm")</f>
        <v>June</v>
      </c>
    </row>
    <row r="22320" spans="1:16">
      <c r="A22320" s="7">
        <v>45454</v>
      </c>
      <c r="B22320" t="s">
        <v>28</v>
      </c>
      <c r="C22320" t="s">
        <v>20</v>
      </c>
      <c r="D22320">
        <v>12</v>
      </c>
      <c r="E22320">
        <v>48.65</v>
      </c>
      <c r="F22320">
        <v>583.85</v>
      </c>
      <c r="G22320">
        <v>166.74</v>
      </c>
      <c r="H22320">
        <v>0.28599999999999998</v>
      </c>
      <c r="I22320">
        <v>0.28999999999999998</v>
      </c>
      <c r="J22320">
        <v>11</v>
      </c>
      <c r="K22320" t="s">
        <v>23</v>
      </c>
      <c r="L22320" t="s">
        <v>32</v>
      </c>
      <c r="M22320" t="s">
        <v>21</v>
      </c>
      <c r="N22320" s="10">
        <f>(Append16[[#This Row],[Revenue]]-(Append16[[#This Row],[Revenue]] * Append16[[#This Row],[MarginPct]]))/Append16[[#This Row],[QuantitySold]]</f>
        <v>34.739075000000007</v>
      </c>
      <c r="O22320" s="10">
        <f>Append16[[#This Row],[UnitCost]]*Append16[[#This Row],[QuantitySold]]</f>
        <v>416.86890000000005</v>
      </c>
      <c r="P22320" s="13" t="str">
        <f>TEXT(Append16[[#This Row],[Date]], "mmmm")</f>
        <v>June</v>
      </c>
    </row>
    <row r="22321" spans="1:16">
      <c r="A22321" s="7">
        <v>45454</v>
      </c>
      <c r="B22321" t="s">
        <v>28</v>
      </c>
      <c r="C22321" t="s">
        <v>22</v>
      </c>
      <c r="D22321">
        <v>23</v>
      </c>
      <c r="E22321">
        <v>165.28</v>
      </c>
      <c r="F22321">
        <v>3801.42</v>
      </c>
      <c r="G22321">
        <v>1323.83</v>
      </c>
      <c r="H22321">
        <v>0.34799999999999998</v>
      </c>
      <c r="I22321">
        <v>0.02</v>
      </c>
      <c r="J22321">
        <v>16</v>
      </c>
      <c r="K22321" t="s">
        <v>15</v>
      </c>
      <c r="L22321" t="s">
        <v>32</v>
      </c>
      <c r="M22321" t="s">
        <v>21</v>
      </c>
      <c r="N22321" s="10">
        <f>(Append16[[#This Row],[Revenue]]-(Append16[[#This Row],[Revenue]] * Append16[[#This Row],[MarginPct]]))/Append16[[#This Row],[QuantitySold]]</f>
        <v>107.76199304347827</v>
      </c>
      <c r="O22321" s="10">
        <f>Append16[[#This Row],[UnitCost]]*Append16[[#This Row],[QuantitySold]]</f>
        <v>2478.5258400000002</v>
      </c>
      <c r="P22321" s="13" t="str">
        <f>TEXT(Append16[[#This Row],[Date]], "mmmm")</f>
        <v>June</v>
      </c>
    </row>
    <row r="22322" spans="1:16">
      <c r="A22322" s="7">
        <v>45454</v>
      </c>
      <c r="B22322" t="s">
        <v>29</v>
      </c>
      <c r="C22322" t="s">
        <v>14</v>
      </c>
      <c r="D22322">
        <v>21</v>
      </c>
      <c r="E22322">
        <v>28.37</v>
      </c>
      <c r="F22322">
        <v>595.78</v>
      </c>
      <c r="G22322">
        <v>142.19999999999999</v>
      </c>
      <c r="H22322">
        <v>0.23899999999999999</v>
      </c>
      <c r="I22322">
        <v>0.1</v>
      </c>
      <c r="J22322">
        <v>15</v>
      </c>
      <c r="K22322" t="s">
        <v>26</v>
      </c>
      <c r="L22322" t="s">
        <v>32</v>
      </c>
      <c r="M22322" t="s">
        <v>21</v>
      </c>
      <c r="N22322" s="10">
        <f>(Append16[[#This Row],[Revenue]]-(Append16[[#This Row],[Revenue]] * Append16[[#This Row],[MarginPct]]))/Append16[[#This Row],[QuantitySold]]</f>
        <v>21.58993238095238</v>
      </c>
      <c r="O22322" s="10">
        <f>Append16[[#This Row],[UnitCost]]*Append16[[#This Row],[QuantitySold]]</f>
        <v>453.38857999999999</v>
      </c>
      <c r="P22322" s="13" t="str">
        <f>TEXT(Append16[[#This Row],[Date]], "mmmm")</f>
        <v>June</v>
      </c>
    </row>
    <row r="22323" spans="1:16">
      <c r="A22323" s="7">
        <v>45454</v>
      </c>
      <c r="B22323" t="s">
        <v>29</v>
      </c>
      <c r="C22323" t="s">
        <v>18</v>
      </c>
      <c r="D22323">
        <v>22</v>
      </c>
      <c r="E22323">
        <v>107.81</v>
      </c>
      <c r="F22323">
        <v>2371.9</v>
      </c>
      <c r="G22323">
        <v>631.01</v>
      </c>
      <c r="H22323">
        <v>0.26600000000000001</v>
      </c>
      <c r="I22323">
        <v>0.17</v>
      </c>
      <c r="J22323">
        <v>9</v>
      </c>
      <c r="K22323" t="s">
        <v>23</v>
      </c>
      <c r="L22323" t="s">
        <v>32</v>
      </c>
      <c r="M22323" t="s">
        <v>17</v>
      </c>
      <c r="N22323" s="10">
        <f>(Append16[[#This Row],[Revenue]]-(Append16[[#This Row],[Revenue]] * Append16[[#This Row],[MarginPct]]))/Append16[[#This Row],[QuantitySold]]</f>
        <v>79.135209090909086</v>
      </c>
      <c r="O22323" s="10">
        <f>Append16[[#This Row],[UnitCost]]*Append16[[#This Row],[QuantitySold]]</f>
        <v>1740.9746</v>
      </c>
      <c r="P22323" s="13" t="str">
        <f>TEXT(Append16[[#This Row],[Date]], "mmmm")</f>
        <v>June</v>
      </c>
    </row>
    <row r="22324" spans="1:16">
      <c r="A22324" s="7">
        <v>45454</v>
      </c>
      <c r="B22324" t="s">
        <v>29</v>
      </c>
      <c r="C22324" t="s">
        <v>19</v>
      </c>
      <c r="D22324">
        <v>22</v>
      </c>
      <c r="E22324">
        <v>35.07</v>
      </c>
      <c r="F22324">
        <v>771.52</v>
      </c>
      <c r="G22324">
        <v>272.26</v>
      </c>
      <c r="H22324">
        <v>0.35299999999999998</v>
      </c>
      <c r="I22324">
        <v>0.14000000000000001</v>
      </c>
      <c r="J22324">
        <v>16</v>
      </c>
      <c r="K22324" t="s">
        <v>15</v>
      </c>
      <c r="L22324" t="s">
        <v>32</v>
      </c>
      <c r="M22324" t="s">
        <v>21</v>
      </c>
      <c r="N22324" s="10">
        <f>(Append16[[#This Row],[Revenue]]-(Append16[[#This Row],[Revenue]] * Append16[[#This Row],[MarginPct]]))/Append16[[#This Row],[QuantitySold]]</f>
        <v>22.68970181818182</v>
      </c>
      <c r="O22324" s="10">
        <f>Append16[[#This Row],[UnitCost]]*Append16[[#This Row],[QuantitySold]]</f>
        <v>499.17344000000003</v>
      </c>
      <c r="P22324" s="13" t="str">
        <f>TEXT(Append16[[#This Row],[Date]], "mmmm")</f>
        <v>June</v>
      </c>
    </row>
    <row r="22325" spans="1:16">
      <c r="A22325" s="7">
        <v>45454</v>
      </c>
      <c r="B22325" t="s">
        <v>29</v>
      </c>
      <c r="C22325" t="s">
        <v>20</v>
      </c>
      <c r="D22325">
        <v>24</v>
      </c>
      <c r="E22325">
        <v>137.38</v>
      </c>
      <c r="F22325">
        <v>3297.19</v>
      </c>
      <c r="G22325">
        <v>888.1</v>
      </c>
      <c r="H22325">
        <v>0.26900000000000002</v>
      </c>
      <c r="I22325">
        <v>0.1</v>
      </c>
      <c r="J22325">
        <v>10</v>
      </c>
      <c r="K22325" t="s">
        <v>25</v>
      </c>
      <c r="L22325" t="s">
        <v>32</v>
      </c>
      <c r="M22325" t="s">
        <v>17</v>
      </c>
      <c r="N22325" s="10">
        <f>(Append16[[#This Row],[Revenue]]-(Append16[[#This Row],[Revenue]] * Append16[[#This Row],[MarginPct]]))/Append16[[#This Row],[QuantitySold]]</f>
        <v>100.42691208333333</v>
      </c>
      <c r="O22325" s="10">
        <f>Append16[[#This Row],[UnitCost]]*Append16[[#This Row],[QuantitySold]]</f>
        <v>2410.2458900000001</v>
      </c>
      <c r="P22325" s="13" t="str">
        <f>TEXT(Append16[[#This Row],[Date]], "mmmm")</f>
        <v>June</v>
      </c>
    </row>
    <row r="22326" spans="1:16">
      <c r="A22326" s="7">
        <v>45454</v>
      </c>
      <c r="B22326" t="s">
        <v>29</v>
      </c>
      <c r="C22326" t="s">
        <v>22</v>
      </c>
      <c r="D22326">
        <v>17</v>
      </c>
      <c r="E22326">
        <v>61.77</v>
      </c>
      <c r="F22326">
        <v>1050.04</v>
      </c>
      <c r="G22326">
        <v>290.95</v>
      </c>
      <c r="H22326">
        <v>0.27700000000000002</v>
      </c>
      <c r="I22326">
        <v>0.02</v>
      </c>
      <c r="J22326">
        <v>8</v>
      </c>
      <c r="K22326" t="s">
        <v>25</v>
      </c>
      <c r="L22326" t="s">
        <v>32</v>
      </c>
      <c r="M22326" t="s">
        <v>21</v>
      </c>
      <c r="N22326" s="10">
        <f>(Append16[[#This Row],[Revenue]]-(Append16[[#This Row],[Revenue]] * Append16[[#This Row],[MarginPct]]))/Append16[[#This Row],[QuantitySold]]</f>
        <v>44.65758352941176</v>
      </c>
      <c r="O22326" s="10">
        <f>Append16[[#This Row],[UnitCost]]*Append16[[#This Row],[QuantitySold]]</f>
        <v>759.17891999999995</v>
      </c>
      <c r="P22326" s="13" t="str">
        <f>TEXT(Append16[[#This Row],[Date]], "mmmm")</f>
        <v>June</v>
      </c>
    </row>
    <row r="22327" spans="1:16">
      <c r="A22327" s="7">
        <v>45455</v>
      </c>
      <c r="B22327" t="s">
        <v>13</v>
      </c>
      <c r="C22327" t="s">
        <v>14</v>
      </c>
      <c r="D22327">
        <v>29</v>
      </c>
      <c r="E22327">
        <v>138.16</v>
      </c>
      <c r="F22327">
        <v>4006.69</v>
      </c>
      <c r="G22327">
        <v>1069.93</v>
      </c>
      <c r="H22327">
        <v>0.26700000000000002</v>
      </c>
      <c r="I22327">
        <v>0.11</v>
      </c>
      <c r="J22327">
        <v>16</v>
      </c>
      <c r="K22327" t="s">
        <v>23</v>
      </c>
      <c r="L22327" t="s">
        <v>33</v>
      </c>
      <c r="M22327" t="s">
        <v>21</v>
      </c>
      <c r="N22327" s="10">
        <f>(Append16[[#This Row],[Revenue]]-(Append16[[#This Row],[Revenue]] * Append16[[#This Row],[MarginPct]]))/Append16[[#This Row],[QuantitySold]]</f>
        <v>101.27254379310344</v>
      </c>
      <c r="O22327" s="10">
        <f>Append16[[#This Row],[UnitCost]]*Append16[[#This Row],[QuantitySold]]</f>
        <v>2936.9037699999999</v>
      </c>
      <c r="P22327" s="13" t="str">
        <f>TEXT(Append16[[#This Row],[Date]], "mmmm")</f>
        <v>June</v>
      </c>
    </row>
    <row r="22328" spans="1:16">
      <c r="A22328" s="7">
        <v>45455</v>
      </c>
      <c r="B22328" t="s">
        <v>13</v>
      </c>
      <c r="C22328" t="s">
        <v>18</v>
      </c>
      <c r="D22328">
        <v>25</v>
      </c>
      <c r="E22328">
        <v>155.87</v>
      </c>
      <c r="F22328">
        <v>3896.76</v>
      </c>
      <c r="G22328">
        <v>894.14</v>
      </c>
      <c r="H22328">
        <v>0.22900000000000001</v>
      </c>
      <c r="I22328">
        <v>0.28000000000000003</v>
      </c>
      <c r="J22328">
        <v>14</v>
      </c>
      <c r="K22328" t="s">
        <v>15</v>
      </c>
      <c r="L22328" t="s">
        <v>33</v>
      </c>
      <c r="M22328" t="s">
        <v>21</v>
      </c>
      <c r="N22328" s="10">
        <f>(Append16[[#This Row],[Revenue]]-(Append16[[#This Row],[Revenue]] * Append16[[#This Row],[MarginPct]]))/Append16[[#This Row],[QuantitySold]]</f>
        <v>120.17607840000001</v>
      </c>
      <c r="O22328" s="10">
        <f>Append16[[#This Row],[UnitCost]]*Append16[[#This Row],[QuantitySold]]</f>
        <v>3004.4019600000001</v>
      </c>
      <c r="P22328" s="13" t="str">
        <f>TEXT(Append16[[#This Row],[Date]], "mmmm")</f>
        <v>June</v>
      </c>
    </row>
    <row r="22329" spans="1:16">
      <c r="A22329" s="7">
        <v>45455</v>
      </c>
      <c r="B22329" t="s">
        <v>13</v>
      </c>
      <c r="C22329" t="s">
        <v>19</v>
      </c>
      <c r="D22329">
        <v>28</v>
      </c>
      <c r="E22329">
        <v>68.38</v>
      </c>
      <c r="F22329">
        <v>1914.56</v>
      </c>
      <c r="G22329">
        <v>535.5</v>
      </c>
      <c r="H22329">
        <v>0.28000000000000003</v>
      </c>
      <c r="I22329">
        <v>0.11</v>
      </c>
      <c r="J22329">
        <v>13</v>
      </c>
      <c r="K22329" t="s">
        <v>15</v>
      </c>
      <c r="L22329" t="s">
        <v>33</v>
      </c>
      <c r="M22329" t="s">
        <v>17</v>
      </c>
      <c r="N22329" s="10">
        <f>(Append16[[#This Row],[Revenue]]-(Append16[[#This Row],[Revenue]] * Append16[[#This Row],[MarginPct]]))/Append16[[#This Row],[QuantitySold]]</f>
        <v>49.231542857142855</v>
      </c>
      <c r="O22329" s="10">
        <f>Append16[[#This Row],[UnitCost]]*Append16[[#This Row],[QuantitySold]]</f>
        <v>1378.4831999999999</v>
      </c>
      <c r="P22329" s="13" t="str">
        <f>TEXT(Append16[[#This Row],[Date]], "mmmm")</f>
        <v>June</v>
      </c>
    </row>
    <row r="22330" spans="1:16">
      <c r="A22330" s="7">
        <v>45455</v>
      </c>
      <c r="B22330" t="s">
        <v>13</v>
      </c>
      <c r="C22330" t="s">
        <v>20</v>
      </c>
      <c r="D22330">
        <v>16</v>
      </c>
      <c r="E22330">
        <v>34.24</v>
      </c>
      <c r="F22330">
        <v>547.79</v>
      </c>
      <c r="G22330">
        <v>145.06</v>
      </c>
      <c r="H22330">
        <v>0.26500000000000001</v>
      </c>
      <c r="I22330">
        <v>0.13</v>
      </c>
      <c r="J22330">
        <v>17</v>
      </c>
      <c r="K22330" t="s">
        <v>23</v>
      </c>
      <c r="L22330" t="s">
        <v>33</v>
      </c>
      <c r="M22330" t="s">
        <v>17</v>
      </c>
      <c r="N22330" s="10">
        <f>(Append16[[#This Row],[Revenue]]-(Append16[[#This Row],[Revenue]] * Append16[[#This Row],[MarginPct]]))/Append16[[#This Row],[QuantitySold]]</f>
        <v>25.164103124999997</v>
      </c>
      <c r="O22330" s="10">
        <f>Append16[[#This Row],[UnitCost]]*Append16[[#This Row],[QuantitySold]]</f>
        <v>402.62564999999995</v>
      </c>
      <c r="P22330" s="13" t="str">
        <f>TEXT(Append16[[#This Row],[Date]], "mmmm")</f>
        <v>June</v>
      </c>
    </row>
    <row r="22331" spans="1:16">
      <c r="A22331" s="7">
        <v>45455</v>
      </c>
      <c r="B22331" t="s">
        <v>13</v>
      </c>
      <c r="C22331" t="s">
        <v>22</v>
      </c>
      <c r="D22331">
        <v>23</v>
      </c>
      <c r="E22331">
        <v>96.57</v>
      </c>
      <c r="F22331">
        <v>2221.14</v>
      </c>
      <c r="G22331">
        <v>724.03</v>
      </c>
      <c r="H22331">
        <v>0.32600000000000001</v>
      </c>
      <c r="I22331">
        <v>0.14000000000000001</v>
      </c>
      <c r="J22331">
        <v>15</v>
      </c>
      <c r="K22331" t="s">
        <v>26</v>
      </c>
      <c r="L22331" t="s">
        <v>33</v>
      </c>
      <c r="M22331" t="s">
        <v>17</v>
      </c>
      <c r="N22331" s="10">
        <f>(Append16[[#This Row],[Revenue]]-(Append16[[#This Row],[Revenue]] * Append16[[#This Row],[MarginPct]]))/Append16[[#This Row],[QuantitySold]]</f>
        <v>65.089059130434777</v>
      </c>
      <c r="O22331" s="10">
        <f>Append16[[#This Row],[UnitCost]]*Append16[[#This Row],[QuantitySold]]</f>
        <v>1497.0483599999998</v>
      </c>
      <c r="P22331" s="13" t="str">
        <f>TEXT(Append16[[#This Row],[Date]], "mmmm")</f>
        <v>June</v>
      </c>
    </row>
    <row r="22332" spans="1:16">
      <c r="A22332" s="7">
        <v>45455</v>
      </c>
      <c r="B22332" t="s">
        <v>24</v>
      </c>
      <c r="C22332" t="s">
        <v>14</v>
      </c>
      <c r="D22332">
        <v>23</v>
      </c>
      <c r="E22332">
        <v>38.5</v>
      </c>
      <c r="F22332">
        <v>885.51</v>
      </c>
      <c r="G22332">
        <v>260.3</v>
      </c>
      <c r="H22332">
        <v>0.29399999999999998</v>
      </c>
      <c r="I22332">
        <v>0.28000000000000003</v>
      </c>
      <c r="J22332">
        <v>17</v>
      </c>
      <c r="K22332" t="s">
        <v>15</v>
      </c>
      <c r="L22332" t="s">
        <v>33</v>
      </c>
      <c r="M22332" t="s">
        <v>21</v>
      </c>
      <c r="N22332" s="10">
        <f>(Append16[[#This Row],[Revenue]]-(Append16[[#This Row],[Revenue]] * Append16[[#This Row],[MarginPct]]))/Append16[[#This Row],[QuantitySold]]</f>
        <v>27.181306956521741</v>
      </c>
      <c r="O22332" s="10">
        <f>Append16[[#This Row],[UnitCost]]*Append16[[#This Row],[QuantitySold]]</f>
        <v>625.17006000000003</v>
      </c>
      <c r="P22332" s="13" t="str">
        <f>TEXT(Append16[[#This Row],[Date]], "mmmm")</f>
        <v>June</v>
      </c>
    </row>
    <row r="22333" spans="1:16">
      <c r="A22333" s="7">
        <v>45455</v>
      </c>
      <c r="B22333" t="s">
        <v>24</v>
      </c>
      <c r="C22333" t="s">
        <v>18</v>
      </c>
      <c r="D22333">
        <v>22</v>
      </c>
      <c r="E22333">
        <v>25.67</v>
      </c>
      <c r="F22333">
        <v>564.83000000000004</v>
      </c>
      <c r="G22333">
        <v>203.37</v>
      </c>
      <c r="H22333">
        <v>0.36</v>
      </c>
      <c r="I22333">
        <v>0.16</v>
      </c>
      <c r="J22333">
        <v>17</v>
      </c>
      <c r="K22333" t="s">
        <v>26</v>
      </c>
      <c r="L22333" t="s">
        <v>33</v>
      </c>
      <c r="M22333" t="s">
        <v>21</v>
      </c>
      <c r="N22333" s="10">
        <f>(Append16[[#This Row],[Revenue]]-(Append16[[#This Row],[Revenue]] * Append16[[#This Row],[MarginPct]]))/Append16[[#This Row],[QuantitySold]]</f>
        <v>16.431418181818184</v>
      </c>
      <c r="O22333" s="10">
        <f>Append16[[#This Row],[UnitCost]]*Append16[[#This Row],[QuantitySold]]</f>
        <v>361.49120000000005</v>
      </c>
      <c r="P22333" s="13" t="str">
        <f>TEXT(Append16[[#This Row],[Date]], "mmmm")</f>
        <v>June</v>
      </c>
    </row>
    <row r="22334" spans="1:16">
      <c r="A22334" s="7">
        <v>45455</v>
      </c>
      <c r="B22334" t="s">
        <v>24</v>
      </c>
      <c r="C22334" t="s">
        <v>19</v>
      </c>
      <c r="D22334">
        <v>22</v>
      </c>
      <c r="E22334">
        <v>64.489999999999995</v>
      </c>
      <c r="F22334">
        <v>1418.76</v>
      </c>
      <c r="G22334">
        <v>568.78</v>
      </c>
      <c r="H22334">
        <v>0.40100000000000002</v>
      </c>
      <c r="I22334">
        <v>0.04</v>
      </c>
      <c r="J22334">
        <v>16</v>
      </c>
      <c r="K22334" t="s">
        <v>23</v>
      </c>
      <c r="L22334" t="s">
        <v>33</v>
      </c>
      <c r="M22334" t="s">
        <v>21</v>
      </c>
      <c r="N22334" s="10">
        <f>(Append16[[#This Row],[Revenue]]-(Append16[[#This Row],[Revenue]] * Append16[[#This Row],[MarginPct]]))/Append16[[#This Row],[QuantitySold]]</f>
        <v>38.628965454545451</v>
      </c>
      <c r="O22334" s="10">
        <f>Append16[[#This Row],[UnitCost]]*Append16[[#This Row],[QuantitySold]]</f>
        <v>849.83723999999995</v>
      </c>
      <c r="P22334" s="13" t="str">
        <f>TEXT(Append16[[#This Row],[Date]], "mmmm")</f>
        <v>June</v>
      </c>
    </row>
    <row r="22335" spans="1:16">
      <c r="A22335" s="7">
        <v>45455</v>
      </c>
      <c r="B22335" t="s">
        <v>24</v>
      </c>
      <c r="C22335" t="s">
        <v>20</v>
      </c>
      <c r="D22335">
        <v>17</v>
      </c>
      <c r="E22335">
        <v>24.03</v>
      </c>
      <c r="F22335">
        <v>408.59</v>
      </c>
      <c r="G22335">
        <v>114.81</v>
      </c>
      <c r="H22335">
        <v>0.28100000000000003</v>
      </c>
      <c r="I22335">
        <v>0.26</v>
      </c>
      <c r="J22335">
        <v>13</v>
      </c>
      <c r="K22335" t="s">
        <v>25</v>
      </c>
      <c r="L22335" t="s">
        <v>33</v>
      </c>
      <c r="M22335" t="s">
        <v>17</v>
      </c>
      <c r="N22335" s="10">
        <f>(Append16[[#This Row],[Revenue]]-(Append16[[#This Row],[Revenue]] * Append16[[#This Row],[MarginPct]]))/Append16[[#This Row],[QuantitySold]]</f>
        <v>17.280953529411764</v>
      </c>
      <c r="O22335" s="10">
        <f>Append16[[#This Row],[UnitCost]]*Append16[[#This Row],[QuantitySold]]</f>
        <v>293.77620999999999</v>
      </c>
      <c r="P22335" s="13" t="str">
        <f>TEXT(Append16[[#This Row],[Date]], "mmmm")</f>
        <v>June</v>
      </c>
    </row>
    <row r="22336" spans="1:16">
      <c r="A22336" s="7">
        <v>45455</v>
      </c>
      <c r="B22336" t="s">
        <v>24</v>
      </c>
      <c r="C22336" t="s">
        <v>22</v>
      </c>
      <c r="D22336">
        <v>20</v>
      </c>
      <c r="E22336">
        <v>178.44</v>
      </c>
      <c r="F22336">
        <v>3568.9</v>
      </c>
      <c r="G22336">
        <v>844.84</v>
      </c>
      <c r="H22336">
        <v>0.23699999999999999</v>
      </c>
      <c r="I22336">
        <v>0.03</v>
      </c>
      <c r="J22336">
        <v>13</v>
      </c>
      <c r="K22336" t="s">
        <v>15</v>
      </c>
      <c r="L22336" t="s">
        <v>33</v>
      </c>
      <c r="M22336" t="s">
        <v>21</v>
      </c>
      <c r="N22336" s="10">
        <f>(Append16[[#This Row],[Revenue]]-(Append16[[#This Row],[Revenue]] * Append16[[#This Row],[MarginPct]]))/Append16[[#This Row],[QuantitySold]]</f>
        <v>136.15353500000001</v>
      </c>
      <c r="O22336" s="10">
        <f>Append16[[#This Row],[UnitCost]]*Append16[[#This Row],[QuantitySold]]</f>
        <v>2723.0707000000002</v>
      </c>
      <c r="P22336" s="13" t="str">
        <f>TEXT(Append16[[#This Row],[Date]], "mmmm")</f>
        <v>June</v>
      </c>
    </row>
    <row r="22337" spans="1:16">
      <c r="A22337" s="7">
        <v>45455</v>
      </c>
      <c r="B22337" t="s">
        <v>27</v>
      </c>
      <c r="C22337" t="s">
        <v>14</v>
      </c>
      <c r="D22337">
        <v>22</v>
      </c>
      <c r="E22337">
        <v>94.39</v>
      </c>
      <c r="F22337">
        <v>2076.66</v>
      </c>
      <c r="G22337">
        <v>766.88</v>
      </c>
      <c r="H22337">
        <v>0.36899999999999999</v>
      </c>
      <c r="I22337">
        <v>0.26</v>
      </c>
      <c r="J22337">
        <v>17</v>
      </c>
      <c r="K22337" t="s">
        <v>23</v>
      </c>
      <c r="L22337" t="s">
        <v>33</v>
      </c>
      <c r="M22337" t="s">
        <v>17</v>
      </c>
      <c r="N22337" s="10">
        <f>(Append16[[#This Row],[Revenue]]-(Append16[[#This Row],[Revenue]] * Append16[[#This Row],[MarginPct]]))/Append16[[#This Row],[QuantitySold]]</f>
        <v>59.562384545454549</v>
      </c>
      <c r="O22337" s="10">
        <f>Append16[[#This Row],[UnitCost]]*Append16[[#This Row],[QuantitySold]]</f>
        <v>1310.37246</v>
      </c>
      <c r="P22337" s="13" t="str">
        <f>TEXT(Append16[[#This Row],[Date]], "mmmm")</f>
        <v>June</v>
      </c>
    </row>
    <row r="22338" spans="1:16">
      <c r="A22338" s="7">
        <v>45455</v>
      </c>
      <c r="B22338" t="s">
        <v>27</v>
      </c>
      <c r="C22338" t="s">
        <v>18</v>
      </c>
      <c r="D22338">
        <v>18</v>
      </c>
      <c r="E22338">
        <v>37.020000000000003</v>
      </c>
      <c r="F22338">
        <v>666.35</v>
      </c>
      <c r="G22338">
        <v>170.01</v>
      </c>
      <c r="H22338">
        <v>0.255</v>
      </c>
      <c r="I22338">
        <v>0.22</v>
      </c>
      <c r="J22338">
        <v>17</v>
      </c>
      <c r="K22338" t="s">
        <v>26</v>
      </c>
      <c r="L22338" t="s">
        <v>33</v>
      </c>
      <c r="M22338" t="s">
        <v>21</v>
      </c>
      <c r="N22338" s="10">
        <f>(Append16[[#This Row],[Revenue]]-(Append16[[#This Row],[Revenue]] * Append16[[#This Row],[MarginPct]]))/Append16[[#This Row],[QuantitySold]]</f>
        <v>27.579486111111109</v>
      </c>
      <c r="O22338" s="10">
        <f>Append16[[#This Row],[UnitCost]]*Append16[[#This Row],[QuantitySold]]</f>
        <v>496.43074999999999</v>
      </c>
      <c r="P22338" s="13" t="str">
        <f>TEXT(Append16[[#This Row],[Date]], "mmmm")</f>
        <v>June</v>
      </c>
    </row>
    <row r="22339" spans="1:16">
      <c r="A22339" s="7">
        <v>45455</v>
      </c>
      <c r="B22339" t="s">
        <v>27</v>
      </c>
      <c r="C22339" t="s">
        <v>19</v>
      </c>
      <c r="D22339">
        <v>27</v>
      </c>
      <c r="E22339">
        <v>49.91</v>
      </c>
      <c r="F22339">
        <v>1347.47</v>
      </c>
      <c r="G22339">
        <v>319.52999999999997</v>
      </c>
      <c r="H22339">
        <v>0.23699999999999999</v>
      </c>
      <c r="I22339">
        <v>7.0000000000000007E-2</v>
      </c>
      <c r="J22339">
        <v>16</v>
      </c>
      <c r="K22339" t="s">
        <v>23</v>
      </c>
      <c r="L22339" t="s">
        <v>33</v>
      </c>
      <c r="M22339" t="s">
        <v>17</v>
      </c>
      <c r="N22339" s="10">
        <f>(Append16[[#This Row],[Revenue]]-(Append16[[#This Row],[Revenue]] * Append16[[#This Row],[MarginPct]]))/Append16[[#This Row],[QuantitySold]]</f>
        <v>38.078504074074075</v>
      </c>
      <c r="O22339" s="10">
        <f>Append16[[#This Row],[UnitCost]]*Append16[[#This Row],[QuantitySold]]</f>
        <v>1028.11961</v>
      </c>
      <c r="P22339" s="13" t="str">
        <f>TEXT(Append16[[#This Row],[Date]], "mmmm")</f>
        <v>June</v>
      </c>
    </row>
    <row r="22340" spans="1:16">
      <c r="A22340" s="7">
        <v>45455</v>
      </c>
      <c r="B22340" t="s">
        <v>27</v>
      </c>
      <c r="C22340" t="s">
        <v>20</v>
      </c>
      <c r="D22340">
        <v>21</v>
      </c>
      <c r="E22340">
        <v>165.9</v>
      </c>
      <c r="F22340">
        <v>3483.83</v>
      </c>
      <c r="G22340">
        <v>933.24</v>
      </c>
      <c r="H22340">
        <v>0.26800000000000002</v>
      </c>
      <c r="I22340">
        <v>0.24</v>
      </c>
      <c r="J22340">
        <v>6</v>
      </c>
      <c r="K22340" t="s">
        <v>15</v>
      </c>
      <c r="L22340" t="s">
        <v>33</v>
      </c>
      <c r="M22340" t="s">
        <v>17</v>
      </c>
      <c r="N22340" s="10">
        <f>(Append16[[#This Row],[Revenue]]-(Append16[[#This Row],[Revenue]] * Append16[[#This Row],[MarginPct]]))/Append16[[#This Row],[QuantitySold]]</f>
        <v>121.43635999999999</v>
      </c>
      <c r="O22340" s="10">
        <f>Append16[[#This Row],[UnitCost]]*Append16[[#This Row],[QuantitySold]]</f>
        <v>2550.16356</v>
      </c>
      <c r="P22340" s="13" t="str">
        <f>TEXT(Append16[[#This Row],[Date]], "mmmm")</f>
        <v>June</v>
      </c>
    </row>
    <row r="22341" spans="1:16">
      <c r="A22341" s="7">
        <v>45455</v>
      </c>
      <c r="B22341" t="s">
        <v>27</v>
      </c>
      <c r="C22341" t="s">
        <v>22</v>
      </c>
      <c r="D22341">
        <v>18</v>
      </c>
      <c r="E22341">
        <v>61.83</v>
      </c>
      <c r="F22341">
        <v>1112.96</v>
      </c>
      <c r="G22341">
        <v>327.74</v>
      </c>
      <c r="H22341">
        <v>0.29399999999999998</v>
      </c>
      <c r="I22341">
        <v>0.14000000000000001</v>
      </c>
      <c r="J22341">
        <v>17</v>
      </c>
      <c r="K22341" t="s">
        <v>23</v>
      </c>
      <c r="L22341" t="s">
        <v>33</v>
      </c>
      <c r="M22341" t="s">
        <v>17</v>
      </c>
      <c r="N22341" s="10">
        <f>(Append16[[#This Row],[Revenue]]-(Append16[[#This Row],[Revenue]] * Append16[[#This Row],[MarginPct]]))/Append16[[#This Row],[QuantitySold]]</f>
        <v>43.652764444444443</v>
      </c>
      <c r="O22341" s="10">
        <f>Append16[[#This Row],[UnitCost]]*Append16[[#This Row],[QuantitySold]]</f>
        <v>785.74975999999992</v>
      </c>
      <c r="P22341" s="13" t="str">
        <f>TEXT(Append16[[#This Row],[Date]], "mmmm")</f>
        <v>June</v>
      </c>
    </row>
    <row r="22342" spans="1:16">
      <c r="A22342" s="7">
        <v>45455</v>
      </c>
      <c r="B22342" t="s">
        <v>28</v>
      </c>
      <c r="C22342" t="s">
        <v>14</v>
      </c>
      <c r="D22342">
        <v>16</v>
      </c>
      <c r="E22342">
        <v>146.79</v>
      </c>
      <c r="F22342">
        <v>2348.66</v>
      </c>
      <c r="G22342">
        <v>737.12</v>
      </c>
      <c r="H22342">
        <v>0.314</v>
      </c>
      <c r="I22342">
        <v>0.24</v>
      </c>
      <c r="J22342">
        <v>23</v>
      </c>
      <c r="K22342" t="s">
        <v>25</v>
      </c>
      <c r="L22342" t="s">
        <v>33</v>
      </c>
      <c r="M22342" t="s">
        <v>17</v>
      </c>
      <c r="N22342" s="10">
        <f>(Append16[[#This Row],[Revenue]]-(Append16[[#This Row],[Revenue]] * Append16[[#This Row],[MarginPct]]))/Append16[[#This Row],[QuantitySold]]</f>
        <v>100.69879749999998</v>
      </c>
      <c r="O22342" s="10">
        <f>Append16[[#This Row],[UnitCost]]*Append16[[#This Row],[QuantitySold]]</f>
        <v>1611.1807599999997</v>
      </c>
      <c r="P22342" s="13" t="str">
        <f>TEXT(Append16[[#This Row],[Date]], "mmmm")</f>
        <v>June</v>
      </c>
    </row>
    <row r="22343" spans="1:16">
      <c r="A22343" s="7">
        <v>45455</v>
      </c>
      <c r="B22343" t="s">
        <v>28</v>
      </c>
      <c r="C22343" t="s">
        <v>18</v>
      </c>
      <c r="D22343">
        <v>17</v>
      </c>
      <c r="E22343">
        <v>89.98</v>
      </c>
      <c r="F22343">
        <v>1529.71</v>
      </c>
      <c r="G22343">
        <v>518.6</v>
      </c>
      <c r="H22343">
        <v>0.33900000000000002</v>
      </c>
      <c r="I22343">
        <v>0.01</v>
      </c>
      <c r="J22343">
        <v>13</v>
      </c>
      <c r="K22343" t="s">
        <v>25</v>
      </c>
      <c r="L22343" t="s">
        <v>33</v>
      </c>
      <c r="M22343" t="s">
        <v>21</v>
      </c>
      <c r="N22343" s="10">
        <f>(Append16[[#This Row],[Revenue]]-(Append16[[#This Row],[Revenue]] * Append16[[#This Row],[MarginPct]]))/Append16[[#This Row],[QuantitySold]]</f>
        <v>59.478724117647054</v>
      </c>
      <c r="O22343" s="10">
        <f>Append16[[#This Row],[UnitCost]]*Append16[[#This Row],[QuantitySold]]</f>
        <v>1011.1383099999999</v>
      </c>
      <c r="P22343" s="13" t="str">
        <f>TEXT(Append16[[#This Row],[Date]], "mmmm")</f>
        <v>June</v>
      </c>
    </row>
    <row r="22344" spans="1:16">
      <c r="A22344" s="7">
        <v>45455</v>
      </c>
      <c r="B22344" t="s">
        <v>28</v>
      </c>
      <c r="C22344" t="s">
        <v>19</v>
      </c>
      <c r="D22344">
        <v>12</v>
      </c>
      <c r="E22344">
        <v>154.66999999999999</v>
      </c>
      <c r="F22344">
        <v>1856.09</v>
      </c>
      <c r="G22344">
        <v>654.91999999999996</v>
      </c>
      <c r="H22344">
        <v>0.35299999999999998</v>
      </c>
      <c r="I22344">
        <v>0.27</v>
      </c>
      <c r="J22344">
        <v>10</v>
      </c>
      <c r="K22344" t="s">
        <v>23</v>
      </c>
      <c r="L22344" t="s">
        <v>33</v>
      </c>
      <c r="M22344" t="s">
        <v>21</v>
      </c>
      <c r="N22344" s="10">
        <f>(Append16[[#This Row],[Revenue]]-(Append16[[#This Row],[Revenue]] * Append16[[#This Row],[MarginPct]]))/Append16[[#This Row],[QuantitySold]]</f>
        <v>100.07418583333333</v>
      </c>
      <c r="O22344" s="10">
        <f>Append16[[#This Row],[UnitCost]]*Append16[[#This Row],[QuantitySold]]</f>
        <v>1200.89023</v>
      </c>
      <c r="P22344" s="13" t="str">
        <f>TEXT(Append16[[#This Row],[Date]], "mmmm")</f>
        <v>June</v>
      </c>
    </row>
    <row r="22345" spans="1:16">
      <c r="A22345" s="7">
        <v>45455</v>
      </c>
      <c r="B22345" t="s">
        <v>28</v>
      </c>
      <c r="C22345" t="s">
        <v>20</v>
      </c>
      <c r="D22345">
        <v>20</v>
      </c>
      <c r="E22345">
        <v>91.83</v>
      </c>
      <c r="F22345">
        <v>1836.56</v>
      </c>
      <c r="G22345">
        <v>668.24</v>
      </c>
      <c r="H22345">
        <v>0.36399999999999999</v>
      </c>
      <c r="I22345">
        <v>0.17</v>
      </c>
      <c r="J22345">
        <v>10</v>
      </c>
      <c r="K22345" t="s">
        <v>15</v>
      </c>
      <c r="L22345" t="s">
        <v>33</v>
      </c>
      <c r="M22345" t="s">
        <v>21</v>
      </c>
      <c r="N22345" s="10">
        <f>(Append16[[#This Row],[Revenue]]-(Append16[[#This Row],[Revenue]] * Append16[[#This Row],[MarginPct]]))/Append16[[#This Row],[QuantitySold]]</f>
        <v>58.402608000000001</v>
      </c>
      <c r="O22345" s="10">
        <f>Append16[[#This Row],[UnitCost]]*Append16[[#This Row],[QuantitySold]]</f>
        <v>1168.05216</v>
      </c>
      <c r="P22345" s="13" t="str">
        <f>TEXT(Append16[[#This Row],[Date]], "mmmm")</f>
        <v>June</v>
      </c>
    </row>
    <row r="22346" spans="1:16">
      <c r="A22346" s="7">
        <v>45455</v>
      </c>
      <c r="B22346" t="s">
        <v>28</v>
      </c>
      <c r="C22346" t="s">
        <v>22</v>
      </c>
      <c r="D22346">
        <v>23</v>
      </c>
      <c r="E22346">
        <v>97.14</v>
      </c>
      <c r="F22346">
        <v>2234.12</v>
      </c>
      <c r="G22346">
        <v>708.35</v>
      </c>
      <c r="H22346">
        <v>0.317</v>
      </c>
      <c r="I22346">
        <v>0.13</v>
      </c>
      <c r="J22346">
        <v>15</v>
      </c>
      <c r="K22346" t="s">
        <v>15</v>
      </c>
      <c r="L22346" t="s">
        <v>33</v>
      </c>
      <c r="M22346" t="s">
        <v>17</v>
      </c>
      <c r="N22346" s="10">
        <f>(Append16[[#This Row],[Revenue]]-(Append16[[#This Row],[Revenue]] * Append16[[#This Row],[MarginPct]]))/Append16[[#This Row],[QuantitySold]]</f>
        <v>66.343650434782603</v>
      </c>
      <c r="O22346" s="10">
        <f>Append16[[#This Row],[UnitCost]]*Append16[[#This Row],[QuantitySold]]</f>
        <v>1525.9039599999999</v>
      </c>
      <c r="P22346" s="13" t="str">
        <f>TEXT(Append16[[#This Row],[Date]], "mmmm")</f>
        <v>June</v>
      </c>
    </row>
    <row r="22347" spans="1:16">
      <c r="A22347" s="7">
        <v>45455</v>
      </c>
      <c r="B22347" t="s">
        <v>29</v>
      </c>
      <c r="C22347" t="s">
        <v>14</v>
      </c>
      <c r="D22347">
        <v>24</v>
      </c>
      <c r="E22347">
        <v>88.34</v>
      </c>
      <c r="F22347">
        <v>2120.16</v>
      </c>
      <c r="G22347">
        <v>552.98</v>
      </c>
      <c r="H22347">
        <v>0.26100000000000001</v>
      </c>
      <c r="I22347">
        <v>0.12</v>
      </c>
      <c r="J22347">
        <v>14</v>
      </c>
      <c r="K22347" t="s">
        <v>25</v>
      </c>
      <c r="L22347" t="s">
        <v>33</v>
      </c>
      <c r="M22347" t="s">
        <v>17</v>
      </c>
      <c r="N22347" s="10">
        <f>(Append16[[#This Row],[Revenue]]-(Append16[[#This Row],[Revenue]] * Append16[[#This Row],[MarginPct]]))/Append16[[#This Row],[QuantitySold]]</f>
        <v>65.283259999999999</v>
      </c>
      <c r="O22347" s="10">
        <f>Append16[[#This Row],[UnitCost]]*Append16[[#This Row],[QuantitySold]]</f>
        <v>1566.7982400000001</v>
      </c>
      <c r="P22347" s="13" t="str">
        <f>TEXT(Append16[[#This Row],[Date]], "mmmm")</f>
        <v>June</v>
      </c>
    </row>
    <row r="22348" spans="1:16">
      <c r="A22348" s="7">
        <v>45455</v>
      </c>
      <c r="B22348" t="s">
        <v>29</v>
      </c>
      <c r="C22348" t="s">
        <v>18</v>
      </c>
      <c r="D22348">
        <v>20</v>
      </c>
      <c r="E22348">
        <v>123.64</v>
      </c>
      <c r="F22348">
        <v>2472.8200000000002</v>
      </c>
      <c r="G22348">
        <v>720.33</v>
      </c>
      <c r="H22348">
        <v>0.29099999999999998</v>
      </c>
      <c r="I22348">
        <v>0.02</v>
      </c>
      <c r="J22348">
        <v>14</v>
      </c>
      <c r="K22348" t="s">
        <v>23</v>
      </c>
      <c r="L22348" t="s">
        <v>33</v>
      </c>
      <c r="M22348" t="s">
        <v>17</v>
      </c>
      <c r="N22348" s="10">
        <f>(Append16[[#This Row],[Revenue]]-(Append16[[#This Row],[Revenue]] * Append16[[#This Row],[MarginPct]]))/Append16[[#This Row],[QuantitySold]]</f>
        <v>87.661469000000011</v>
      </c>
      <c r="O22348" s="10">
        <f>Append16[[#This Row],[UnitCost]]*Append16[[#This Row],[QuantitySold]]</f>
        <v>1753.2293800000002</v>
      </c>
      <c r="P22348" s="13" t="str">
        <f>TEXT(Append16[[#This Row],[Date]], "mmmm")</f>
        <v>June</v>
      </c>
    </row>
    <row r="22349" spans="1:16">
      <c r="A22349" s="7">
        <v>45455</v>
      </c>
      <c r="B22349" t="s">
        <v>29</v>
      </c>
      <c r="C22349" t="s">
        <v>19</v>
      </c>
      <c r="D22349">
        <v>18</v>
      </c>
      <c r="E22349">
        <v>107.36</v>
      </c>
      <c r="F22349">
        <v>1932.42</v>
      </c>
      <c r="G22349">
        <v>555.16</v>
      </c>
      <c r="H22349">
        <v>0.28699999999999998</v>
      </c>
      <c r="I22349">
        <v>0.06</v>
      </c>
      <c r="J22349">
        <v>8</v>
      </c>
      <c r="K22349" t="s">
        <v>15</v>
      </c>
      <c r="L22349" t="s">
        <v>33</v>
      </c>
      <c r="M22349" t="s">
        <v>17</v>
      </c>
      <c r="N22349" s="10">
        <f>(Append16[[#This Row],[Revenue]]-(Append16[[#This Row],[Revenue]] * Append16[[#This Row],[MarginPct]]))/Append16[[#This Row],[QuantitySold]]</f>
        <v>76.545303333333351</v>
      </c>
      <c r="O22349" s="10">
        <f>Append16[[#This Row],[UnitCost]]*Append16[[#This Row],[QuantitySold]]</f>
        <v>1377.8154600000003</v>
      </c>
      <c r="P22349" s="13" t="str">
        <f>TEXT(Append16[[#This Row],[Date]], "mmmm")</f>
        <v>June</v>
      </c>
    </row>
    <row r="22350" spans="1:16">
      <c r="A22350" s="7">
        <v>45455</v>
      </c>
      <c r="B22350" t="s">
        <v>29</v>
      </c>
      <c r="C22350" t="s">
        <v>20</v>
      </c>
      <c r="D22350">
        <v>18</v>
      </c>
      <c r="E22350">
        <v>69.88</v>
      </c>
      <c r="F22350">
        <v>1257.8399999999999</v>
      </c>
      <c r="G22350">
        <v>402.43</v>
      </c>
      <c r="H22350">
        <v>0.32</v>
      </c>
      <c r="I22350">
        <v>0.13</v>
      </c>
      <c r="J22350">
        <v>13</v>
      </c>
      <c r="K22350" t="s">
        <v>23</v>
      </c>
      <c r="L22350" t="s">
        <v>33</v>
      </c>
      <c r="M22350" t="s">
        <v>21</v>
      </c>
      <c r="N22350" s="10">
        <f>(Append16[[#This Row],[Revenue]]-(Append16[[#This Row],[Revenue]] * Append16[[#This Row],[MarginPct]]))/Append16[[#This Row],[QuantitySold]]</f>
        <v>47.518399999999993</v>
      </c>
      <c r="O22350" s="10">
        <f>Append16[[#This Row],[UnitCost]]*Append16[[#This Row],[QuantitySold]]</f>
        <v>855.33119999999985</v>
      </c>
      <c r="P22350" s="13" t="str">
        <f>TEXT(Append16[[#This Row],[Date]], "mmmm")</f>
        <v>June</v>
      </c>
    </row>
    <row r="22351" spans="1:16">
      <c r="A22351" s="7">
        <v>45455</v>
      </c>
      <c r="B22351" t="s">
        <v>29</v>
      </c>
      <c r="C22351" t="s">
        <v>22</v>
      </c>
      <c r="D22351">
        <v>21</v>
      </c>
      <c r="E22351">
        <v>47.9</v>
      </c>
      <c r="F22351">
        <v>1005.8</v>
      </c>
      <c r="G22351">
        <v>392.14</v>
      </c>
      <c r="H22351">
        <v>0.39</v>
      </c>
      <c r="I22351">
        <v>0.24</v>
      </c>
      <c r="J22351">
        <v>13</v>
      </c>
      <c r="K22351" t="s">
        <v>25</v>
      </c>
      <c r="L22351" t="s">
        <v>33</v>
      </c>
      <c r="M22351" t="s">
        <v>21</v>
      </c>
      <c r="N22351" s="10">
        <f>(Append16[[#This Row],[Revenue]]-(Append16[[#This Row],[Revenue]] * Append16[[#This Row],[MarginPct]]))/Append16[[#This Row],[QuantitySold]]</f>
        <v>29.216095238095239</v>
      </c>
      <c r="O22351" s="10">
        <f>Append16[[#This Row],[UnitCost]]*Append16[[#This Row],[QuantitySold]]</f>
        <v>613.53800000000001</v>
      </c>
      <c r="P22351" s="13" t="str">
        <f>TEXT(Append16[[#This Row],[Date]], "mmmm")</f>
        <v>June</v>
      </c>
    </row>
    <row r="22352" spans="1:16">
      <c r="A22352" s="7">
        <v>45456</v>
      </c>
      <c r="B22352" t="s">
        <v>13</v>
      </c>
      <c r="C22352" t="s">
        <v>14</v>
      </c>
      <c r="D22352">
        <v>16</v>
      </c>
      <c r="E22352">
        <v>60.78</v>
      </c>
      <c r="F22352">
        <v>972.48</v>
      </c>
      <c r="G22352">
        <v>298.57</v>
      </c>
      <c r="H22352">
        <v>0.307</v>
      </c>
      <c r="I22352">
        <v>0.28999999999999998</v>
      </c>
      <c r="J22352">
        <v>15</v>
      </c>
      <c r="K22352" t="s">
        <v>25</v>
      </c>
      <c r="L22352" t="s">
        <v>34</v>
      </c>
      <c r="M22352" t="s">
        <v>17</v>
      </c>
      <c r="N22352" s="10">
        <f>(Append16[[#This Row],[Revenue]]-(Append16[[#This Row],[Revenue]] * Append16[[#This Row],[MarginPct]]))/Append16[[#This Row],[QuantitySold]]</f>
        <v>42.120540000000005</v>
      </c>
      <c r="O22352" s="10">
        <f>Append16[[#This Row],[UnitCost]]*Append16[[#This Row],[QuantitySold]]</f>
        <v>673.92864000000009</v>
      </c>
      <c r="P22352" s="13" t="str">
        <f>TEXT(Append16[[#This Row],[Date]], "mmmm")</f>
        <v>June</v>
      </c>
    </row>
    <row r="22353" spans="1:16">
      <c r="A22353" s="7">
        <v>45456</v>
      </c>
      <c r="B22353" t="s">
        <v>13</v>
      </c>
      <c r="C22353" t="s">
        <v>18</v>
      </c>
      <c r="D22353">
        <v>26</v>
      </c>
      <c r="E22353">
        <v>92.9</v>
      </c>
      <c r="F22353">
        <v>2415.5</v>
      </c>
      <c r="G22353">
        <v>742.96</v>
      </c>
      <c r="H22353">
        <v>0.308</v>
      </c>
      <c r="I22353">
        <v>0.05</v>
      </c>
      <c r="J22353">
        <v>10</v>
      </c>
      <c r="K22353" t="s">
        <v>23</v>
      </c>
      <c r="L22353" t="s">
        <v>34</v>
      </c>
      <c r="M22353" t="s">
        <v>17</v>
      </c>
      <c r="N22353" s="10">
        <f>(Append16[[#This Row],[Revenue]]-(Append16[[#This Row],[Revenue]] * Append16[[#This Row],[MarginPct]]))/Append16[[#This Row],[QuantitySold]]</f>
        <v>64.289461538461538</v>
      </c>
      <c r="O22353" s="10">
        <f>Append16[[#This Row],[UnitCost]]*Append16[[#This Row],[QuantitySold]]</f>
        <v>1671.5260000000001</v>
      </c>
      <c r="P22353" s="13" t="str">
        <f>TEXT(Append16[[#This Row],[Date]], "mmmm")</f>
        <v>June</v>
      </c>
    </row>
    <row r="22354" spans="1:16">
      <c r="A22354" s="7">
        <v>45456</v>
      </c>
      <c r="B22354" t="s">
        <v>13</v>
      </c>
      <c r="C22354" t="s">
        <v>19</v>
      </c>
      <c r="D22354">
        <v>17</v>
      </c>
      <c r="E22354">
        <v>157.09</v>
      </c>
      <c r="F22354">
        <v>2670.6</v>
      </c>
      <c r="G22354">
        <v>773.71</v>
      </c>
      <c r="H22354">
        <v>0.28999999999999998</v>
      </c>
      <c r="I22354">
        <v>0</v>
      </c>
      <c r="J22354">
        <v>20</v>
      </c>
      <c r="K22354" t="s">
        <v>26</v>
      </c>
      <c r="L22354" t="s">
        <v>34</v>
      </c>
      <c r="M22354" t="s">
        <v>17</v>
      </c>
      <c r="N22354" s="10">
        <f>(Append16[[#This Row],[Revenue]]-(Append16[[#This Row],[Revenue]] * Append16[[#This Row],[MarginPct]]))/Append16[[#This Row],[QuantitySold]]</f>
        <v>111.53682352941176</v>
      </c>
      <c r="O22354" s="10">
        <f>Append16[[#This Row],[UnitCost]]*Append16[[#This Row],[QuantitySold]]</f>
        <v>1896.126</v>
      </c>
      <c r="P22354" s="13" t="str">
        <f>TEXT(Append16[[#This Row],[Date]], "mmmm")</f>
        <v>June</v>
      </c>
    </row>
    <row r="22355" spans="1:16">
      <c r="A22355" s="7">
        <v>45456</v>
      </c>
      <c r="B22355" t="s">
        <v>13</v>
      </c>
      <c r="C22355" t="s">
        <v>20</v>
      </c>
      <c r="D22355">
        <v>26</v>
      </c>
      <c r="E22355">
        <v>199.36</v>
      </c>
      <c r="F22355">
        <v>5183.3599999999997</v>
      </c>
      <c r="G22355">
        <v>1556.27</v>
      </c>
      <c r="H22355">
        <v>0.3</v>
      </c>
      <c r="I22355">
        <v>0.14000000000000001</v>
      </c>
      <c r="J22355">
        <v>23</v>
      </c>
      <c r="K22355" t="s">
        <v>26</v>
      </c>
      <c r="L22355" t="s">
        <v>34</v>
      </c>
      <c r="M22355" t="s">
        <v>21</v>
      </c>
      <c r="N22355" s="10">
        <f>(Append16[[#This Row],[Revenue]]-(Append16[[#This Row],[Revenue]] * Append16[[#This Row],[MarginPct]]))/Append16[[#This Row],[QuantitySold]]</f>
        <v>139.55199999999999</v>
      </c>
      <c r="O22355" s="10">
        <f>Append16[[#This Row],[UnitCost]]*Append16[[#This Row],[QuantitySold]]</f>
        <v>3628.3519999999999</v>
      </c>
      <c r="P22355" s="13" t="str">
        <f>TEXT(Append16[[#This Row],[Date]], "mmmm")</f>
        <v>June</v>
      </c>
    </row>
    <row r="22356" spans="1:16">
      <c r="A22356" s="7">
        <v>45456</v>
      </c>
      <c r="B22356" t="s">
        <v>13</v>
      </c>
      <c r="C22356" t="s">
        <v>22</v>
      </c>
      <c r="D22356">
        <v>20</v>
      </c>
      <c r="E22356">
        <v>179.48</v>
      </c>
      <c r="F22356">
        <v>3589.69</v>
      </c>
      <c r="G22356">
        <v>1114.93</v>
      </c>
      <c r="H22356">
        <v>0.311</v>
      </c>
      <c r="I22356">
        <v>0.05</v>
      </c>
      <c r="J22356">
        <v>16</v>
      </c>
      <c r="K22356" t="s">
        <v>26</v>
      </c>
      <c r="L22356" t="s">
        <v>34</v>
      </c>
      <c r="M22356" t="s">
        <v>21</v>
      </c>
      <c r="N22356" s="10">
        <f>(Append16[[#This Row],[Revenue]]-(Append16[[#This Row],[Revenue]] * Append16[[#This Row],[MarginPct]]))/Append16[[#This Row],[QuantitySold]]</f>
        <v>123.66482049999999</v>
      </c>
      <c r="O22356" s="10">
        <f>Append16[[#This Row],[UnitCost]]*Append16[[#This Row],[QuantitySold]]</f>
        <v>2473.2964099999999</v>
      </c>
      <c r="P22356" s="13" t="str">
        <f>TEXT(Append16[[#This Row],[Date]], "mmmm")</f>
        <v>June</v>
      </c>
    </row>
    <row r="22357" spans="1:16">
      <c r="A22357" s="7">
        <v>45456</v>
      </c>
      <c r="B22357" t="s">
        <v>24</v>
      </c>
      <c r="C22357" t="s">
        <v>14</v>
      </c>
      <c r="D22357">
        <v>22</v>
      </c>
      <c r="E22357">
        <v>130.41</v>
      </c>
      <c r="F22357">
        <v>2868.95</v>
      </c>
      <c r="G22357">
        <v>718.87</v>
      </c>
      <c r="H22357">
        <v>0.251</v>
      </c>
      <c r="I22357">
        <v>0.05</v>
      </c>
      <c r="J22357">
        <v>11</v>
      </c>
      <c r="K22357" t="s">
        <v>25</v>
      </c>
      <c r="L22357" t="s">
        <v>34</v>
      </c>
      <c r="M22357" t="s">
        <v>21</v>
      </c>
      <c r="N22357" s="10">
        <f>(Append16[[#This Row],[Revenue]]-(Append16[[#This Row],[Revenue]] * Append16[[#This Row],[MarginPct]]))/Append16[[#This Row],[QuantitySold]]</f>
        <v>97.674706818181804</v>
      </c>
      <c r="O22357" s="10">
        <f>Append16[[#This Row],[UnitCost]]*Append16[[#This Row],[QuantitySold]]</f>
        <v>2148.8435499999996</v>
      </c>
      <c r="P22357" s="13" t="str">
        <f>TEXT(Append16[[#This Row],[Date]], "mmmm")</f>
        <v>June</v>
      </c>
    </row>
    <row r="22358" spans="1:16">
      <c r="A22358" s="7">
        <v>45456</v>
      </c>
      <c r="B22358" t="s">
        <v>24</v>
      </c>
      <c r="C22358" t="s">
        <v>18</v>
      </c>
      <c r="D22358">
        <v>16</v>
      </c>
      <c r="E22358">
        <v>59.91</v>
      </c>
      <c r="F22358">
        <v>958.51</v>
      </c>
      <c r="G22358">
        <v>303.74</v>
      </c>
      <c r="H22358">
        <v>0.317</v>
      </c>
      <c r="I22358">
        <v>0.23</v>
      </c>
      <c r="J22358">
        <v>16</v>
      </c>
      <c r="K22358" t="s">
        <v>26</v>
      </c>
      <c r="L22358" t="s">
        <v>34</v>
      </c>
      <c r="M22358" t="s">
        <v>21</v>
      </c>
      <c r="N22358" s="10">
        <f>(Append16[[#This Row],[Revenue]]-(Append16[[#This Row],[Revenue]] * Append16[[#This Row],[MarginPct]]))/Append16[[#This Row],[QuantitySold]]</f>
        <v>40.916395625</v>
      </c>
      <c r="O22358" s="10">
        <f>Append16[[#This Row],[UnitCost]]*Append16[[#This Row],[QuantitySold]]</f>
        <v>654.66233</v>
      </c>
      <c r="P22358" s="13" t="str">
        <f>TEXT(Append16[[#This Row],[Date]], "mmmm")</f>
        <v>June</v>
      </c>
    </row>
    <row r="22359" spans="1:16">
      <c r="A22359" s="7">
        <v>45456</v>
      </c>
      <c r="B22359" t="s">
        <v>24</v>
      </c>
      <c r="C22359" t="s">
        <v>19</v>
      </c>
      <c r="D22359">
        <v>18</v>
      </c>
      <c r="E22359">
        <v>57.5</v>
      </c>
      <c r="F22359">
        <v>1034.99</v>
      </c>
      <c r="G22359">
        <v>328.96</v>
      </c>
      <c r="H22359">
        <v>0.318</v>
      </c>
      <c r="I22359">
        <v>0.18</v>
      </c>
      <c r="J22359">
        <v>13</v>
      </c>
      <c r="K22359" t="s">
        <v>15</v>
      </c>
      <c r="L22359" t="s">
        <v>34</v>
      </c>
      <c r="M22359" t="s">
        <v>21</v>
      </c>
      <c r="N22359" s="10">
        <f>(Append16[[#This Row],[Revenue]]-(Append16[[#This Row],[Revenue]] * Append16[[#This Row],[MarginPct]]))/Append16[[#This Row],[QuantitySold]]</f>
        <v>39.214621111111114</v>
      </c>
      <c r="O22359" s="10">
        <f>Append16[[#This Row],[UnitCost]]*Append16[[#This Row],[QuantitySold]]</f>
        <v>705.86318000000006</v>
      </c>
      <c r="P22359" s="13" t="str">
        <f>TEXT(Append16[[#This Row],[Date]], "mmmm")</f>
        <v>June</v>
      </c>
    </row>
    <row r="22360" spans="1:16">
      <c r="A22360" s="7">
        <v>45456</v>
      </c>
      <c r="B22360" t="s">
        <v>24</v>
      </c>
      <c r="C22360" t="s">
        <v>20</v>
      </c>
      <c r="D22360">
        <v>20</v>
      </c>
      <c r="E22360">
        <v>160.07</v>
      </c>
      <c r="F22360">
        <v>3201.3</v>
      </c>
      <c r="G22360">
        <v>762.07</v>
      </c>
      <c r="H22360">
        <v>0.23799999999999999</v>
      </c>
      <c r="I22360">
        <v>0.24</v>
      </c>
      <c r="J22360">
        <v>20</v>
      </c>
      <c r="K22360" t="s">
        <v>25</v>
      </c>
      <c r="L22360" t="s">
        <v>34</v>
      </c>
      <c r="M22360" t="s">
        <v>17</v>
      </c>
      <c r="N22360" s="10">
        <f>(Append16[[#This Row],[Revenue]]-(Append16[[#This Row],[Revenue]] * Append16[[#This Row],[MarginPct]]))/Append16[[#This Row],[QuantitySold]]</f>
        <v>121.96953000000001</v>
      </c>
      <c r="O22360" s="10">
        <f>Append16[[#This Row],[UnitCost]]*Append16[[#This Row],[QuantitySold]]</f>
        <v>2439.3906000000002</v>
      </c>
      <c r="P22360" s="13" t="str">
        <f>TEXT(Append16[[#This Row],[Date]], "mmmm")</f>
        <v>June</v>
      </c>
    </row>
    <row r="22361" spans="1:16">
      <c r="A22361" s="7">
        <v>45456</v>
      </c>
      <c r="B22361" t="s">
        <v>24</v>
      </c>
      <c r="C22361" t="s">
        <v>22</v>
      </c>
      <c r="D22361">
        <v>22</v>
      </c>
      <c r="E22361">
        <v>179.08</v>
      </c>
      <c r="F22361">
        <v>3939.86</v>
      </c>
      <c r="G22361">
        <v>1115.55</v>
      </c>
      <c r="H22361">
        <v>0.28299999999999997</v>
      </c>
      <c r="I22361">
        <v>0.23</v>
      </c>
      <c r="J22361">
        <v>23</v>
      </c>
      <c r="K22361" t="s">
        <v>15</v>
      </c>
      <c r="L22361" t="s">
        <v>34</v>
      </c>
      <c r="M22361" t="s">
        <v>17</v>
      </c>
      <c r="N22361" s="10">
        <f>(Append16[[#This Row],[Revenue]]-(Append16[[#This Row],[Revenue]] * Append16[[#This Row],[MarginPct]]))/Append16[[#This Row],[QuantitySold]]</f>
        <v>128.4036190909091</v>
      </c>
      <c r="O22361" s="10">
        <f>Append16[[#This Row],[UnitCost]]*Append16[[#This Row],[QuantitySold]]</f>
        <v>2824.8796200000002</v>
      </c>
      <c r="P22361" s="13" t="str">
        <f>TEXT(Append16[[#This Row],[Date]], "mmmm")</f>
        <v>June</v>
      </c>
    </row>
    <row r="22362" spans="1:16">
      <c r="A22362" s="7">
        <v>45456</v>
      </c>
      <c r="B22362" t="s">
        <v>27</v>
      </c>
      <c r="C22362" t="s">
        <v>14</v>
      </c>
      <c r="D22362">
        <v>33</v>
      </c>
      <c r="E22362">
        <v>28.85</v>
      </c>
      <c r="F22362">
        <v>952.2</v>
      </c>
      <c r="G22362">
        <v>304.95999999999998</v>
      </c>
      <c r="H22362">
        <v>0.32</v>
      </c>
      <c r="I22362">
        <v>0.21</v>
      </c>
      <c r="J22362">
        <v>16</v>
      </c>
      <c r="K22362" t="s">
        <v>23</v>
      </c>
      <c r="L22362" t="s">
        <v>34</v>
      </c>
      <c r="M22362" t="s">
        <v>17</v>
      </c>
      <c r="N22362" s="10">
        <f>(Append16[[#This Row],[Revenue]]-(Append16[[#This Row],[Revenue]] * Append16[[#This Row],[MarginPct]]))/Append16[[#This Row],[QuantitySold]]</f>
        <v>19.621090909090913</v>
      </c>
      <c r="O22362" s="10">
        <f>Append16[[#This Row],[UnitCost]]*Append16[[#This Row],[QuantitySold]]</f>
        <v>647.49600000000009</v>
      </c>
      <c r="P22362" s="13" t="str">
        <f>TEXT(Append16[[#This Row],[Date]], "mmmm")</f>
        <v>June</v>
      </c>
    </row>
    <row r="22363" spans="1:16">
      <c r="A22363" s="7">
        <v>45456</v>
      </c>
      <c r="B22363" t="s">
        <v>27</v>
      </c>
      <c r="C22363" t="s">
        <v>18</v>
      </c>
      <c r="D22363">
        <v>21</v>
      </c>
      <c r="E22363">
        <v>24.11</v>
      </c>
      <c r="F22363">
        <v>506.25</v>
      </c>
      <c r="G22363">
        <v>137.69</v>
      </c>
      <c r="H22363">
        <v>0.27200000000000002</v>
      </c>
      <c r="I22363">
        <v>7.0000000000000007E-2</v>
      </c>
      <c r="J22363">
        <v>16</v>
      </c>
      <c r="K22363" t="s">
        <v>15</v>
      </c>
      <c r="L22363" t="s">
        <v>34</v>
      </c>
      <c r="M22363" t="s">
        <v>21</v>
      </c>
      <c r="N22363" s="10">
        <f>(Append16[[#This Row],[Revenue]]-(Append16[[#This Row],[Revenue]] * Append16[[#This Row],[MarginPct]]))/Append16[[#This Row],[QuantitySold]]</f>
        <v>17.549999999999997</v>
      </c>
      <c r="O22363" s="10">
        <f>Append16[[#This Row],[UnitCost]]*Append16[[#This Row],[QuantitySold]]</f>
        <v>368.54999999999995</v>
      </c>
      <c r="P22363" s="13" t="str">
        <f>TEXT(Append16[[#This Row],[Date]], "mmmm")</f>
        <v>June</v>
      </c>
    </row>
    <row r="22364" spans="1:16">
      <c r="A22364" s="7">
        <v>45456</v>
      </c>
      <c r="B22364" t="s">
        <v>27</v>
      </c>
      <c r="C22364" t="s">
        <v>19</v>
      </c>
      <c r="D22364">
        <v>16</v>
      </c>
      <c r="E22364">
        <v>176.19</v>
      </c>
      <c r="F22364">
        <v>2819.04</v>
      </c>
      <c r="G22364">
        <v>797.32</v>
      </c>
      <c r="H22364">
        <v>0.28299999999999997</v>
      </c>
      <c r="I22364">
        <v>0.01</v>
      </c>
      <c r="J22364">
        <v>13</v>
      </c>
      <c r="K22364" t="s">
        <v>26</v>
      </c>
      <c r="L22364" t="s">
        <v>34</v>
      </c>
      <c r="M22364" t="s">
        <v>17</v>
      </c>
      <c r="N22364" s="10">
        <f>(Append16[[#This Row],[Revenue]]-(Append16[[#This Row],[Revenue]] * Append16[[#This Row],[MarginPct]]))/Append16[[#This Row],[QuantitySold]]</f>
        <v>126.32823</v>
      </c>
      <c r="O22364" s="10">
        <f>Append16[[#This Row],[UnitCost]]*Append16[[#This Row],[QuantitySold]]</f>
        <v>2021.2516800000001</v>
      </c>
      <c r="P22364" s="13" t="str">
        <f>TEXT(Append16[[#This Row],[Date]], "mmmm")</f>
        <v>June</v>
      </c>
    </row>
    <row r="22365" spans="1:16">
      <c r="A22365" s="7">
        <v>45456</v>
      </c>
      <c r="B22365" t="s">
        <v>27</v>
      </c>
      <c r="C22365" t="s">
        <v>20</v>
      </c>
      <c r="D22365">
        <v>19</v>
      </c>
      <c r="E22365">
        <v>66.37</v>
      </c>
      <c r="F22365">
        <v>1261.07</v>
      </c>
      <c r="G22365">
        <v>386.18</v>
      </c>
      <c r="H22365">
        <v>0.30599999999999999</v>
      </c>
      <c r="I22365">
        <v>0.1</v>
      </c>
      <c r="J22365">
        <v>16</v>
      </c>
      <c r="K22365" t="s">
        <v>25</v>
      </c>
      <c r="L22365" t="s">
        <v>34</v>
      </c>
      <c r="M22365" t="s">
        <v>17</v>
      </c>
      <c r="N22365" s="10">
        <f>(Append16[[#This Row],[Revenue]]-(Append16[[#This Row],[Revenue]] * Append16[[#This Row],[MarginPct]]))/Append16[[#This Row],[QuantitySold]]</f>
        <v>46.062241052631578</v>
      </c>
      <c r="O22365" s="10">
        <f>Append16[[#This Row],[UnitCost]]*Append16[[#This Row],[QuantitySold]]</f>
        <v>875.18257999999992</v>
      </c>
      <c r="P22365" s="13" t="str">
        <f>TEXT(Append16[[#This Row],[Date]], "mmmm")</f>
        <v>June</v>
      </c>
    </row>
    <row r="22366" spans="1:16">
      <c r="A22366" s="7">
        <v>45456</v>
      </c>
      <c r="B22366" t="s">
        <v>27</v>
      </c>
      <c r="C22366" t="s">
        <v>22</v>
      </c>
      <c r="D22366">
        <v>21</v>
      </c>
      <c r="E22366">
        <v>195.75</v>
      </c>
      <c r="F22366">
        <v>4110.71</v>
      </c>
      <c r="G22366">
        <v>1333.34</v>
      </c>
      <c r="H22366">
        <v>0.32400000000000001</v>
      </c>
      <c r="I22366">
        <v>0.25</v>
      </c>
      <c r="J22366">
        <v>16</v>
      </c>
      <c r="K22366" t="s">
        <v>25</v>
      </c>
      <c r="L22366" t="s">
        <v>34</v>
      </c>
      <c r="M22366" t="s">
        <v>17</v>
      </c>
      <c r="N22366" s="10">
        <f>(Append16[[#This Row],[Revenue]]-(Append16[[#This Row],[Revenue]] * Append16[[#This Row],[MarginPct]]))/Append16[[#This Row],[QuantitySold]]</f>
        <v>132.32571238095238</v>
      </c>
      <c r="O22366" s="10">
        <f>Append16[[#This Row],[UnitCost]]*Append16[[#This Row],[QuantitySold]]</f>
        <v>2778.8399600000002</v>
      </c>
      <c r="P22366" s="13" t="str">
        <f>TEXT(Append16[[#This Row],[Date]], "mmmm")</f>
        <v>June</v>
      </c>
    </row>
    <row r="22367" spans="1:16">
      <c r="A22367" s="7">
        <v>45456</v>
      </c>
      <c r="B22367" t="s">
        <v>28</v>
      </c>
      <c r="C22367" t="s">
        <v>14</v>
      </c>
      <c r="D22367">
        <v>15</v>
      </c>
      <c r="E22367">
        <v>52.43</v>
      </c>
      <c r="F22367">
        <v>786.43</v>
      </c>
      <c r="G22367">
        <v>242.61</v>
      </c>
      <c r="H22367">
        <v>0.308</v>
      </c>
      <c r="I22367">
        <v>0.27</v>
      </c>
      <c r="J22367">
        <v>19</v>
      </c>
      <c r="K22367" t="s">
        <v>23</v>
      </c>
      <c r="L22367" t="s">
        <v>34</v>
      </c>
      <c r="M22367" t="s">
        <v>21</v>
      </c>
      <c r="N22367" s="10">
        <f>(Append16[[#This Row],[Revenue]]-(Append16[[#This Row],[Revenue]] * Append16[[#This Row],[MarginPct]]))/Append16[[#This Row],[QuantitySold]]</f>
        <v>36.280637333333331</v>
      </c>
      <c r="O22367" s="10">
        <f>Append16[[#This Row],[UnitCost]]*Append16[[#This Row],[QuantitySold]]</f>
        <v>544.20956000000001</v>
      </c>
      <c r="P22367" s="13" t="str">
        <f>TEXT(Append16[[#This Row],[Date]], "mmmm")</f>
        <v>June</v>
      </c>
    </row>
    <row r="22368" spans="1:16">
      <c r="A22368" s="7">
        <v>45456</v>
      </c>
      <c r="B22368" t="s">
        <v>28</v>
      </c>
      <c r="C22368" t="s">
        <v>18</v>
      </c>
      <c r="D22368">
        <v>17</v>
      </c>
      <c r="E22368">
        <v>31.2</v>
      </c>
      <c r="F22368">
        <v>530.33000000000004</v>
      </c>
      <c r="G22368">
        <v>139.19</v>
      </c>
      <c r="H22368">
        <v>0.26200000000000001</v>
      </c>
      <c r="I22368">
        <v>0.1</v>
      </c>
      <c r="J22368">
        <v>17</v>
      </c>
      <c r="K22368" t="s">
        <v>15</v>
      </c>
      <c r="L22368" t="s">
        <v>34</v>
      </c>
      <c r="M22368" t="s">
        <v>21</v>
      </c>
      <c r="N22368" s="10">
        <f>(Append16[[#This Row],[Revenue]]-(Append16[[#This Row],[Revenue]] * Append16[[#This Row],[MarginPct]]))/Append16[[#This Row],[QuantitySold]]</f>
        <v>23.022561176470589</v>
      </c>
      <c r="O22368" s="10">
        <f>Append16[[#This Row],[UnitCost]]*Append16[[#This Row],[QuantitySold]]</f>
        <v>391.38354000000004</v>
      </c>
      <c r="P22368" s="13" t="str">
        <f>TEXT(Append16[[#This Row],[Date]], "mmmm")</f>
        <v>June</v>
      </c>
    </row>
    <row r="22369" spans="1:16">
      <c r="A22369" s="7">
        <v>45456</v>
      </c>
      <c r="B22369" t="s">
        <v>28</v>
      </c>
      <c r="C22369" t="s">
        <v>19</v>
      </c>
      <c r="D22369">
        <v>21</v>
      </c>
      <c r="E22369">
        <v>100.35</v>
      </c>
      <c r="F22369">
        <v>2107.36</v>
      </c>
      <c r="G22369">
        <v>631.37</v>
      </c>
      <c r="H22369">
        <v>0.3</v>
      </c>
      <c r="I22369">
        <v>0.06</v>
      </c>
      <c r="J22369">
        <v>19</v>
      </c>
      <c r="K22369" t="s">
        <v>26</v>
      </c>
      <c r="L22369" t="s">
        <v>34</v>
      </c>
      <c r="M22369" t="s">
        <v>17</v>
      </c>
      <c r="N22369" s="10">
        <f>(Append16[[#This Row],[Revenue]]-(Append16[[#This Row],[Revenue]] * Append16[[#This Row],[MarginPct]]))/Append16[[#This Row],[QuantitySold]]</f>
        <v>70.245333333333335</v>
      </c>
      <c r="O22369" s="10">
        <f>Append16[[#This Row],[UnitCost]]*Append16[[#This Row],[QuantitySold]]</f>
        <v>1475.152</v>
      </c>
      <c r="P22369" s="13" t="str">
        <f>TEXT(Append16[[#This Row],[Date]], "mmmm")</f>
        <v>June</v>
      </c>
    </row>
    <row r="22370" spans="1:16">
      <c r="A22370" s="7">
        <v>45456</v>
      </c>
      <c r="B22370" t="s">
        <v>28</v>
      </c>
      <c r="C22370" t="s">
        <v>20</v>
      </c>
      <c r="D22370">
        <v>22</v>
      </c>
      <c r="E22370">
        <v>154.41999999999999</v>
      </c>
      <c r="F22370">
        <v>3397.19</v>
      </c>
      <c r="G22370">
        <v>1042.3900000000001</v>
      </c>
      <c r="H22370">
        <v>0.307</v>
      </c>
      <c r="I22370">
        <v>0.28999999999999998</v>
      </c>
      <c r="J22370">
        <v>12</v>
      </c>
      <c r="K22370" t="s">
        <v>26</v>
      </c>
      <c r="L22370" t="s">
        <v>34</v>
      </c>
      <c r="M22370" t="s">
        <v>21</v>
      </c>
      <c r="N22370" s="10">
        <f>(Append16[[#This Row],[Revenue]]-(Append16[[#This Row],[Revenue]] * Append16[[#This Row],[MarginPct]]))/Append16[[#This Row],[QuantitySold]]</f>
        <v>107.01148499999999</v>
      </c>
      <c r="O22370" s="10">
        <f>Append16[[#This Row],[UnitCost]]*Append16[[#This Row],[QuantitySold]]</f>
        <v>2354.2526699999999</v>
      </c>
      <c r="P22370" s="13" t="str">
        <f>TEXT(Append16[[#This Row],[Date]], "mmmm")</f>
        <v>June</v>
      </c>
    </row>
    <row r="22371" spans="1:16">
      <c r="A22371" s="7">
        <v>45456</v>
      </c>
      <c r="B22371" t="s">
        <v>28</v>
      </c>
      <c r="C22371" t="s">
        <v>22</v>
      </c>
      <c r="D22371">
        <v>21</v>
      </c>
      <c r="E22371">
        <v>98.92</v>
      </c>
      <c r="F22371">
        <v>2077.31</v>
      </c>
      <c r="G22371">
        <v>679.7</v>
      </c>
      <c r="H22371">
        <v>0.32700000000000001</v>
      </c>
      <c r="I22371">
        <v>0.2</v>
      </c>
      <c r="J22371">
        <v>15</v>
      </c>
      <c r="K22371" t="s">
        <v>15</v>
      </c>
      <c r="L22371" t="s">
        <v>34</v>
      </c>
      <c r="M22371" t="s">
        <v>21</v>
      </c>
      <c r="N22371" s="10">
        <f>(Append16[[#This Row],[Revenue]]-(Append16[[#This Row],[Revenue]] * Append16[[#This Row],[MarginPct]]))/Append16[[#This Row],[QuantitySold]]</f>
        <v>66.57283952380952</v>
      </c>
      <c r="O22371" s="10">
        <f>Append16[[#This Row],[UnitCost]]*Append16[[#This Row],[QuantitySold]]</f>
        <v>1398.02963</v>
      </c>
      <c r="P22371" s="13" t="str">
        <f>TEXT(Append16[[#This Row],[Date]], "mmmm")</f>
        <v>June</v>
      </c>
    </row>
    <row r="22372" spans="1:16">
      <c r="A22372" s="7">
        <v>45456</v>
      </c>
      <c r="B22372" t="s">
        <v>29</v>
      </c>
      <c r="C22372" t="s">
        <v>14</v>
      </c>
      <c r="D22372">
        <v>18</v>
      </c>
      <c r="E22372">
        <v>172.88</v>
      </c>
      <c r="F22372">
        <v>3111.88</v>
      </c>
      <c r="G22372">
        <v>1044.28</v>
      </c>
      <c r="H22372">
        <v>0.33600000000000002</v>
      </c>
      <c r="I22372">
        <v>0.23</v>
      </c>
      <c r="J22372">
        <v>9</v>
      </c>
      <c r="K22372" t="s">
        <v>23</v>
      </c>
      <c r="L22372" t="s">
        <v>34</v>
      </c>
      <c r="M22372" t="s">
        <v>17</v>
      </c>
      <c r="N22372" s="10">
        <f>(Append16[[#This Row],[Revenue]]-(Append16[[#This Row],[Revenue]] * Append16[[#This Row],[MarginPct]]))/Append16[[#This Row],[QuantitySold]]</f>
        <v>114.79379555555556</v>
      </c>
      <c r="O22372" s="10">
        <f>Append16[[#This Row],[UnitCost]]*Append16[[#This Row],[QuantitySold]]</f>
        <v>2066.2883200000001</v>
      </c>
      <c r="P22372" s="13" t="str">
        <f>TEXT(Append16[[#This Row],[Date]], "mmmm")</f>
        <v>June</v>
      </c>
    </row>
    <row r="22373" spans="1:16">
      <c r="A22373" s="7">
        <v>45456</v>
      </c>
      <c r="B22373" t="s">
        <v>29</v>
      </c>
      <c r="C22373" t="s">
        <v>18</v>
      </c>
      <c r="D22373">
        <v>21</v>
      </c>
      <c r="E22373">
        <v>153.25</v>
      </c>
      <c r="F22373">
        <v>3218.3</v>
      </c>
      <c r="G22373">
        <v>865.58</v>
      </c>
      <c r="H22373">
        <v>0.26900000000000002</v>
      </c>
      <c r="I22373">
        <v>0.04</v>
      </c>
      <c r="J22373">
        <v>13</v>
      </c>
      <c r="K22373" t="s">
        <v>26</v>
      </c>
      <c r="L22373" t="s">
        <v>34</v>
      </c>
      <c r="M22373" t="s">
        <v>17</v>
      </c>
      <c r="N22373" s="10">
        <f>(Append16[[#This Row],[Revenue]]-(Append16[[#This Row],[Revenue]] * Append16[[#This Row],[MarginPct]]))/Append16[[#This Row],[QuantitySold]]</f>
        <v>112.02749047619048</v>
      </c>
      <c r="O22373" s="10">
        <f>Append16[[#This Row],[UnitCost]]*Append16[[#This Row],[QuantitySold]]</f>
        <v>2352.5772999999999</v>
      </c>
      <c r="P22373" s="13" t="str">
        <f>TEXT(Append16[[#This Row],[Date]], "mmmm")</f>
        <v>June</v>
      </c>
    </row>
    <row r="22374" spans="1:16">
      <c r="A22374" s="7">
        <v>45456</v>
      </c>
      <c r="B22374" t="s">
        <v>29</v>
      </c>
      <c r="C22374" t="s">
        <v>19</v>
      </c>
      <c r="D22374">
        <v>21</v>
      </c>
      <c r="E22374">
        <v>166.77</v>
      </c>
      <c r="F22374">
        <v>3502.17</v>
      </c>
      <c r="G22374">
        <v>1347.98</v>
      </c>
      <c r="H22374">
        <v>0.38500000000000001</v>
      </c>
      <c r="I22374">
        <v>0.16</v>
      </c>
      <c r="J22374">
        <v>12</v>
      </c>
      <c r="K22374" t="s">
        <v>15</v>
      </c>
      <c r="L22374" t="s">
        <v>34</v>
      </c>
      <c r="M22374" t="s">
        <v>17</v>
      </c>
      <c r="N22374" s="10">
        <f>(Append16[[#This Row],[Revenue]]-(Append16[[#This Row],[Revenue]] * Append16[[#This Row],[MarginPct]]))/Append16[[#This Row],[QuantitySold]]</f>
        <v>102.56355000000001</v>
      </c>
      <c r="O22374" s="10">
        <f>Append16[[#This Row],[UnitCost]]*Append16[[#This Row],[QuantitySold]]</f>
        <v>2153.83455</v>
      </c>
      <c r="P22374" s="13" t="str">
        <f>TEXT(Append16[[#This Row],[Date]], "mmmm")</f>
        <v>June</v>
      </c>
    </row>
    <row r="22375" spans="1:16">
      <c r="A22375" s="7">
        <v>45456</v>
      </c>
      <c r="B22375" t="s">
        <v>29</v>
      </c>
      <c r="C22375" t="s">
        <v>20</v>
      </c>
      <c r="D22375">
        <v>23</v>
      </c>
      <c r="E22375">
        <v>163.59</v>
      </c>
      <c r="F22375">
        <v>3762.49</v>
      </c>
      <c r="G22375">
        <v>1402.47</v>
      </c>
      <c r="H22375">
        <v>0.373</v>
      </c>
      <c r="I22375">
        <v>0.17</v>
      </c>
      <c r="J22375">
        <v>13</v>
      </c>
      <c r="K22375" t="s">
        <v>15</v>
      </c>
      <c r="L22375" t="s">
        <v>34</v>
      </c>
      <c r="M22375" t="s">
        <v>17</v>
      </c>
      <c r="N22375" s="10">
        <f>(Append16[[#This Row],[Revenue]]-(Append16[[#This Row],[Revenue]] * Append16[[#This Row],[MarginPct]]))/Append16[[#This Row],[QuantitySold]]</f>
        <v>102.56874913043477</v>
      </c>
      <c r="O22375" s="10">
        <f>Append16[[#This Row],[UnitCost]]*Append16[[#This Row],[QuantitySold]]</f>
        <v>2359.0812299999998</v>
      </c>
      <c r="P22375" s="13" t="str">
        <f>TEXT(Append16[[#This Row],[Date]], "mmmm")</f>
        <v>June</v>
      </c>
    </row>
    <row r="22376" spans="1:16">
      <c r="A22376" s="7">
        <v>45456</v>
      </c>
      <c r="B22376" t="s">
        <v>29</v>
      </c>
      <c r="C22376" t="s">
        <v>22</v>
      </c>
      <c r="D22376">
        <v>19</v>
      </c>
      <c r="E22376">
        <v>182.56</v>
      </c>
      <c r="F22376">
        <v>3468.58</v>
      </c>
      <c r="G22376">
        <v>996.64</v>
      </c>
      <c r="H22376">
        <v>0.28699999999999998</v>
      </c>
      <c r="I22376">
        <v>0.17</v>
      </c>
      <c r="J22376">
        <v>14</v>
      </c>
      <c r="K22376" t="s">
        <v>15</v>
      </c>
      <c r="L22376" t="s">
        <v>34</v>
      </c>
      <c r="M22376" t="s">
        <v>17</v>
      </c>
      <c r="N22376" s="10">
        <f>(Append16[[#This Row],[Revenue]]-(Append16[[#This Row],[Revenue]] * Append16[[#This Row],[MarginPct]]))/Append16[[#This Row],[QuantitySold]]</f>
        <v>130.16302842105262</v>
      </c>
      <c r="O22376" s="10">
        <f>Append16[[#This Row],[UnitCost]]*Append16[[#This Row],[QuantitySold]]</f>
        <v>2473.0975399999998</v>
      </c>
      <c r="P22376" s="13" t="str">
        <f>TEXT(Append16[[#This Row],[Date]], "mmmm")</f>
        <v>June</v>
      </c>
    </row>
    <row r="22377" spans="1:16">
      <c r="A22377" s="7">
        <v>45457</v>
      </c>
      <c r="B22377" t="s">
        <v>13</v>
      </c>
      <c r="C22377" t="s">
        <v>14</v>
      </c>
      <c r="D22377">
        <v>19</v>
      </c>
      <c r="E22377">
        <v>23.7</v>
      </c>
      <c r="F22377">
        <v>450.28</v>
      </c>
      <c r="G22377">
        <v>124.98</v>
      </c>
      <c r="H22377">
        <v>0.27800000000000002</v>
      </c>
      <c r="I22377">
        <v>0.12</v>
      </c>
      <c r="J22377">
        <v>19</v>
      </c>
      <c r="K22377" t="s">
        <v>25</v>
      </c>
      <c r="L22377" t="s">
        <v>35</v>
      </c>
      <c r="M22377" t="s">
        <v>17</v>
      </c>
      <c r="N22377" s="10">
        <f>(Append16[[#This Row],[Revenue]]-(Append16[[#This Row],[Revenue]] * Append16[[#This Row],[MarginPct]]))/Append16[[#This Row],[QuantitySold]]</f>
        <v>17.11064</v>
      </c>
      <c r="O22377" s="10">
        <f>Append16[[#This Row],[UnitCost]]*Append16[[#This Row],[QuantitySold]]</f>
        <v>325.10216000000003</v>
      </c>
      <c r="P22377" s="13" t="str">
        <f>TEXT(Append16[[#This Row],[Date]], "mmmm")</f>
        <v>June</v>
      </c>
    </row>
    <row r="22378" spans="1:16">
      <c r="A22378" s="7">
        <v>45457</v>
      </c>
      <c r="B22378" t="s">
        <v>13</v>
      </c>
      <c r="C22378" t="s">
        <v>18</v>
      </c>
      <c r="D22378">
        <v>18</v>
      </c>
      <c r="E22378">
        <v>142.46</v>
      </c>
      <c r="F22378">
        <v>2564.19</v>
      </c>
      <c r="G22378">
        <v>949.98</v>
      </c>
      <c r="H22378">
        <v>0.37</v>
      </c>
      <c r="I22378">
        <v>0.08</v>
      </c>
      <c r="J22378">
        <v>10</v>
      </c>
      <c r="K22378" t="s">
        <v>25</v>
      </c>
      <c r="L22378" t="s">
        <v>35</v>
      </c>
      <c r="M22378" t="s">
        <v>21</v>
      </c>
      <c r="N22378" s="10">
        <f>(Append16[[#This Row],[Revenue]]-(Append16[[#This Row],[Revenue]] * Append16[[#This Row],[MarginPct]]))/Append16[[#This Row],[QuantitySold]]</f>
        <v>89.746649999999988</v>
      </c>
      <c r="O22378" s="10">
        <f>Append16[[#This Row],[UnitCost]]*Append16[[#This Row],[QuantitySold]]</f>
        <v>1615.4396999999999</v>
      </c>
      <c r="P22378" s="13" t="str">
        <f>TEXT(Append16[[#This Row],[Date]], "mmmm")</f>
        <v>June</v>
      </c>
    </row>
    <row r="22379" spans="1:16">
      <c r="A22379" s="7">
        <v>45457</v>
      </c>
      <c r="B22379" t="s">
        <v>13</v>
      </c>
      <c r="C22379" t="s">
        <v>19</v>
      </c>
      <c r="D22379">
        <v>20</v>
      </c>
      <c r="E22379">
        <v>49.33</v>
      </c>
      <c r="F22379">
        <v>986.59</v>
      </c>
      <c r="G22379">
        <v>280.05</v>
      </c>
      <c r="H22379">
        <v>0.28399999999999997</v>
      </c>
      <c r="I22379">
        <v>0.1</v>
      </c>
      <c r="J22379">
        <v>17</v>
      </c>
      <c r="K22379" t="s">
        <v>23</v>
      </c>
      <c r="L22379" t="s">
        <v>35</v>
      </c>
      <c r="M22379" t="s">
        <v>17</v>
      </c>
      <c r="N22379" s="10">
        <f>(Append16[[#This Row],[Revenue]]-(Append16[[#This Row],[Revenue]] * Append16[[#This Row],[MarginPct]]))/Append16[[#This Row],[QuantitySold]]</f>
        <v>35.319922000000005</v>
      </c>
      <c r="O22379" s="10">
        <f>Append16[[#This Row],[UnitCost]]*Append16[[#This Row],[QuantitySold]]</f>
        <v>706.39844000000016</v>
      </c>
      <c r="P22379" s="13" t="str">
        <f>TEXT(Append16[[#This Row],[Date]], "mmmm")</f>
        <v>June</v>
      </c>
    </row>
    <row r="22380" spans="1:16">
      <c r="A22380" s="7">
        <v>45457</v>
      </c>
      <c r="B22380" t="s">
        <v>13</v>
      </c>
      <c r="C22380" t="s">
        <v>20</v>
      </c>
      <c r="D22380">
        <v>11</v>
      </c>
      <c r="E22380">
        <v>12.97</v>
      </c>
      <c r="F22380">
        <v>142.65</v>
      </c>
      <c r="G22380">
        <v>33.75</v>
      </c>
      <c r="H22380">
        <v>0.23699999999999999</v>
      </c>
      <c r="I22380">
        <v>0.27</v>
      </c>
      <c r="J22380">
        <v>11</v>
      </c>
      <c r="K22380" t="s">
        <v>26</v>
      </c>
      <c r="L22380" t="s">
        <v>35</v>
      </c>
      <c r="M22380" t="s">
        <v>17</v>
      </c>
      <c r="N22380" s="10">
        <f>(Append16[[#This Row],[Revenue]]-(Append16[[#This Row],[Revenue]] * Append16[[#This Row],[MarginPct]]))/Append16[[#This Row],[QuantitySold]]</f>
        <v>9.8947227272727272</v>
      </c>
      <c r="O22380" s="10">
        <f>Append16[[#This Row],[UnitCost]]*Append16[[#This Row],[QuantitySold]]</f>
        <v>108.84195</v>
      </c>
      <c r="P22380" s="13" t="str">
        <f>TEXT(Append16[[#This Row],[Date]], "mmmm")</f>
        <v>June</v>
      </c>
    </row>
    <row r="22381" spans="1:16">
      <c r="A22381" s="7">
        <v>45457</v>
      </c>
      <c r="B22381" t="s">
        <v>13</v>
      </c>
      <c r="C22381" t="s">
        <v>22</v>
      </c>
      <c r="D22381">
        <v>22</v>
      </c>
      <c r="E22381">
        <v>14.12</v>
      </c>
      <c r="F22381">
        <v>310.62</v>
      </c>
      <c r="G22381">
        <v>66.06</v>
      </c>
      <c r="H22381">
        <v>0.21299999999999999</v>
      </c>
      <c r="I22381">
        <v>0.27</v>
      </c>
      <c r="J22381">
        <v>22</v>
      </c>
      <c r="K22381" t="s">
        <v>25</v>
      </c>
      <c r="L22381" t="s">
        <v>35</v>
      </c>
      <c r="M22381" t="s">
        <v>21</v>
      </c>
      <c r="N22381" s="10">
        <f>(Append16[[#This Row],[Revenue]]-(Append16[[#This Row],[Revenue]] * Append16[[#This Row],[MarginPct]]))/Append16[[#This Row],[QuantitySold]]</f>
        <v>11.111724545454546</v>
      </c>
      <c r="O22381" s="10">
        <f>Append16[[#This Row],[UnitCost]]*Append16[[#This Row],[QuantitySold]]</f>
        <v>244.45794000000001</v>
      </c>
      <c r="P22381" s="13" t="str">
        <f>TEXT(Append16[[#This Row],[Date]], "mmmm")</f>
        <v>June</v>
      </c>
    </row>
    <row r="22382" spans="1:16">
      <c r="A22382" s="7">
        <v>45457</v>
      </c>
      <c r="B22382" t="s">
        <v>24</v>
      </c>
      <c r="C22382" t="s">
        <v>14</v>
      </c>
      <c r="D22382">
        <v>19</v>
      </c>
      <c r="E22382">
        <v>89.94</v>
      </c>
      <c r="F22382">
        <v>1708.86</v>
      </c>
      <c r="G22382">
        <v>497.07</v>
      </c>
      <c r="H22382">
        <v>0.29099999999999998</v>
      </c>
      <c r="I22382">
        <v>0.21</v>
      </c>
      <c r="J22382">
        <v>16</v>
      </c>
      <c r="K22382" t="s">
        <v>23</v>
      </c>
      <c r="L22382" t="s">
        <v>35</v>
      </c>
      <c r="M22382" t="s">
        <v>21</v>
      </c>
      <c r="N22382" s="10">
        <f>(Append16[[#This Row],[Revenue]]-(Append16[[#This Row],[Revenue]] * Append16[[#This Row],[MarginPct]]))/Append16[[#This Row],[QuantitySold]]</f>
        <v>63.767460000000007</v>
      </c>
      <c r="O22382" s="10">
        <f>Append16[[#This Row],[UnitCost]]*Append16[[#This Row],[QuantitySold]]</f>
        <v>1211.5817400000001</v>
      </c>
      <c r="P22382" s="13" t="str">
        <f>TEXT(Append16[[#This Row],[Date]], "mmmm")</f>
        <v>June</v>
      </c>
    </row>
    <row r="22383" spans="1:16">
      <c r="A22383" s="7">
        <v>45457</v>
      </c>
      <c r="B22383" t="s">
        <v>24</v>
      </c>
      <c r="C22383" t="s">
        <v>18</v>
      </c>
      <c r="D22383">
        <v>16</v>
      </c>
      <c r="E22383">
        <v>32.58</v>
      </c>
      <c r="F22383">
        <v>521.22</v>
      </c>
      <c r="G22383">
        <v>151.38</v>
      </c>
      <c r="H22383">
        <v>0.28999999999999998</v>
      </c>
      <c r="I22383">
        <v>0.06</v>
      </c>
      <c r="J22383">
        <v>14</v>
      </c>
      <c r="K22383" t="s">
        <v>15</v>
      </c>
      <c r="L22383" t="s">
        <v>35</v>
      </c>
      <c r="M22383" t="s">
        <v>21</v>
      </c>
      <c r="N22383" s="10">
        <f>(Append16[[#This Row],[Revenue]]-(Append16[[#This Row],[Revenue]] * Append16[[#This Row],[MarginPct]]))/Append16[[#This Row],[QuantitySold]]</f>
        <v>23.129137500000002</v>
      </c>
      <c r="O22383" s="10">
        <f>Append16[[#This Row],[UnitCost]]*Append16[[#This Row],[QuantitySold]]</f>
        <v>370.06620000000004</v>
      </c>
      <c r="P22383" s="13" t="str">
        <f>TEXT(Append16[[#This Row],[Date]], "mmmm")</f>
        <v>June</v>
      </c>
    </row>
    <row r="22384" spans="1:16">
      <c r="A22384" s="7">
        <v>45457</v>
      </c>
      <c r="B22384" t="s">
        <v>24</v>
      </c>
      <c r="C22384" t="s">
        <v>19</v>
      </c>
      <c r="D22384">
        <v>29</v>
      </c>
      <c r="E22384">
        <v>76.010000000000005</v>
      </c>
      <c r="F22384">
        <v>2204.42</v>
      </c>
      <c r="G22384">
        <v>999.29</v>
      </c>
      <c r="H22384">
        <v>0.45300000000000001</v>
      </c>
      <c r="I22384">
        <v>0.15</v>
      </c>
      <c r="J22384">
        <v>16</v>
      </c>
      <c r="K22384" t="s">
        <v>26</v>
      </c>
      <c r="L22384" t="s">
        <v>35</v>
      </c>
      <c r="M22384" t="s">
        <v>21</v>
      </c>
      <c r="N22384" s="10">
        <f>(Append16[[#This Row],[Revenue]]-(Append16[[#This Row],[Revenue]] * Append16[[#This Row],[MarginPct]]))/Append16[[#This Row],[QuantitySold]]</f>
        <v>41.579922068965516</v>
      </c>
      <c r="O22384" s="10">
        <f>Append16[[#This Row],[UnitCost]]*Append16[[#This Row],[QuantitySold]]</f>
        <v>1205.81774</v>
      </c>
      <c r="P22384" s="13" t="str">
        <f>TEXT(Append16[[#This Row],[Date]], "mmmm")</f>
        <v>June</v>
      </c>
    </row>
    <row r="22385" spans="1:16">
      <c r="A22385" s="7">
        <v>45457</v>
      </c>
      <c r="B22385" t="s">
        <v>24</v>
      </c>
      <c r="C22385" t="s">
        <v>20</v>
      </c>
      <c r="D22385">
        <v>21</v>
      </c>
      <c r="E22385">
        <v>92.45</v>
      </c>
      <c r="F22385">
        <v>1941.42</v>
      </c>
      <c r="G22385">
        <v>658.6</v>
      </c>
      <c r="H22385">
        <v>0.33900000000000002</v>
      </c>
      <c r="I22385">
        <v>0.09</v>
      </c>
      <c r="J22385">
        <v>9</v>
      </c>
      <c r="K22385" t="s">
        <v>25</v>
      </c>
      <c r="L22385" t="s">
        <v>35</v>
      </c>
      <c r="M22385" t="s">
        <v>17</v>
      </c>
      <c r="N22385" s="10">
        <f>(Append16[[#This Row],[Revenue]]-(Append16[[#This Row],[Revenue]] * Append16[[#This Row],[MarginPct]]))/Append16[[#This Row],[QuantitySold]]</f>
        <v>61.10850571428572</v>
      </c>
      <c r="O22385" s="10">
        <f>Append16[[#This Row],[UnitCost]]*Append16[[#This Row],[QuantitySold]]</f>
        <v>1283.27862</v>
      </c>
      <c r="P22385" s="13" t="str">
        <f>TEXT(Append16[[#This Row],[Date]], "mmmm")</f>
        <v>June</v>
      </c>
    </row>
    <row r="22386" spans="1:16">
      <c r="A22386" s="7">
        <v>45457</v>
      </c>
      <c r="B22386" t="s">
        <v>24</v>
      </c>
      <c r="C22386" t="s">
        <v>22</v>
      </c>
      <c r="D22386">
        <v>20</v>
      </c>
      <c r="E22386">
        <v>131.56</v>
      </c>
      <c r="F22386">
        <v>2631.24</v>
      </c>
      <c r="G22386">
        <v>510.06</v>
      </c>
      <c r="H22386">
        <v>0.19400000000000001</v>
      </c>
      <c r="I22386">
        <v>0.2</v>
      </c>
      <c r="J22386">
        <v>15</v>
      </c>
      <c r="K22386" t="s">
        <v>15</v>
      </c>
      <c r="L22386" t="s">
        <v>35</v>
      </c>
      <c r="M22386" t="s">
        <v>17</v>
      </c>
      <c r="N22386" s="10">
        <f>(Append16[[#This Row],[Revenue]]-(Append16[[#This Row],[Revenue]] * Append16[[#This Row],[MarginPct]]))/Append16[[#This Row],[QuantitySold]]</f>
        <v>106.03897199999999</v>
      </c>
      <c r="O22386" s="10">
        <f>Append16[[#This Row],[UnitCost]]*Append16[[#This Row],[QuantitySold]]</f>
        <v>2120.7794399999998</v>
      </c>
      <c r="P22386" s="13" t="str">
        <f>TEXT(Append16[[#This Row],[Date]], "mmmm")</f>
        <v>June</v>
      </c>
    </row>
    <row r="22387" spans="1:16">
      <c r="A22387" s="7">
        <v>45457</v>
      </c>
      <c r="B22387" t="s">
        <v>27</v>
      </c>
      <c r="C22387" t="s">
        <v>14</v>
      </c>
      <c r="D22387">
        <v>17</v>
      </c>
      <c r="E22387">
        <v>150.18</v>
      </c>
      <c r="F22387">
        <v>2553.08</v>
      </c>
      <c r="G22387">
        <v>718.69</v>
      </c>
      <c r="H22387">
        <v>0.28199999999999997</v>
      </c>
      <c r="I22387">
        <v>0.03</v>
      </c>
      <c r="J22387">
        <v>11</v>
      </c>
      <c r="K22387" t="s">
        <v>23</v>
      </c>
      <c r="L22387" t="s">
        <v>35</v>
      </c>
      <c r="M22387" t="s">
        <v>21</v>
      </c>
      <c r="N22387" s="10">
        <f>(Append16[[#This Row],[Revenue]]-(Append16[[#This Row],[Revenue]] * Append16[[#This Row],[MarginPct]]))/Append16[[#This Row],[QuantitySold]]</f>
        <v>107.83008470588236</v>
      </c>
      <c r="O22387" s="10">
        <f>Append16[[#This Row],[UnitCost]]*Append16[[#This Row],[QuantitySold]]</f>
        <v>1833.1114400000001</v>
      </c>
      <c r="P22387" s="13" t="str">
        <f>TEXT(Append16[[#This Row],[Date]], "mmmm")</f>
        <v>June</v>
      </c>
    </row>
    <row r="22388" spans="1:16">
      <c r="A22388" s="7">
        <v>45457</v>
      </c>
      <c r="B22388" t="s">
        <v>27</v>
      </c>
      <c r="C22388" t="s">
        <v>18</v>
      </c>
      <c r="D22388">
        <v>18</v>
      </c>
      <c r="E22388">
        <v>58.92</v>
      </c>
      <c r="F22388">
        <v>1060.6300000000001</v>
      </c>
      <c r="G22388">
        <v>239.48</v>
      </c>
      <c r="H22388">
        <v>0.22600000000000001</v>
      </c>
      <c r="I22388">
        <v>0.22</v>
      </c>
      <c r="J22388">
        <v>9</v>
      </c>
      <c r="K22388" t="s">
        <v>25</v>
      </c>
      <c r="L22388" t="s">
        <v>35</v>
      </c>
      <c r="M22388" t="s">
        <v>21</v>
      </c>
      <c r="N22388" s="10">
        <f>(Append16[[#This Row],[Revenue]]-(Append16[[#This Row],[Revenue]] * Append16[[#This Row],[MarginPct]]))/Append16[[#This Row],[QuantitySold]]</f>
        <v>45.607089999999999</v>
      </c>
      <c r="O22388" s="10">
        <f>Append16[[#This Row],[UnitCost]]*Append16[[#This Row],[QuantitySold]]</f>
        <v>820.92761999999993</v>
      </c>
      <c r="P22388" s="13" t="str">
        <f>TEXT(Append16[[#This Row],[Date]], "mmmm")</f>
        <v>June</v>
      </c>
    </row>
    <row r="22389" spans="1:16">
      <c r="A22389" s="7">
        <v>45457</v>
      </c>
      <c r="B22389" t="s">
        <v>27</v>
      </c>
      <c r="C22389" t="s">
        <v>19</v>
      </c>
      <c r="D22389">
        <v>33</v>
      </c>
      <c r="E22389">
        <v>156.1</v>
      </c>
      <c r="F22389">
        <v>5151.32</v>
      </c>
      <c r="G22389">
        <v>1640.7</v>
      </c>
      <c r="H22389">
        <v>0.31900000000000001</v>
      </c>
      <c r="I22389">
        <v>0.06</v>
      </c>
      <c r="J22389">
        <v>12</v>
      </c>
      <c r="K22389" t="s">
        <v>25</v>
      </c>
      <c r="L22389" t="s">
        <v>35</v>
      </c>
      <c r="M22389" t="s">
        <v>17</v>
      </c>
      <c r="N22389" s="10">
        <f>(Append16[[#This Row],[Revenue]]-(Append16[[#This Row],[Revenue]] * Append16[[#This Row],[MarginPct]]))/Append16[[#This Row],[QuantitySold]]</f>
        <v>106.30451272727272</v>
      </c>
      <c r="O22389" s="10">
        <f>Append16[[#This Row],[UnitCost]]*Append16[[#This Row],[QuantitySold]]</f>
        <v>3508.0489199999997</v>
      </c>
      <c r="P22389" s="13" t="str">
        <f>TEXT(Append16[[#This Row],[Date]], "mmmm")</f>
        <v>June</v>
      </c>
    </row>
    <row r="22390" spans="1:16">
      <c r="A22390" s="7">
        <v>45457</v>
      </c>
      <c r="B22390" t="s">
        <v>27</v>
      </c>
      <c r="C22390" t="s">
        <v>20</v>
      </c>
      <c r="D22390">
        <v>25</v>
      </c>
      <c r="E22390">
        <v>118.79</v>
      </c>
      <c r="F22390">
        <v>2969.7</v>
      </c>
      <c r="G22390">
        <v>952.59</v>
      </c>
      <c r="H22390">
        <v>0.32100000000000001</v>
      </c>
      <c r="I22390">
        <v>0.14000000000000001</v>
      </c>
      <c r="J22390">
        <v>13</v>
      </c>
      <c r="K22390" t="s">
        <v>25</v>
      </c>
      <c r="L22390" t="s">
        <v>35</v>
      </c>
      <c r="M22390" t="s">
        <v>17</v>
      </c>
      <c r="N22390" s="10">
        <f>(Append16[[#This Row],[Revenue]]-(Append16[[#This Row],[Revenue]] * Append16[[#This Row],[MarginPct]]))/Append16[[#This Row],[QuantitySold]]</f>
        <v>80.657051999999993</v>
      </c>
      <c r="O22390" s="10">
        <f>Append16[[#This Row],[UnitCost]]*Append16[[#This Row],[QuantitySold]]</f>
        <v>2016.4262999999999</v>
      </c>
      <c r="P22390" s="13" t="str">
        <f>TEXT(Append16[[#This Row],[Date]], "mmmm")</f>
        <v>June</v>
      </c>
    </row>
    <row r="22391" spans="1:16">
      <c r="A22391" s="7">
        <v>45457</v>
      </c>
      <c r="B22391" t="s">
        <v>27</v>
      </c>
      <c r="C22391" t="s">
        <v>22</v>
      </c>
      <c r="D22391">
        <v>18</v>
      </c>
      <c r="E22391">
        <v>32.81</v>
      </c>
      <c r="F22391">
        <v>590.62</v>
      </c>
      <c r="G22391">
        <v>173.3</v>
      </c>
      <c r="H22391">
        <v>0.29299999999999998</v>
      </c>
      <c r="I22391">
        <v>0.12</v>
      </c>
      <c r="J22391">
        <v>17</v>
      </c>
      <c r="K22391" t="s">
        <v>15</v>
      </c>
      <c r="L22391" t="s">
        <v>35</v>
      </c>
      <c r="M22391" t="s">
        <v>21</v>
      </c>
      <c r="N22391" s="10">
        <f>(Append16[[#This Row],[Revenue]]-(Append16[[#This Row],[Revenue]] * Append16[[#This Row],[MarginPct]]))/Append16[[#This Row],[QuantitySold]]</f>
        <v>23.198241111111113</v>
      </c>
      <c r="O22391" s="10">
        <f>Append16[[#This Row],[UnitCost]]*Append16[[#This Row],[QuantitySold]]</f>
        <v>417.56834000000003</v>
      </c>
      <c r="P22391" s="13" t="str">
        <f>TEXT(Append16[[#This Row],[Date]], "mmmm")</f>
        <v>June</v>
      </c>
    </row>
    <row r="22392" spans="1:16">
      <c r="A22392" s="7">
        <v>45457</v>
      </c>
      <c r="B22392" t="s">
        <v>28</v>
      </c>
      <c r="C22392" t="s">
        <v>14</v>
      </c>
      <c r="D22392">
        <v>18</v>
      </c>
      <c r="E22392">
        <v>48.17</v>
      </c>
      <c r="F22392">
        <v>867.06</v>
      </c>
      <c r="G22392">
        <v>251.65</v>
      </c>
      <c r="H22392">
        <v>0.28999999999999998</v>
      </c>
      <c r="I22392">
        <v>0.13</v>
      </c>
      <c r="J22392">
        <v>19</v>
      </c>
      <c r="K22392" t="s">
        <v>26</v>
      </c>
      <c r="L22392" t="s">
        <v>35</v>
      </c>
      <c r="M22392" t="s">
        <v>21</v>
      </c>
      <c r="N22392" s="10">
        <f>(Append16[[#This Row],[Revenue]]-(Append16[[#This Row],[Revenue]] * Append16[[#This Row],[MarginPct]]))/Append16[[#This Row],[QuantitySold]]</f>
        <v>34.200699999999998</v>
      </c>
      <c r="O22392" s="10">
        <f>Append16[[#This Row],[UnitCost]]*Append16[[#This Row],[QuantitySold]]</f>
        <v>615.61259999999993</v>
      </c>
      <c r="P22392" s="13" t="str">
        <f>TEXT(Append16[[#This Row],[Date]], "mmmm")</f>
        <v>June</v>
      </c>
    </row>
    <row r="22393" spans="1:16">
      <c r="A22393" s="7">
        <v>45457</v>
      </c>
      <c r="B22393" t="s">
        <v>28</v>
      </c>
      <c r="C22393" t="s">
        <v>18</v>
      </c>
      <c r="D22393">
        <v>21</v>
      </c>
      <c r="E22393">
        <v>103.04</v>
      </c>
      <c r="F22393">
        <v>2163.7600000000002</v>
      </c>
      <c r="G22393">
        <v>762.93</v>
      </c>
      <c r="H22393">
        <v>0.35299999999999998</v>
      </c>
      <c r="I22393">
        <v>0.22</v>
      </c>
      <c r="J22393">
        <v>16</v>
      </c>
      <c r="K22393" t="s">
        <v>25</v>
      </c>
      <c r="L22393" t="s">
        <v>35</v>
      </c>
      <c r="M22393" t="s">
        <v>21</v>
      </c>
      <c r="N22393" s="10">
        <f>(Append16[[#This Row],[Revenue]]-(Append16[[#This Row],[Revenue]] * Append16[[#This Row],[MarginPct]]))/Append16[[#This Row],[QuantitySold]]</f>
        <v>66.664415238095245</v>
      </c>
      <c r="O22393" s="10">
        <f>Append16[[#This Row],[UnitCost]]*Append16[[#This Row],[QuantitySold]]</f>
        <v>1399.9527200000002</v>
      </c>
      <c r="P22393" s="13" t="str">
        <f>TEXT(Append16[[#This Row],[Date]], "mmmm")</f>
        <v>June</v>
      </c>
    </row>
    <row r="22394" spans="1:16">
      <c r="A22394" s="7">
        <v>45457</v>
      </c>
      <c r="B22394" t="s">
        <v>28</v>
      </c>
      <c r="C22394" t="s">
        <v>19</v>
      </c>
      <c r="D22394">
        <v>17</v>
      </c>
      <c r="E22394">
        <v>79.099999999999994</v>
      </c>
      <c r="F22394">
        <v>1344.72</v>
      </c>
      <c r="G22394">
        <v>367.78</v>
      </c>
      <c r="H22394">
        <v>0.27300000000000002</v>
      </c>
      <c r="I22394">
        <v>0.16</v>
      </c>
      <c r="J22394">
        <v>20</v>
      </c>
      <c r="K22394" t="s">
        <v>25</v>
      </c>
      <c r="L22394" t="s">
        <v>35</v>
      </c>
      <c r="M22394" t="s">
        <v>17</v>
      </c>
      <c r="N22394" s="10">
        <f>(Append16[[#This Row],[Revenue]]-(Append16[[#This Row],[Revenue]] * Append16[[#This Row],[MarginPct]]))/Append16[[#This Row],[QuantitySold]]</f>
        <v>57.506555294117646</v>
      </c>
      <c r="O22394" s="10">
        <f>Append16[[#This Row],[UnitCost]]*Append16[[#This Row],[QuantitySold]]</f>
        <v>977.61144000000002</v>
      </c>
      <c r="P22394" s="13" t="str">
        <f>TEXT(Append16[[#This Row],[Date]], "mmmm")</f>
        <v>June</v>
      </c>
    </row>
    <row r="22395" spans="1:16">
      <c r="A22395" s="7">
        <v>45457</v>
      </c>
      <c r="B22395" t="s">
        <v>28</v>
      </c>
      <c r="C22395" t="s">
        <v>20</v>
      </c>
      <c r="D22395">
        <v>21</v>
      </c>
      <c r="E22395">
        <v>128.09</v>
      </c>
      <c r="F22395">
        <v>2689.88</v>
      </c>
      <c r="G22395">
        <v>800.76</v>
      </c>
      <c r="H22395">
        <v>0.29799999999999999</v>
      </c>
      <c r="I22395">
        <v>0.14000000000000001</v>
      </c>
      <c r="J22395">
        <v>14</v>
      </c>
      <c r="K22395" t="s">
        <v>15</v>
      </c>
      <c r="L22395" t="s">
        <v>35</v>
      </c>
      <c r="M22395" t="s">
        <v>17</v>
      </c>
      <c r="N22395" s="10">
        <f>(Append16[[#This Row],[Revenue]]-(Append16[[#This Row],[Revenue]] * Append16[[#This Row],[MarginPct]]))/Append16[[#This Row],[QuantitySold]]</f>
        <v>89.918845714285709</v>
      </c>
      <c r="O22395" s="10">
        <f>Append16[[#This Row],[UnitCost]]*Append16[[#This Row],[QuantitySold]]</f>
        <v>1888.29576</v>
      </c>
      <c r="P22395" s="13" t="str">
        <f>TEXT(Append16[[#This Row],[Date]], "mmmm")</f>
        <v>June</v>
      </c>
    </row>
    <row r="22396" spans="1:16">
      <c r="A22396" s="7">
        <v>45457</v>
      </c>
      <c r="B22396" t="s">
        <v>28</v>
      </c>
      <c r="C22396" t="s">
        <v>22</v>
      </c>
      <c r="D22396">
        <v>14</v>
      </c>
      <c r="E22396">
        <v>53.1</v>
      </c>
      <c r="F22396">
        <v>743.4</v>
      </c>
      <c r="G22396">
        <v>214.62</v>
      </c>
      <c r="H22396">
        <v>0.28899999999999998</v>
      </c>
      <c r="I22396">
        <v>0.17</v>
      </c>
      <c r="J22396">
        <v>8</v>
      </c>
      <c r="K22396" t="s">
        <v>26</v>
      </c>
      <c r="L22396" t="s">
        <v>35</v>
      </c>
      <c r="M22396" t="s">
        <v>21</v>
      </c>
      <c r="N22396" s="10">
        <f>(Append16[[#This Row],[Revenue]]-(Append16[[#This Row],[Revenue]] * Append16[[#This Row],[MarginPct]]))/Append16[[#This Row],[QuantitySold]]</f>
        <v>37.754100000000001</v>
      </c>
      <c r="O22396" s="10">
        <f>Append16[[#This Row],[UnitCost]]*Append16[[#This Row],[QuantitySold]]</f>
        <v>528.55740000000003</v>
      </c>
      <c r="P22396" s="13" t="str">
        <f>TEXT(Append16[[#This Row],[Date]], "mmmm")</f>
        <v>June</v>
      </c>
    </row>
    <row r="22397" spans="1:16">
      <c r="A22397" s="7">
        <v>45457</v>
      </c>
      <c r="B22397" t="s">
        <v>29</v>
      </c>
      <c r="C22397" t="s">
        <v>14</v>
      </c>
      <c r="D22397">
        <v>22</v>
      </c>
      <c r="E22397">
        <v>32.06</v>
      </c>
      <c r="F22397">
        <v>705.39</v>
      </c>
      <c r="G22397">
        <v>193.46</v>
      </c>
      <c r="H22397">
        <v>0.27400000000000002</v>
      </c>
      <c r="I22397">
        <v>0.13</v>
      </c>
      <c r="J22397">
        <v>12</v>
      </c>
      <c r="K22397" t="s">
        <v>15</v>
      </c>
      <c r="L22397" t="s">
        <v>35</v>
      </c>
      <c r="M22397" t="s">
        <v>21</v>
      </c>
      <c r="N22397" s="10">
        <f>(Append16[[#This Row],[Revenue]]-(Append16[[#This Row],[Revenue]] * Append16[[#This Row],[MarginPct]]))/Append16[[#This Row],[QuantitySold]]</f>
        <v>23.277869999999997</v>
      </c>
      <c r="O22397" s="10">
        <f>Append16[[#This Row],[UnitCost]]*Append16[[#This Row],[QuantitySold]]</f>
        <v>512.11313999999993</v>
      </c>
      <c r="P22397" s="13" t="str">
        <f>TEXT(Append16[[#This Row],[Date]], "mmmm")</f>
        <v>June</v>
      </c>
    </row>
    <row r="22398" spans="1:16">
      <c r="A22398" s="7">
        <v>45457</v>
      </c>
      <c r="B22398" t="s">
        <v>29</v>
      </c>
      <c r="C22398" t="s">
        <v>18</v>
      </c>
      <c r="D22398">
        <v>24</v>
      </c>
      <c r="E22398">
        <v>86.07</v>
      </c>
      <c r="F22398">
        <v>2065.5700000000002</v>
      </c>
      <c r="G22398">
        <v>541.35</v>
      </c>
      <c r="H22398">
        <v>0.26200000000000001</v>
      </c>
      <c r="I22398">
        <v>0.26</v>
      </c>
      <c r="J22398">
        <v>19</v>
      </c>
      <c r="K22398" t="s">
        <v>25</v>
      </c>
      <c r="L22398" t="s">
        <v>35</v>
      </c>
      <c r="M22398" t="s">
        <v>21</v>
      </c>
      <c r="N22398" s="10">
        <f>(Append16[[#This Row],[Revenue]]-(Append16[[#This Row],[Revenue]] * Append16[[#This Row],[MarginPct]]))/Append16[[#This Row],[QuantitySold]]</f>
        <v>63.516277500000001</v>
      </c>
      <c r="O22398" s="10">
        <f>Append16[[#This Row],[UnitCost]]*Append16[[#This Row],[QuantitySold]]</f>
        <v>1524.39066</v>
      </c>
      <c r="P22398" s="13" t="str">
        <f>TEXT(Append16[[#This Row],[Date]], "mmmm")</f>
        <v>June</v>
      </c>
    </row>
    <row r="22399" spans="1:16">
      <c r="A22399" s="7">
        <v>45457</v>
      </c>
      <c r="B22399" t="s">
        <v>29</v>
      </c>
      <c r="C22399" t="s">
        <v>19</v>
      </c>
      <c r="D22399">
        <v>27</v>
      </c>
      <c r="E22399">
        <v>45.1</v>
      </c>
      <c r="F22399">
        <v>1217.69</v>
      </c>
      <c r="G22399">
        <v>342.55</v>
      </c>
      <c r="H22399">
        <v>0.28100000000000003</v>
      </c>
      <c r="I22399">
        <v>0.05</v>
      </c>
      <c r="J22399">
        <v>15</v>
      </c>
      <c r="K22399" t="s">
        <v>25</v>
      </c>
      <c r="L22399" t="s">
        <v>35</v>
      </c>
      <c r="M22399" t="s">
        <v>21</v>
      </c>
      <c r="N22399" s="10">
        <f>(Append16[[#This Row],[Revenue]]-(Append16[[#This Row],[Revenue]] * Append16[[#This Row],[MarginPct]]))/Append16[[#This Row],[QuantitySold]]</f>
        <v>32.4266337037037</v>
      </c>
      <c r="O22399" s="10">
        <f>Append16[[#This Row],[UnitCost]]*Append16[[#This Row],[QuantitySold]]</f>
        <v>875.51910999999996</v>
      </c>
      <c r="P22399" s="13" t="str">
        <f>TEXT(Append16[[#This Row],[Date]], "mmmm")</f>
        <v>June</v>
      </c>
    </row>
    <row r="22400" spans="1:16">
      <c r="A22400" s="7">
        <v>45457</v>
      </c>
      <c r="B22400" t="s">
        <v>29</v>
      </c>
      <c r="C22400" t="s">
        <v>20</v>
      </c>
      <c r="D22400">
        <v>19</v>
      </c>
      <c r="E22400">
        <v>174.22</v>
      </c>
      <c r="F22400">
        <v>3310.25</v>
      </c>
      <c r="G22400">
        <v>910.52</v>
      </c>
      <c r="H22400">
        <v>0.27500000000000002</v>
      </c>
      <c r="I22400">
        <v>0.18</v>
      </c>
      <c r="J22400">
        <v>15</v>
      </c>
      <c r="K22400" t="s">
        <v>15</v>
      </c>
      <c r="L22400" t="s">
        <v>35</v>
      </c>
      <c r="M22400" t="s">
        <v>21</v>
      </c>
      <c r="N22400" s="10">
        <f>(Append16[[#This Row],[Revenue]]-(Append16[[#This Row],[Revenue]] * Append16[[#This Row],[MarginPct]]))/Append16[[#This Row],[QuantitySold]]</f>
        <v>126.31217105263158</v>
      </c>
      <c r="O22400" s="10">
        <f>Append16[[#This Row],[UnitCost]]*Append16[[#This Row],[QuantitySold]]</f>
        <v>2399.9312500000001</v>
      </c>
      <c r="P22400" s="13" t="str">
        <f>TEXT(Append16[[#This Row],[Date]], "mmmm")</f>
        <v>June</v>
      </c>
    </row>
    <row r="22401" spans="1:16">
      <c r="A22401" s="7">
        <v>45457</v>
      </c>
      <c r="B22401" t="s">
        <v>29</v>
      </c>
      <c r="C22401" t="s">
        <v>22</v>
      </c>
      <c r="D22401">
        <v>23</v>
      </c>
      <c r="E22401">
        <v>153.11000000000001</v>
      </c>
      <c r="F22401">
        <v>3521.62</v>
      </c>
      <c r="G22401">
        <v>1163.97</v>
      </c>
      <c r="H22401">
        <v>0.33100000000000002</v>
      </c>
      <c r="I22401">
        <v>0.17</v>
      </c>
      <c r="J22401">
        <v>11</v>
      </c>
      <c r="K22401" t="s">
        <v>26</v>
      </c>
      <c r="L22401" t="s">
        <v>35</v>
      </c>
      <c r="M22401" t="s">
        <v>17</v>
      </c>
      <c r="N22401" s="10">
        <f>(Append16[[#This Row],[Revenue]]-(Append16[[#This Row],[Revenue]] * Append16[[#This Row],[MarginPct]]))/Append16[[#This Row],[QuantitySold]]</f>
        <v>102.43320782608696</v>
      </c>
      <c r="O22401" s="10">
        <f>Append16[[#This Row],[UnitCost]]*Append16[[#This Row],[QuantitySold]]</f>
        <v>2355.96378</v>
      </c>
      <c r="P22401" s="13" t="str">
        <f>TEXT(Append16[[#This Row],[Date]], "mmmm")</f>
        <v>June</v>
      </c>
    </row>
    <row r="22402" spans="1:16">
      <c r="A22402" s="7">
        <v>45458</v>
      </c>
      <c r="B22402" t="s">
        <v>13</v>
      </c>
      <c r="C22402" t="s">
        <v>14</v>
      </c>
      <c r="D22402">
        <v>18</v>
      </c>
      <c r="E22402">
        <v>36.19</v>
      </c>
      <c r="F22402">
        <v>651.36</v>
      </c>
      <c r="G22402">
        <v>193.29</v>
      </c>
      <c r="H22402">
        <v>0.29699999999999999</v>
      </c>
      <c r="I22402">
        <v>0.23</v>
      </c>
      <c r="J22402">
        <v>13</v>
      </c>
      <c r="K22402" t="s">
        <v>25</v>
      </c>
      <c r="L22402" t="s">
        <v>16</v>
      </c>
      <c r="M22402" t="s">
        <v>17</v>
      </c>
      <c r="N22402" s="10">
        <f>(Append16[[#This Row],[Revenue]]-(Append16[[#This Row],[Revenue]] * Append16[[#This Row],[MarginPct]]))/Append16[[#This Row],[QuantitySold]]</f>
        <v>25.43922666666667</v>
      </c>
      <c r="O22402" s="10">
        <f>Append16[[#This Row],[UnitCost]]*Append16[[#This Row],[QuantitySold]]</f>
        <v>457.90608000000009</v>
      </c>
      <c r="P22402" s="13" t="str">
        <f>TEXT(Append16[[#This Row],[Date]], "mmmm")</f>
        <v>June</v>
      </c>
    </row>
    <row r="22403" spans="1:16">
      <c r="A22403" s="7">
        <v>45458</v>
      </c>
      <c r="B22403" t="s">
        <v>13</v>
      </c>
      <c r="C22403" t="s">
        <v>18</v>
      </c>
      <c r="D22403">
        <v>23</v>
      </c>
      <c r="E22403">
        <v>45.34</v>
      </c>
      <c r="F22403">
        <v>1042.9000000000001</v>
      </c>
      <c r="G22403">
        <v>284.23</v>
      </c>
      <c r="H22403">
        <v>0.27300000000000002</v>
      </c>
      <c r="I22403">
        <v>0.22</v>
      </c>
      <c r="J22403">
        <v>19</v>
      </c>
      <c r="K22403" t="s">
        <v>23</v>
      </c>
      <c r="L22403" t="s">
        <v>16</v>
      </c>
      <c r="M22403" t="s">
        <v>21</v>
      </c>
      <c r="N22403" s="10">
        <f>(Append16[[#This Row],[Revenue]]-(Append16[[#This Row],[Revenue]] * Append16[[#This Row],[MarginPct]]))/Append16[[#This Row],[QuantitySold]]</f>
        <v>32.964708695652178</v>
      </c>
      <c r="O22403" s="10">
        <f>Append16[[#This Row],[UnitCost]]*Append16[[#This Row],[QuantitySold]]</f>
        <v>758.18830000000003</v>
      </c>
      <c r="P22403" s="13" t="str">
        <f>TEXT(Append16[[#This Row],[Date]], "mmmm")</f>
        <v>June</v>
      </c>
    </row>
    <row r="22404" spans="1:16">
      <c r="A22404" s="7">
        <v>45458</v>
      </c>
      <c r="B22404" t="s">
        <v>13</v>
      </c>
      <c r="C22404" t="s">
        <v>19</v>
      </c>
      <c r="D22404">
        <v>19</v>
      </c>
      <c r="E22404">
        <v>16.239999999999998</v>
      </c>
      <c r="F22404">
        <v>308.58999999999997</v>
      </c>
      <c r="G22404">
        <v>115.63</v>
      </c>
      <c r="H22404">
        <v>0.375</v>
      </c>
      <c r="I22404">
        <v>0.22</v>
      </c>
      <c r="J22404">
        <v>12</v>
      </c>
      <c r="K22404" t="s">
        <v>15</v>
      </c>
      <c r="L22404" t="s">
        <v>16</v>
      </c>
      <c r="M22404" t="s">
        <v>17</v>
      </c>
      <c r="N22404" s="10">
        <f>(Append16[[#This Row],[Revenue]]-(Append16[[#This Row],[Revenue]] * Append16[[#This Row],[MarginPct]]))/Append16[[#This Row],[QuantitySold]]</f>
        <v>10.150986842105262</v>
      </c>
      <c r="O22404" s="10">
        <f>Append16[[#This Row],[UnitCost]]*Append16[[#This Row],[QuantitySold]]</f>
        <v>192.86874999999998</v>
      </c>
      <c r="P22404" s="13" t="str">
        <f>TEXT(Append16[[#This Row],[Date]], "mmmm")</f>
        <v>June</v>
      </c>
    </row>
    <row r="22405" spans="1:16">
      <c r="A22405" s="7">
        <v>45458</v>
      </c>
      <c r="B22405" t="s">
        <v>13</v>
      </c>
      <c r="C22405" t="s">
        <v>20</v>
      </c>
      <c r="D22405">
        <v>15</v>
      </c>
      <c r="E22405">
        <v>49.41</v>
      </c>
      <c r="F22405">
        <v>741.12</v>
      </c>
      <c r="G22405">
        <v>146.02000000000001</v>
      </c>
      <c r="H22405">
        <v>0.19700000000000001</v>
      </c>
      <c r="I22405">
        <v>0</v>
      </c>
      <c r="J22405">
        <v>17</v>
      </c>
      <c r="K22405" t="s">
        <v>26</v>
      </c>
      <c r="L22405" t="s">
        <v>16</v>
      </c>
      <c r="M22405" t="s">
        <v>21</v>
      </c>
      <c r="N22405" s="10">
        <f>(Append16[[#This Row],[Revenue]]-(Append16[[#This Row],[Revenue]] * Append16[[#This Row],[MarginPct]]))/Append16[[#This Row],[QuantitySold]]</f>
        <v>39.674624000000001</v>
      </c>
      <c r="O22405" s="10">
        <f>Append16[[#This Row],[UnitCost]]*Append16[[#This Row],[QuantitySold]]</f>
        <v>595.11936000000003</v>
      </c>
      <c r="P22405" s="13" t="str">
        <f>TEXT(Append16[[#This Row],[Date]], "mmmm")</f>
        <v>June</v>
      </c>
    </row>
    <row r="22406" spans="1:16">
      <c r="A22406" s="7">
        <v>45458</v>
      </c>
      <c r="B22406" t="s">
        <v>13</v>
      </c>
      <c r="C22406" t="s">
        <v>22</v>
      </c>
      <c r="D22406">
        <v>25</v>
      </c>
      <c r="E22406">
        <v>49.2</v>
      </c>
      <c r="F22406">
        <v>1230.08</v>
      </c>
      <c r="G22406">
        <v>399.76</v>
      </c>
      <c r="H22406">
        <v>0.32500000000000001</v>
      </c>
      <c r="I22406">
        <v>0.22</v>
      </c>
      <c r="J22406">
        <v>17</v>
      </c>
      <c r="K22406" t="s">
        <v>15</v>
      </c>
      <c r="L22406" t="s">
        <v>16</v>
      </c>
      <c r="M22406" t="s">
        <v>17</v>
      </c>
      <c r="N22406" s="10">
        <f>(Append16[[#This Row],[Revenue]]-(Append16[[#This Row],[Revenue]] * Append16[[#This Row],[MarginPct]]))/Append16[[#This Row],[QuantitySold]]</f>
        <v>33.212159999999997</v>
      </c>
      <c r="O22406" s="10">
        <f>Append16[[#This Row],[UnitCost]]*Append16[[#This Row],[QuantitySold]]</f>
        <v>830.30399999999997</v>
      </c>
      <c r="P22406" s="13" t="str">
        <f>TEXT(Append16[[#This Row],[Date]], "mmmm")</f>
        <v>June</v>
      </c>
    </row>
    <row r="22407" spans="1:16">
      <c r="A22407" s="7">
        <v>45458</v>
      </c>
      <c r="B22407" t="s">
        <v>24</v>
      </c>
      <c r="C22407" t="s">
        <v>14</v>
      </c>
      <c r="D22407">
        <v>18</v>
      </c>
      <c r="E22407">
        <v>137.41999999999999</v>
      </c>
      <c r="F22407">
        <v>2473.6</v>
      </c>
      <c r="G22407">
        <v>796.39</v>
      </c>
      <c r="H22407">
        <v>0.32200000000000001</v>
      </c>
      <c r="I22407">
        <v>0.16</v>
      </c>
      <c r="J22407">
        <v>19</v>
      </c>
      <c r="K22407" t="s">
        <v>23</v>
      </c>
      <c r="L22407" t="s">
        <v>16</v>
      </c>
      <c r="M22407" t="s">
        <v>17</v>
      </c>
      <c r="N22407" s="10">
        <f>(Append16[[#This Row],[Revenue]]-(Append16[[#This Row],[Revenue]] * Append16[[#This Row],[MarginPct]]))/Append16[[#This Row],[QuantitySold]]</f>
        <v>93.172266666666658</v>
      </c>
      <c r="O22407" s="10">
        <f>Append16[[#This Row],[UnitCost]]*Append16[[#This Row],[QuantitySold]]</f>
        <v>1677.1007999999999</v>
      </c>
      <c r="P22407" s="13" t="str">
        <f>TEXT(Append16[[#This Row],[Date]], "mmmm")</f>
        <v>June</v>
      </c>
    </row>
    <row r="22408" spans="1:16">
      <c r="A22408" s="7">
        <v>45458</v>
      </c>
      <c r="B22408" t="s">
        <v>24</v>
      </c>
      <c r="C22408" t="s">
        <v>18</v>
      </c>
      <c r="D22408">
        <v>15</v>
      </c>
      <c r="E22408">
        <v>163.77000000000001</v>
      </c>
      <c r="F22408">
        <v>2456.54</v>
      </c>
      <c r="G22408">
        <v>694.07</v>
      </c>
      <c r="H22408">
        <v>0.28299999999999997</v>
      </c>
      <c r="I22408">
        <v>0.28999999999999998</v>
      </c>
      <c r="J22408">
        <v>13</v>
      </c>
      <c r="K22408" t="s">
        <v>26</v>
      </c>
      <c r="L22408" t="s">
        <v>16</v>
      </c>
      <c r="M22408" t="s">
        <v>17</v>
      </c>
      <c r="N22408" s="10">
        <f>(Append16[[#This Row],[Revenue]]-(Append16[[#This Row],[Revenue]] * Append16[[#This Row],[MarginPct]]))/Append16[[#This Row],[QuantitySold]]</f>
        <v>117.422612</v>
      </c>
      <c r="O22408" s="10">
        <f>Append16[[#This Row],[UnitCost]]*Append16[[#This Row],[QuantitySold]]</f>
        <v>1761.3391799999999</v>
      </c>
      <c r="P22408" s="13" t="str">
        <f>TEXT(Append16[[#This Row],[Date]], "mmmm")</f>
        <v>June</v>
      </c>
    </row>
    <row r="22409" spans="1:16">
      <c r="A22409" s="7">
        <v>45458</v>
      </c>
      <c r="B22409" t="s">
        <v>24</v>
      </c>
      <c r="C22409" t="s">
        <v>19</v>
      </c>
      <c r="D22409">
        <v>15</v>
      </c>
      <c r="E22409">
        <v>185.7</v>
      </c>
      <c r="F22409">
        <v>2785.53</v>
      </c>
      <c r="G22409">
        <v>685.28</v>
      </c>
      <c r="H22409">
        <v>0.246</v>
      </c>
      <c r="I22409">
        <v>0.17</v>
      </c>
      <c r="J22409">
        <v>11</v>
      </c>
      <c r="K22409" t="s">
        <v>25</v>
      </c>
      <c r="L22409" t="s">
        <v>16</v>
      </c>
      <c r="M22409" t="s">
        <v>21</v>
      </c>
      <c r="N22409" s="10">
        <f>(Append16[[#This Row],[Revenue]]-(Append16[[#This Row],[Revenue]] * Append16[[#This Row],[MarginPct]]))/Append16[[#This Row],[QuantitySold]]</f>
        <v>140.019308</v>
      </c>
      <c r="O22409" s="10">
        <f>Append16[[#This Row],[UnitCost]]*Append16[[#This Row],[QuantitySold]]</f>
        <v>2100.28962</v>
      </c>
      <c r="P22409" s="13" t="str">
        <f>TEXT(Append16[[#This Row],[Date]], "mmmm")</f>
        <v>June</v>
      </c>
    </row>
    <row r="22410" spans="1:16">
      <c r="A22410" s="7">
        <v>45458</v>
      </c>
      <c r="B22410" t="s">
        <v>24</v>
      </c>
      <c r="C22410" t="s">
        <v>20</v>
      </c>
      <c r="D22410">
        <v>15</v>
      </c>
      <c r="E22410">
        <v>185.72</v>
      </c>
      <c r="F22410">
        <v>2785.79</v>
      </c>
      <c r="G22410">
        <v>787.38</v>
      </c>
      <c r="H22410">
        <v>0.28299999999999997</v>
      </c>
      <c r="I22410">
        <v>0.25</v>
      </c>
      <c r="J22410">
        <v>19</v>
      </c>
      <c r="K22410" t="s">
        <v>15</v>
      </c>
      <c r="L22410" t="s">
        <v>16</v>
      </c>
      <c r="M22410" t="s">
        <v>21</v>
      </c>
      <c r="N22410" s="10">
        <f>(Append16[[#This Row],[Revenue]]-(Append16[[#This Row],[Revenue]] * Append16[[#This Row],[MarginPct]]))/Append16[[#This Row],[QuantitySold]]</f>
        <v>133.16076200000001</v>
      </c>
      <c r="O22410" s="10">
        <f>Append16[[#This Row],[UnitCost]]*Append16[[#This Row],[QuantitySold]]</f>
        <v>1997.4114300000001</v>
      </c>
      <c r="P22410" s="13" t="str">
        <f>TEXT(Append16[[#This Row],[Date]], "mmmm")</f>
        <v>June</v>
      </c>
    </row>
    <row r="22411" spans="1:16">
      <c r="A22411" s="7">
        <v>45458</v>
      </c>
      <c r="B22411" t="s">
        <v>24</v>
      </c>
      <c r="C22411" t="s">
        <v>22</v>
      </c>
      <c r="D22411">
        <v>24</v>
      </c>
      <c r="E22411">
        <v>103.74</v>
      </c>
      <c r="F22411">
        <v>2489.7800000000002</v>
      </c>
      <c r="G22411">
        <v>651.65</v>
      </c>
      <c r="H22411">
        <v>0.26200000000000001</v>
      </c>
      <c r="I22411">
        <v>0.23</v>
      </c>
      <c r="J22411">
        <v>20</v>
      </c>
      <c r="K22411" t="s">
        <v>23</v>
      </c>
      <c r="L22411" t="s">
        <v>16</v>
      </c>
      <c r="M22411" t="s">
        <v>21</v>
      </c>
      <c r="N22411" s="10">
        <f>(Append16[[#This Row],[Revenue]]-(Append16[[#This Row],[Revenue]] * Append16[[#This Row],[MarginPct]]))/Append16[[#This Row],[QuantitySold]]</f>
        <v>76.560735000000008</v>
      </c>
      <c r="O22411" s="10">
        <f>Append16[[#This Row],[UnitCost]]*Append16[[#This Row],[QuantitySold]]</f>
        <v>1837.4576400000001</v>
      </c>
      <c r="P22411" s="13" t="str">
        <f>TEXT(Append16[[#This Row],[Date]], "mmmm")</f>
        <v>June</v>
      </c>
    </row>
    <row r="22412" spans="1:16">
      <c r="A22412" s="7">
        <v>45458</v>
      </c>
      <c r="B22412" t="s">
        <v>27</v>
      </c>
      <c r="C22412" t="s">
        <v>14</v>
      </c>
      <c r="D22412">
        <v>25</v>
      </c>
      <c r="E22412">
        <v>135.13</v>
      </c>
      <c r="F22412">
        <v>3378.21</v>
      </c>
      <c r="G22412">
        <v>742.34</v>
      </c>
      <c r="H22412">
        <v>0.22</v>
      </c>
      <c r="I22412">
        <v>7.0000000000000007E-2</v>
      </c>
      <c r="J22412">
        <v>15</v>
      </c>
      <c r="K22412" t="s">
        <v>23</v>
      </c>
      <c r="L22412" t="s">
        <v>16</v>
      </c>
      <c r="M22412" t="s">
        <v>21</v>
      </c>
      <c r="N22412" s="10">
        <f>(Append16[[#This Row],[Revenue]]-(Append16[[#This Row],[Revenue]] * Append16[[#This Row],[MarginPct]]))/Append16[[#This Row],[QuantitySold]]</f>
        <v>105.40015199999999</v>
      </c>
      <c r="O22412" s="10">
        <f>Append16[[#This Row],[UnitCost]]*Append16[[#This Row],[QuantitySold]]</f>
        <v>2635.0038</v>
      </c>
      <c r="P22412" s="13" t="str">
        <f>TEXT(Append16[[#This Row],[Date]], "mmmm")</f>
        <v>June</v>
      </c>
    </row>
    <row r="22413" spans="1:16">
      <c r="A22413" s="7">
        <v>45458</v>
      </c>
      <c r="B22413" t="s">
        <v>27</v>
      </c>
      <c r="C22413" t="s">
        <v>18</v>
      </c>
      <c r="D22413">
        <v>21</v>
      </c>
      <c r="E22413">
        <v>77.150000000000006</v>
      </c>
      <c r="F22413">
        <v>1620.21</v>
      </c>
      <c r="G22413">
        <v>498.19</v>
      </c>
      <c r="H22413">
        <v>0.307</v>
      </c>
      <c r="I22413">
        <v>0.23</v>
      </c>
      <c r="J22413">
        <v>23</v>
      </c>
      <c r="K22413" t="s">
        <v>25</v>
      </c>
      <c r="L22413" t="s">
        <v>16</v>
      </c>
      <c r="M22413" t="s">
        <v>21</v>
      </c>
      <c r="N22413" s="10">
        <f>(Append16[[#This Row],[Revenue]]-(Append16[[#This Row],[Revenue]] * Append16[[#This Row],[MarginPct]]))/Append16[[#This Row],[QuantitySold]]</f>
        <v>53.466930000000005</v>
      </c>
      <c r="O22413" s="10">
        <f>Append16[[#This Row],[UnitCost]]*Append16[[#This Row],[QuantitySold]]</f>
        <v>1122.8055300000001</v>
      </c>
      <c r="P22413" s="13" t="str">
        <f>TEXT(Append16[[#This Row],[Date]], "mmmm")</f>
        <v>June</v>
      </c>
    </row>
    <row r="22414" spans="1:16">
      <c r="A22414" s="7">
        <v>45458</v>
      </c>
      <c r="B22414" t="s">
        <v>27</v>
      </c>
      <c r="C22414" t="s">
        <v>19</v>
      </c>
      <c r="D22414">
        <v>23</v>
      </c>
      <c r="E22414">
        <v>36.82</v>
      </c>
      <c r="F22414">
        <v>846.9</v>
      </c>
      <c r="G22414">
        <v>180.74</v>
      </c>
      <c r="H22414">
        <v>0.21299999999999999</v>
      </c>
      <c r="I22414">
        <v>0.25</v>
      </c>
      <c r="J22414">
        <v>15</v>
      </c>
      <c r="K22414" t="s">
        <v>15</v>
      </c>
      <c r="L22414" t="s">
        <v>16</v>
      </c>
      <c r="M22414" t="s">
        <v>21</v>
      </c>
      <c r="N22414" s="10">
        <f>(Append16[[#This Row],[Revenue]]-(Append16[[#This Row],[Revenue]] * Append16[[#This Row],[MarginPct]]))/Append16[[#This Row],[QuantitySold]]</f>
        <v>28.97870869565217</v>
      </c>
      <c r="O22414" s="10">
        <f>Append16[[#This Row],[UnitCost]]*Append16[[#This Row],[QuantitySold]]</f>
        <v>666.51029999999992</v>
      </c>
      <c r="P22414" s="13" t="str">
        <f>TEXT(Append16[[#This Row],[Date]], "mmmm")</f>
        <v>June</v>
      </c>
    </row>
    <row r="22415" spans="1:16">
      <c r="A22415" s="7">
        <v>45458</v>
      </c>
      <c r="B22415" t="s">
        <v>27</v>
      </c>
      <c r="C22415" t="s">
        <v>20</v>
      </c>
      <c r="D22415">
        <v>12</v>
      </c>
      <c r="E22415">
        <v>113.01</v>
      </c>
      <c r="F22415">
        <v>1356.13</v>
      </c>
      <c r="G22415">
        <v>388.76</v>
      </c>
      <c r="H22415">
        <v>0.28699999999999998</v>
      </c>
      <c r="I22415">
        <v>0.16</v>
      </c>
      <c r="J22415">
        <v>13</v>
      </c>
      <c r="K22415" t="s">
        <v>25</v>
      </c>
      <c r="L22415" t="s">
        <v>16</v>
      </c>
      <c r="M22415" t="s">
        <v>21</v>
      </c>
      <c r="N22415" s="10">
        <f>(Append16[[#This Row],[Revenue]]-(Append16[[#This Row],[Revenue]] * Append16[[#This Row],[MarginPct]]))/Append16[[#This Row],[QuantitySold]]</f>
        <v>80.576724166666679</v>
      </c>
      <c r="O22415" s="10">
        <f>Append16[[#This Row],[UnitCost]]*Append16[[#This Row],[QuantitySold]]</f>
        <v>966.92069000000015</v>
      </c>
      <c r="P22415" s="13" t="str">
        <f>TEXT(Append16[[#This Row],[Date]], "mmmm")</f>
        <v>June</v>
      </c>
    </row>
    <row r="22416" spans="1:16">
      <c r="A22416" s="7">
        <v>45458</v>
      </c>
      <c r="B22416" t="s">
        <v>27</v>
      </c>
      <c r="C22416" t="s">
        <v>22</v>
      </c>
      <c r="D22416">
        <v>26</v>
      </c>
      <c r="E22416">
        <v>13.33</v>
      </c>
      <c r="F22416">
        <v>346.54</v>
      </c>
      <c r="G22416">
        <v>93.02</v>
      </c>
      <c r="H22416">
        <v>0.26800000000000002</v>
      </c>
      <c r="I22416">
        <v>0.15</v>
      </c>
      <c r="J22416">
        <v>17</v>
      </c>
      <c r="K22416" t="s">
        <v>23</v>
      </c>
      <c r="L22416" t="s">
        <v>16</v>
      </c>
      <c r="M22416" t="s">
        <v>21</v>
      </c>
      <c r="N22416" s="10">
        <f>(Append16[[#This Row],[Revenue]]-(Append16[[#This Row],[Revenue]] * Append16[[#This Row],[MarginPct]]))/Append16[[#This Row],[QuantitySold]]</f>
        <v>9.7564338461538469</v>
      </c>
      <c r="O22416" s="10">
        <f>Append16[[#This Row],[UnitCost]]*Append16[[#This Row],[QuantitySold]]</f>
        <v>253.66728000000001</v>
      </c>
      <c r="P22416" s="13" t="str">
        <f>TEXT(Append16[[#This Row],[Date]], "mmmm")</f>
        <v>June</v>
      </c>
    </row>
    <row r="22417" spans="1:16">
      <c r="A22417" s="7">
        <v>45458</v>
      </c>
      <c r="B22417" t="s">
        <v>28</v>
      </c>
      <c r="C22417" t="s">
        <v>14</v>
      </c>
      <c r="D22417">
        <v>26</v>
      </c>
      <c r="E22417">
        <v>101.19</v>
      </c>
      <c r="F22417">
        <v>2631.07</v>
      </c>
      <c r="G22417">
        <v>800.29</v>
      </c>
      <c r="H22417">
        <v>0.30399999999999999</v>
      </c>
      <c r="I22417">
        <v>0.2</v>
      </c>
      <c r="J22417">
        <v>12</v>
      </c>
      <c r="K22417" t="s">
        <v>15</v>
      </c>
      <c r="L22417" t="s">
        <v>16</v>
      </c>
      <c r="M22417" t="s">
        <v>17</v>
      </c>
      <c r="N22417" s="10">
        <f>(Append16[[#This Row],[Revenue]]-(Append16[[#This Row],[Revenue]] * Append16[[#This Row],[MarginPct]]))/Append16[[#This Row],[QuantitySold]]</f>
        <v>70.431720000000013</v>
      </c>
      <c r="O22417" s="10">
        <f>Append16[[#This Row],[UnitCost]]*Append16[[#This Row],[QuantitySold]]</f>
        <v>1831.2247200000004</v>
      </c>
      <c r="P22417" s="13" t="str">
        <f>TEXT(Append16[[#This Row],[Date]], "mmmm")</f>
        <v>June</v>
      </c>
    </row>
    <row r="22418" spans="1:16">
      <c r="A22418" s="7">
        <v>45458</v>
      </c>
      <c r="B22418" t="s">
        <v>28</v>
      </c>
      <c r="C22418" t="s">
        <v>18</v>
      </c>
      <c r="D22418">
        <v>29</v>
      </c>
      <c r="E22418">
        <v>113.74</v>
      </c>
      <c r="F22418">
        <v>3298.48</v>
      </c>
      <c r="G22418">
        <v>1210.68</v>
      </c>
      <c r="H22418">
        <v>0.36699999999999999</v>
      </c>
      <c r="I22418">
        <v>0.08</v>
      </c>
      <c r="J22418">
        <v>18</v>
      </c>
      <c r="K22418" t="s">
        <v>15</v>
      </c>
      <c r="L22418" t="s">
        <v>16</v>
      </c>
      <c r="M22418" t="s">
        <v>17</v>
      </c>
      <c r="N22418" s="10">
        <f>(Append16[[#This Row],[Revenue]]-(Append16[[#This Row],[Revenue]] * Append16[[#This Row],[MarginPct]]))/Append16[[#This Row],[QuantitySold]]</f>
        <v>71.997856551724141</v>
      </c>
      <c r="O22418" s="10">
        <f>Append16[[#This Row],[UnitCost]]*Append16[[#This Row],[QuantitySold]]</f>
        <v>2087.9378400000001</v>
      </c>
      <c r="P22418" s="13" t="str">
        <f>TEXT(Append16[[#This Row],[Date]], "mmmm")</f>
        <v>June</v>
      </c>
    </row>
    <row r="22419" spans="1:16">
      <c r="A22419" s="7">
        <v>45458</v>
      </c>
      <c r="B22419" t="s">
        <v>28</v>
      </c>
      <c r="C22419" t="s">
        <v>19</v>
      </c>
      <c r="D22419">
        <v>23</v>
      </c>
      <c r="E22419">
        <v>157.79</v>
      </c>
      <c r="F22419">
        <v>3629.15</v>
      </c>
      <c r="G22419">
        <v>1181.99</v>
      </c>
      <c r="H22419">
        <v>0.32600000000000001</v>
      </c>
      <c r="I22419">
        <v>0.16</v>
      </c>
      <c r="J22419">
        <v>18</v>
      </c>
      <c r="K22419" t="s">
        <v>25</v>
      </c>
      <c r="L22419" t="s">
        <v>16</v>
      </c>
      <c r="M22419" t="s">
        <v>21</v>
      </c>
      <c r="N22419" s="10">
        <f>(Append16[[#This Row],[Revenue]]-(Append16[[#This Row],[Revenue]] * Append16[[#This Row],[MarginPct]]))/Append16[[#This Row],[QuantitySold]]</f>
        <v>106.34987391304347</v>
      </c>
      <c r="O22419" s="10">
        <f>Append16[[#This Row],[UnitCost]]*Append16[[#This Row],[QuantitySold]]</f>
        <v>2446.0470999999998</v>
      </c>
      <c r="P22419" s="13" t="str">
        <f>TEXT(Append16[[#This Row],[Date]], "mmmm")</f>
        <v>June</v>
      </c>
    </row>
    <row r="22420" spans="1:16">
      <c r="A22420" s="7">
        <v>45458</v>
      </c>
      <c r="B22420" t="s">
        <v>28</v>
      </c>
      <c r="C22420" t="s">
        <v>20</v>
      </c>
      <c r="D22420">
        <v>19</v>
      </c>
      <c r="E22420">
        <v>82.58</v>
      </c>
      <c r="F22420">
        <v>1568.94</v>
      </c>
      <c r="G22420">
        <v>482.43</v>
      </c>
      <c r="H22420">
        <v>0.307</v>
      </c>
      <c r="I22420">
        <v>0.08</v>
      </c>
      <c r="J22420">
        <v>17</v>
      </c>
      <c r="K22420" t="s">
        <v>25</v>
      </c>
      <c r="L22420" t="s">
        <v>16</v>
      </c>
      <c r="M22420" t="s">
        <v>21</v>
      </c>
      <c r="N22420" s="10">
        <f>(Append16[[#This Row],[Revenue]]-(Append16[[#This Row],[Revenue]] * Append16[[#This Row],[MarginPct]]))/Append16[[#This Row],[QuantitySold]]</f>
        <v>57.225022105263157</v>
      </c>
      <c r="O22420" s="10">
        <f>Append16[[#This Row],[UnitCost]]*Append16[[#This Row],[QuantitySold]]</f>
        <v>1087.2754199999999</v>
      </c>
      <c r="P22420" s="13" t="str">
        <f>TEXT(Append16[[#This Row],[Date]], "mmmm")</f>
        <v>June</v>
      </c>
    </row>
    <row r="22421" spans="1:16">
      <c r="A22421" s="7">
        <v>45458</v>
      </c>
      <c r="B22421" t="s">
        <v>28</v>
      </c>
      <c r="C22421" t="s">
        <v>22</v>
      </c>
      <c r="D22421">
        <v>22</v>
      </c>
      <c r="E22421">
        <v>156.71</v>
      </c>
      <c r="F22421">
        <v>3447.51</v>
      </c>
      <c r="G22421">
        <v>878.32</v>
      </c>
      <c r="H22421">
        <v>0.255</v>
      </c>
      <c r="I22421">
        <v>0.26</v>
      </c>
      <c r="J22421">
        <v>17</v>
      </c>
      <c r="K22421" t="s">
        <v>23</v>
      </c>
      <c r="L22421" t="s">
        <v>16</v>
      </c>
      <c r="M22421" t="s">
        <v>21</v>
      </c>
      <c r="N22421" s="10">
        <f>(Append16[[#This Row],[Revenue]]-(Append16[[#This Row],[Revenue]] * Append16[[#This Row],[MarginPct]]))/Append16[[#This Row],[QuantitySold]]</f>
        <v>116.74522499999999</v>
      </c>
      <c r="O22421" s="10">
        <f>Append16[[#This Row],[UnitCost]]*Append16[[#This Row],[QuantitySold]]</f>
        <v>2568.3949499999999</v>
      </c>
      <c r="P22421" s="13" t="str">
        <f>TEXT(Append16[[#This Row],[Date]], "mmmm")</f>
        <v>June</v>
      </c>
    </row>
    <row r="22422" spans="1:16">
      <c r="A22422" s="7">
        <v>45458</v>
      </c>
      <c r="B22422" t="s">
        <v>29</v>
      </c>
      <c r="C22422" t="s">
        <v>14</v>
      </c>
      <c r="D22422">
        <v>24</v>
      </c>
      <c r="E22422">
        <v>187.26</v>
      </c>
      <c r="F22422">
        <v>4494.24</v>
      </c>
      <c r="G22422">
        <v>1937.17</v>
      </c>
      <c r="H22422">
        <v>0.43099999999999999</v>
      </c>
      <c r="I22422">
        <v>0.19</v>
      </c>
      <c r="J22422">
        <v>13</v>
      </c>
      <c r="K22422" t="s">
        <v>23</v>
      </c>
      <c r="L22422" t="s">
        <v>16</v>
      </c>
      <c r="M22422" t="s">
        <v>17</v>
      </c>
      <c r="N22422" s="10">
        <f>(Append16[[#This Row],[Revenue]]-(Append16[[#This Row],[Revenue]] * Append16[[#This Row],[MarginPct]]))/Append16[[#This Row],[QuantitySold]]</f>
        <v>106.55094000000001</v>
      </c>
      <c r="O22422" s="10">
        <f>Append16[[#This Row],[UnitCost]]*Append16[[#This Row],[QuantitySold]]</f>
        <v>2557.2225600000002</v>
      </c>
      <c r="P22422" s="13" t="str">
        <f>TEXT(Append16[[#This Row],[Date]], "mmmm")</f>
        <v>June</v>
      </c>
    </row>
    <row r="22423" spans="1:16">
      <c r="A22423" s="7">
        <v>45458</v>
      </c>
      <c r="B22423" t="s">
        <v>29</v>
      </c>
      <c r="C22423" t="s">
        <v>18</v>
      </c>
      <c r="D22423">
        <v>18</v>
      </c>
      <c r="E22423">
        <v>21.11</v>
      </c>
      <c r="F22423">
        <v>380.02</v>
      </c>
      <c r="G22423">
        <v>105.48</v>
      </c>
      <c r="H22423">
        <v>0.27800000000000002</v>
      </c>
      <c r="I22423">
        <v>0.23</v>
      </c>
      <c r="J22423">
        <v>13</v>
      </c>
      <c r="K22423" t="s">
        <v>26</v>
      </c>
      <c r="L22423" t="s">
        <v>16</v>
      </c>
      <c r="M22423" t="s">
        <v>21</v>
      </c>
      <c r="N22423" s="10">
        <f>(Append16[[#This Row],[Revenue]]-(Append16[[#This Row],[Revenue]] * Append16[[#This Row],[MarginPct]]))/Append16[[#This Row],[QuantitySold]]</f>
        <v>15.243024444444444</v>
      </c>
      <c r="O22423" s="10">
        <f>Append16[[#This Row],[UnitCost]]*Append16[[#This Row],[QuantitySold]]</f>
        <v>274.37443999999999</v>
      </c>
      <c r="P22423" s="13" t="str">
        <f>TEXT(Append16[[#This Row],[Date]], "mmmm")</f>
        <v>June</v>
      </c>
    </row>
    <row r="22424" spans="1:16">
      <c r="A22424" s="7">
        <v>45458</v>
      </c>
      <c r="B22424" t="s">
        <v>29</v>
      </c>
      <c r="C22424" t="s">
        <v>19</v>
      </c>
      <c r="D22424">
        <v>25</v>
      </c>
      <c r="E22424">
        <v>45.3</v>
      </c>
      <c r="F22424">
        <v>1132.4000000000001</v>
      </c>
      <c r="G22424">
        <v>459.05</v>
      </c>
      <c r="H22424">
        <v>0.40500000000000003</v>
      </c>
      <c r="I22424">
        <v>0.2</v>
      </c>
      <c r="J22424">
        <v>11</v>
      </c>
      <c r="K22424" t="s">
        <v>15</v>
      </c>
      <c r="L22424" t="s">
        <v>16</v>
      </c>
      <c r="M22424" t="s">
        <v>17</v>
      </c>
      <c r="N22424" s="10">
        <f>(Append16[[#This Row],[Revenue]]-(Append16[[#This Row],[Revenue]] * Append16[[#This Row],[MarginPct]]))/Append16[[#This Row],[QuantitySold]]</f>
        <v>26.95112</v>
      </c>
      <c r="O22424" s="10">
        <f>Append16[[#This Row],[UnitCost]]*Append16[[#This Row],[QuantitySold]]</f>
        <v>673.77800000000002</v>
      </c>
      <c r="P22424" s="13" t="str">
        <f>TEXT(Append16[[#This Row],[Date]], "mmmm")</f>
        <v>June</v>
      </c>
    </row>
    <row r="22425" spans="1:16">
      <c r="A22425" s="7">
        <v>45458</v>
      </c>
      <c r="B22425" t="s">
        <v>29</v>
      </c>
      <c r="C22425" t="s">
        <v>20</v>
      </c>
      <c r="D22425">
        <v>23</v>
      </c>
      <c r="E22425">
        <v>71.22</v>
      </c>
      <c r="F22425">
        <v>1638.09</v>
      </c>
      <c r="G22425">
        <v>607.77</v>
      </c>
      <c r="H22425">
        <v>0.371</v>
      </c>
      <c r="I22425">
        <v>0.1</v>
      </c>
      <c r="J22425">
        <v>21</v>
      </c>
      <c r="K22425" t="s">
        <v>26</v>
      </c>
      <c r="L22425" t="s">
        <v>16</v>
      </c>
      <c r="M22425" t="s">
        <v>17</v>
      </c>
      <c r="N22425" s="10">
        <f>(Append16[[#This Row],[Revenue]]-(Append16[[#This Row],[Revenue]] * Append16[[#This Row],[MarginPct]]))/Append16[[#This Row],[QuantitySold]]</f>
        <v>44.798200434782608</v>
      </c>
      <c r="O22425" s="10">
        <f>Append16[[#This Row],[UnitCost]]*Append16[[#This Row],[QuantitySold]]</f>
        <v>1030.35861</v>
      </c>
      <c r="P22425" s="13" t="str">
        <f>TEXT(Append16[[#This Row],[Date]], "mmmm")</f>
        <v>June</v>
      </c>
    </row>
    <row r="22426" spans="1:16">
      <c r="A22426" s="7">
        <v>45458</v>
      </c>
      <c r="B22426" t="s">
        <v>29</v>
      </c>
      <c r="C22426" t="s">
        <v>22</v>
      </c>
      <c r="D22426">
        <v>15</v>
      </c>
      <c r="E22426">
        <v>13.78</v>
      </c>
      <c r="F22426">
        <v>206.63</v>
      </c>
      <c r="G22426">
        <v>65.17</v>
      </c>
      <c r="H22426">
        <v>0.315</v>
      </c>
      <c r="I22426">
        <v>0.05</v>
      </c>
      <c r="J22426">
        <v>18</v>
      </c>
      <c r="K22426" t="s">
        <v>25</v>
      </c>
      <c r="L22426" t="s">
        <v>16</v>
      </c>
      <c r="M22426" t="s">
        <v>21</v>
      </c>
      <c r="N22426" s="10">
        <f>(Append16[[#This Row],[Revenue]]-(Append16[[#This Row],[Revenue]] * Append16[[#This Row],[MarginPct]]))/Append16[[#This Row],[QuantitySold]]</f>
        <v>9.4361033333333335</v>
      </c>
      <c r="O22426" s="10">
        <f>Append16[[#This Row],[UnitCost]]*Append16[[#This Row],[QuantitySold]]</f>
        <v>141.54155</v>
      </c>
      <c r="P22426" s="13" t="str">
        <f>TEXT(Append16[[#This Row],[Date]], "mmmm")</f>
        <v>June</v>
      </c>
    </row>
    <row r="22427" spans="1:16">
      <c r="A22427" s="7">
        <v>45459</v>
      </c>
      <c r="B22427" t="s">
        <v>13</v>
      </c>
      <c r="C22427" t="s">
        <v>14</v>
      </c>
      <c r="D22427">
        <v>19</v>
      </c>
      <c r="E22427">
        <v>157.05000000000001</v>
      </c>
      <c r="F22427">
        <v>2984.03</v>
      </c>
      <c r="G22427">
        <v>1066.27</v>
      </c>
      <c r="H22427">
        <v>0.35699999999999998</v>
      </c>
      <c r="I22427">
        <v>0.13</v>
      </c>
      <c r="J22427">
        <v>20</v>
      </c>
      <c r="K22427" t="s">
        <v>26</v>
      </c>
      <c r="L22427" t="s">
        <v>30</v>
      </c>
      <c r="M22427" t="s">
        <v>17</v>
      </c>
      <c r="N22427" s="10">
        <f>(Append16[[#This Row],[Revenue]]-(Append16[[#This Row],[Revenue]] * Append16[[#This Row],[MarginPct]]))/Append16[[#This Row],[QuantitySold]]</f>
        <v>100.98585736842107</v>
      </c>
      <c r="O22427" s="10">
        <f>Append16[[#This Row],[UnitCost]]*Append16[[#This Row],[QuantitySold]]</f>
        <v>1918.7312900000002</v>
      </c>
      <c r="P22427" s="13" t="str">
        <f>TEXT(Append16[[#This Row],[Date]], "mmmm")</f>
        <v>June</v>
      </c>
    </row>
    <row r="22428" spans="1:16">
      <c r="A22428" s="7">
        <v>45459</v>
      </c>
      <c r="B22428" t="s">
        <v>13</v>
      </c>
      <c r="C22428" t="s">
        <v>18</v>
      </c>
      <c r="D22428">
        <v>20</v>
      </c>
      <c r="E22428">
        <v>182.07</v>
      </c>
      <c r="F22428">
        <v>3641.4</v>
      </c>
      <c r="G22428">
        <v>1120.5</v>
      </c>
      <c r="H22428">
        <v>0.308</v>
      </c>
      <c r="I22428">
        <v>0.27</v>
      </c>
      <c r="J22428">
        <v>18</v>
      </c>
      <c r="K22428" t="s">
        <v>26</v>
      </c>
      <c r="L22428" t="s">
        <v>30</v>
      </c>
      <c r="M22428" t="s">
        <v>17</v>
      </c>
      <c r="N22428" s="10">
        <f>(Append16[[#This Row],[Revenue]]-(Append16[[#This Row],[Revenue]] * Append16[[#This Row],[MarginPct]]))/Append16[[#This Row],[QuantitySold]]</f>
        <v>125.99243999999999</v>
      </c>
      <c r="O22428" s="10">
        <f>Append16[[#This Row],[UnitCost]]*Append16[[#This Row],[QuantitySold]]</f>
        <v>2519.8487999999998</v>
      </c>
      <c r="P22428" s="13" t="str">
        <f>TEXT(Append16[[#This Row],[Date]], "mmmm")</f>
        <v>June</v>
      </c>
    </row>
    <row r="22429" spans="1:16">
      <c r="A22429" s="7">
        <v>45459</v>
      </c>
      <c r="B22429" t="s">
        <v>13</v>
      </c>
      <c r="C22429" t="s">
        <v>19</v>
      </c>
      <c r="D22429">
        <v>20</v>
      </c>
      <c r="E22429">
        <v>151.96</v>
      </c>
      <c r="F22429">
        <v>3039.23</v>
      </c>
      <c r="G22429">
        <v>886.4</v>
      </c>
      <c r="H22429">
        <v>0.29199999999999998</v>
      </c>
      <c r="I22429">
        <v>0.28000000000000003</v>
      </c>
      <c r="J22429">
        <v>8</v>
      </c>
      <c r="K22429" t="s">
        <v>23</v>
      </c>
      <c r="L22429" t="s">
        <v>30</v>
      </c>
      <c r="M22429" t="s">
        <v>17</v>
      </c>
      <c r="N22429" s="10">
        <f>(Append16[[#This Row],[Revenue]]-(Append16[[#This Row],[Revenue]] * Append16[[#This Row],[MarginPct]]))/Append16[[#This Row],[QuantitySold]]</f>
        <v>107.588742</v>
      </c>
      <c r="O22429" s="10">
        <f>Append16[[#This Row],[UnitCost]]*Append16[[#This Row],[QuantitySold]]</f>
        <v>2151.77484</v>
      </c>
      <c r="P22429" s="13" t="str">
        <f>TEXT(Append16[[#This Row],[Date]], "mmmm")</f>
        <v>June</v>
      </c>
    </row>
    <row r="22430" spans="1:16">
      <c r="A22430" s="7">
        <v>45459</v>
      </c>
      <c r="B22430" t="s">
        <v>13</v>
      </c>
      <c r="C22430" t="s">
        <v>20</v>
      </c>
      <c r="D22430">
        <v>20</v>
      </c>
      <c r="E22430">
        <v>10.96</v>
      </c>
      <c r="F22430">
        <v>219.15</v>
      </c>
      <c r="G22430">
        <v>84.74</v>
      </c>
      <c r="H22430">
        <v>0.38700000000000001</v>
      </c>
      <c r="I22430">
        <v>0.26</v>
      </c>
      <c r="J22430">
        <v>11</v>
      </c>
      <c r="K22430" t="s">
        <v>25</v>
      </c>
      <c r="L22430" t="s">
        <v>30</v>
      </c>
      <c r="M22430" t="s">
        <v>21</v>
      </c>
      <c r="N22430" s="10">
        <f>(Append16[[#This Row],[Revenue]]-(Append16[[#This Row],[Revenue]] * Append16[[#This Row],[MarginPct]]))/Append16[[#This Row],[QuantitySold]]</f>
        <v>6.7169475000000007</v>
      </c>
      <c r="O22430" s="10">
        <f>Append16[[#This Row],[UnitCost]]*Append16[[#This Row],[QuantitySold]]</f>
        <v>134.33895000000001</v>
      </c>
      <c r="P22430" s="13" t="str">
        <f>TEXT(Append16[[#This Row],[Date]], "mmmm")</f>
        <v>June</v>
      </c>
    </row>
    <row r="22431" spans="1:16">
      <c r="A22431" s="7">
        <v>45459</v>
      </c>
      <c r="B22431" t="s">
        <v>13</v>
      </c>
      <c r="C22431" t="s">
        <v>22</v>
      </c>
      <c r="D22431">
        <v>27</v>
      </c>
      <c r="E22431">
        <v>103.55</v>
      </c>
      <c r="F22431">
        <v>2795.74</v>
      </c>
      <c r="G22431">
        <v>873.1</v>
      </c>
      <c r="H22431">
        <v>0.312</v>
      </c>
      <c r="I22431">
        <v>0.18</v>
      </c>
      <c r="J22431">
        <v>19</v>
      </c>
      <c r="K22431" t="s">
        <v>15</v>
      </c>
      <c r="L22431" t="s">
        <v>30</v>
      </c>
      <c r="M22431" t="s">
        <v>17</v>
      </c>
      <c r="N22431" s="10">
        <f>(Append16[[#This Row],[Revenue]]-(Append16[[#This Row],[Revenue]] * Append16[[#This Row],[MarginPct]]))/Append16[[#This Row],[QuantitySold]]</f>
        <v>71.239597037037029</v>
      </c>
      <c r="O22431" s="10">
        <f>Append16[[#This Row],[UnitCost]]*Append16[[#This Row],[QuantitySold]]</f>
        <v>1923.4691199999997</v>
      </c>
      <c r="P22431" s="13" t="str">
        <f>TEXT(Append16[[#This Row],[Date]], "mmmm")</f>
        <v>June</v>
      </c>
    </row>
    <row r="22432" spans="1:16">
      <c r="A22432" s="7">
        <v>45459</v>
      </c>
      <c r="B22432" t="s">
        <v>24</v>
      </c>
      <c r="C22432" t="s">
        <v>14</v>
      </c>
      <c r="D22432">
        <v>14</v>
      </c>
      <c r="E22432">
        <v>158.5</v>
      </c>
      <c r="F22432">
        <v>2218.94</v>
      </c>
      <c r="G22432">
        <v>671.22</v>
      </c>
      <c r="H22432">
        <v>0.30199999999999999</v>
      </c>
      <c r="I22432">
        <v>0.05</v>
      </c>
      <c r="J22432">
        <v>24</v>
      </c>
      <c r="K22432" t="s">
        <v>25</v>
      </c>
      <c r="L22432" t="s">
        <v>30</v>
      </c>
      <c r="M22432" t="s">
        <v>17</v>
      </c>
      <c r="N22432" s="10">
        <f>(Append16[[#This Row],[Revenue]]-(Append16[[#This Row],[Revenue]] * Append16[[#This Row],[MarginPct]]))/Append16[[#This Row],[QuantitySold]]</f>
        <v>110.63000857142858</v>
      </c>
      <c r="O22432" s="10">
        <f>Append16[[#This Row],[UnitCost]]*Append16[[#This Row],[QuantitySold]]</f>
        <v>1548.8201200000001</v>
      </c>
      <c r="P22432" s="13" t="str">
        <f>TEXT(Append16[[#This Row],[Date]], "mmmm")</f>
        <v>June</v>
      </c>
    </row>
    <row r="22433" spans="1:16">
      <c r="A22433" s="7">
        <v>45459</v>
      </c>
      <c r="B22433" t="s">
        <v>24</v>
      </c>
      <c r="C22433" t="s">
        <v>18</v>
      </c>
      <c r="D22433">
        <v>23</v>
      </c>
      <c r="E22433">
        <v>17.27</v>
      </c>
      <c r="F22433">
        <v>397.13</v>
      </c>
      <c r="G22433">
        <v>102.87</v>
      </c>
      <c r="H22433">
        <v>0.25900000000000001</v>
      </c>
      <c r="I22433">
        <v>0.22</v>
      </c>
      <c r="J22433">
        <v>13</v>
      </c>
      <c r="K22433" t="s">
        <v>25</v>
      </c>
      <c r="L22433" t="s">
        <v>30</v>
      </c>
      <c r="M22433" t="s">
        <v>21</v>
      </c>
      <c r="N22433" s="10">
        <f>(Append16[[#This Row],[Revenue]]-(Append16[[#This Row],[Revenue]] * Append16[[#This Row],[MarginPct]]))/Append16[[#This Row],[QuantitySold]]</f>
        <v>12.794492608695652</v>
      </c>
      <c r="O22433" s="10">
        <f>Append16[[#This Row],[UnitCost]]*Append16[[#This Row],[QuantitySold]]</f>
        <v>294.27332999999999</v>
      </c>
      <c r="P22433" s="13" t="str">
        <f>TEXT(Append16[[#This Row],[Date]], "mmmm")</f>
        <v>June</v>
      </c>
    </row>
    <row r="22434" spans="1:16">
      <c r="A22434" s="7">
        <v>45459</v>
      </c>
      <c r="B22434" t="s">
        <v>24</v>
      </c>
      <c r="C22434" t="s">
        <v>19</v>
      </c>
      <c r="D22434">
        <v>12</v>
      </c>
      <c r="E22434">
        <v>170.8</v>
      </c>
      <c r="F22434">
        <v>2049.65</v>
      </c>
      <c r="G22434">
        <v>627.6</v>
      </c>
      <c r="H22434">
        <v>0.30599999999999999</v>
      </c>
      <c r="I22434">
        <v>0.25</v>
      </c>
      <c r="J22434">
        <v>14</v>
      </c>
      <c r="K22434" t="s">
        <v>15</v>
      </c>
      <c r="L22434" t="s">
        <v>30</v>
      </c>
      <c r="M22434" t="s">
        <v>17</v>
      </c>
      <c r="N22434" s="10">
        <f>(Append16[[#This Row],[Revenue]]-(Append16[[#This Row],[Revenue]] * Append16[[#This Row],[MarginPct]]))/Append16[[#This Row],[QuantitySold]]</f>
        <v>118.53809166666667</v>
      </c>
      <c r="O22434" s="10">
        <f>Append16[[#This Row],[UnitCost]]*Append16[[#This Row],[QuantitySold]]</f>
        <v>1422.4571000000001</v>
      </c>
      <c r="P22434" s="13" t="str">
        <f>TEXT(Append16[[#This Row],[Date]], "mmmm")</f>
        <v>June</v>
      </c>
    </row>
    <row r="22435" spans="1:16">
      <c r="A22435" s="7">
        <v>45459</v>
      </c>
      <c r="B22435" t="s">
        <v>24</v>
      </c>
      <c r="C22435" t="s">
        <v>20</v>
      </c>
      <c r="D22435">
        <v>19</v>
      </c>
      <c r="E22435">
        <v>127.11</v>
      </c>
      <c r="F22435">
        <v>2415.06</v>
      </c>
      <c r="G22435">
        <v>607.14</v>
      </c>
      <c r="H22435">
        <v>0.251</v>
      </c>
      <c r="I22435">
        <v>0.23</v>
      </c>
      <c r="J22435">
        <v>14</v>
      </c>
      <c r="K22435" t="s">
        <v>26</v>
      </c>
      <c r="L22435" t="s">
        <v>30</v>
      </c>
      <c r="M22435" t="s">
        <v>17</v>
      </c>
      <c r="N22435" s="10">
        <f>(Append16[[#This Row],[Revenue]]-(Append16[[#This Row],[Revenue]] * Append16[[#This Row],[MarginPct]]))/Append16[[#This Row],[QuantitySold]]</f>
        <v>95.204207368421038</v>
      </c>
      <c r="O22435" s="10">
        <f>Append16[[#This Row],[UnitCost]]*Append16[[#This Row],[QuantitySold]]</f>
        <v>1808.8799399999998</v>
      </c>
      <c r="P22435" s="13" t="str">
        <f>TEXT(Append16[[#This Row],[Date]], "mmmm")</f>
        <v>June</v>
      </c>
    </row>
    <row r="22436" spans="1:16">
      <c r="A22436" s="7">
        <v>45459</v>
      </c>
      <c r="B22436" t="s">
        <v>24</v>
      </c>
      <c r="C22436" t="s">
        <v>22</v>
      </c>
      <c r="D22436">
        <v>9</v>
      </c>
      <c r="E22436">
        <v>79.319999999999993</v>
      </c>
      <c r="F22436">
        <v>713.88</v>
      </c>
      <c r="G22436">
        <v>229.04</v>
      </c>
      <c r="H22436">
        <v>0.32100000000000001</v>
      </c>
      <c r="I22436">
        <v>0.2</v>
      </c>
      <c r="J22436">
        <v>8</v>
      </c>
      <c r="K22436" t="s">
        <v>15</v>
      </c>
      <c r="L22436" t="s">
        <v>30</v>
      </c>
      <c r="M22436" t="s">
        <v>17</v>
      </c>
      <c r="N22436" s="10">
        <f>(Append16[[#This Row],[Revenue]]-(Append16[[#This Row],[Revenue]] * Append16[[#This Row],[MarginPct]]))/Append16[[#This Row],[QuantitySold]]</f>
        <v>53.858280000000001</v>
      </c>
      <c r="O22436" s="10">
        <f>Append16[[#This Row],[UnitCost]]*Append16[[#This Row],[QuantitySold]]</f>
        <v>484.72451999999998</v>
      </c>
      <c r="P22436" s="13" t="str">
        <f>TEXT(Append16[[#This Row],[Date]], "mmmm")</f>
        <v>June</v>
      </c>
    </row>
    <row r="22437" spans="1:16">
      <c r="A22437" s="7">
        <v>45459</v>
      </c>
      <c r="B22437" t="s">
        <v>27</v>
      </c>
      <c r="C22437" t="s">
        <v>14</v>
      </c>
      <c r="D22437">
        <v>18</v>
      </c>
      <c r="E22437">
        <v>59.83</v>
      </c>
      <c r="F22437">
        <v>1076.9100000000001</v>
      </c>
      <c r="G22437">
        <v>296.17</v>
      </c>
      <c r="H22437">
        <v>0.27500000000000002</v>
      </c>
      <c r="I22437">
        <v>0.22</v>
      </c>
      <c r="J22437">
        <v>12</v>
      </c>
      <c r="K22437" t="s">
        <v>25</v>
      </c>
      <c r="L22437" t="s">
        <v>30</v>
      </c>
      <c r="M22437" t="s">
        <v>17</v>
      </c>
      <c r="N22437" s="10">
        <f>(Append16[[#This Row],[Revenue]]-(Append16[[#This Row],[Revenue]] * Append16[[#This Row],[MarginPct]]))/Append16[[#This Row],[QuantitySold]]</f>
        <v>43.37554166666667</v>
      </c>
      <c r="O22437" s="10">
        <f>Append16[[#This Row],[UnitCost]]*Append16[[#This Row],[QuantitySold]]</f>
        <v>780.75975000000005</v>
      </c>
      <c r="P22437" s="13" t="str">
        <f>TEXT(Append16[[#This Row],[Date]], "mmmm")</f>
        <v>June</v>
      </c>
    </row>
    <row r="22438" spans="1:16">
      <c r="A22438" s="7">
        <v>45459</v>
      </c>
      <c r="B22438" t="s">
        <v>27</v>
      </c>
      <c r="C22438" t="s">
        <v>18</v>
      </c>
      <c r="D22438">
        <v>16</v>
      </c>
      <c r="E22438">
        <v>54.81</v>
      </c>
      <c r="F22438">
        <v>877.01</v>
      </c>
      <c r="G22438">
        <v>237.06</v>
      </c>
      <c r="H22438">
        <v>0.27</v>
      </c>
      <c r="I22438">
        <v>0.18</v>
      </c>
      <c r="J22438">
        <v>11</v>
      </c>
      <c r="K22438" t="s">
        <v>15</v>
      </c>
      <c r="L22438" t="s">
        <v>30</v>
      </c>
      <c r="M22438" t="s">
        <v>21</v>
      </c>
      <c r="N22438" s="10">
        <f>(Append16[[#This Row],[Revenue]]-(Append16[[#This Row],[Revenue]] * Append16[[#This Row],[MarginPct]]))/Append16[[#This Row],[QuantitySold]]</f>
        <v>40.013581250000001</v>
      </c>
      <c r="O22438" s="10">
        <f>Append16[[#This Row],[UnitCost]]*Append16[[#This Row],[QuantitySold]]</f>
        <v>640.21730000000002</v>
      </c>
      <c r="P22438" s="13" t="str">
        <f>TEXT(Append16[[#This Row],[Date]], "mmmm")</f>
        <v>June</v>
      </c>
    </row>
    <row r="22439" spans="1:16">
      <c r="A22439" s="7">
        <v>45459</v>
      </c>
      <c r="B22439" t="s">
        <v>27</v>
      </c>
      <c r="C22439" t="s">
        <v>19</v>
      </c>
      <c r="D22439">
        <v>24</v>
      </c>
      <c r="E22439">
        <v>48.61</v>
      </c>
      <c r="F22439">
        <v>1166.71</v>
      </c>
      <c r="G22439">
        <v>341.25</v>
      </c>
      <c r="H22439">
        <v>0.29199999999999998</v>
      </c>
      <c r="I22439">
        <v>0.04</v>
      </c>
      <c r="J22439">
        <v>11</v>
      </c>
      <c r="K22439" t="s">
        <v>23</v>
      </c>
      <c r="L22439" t="s">
        <v>30</v>
      </c>
      <c r="M22439" t="s">
        <v>17</v>
      </c>
      <c r="N22439" s="10">
        <f>(Append16[[#This Row],[Revenue]]-(Append16[[#This Row],[Revenue]] * Append16[[#This Row],[MarginPct]]))/Append16[[#This Row],[QuantitySold]]</f>
        <v>34.417945000000003</v>
      </c>
      <c r="O22439" s="10">
        <f>Append16[[#This Row],[UnitCost]]*Append16[[#This Row],[QuantitySold]]</f>
        <v>826.03068000000007</v>
      </c>
      <c r="P22439" s="13" t="str">
        <f>TEXT(Append16[[#This Row],[Date]], "mmmm")</f>
        <v>June</v>
      </c>
    </row>
    <row r="22440" spans="1:16">
      <c r="A22440" s="7">
        <v>45459</v>
      </c>
      <c r="B22440" t="s">
        <v>27</v>
      </c>
      <c r="C22440" t="s">
        <v>20</v>
      </c>
      <c r="D22440">
        <v>20</v>
      </c>
      <c r="E22440">
        <v>41.52</v>
      </c>
      <c r="F22440">
        <v>830.43</v>
      </c>
      <c r="G22440">
        <v>292.81</v>
      </c>
      <c r="H22440">
        <v>0.35299999999999998</v>
      </c>
      <c r="I22440">
        <v>0.06</v>
      </c>
      <c r="J22440">
        <v>11</v>
      </c>
      <c r="K22440" t="s">
        <v>23</v>
      </c>
      <c r="L22440" t="s">
        <v>30</v>
      </c>
      <c r="M22440" t="s">
        <v>17</v>
      </c>
      <c r="N22440" s="10">
        <f>(Append16[[#This Row],[Revenue]]-(Append16[[#This Row],[Revenue]] * Append16[[#This Row],[MarginPct]]))/Append16[[#This Row],[QuantitySold]]</f>
        <v>26.864410499999998</v>
      </c>
      <c r="O22440" s="10">
        <f>Append16[[#This Row],[UnitCost]]*Append16[[#This Row],[QuantitySold]]</f>
        <v>537.28820999999994</v>
      </c>
      <c r="P22440" s="13" t="str">
        <f>TEXT(Append16[[#This Row],[Date]], "mmmm")</f>
        <v>June</v>
      </c>
    </row>
    <row r="22441" spans="1:16">
      <c r="A22441" s="7">
        <v>45459</v>
      </c>
      <c r="B22441" t="s">
        <v>27</v>
      </c>
      <c r="C22441" t="s">
        <v>22</v>
      </c>
      <c r="D22441">
        <v>20</v>
      </c>
      <c r="E22441">
        <v>190.85</v>
      </c>
      <c r="F22441">
        <v>3817.05</v>
      </c>
      <c r="G22441">
        <v>1283.51</v>
      </c>
      <c r="H22441">
        <v>0.33600000000000002</v>
      </c>
      <c r="I22441">
        <v>0.17</v>
      </c>
      <c r="J22441">
        <v>11</v>
      </c>
      <c r="K22441" t="s">
        <v>26</v>
      </c>
      <c r="L22441" t="s">
        <v>30</v>
      </c>
      <c r="M22441" t="s">
        <v>17</v>
      </c>
      <c r="N22441" s="10">
        <f>(Append16[[#This Row],[Revenue]]-(Append16[[#This Row],[Revenue]] * Append16[[#This Row],[MarginPct]]))/Append16[[#This Row],[QuantitySold]]</f>
        <v>126.72606</v>
      </c>
      <c r="O22441" s="10">
        <f>Append16[[#This Row],[UnitCost]]*Append16[[#This Row],[QuantitySold]]</f>
        <v>2534.5212000000001</v>
      </c>
      <c r="P22441" s="13" t="str">
        <f>TEXT(Append16[[#This Row],[Date]], "mmmm")</f>
        <v>June</v>
      </c>
    </row>
    <row r="22442" spans="1:16">
      <c r="A22442" s="7">
        <v>45459</v>
      </c>
      <c r="B22442" t="s">
        <v>28</v>
      </c>
      <c r="C22442" t="s">
        <v>14</v>
      </c>
      <c r="D22442">
        <v>19</v>
      </c>
      <c r="E22442">
        <v>70.459999999999994</v>
      </c>
      <c r="F22442">
        <v>1338.82</v>
      </c>
      <c r="G22442">
        <v>482.98</v>
      </c>
      <c r="H22442">
        <v>0.36099999999999999</v>
      </c>
      <c r="I22442">
        <v>0.18</v>
      </c>
      <c r="J22442">
        <v>21</v>
      </c>
      <c r="K22442" t="s">
        <v>15</v>
      </c>
      <c r="L22442" t="s">
        <v>30</v>
      </c>
      <c r="M22442" t="s">
        <v>21</v>
      </c>
      <c r="N22442" s="10">
        <f>(Append16[[#This Row],[Revenue]]-(Append16[[#This Row],[Revenue]] * Append16[[#This Row],[MarginPct]]))/Append16[[#This Row],[QuantitySold]]</f>
        <v>45.026630526315785</v>
      </c>
      <c r="O22442" s="10">
        <f>Append16[[#This Row],[UnitCost]]*Append16[[#This Row],[QuantitySold]]</f>
        <v>855.50597999999991</v>
      </c>
      <c r="P22442" s="13" t="str">
        <f>TEXT(Append16[[#This Row],[Date]], "mmmm")</f>
        <v>June</v>
      </c>
    </row>
    <row r="22443" spans="1:16">
      <c r="A22443" s="7">
        <v>45459</v>
      </c>
      <c r="B22443" t="s">
        <v>28</v>
      </c>
      <c r="C22443" t="s">
        <v>18</v>
      </c>
      <c r="D22443">
        <v>14</v>
      </c>
      <c r="E22443">
        <v>81.48</v>
      </c>
      <c r="F22443">
        <v>1140.77</v>
      </c>
      <c r="G22443">
        <v>425.1</v>
      </c>
      <c r="H22443">
        <v>0.373</v>
      </c>
      <c r="I22443">
        <v>0.18</v>
      </c>
      <c r="J22443">
        <v>11</v>
      </c>
      <c r="K22443" t="s">
        <v>25</v>
      </c>
      <c r="L22443" t="s">
        <v>30</v>
      </c>
      <c r="M22443" t="s">
        <v>21</v>
      </c>
      <c r="N22443" s="10">
        <f>(Append16[[#This Row],[Revenue]]-(Append16[[#This Row],[Revenue]] * Append16[[#This Row],[MarginPct]]))/Append16[[#This Row],[QuantitySold]]</f>
        <v>51.090199285714284</v>
      </c>
      <c r="O22443" s="10">
        <f>Append16[[#This Row],[UnitCost]]*Append16[[#This Row],[QuantitySold]]</f>
        <v>715.26279</v>
      </c>
      <c r="P22443" s="13" t="str">
        <f>TEXT(Append16[[#This Row],[Date]], "mmmm")</f>
        <v>June</v>
      </c>
    </row>
    <row r="22444" spans="1:16">
      <c r="A22444" s="7">
        <v>45459</v>
      </c>
      <c r="B22444" t="s">
        <v>28</v>
      </c>
      <c r="C22444" t="s">
        <v>19</v>
      </c>
      <c r="D22444">
        <v>17</v>
      </c>
      <c r="E22444">
        <v>57.13</v>
      </c>
      <c r="F22444">
        <v>971.15</v>
      </c>
      <c r="G22444">
        <v>305.22000000000003</v>
      </c>
      <c r="H22444">
        <v>0.314</v>
      </c>
      <c r="I22444">
        <v>0.28000000000000003</v>
      </c>
      <c r="J22444">
        <v>18</v>
      </c>
      <c r="K22444" t="s">
        <v>23</v>
      </c>
      <c r="L22444" t="s">
        <v>30</v>
      </c>
      <c r="M22444" t="s">
        <v>21</v>
      </c>
      <c r="N22444" s="10">
        <f>(Append16[[#This Row],[Revenue]]-(Append16[[#This Row],[Revenue]] * Append16[[#This Row],[MarginPct]]))/Append16[[#This Row],[QuantitySold]]</f>
        <v>39.188758823529412</v>
      </c>
      <c r="O22444" s="10">
        <f>Append16[[#This Row],[UnitCost]]*Append16[[#This Row],[QuantitySold]]</f>
        <v>666.20889999999997</v>
      </c>
      <c r="P22444" s="13" t="str">
        <f>TEXT(Append16[[#This Row],[Date]], "mmmm")</f>
        <v>June</v>
      </c>
    </row>
    <row r="22445" spans="1:16">
      <c r="A22445" s="7">
        <v>45459</v>
      </c>
      <c r="B22445" t="s">
        <v>28</v>
      </c>
      <c r="C22445" t="s">
        <v>20</v>
      </c>
      <c r="D22445">
        <v>25</v>
      </c>
      <c r="E22445">
        <v>133.22</v>
      </c>
      <c r="F22445">
        <v>3330.38</v>
      </c>
      <c r="G22445">
        <v>1326.13</v>
      </c>
      <c r="H22445">
        <v>0.39800000000000002</v>
      </c>
      <c r="I22445">
        <v>0.19</v>
      </c>
      <c r="J22445">
        <v>11</v>
      </c>
      <c r="K22445" t="s">
        <v>23</v>
      </c>
      <c r="L22445" t="s">
        <v>30</v>
      </c>
      <c r="M22445" t="s">
        <v>17</v>
      </c>
      <c r="N22445" s="10">
        <f>(Append16[[#This Row],[Revenue]]-(Append16[[#This Row],[Revenue]] * Append16[[#This Row],[MarginPct]]))/Append16[[#This Row],[QuantitySold]]</f>
        <v>80.195550400000002</v>
      </c>
      <c r="O22445" s="10">
        <f>Append16[[#This Row],[UnitCost]]*Append16[[#This Row],[QuantitySold]]</f>
        <v>2004.88876</v>
      </c>
      <c r="P22445" s="13" t="str">
        <f>TEXT(Append16[[#This Row],[Date]], "mmmm")</f>
        <v>June</v>
      </c>
    </row>
    <row r="22446" spans="1:16">
      <c r="A22446" s="7">
        <v>45459</v>
      </c>
      <c r="B22446" t="s">
        <v>28</v>
      </c>
      <c r="C22446" t="s">
        <v>22</v>
      </c>
      <c r="D22446">
        <v>25</v>
      </c>
      <c r="E22446">
        <v>45.95</v>
      </c>
      <c r="F22446">
        <v>1148.8399999999999</v>
      </c>
      <c r="G22446">
        <v>311.02</v>
      </c>
      <c r="H22446">
        <v>0.27100000000000002</v>
      </c>
      <c r="I22446">
        <v>0.14000000000000001</v>
      </c>
      <c r="J22446">
        <v>16</v>
      </c>
      <c r="K22446" t="s">
        <v>25</v>
      </c>
      <c r="L22446" t="s">
        <v>30</v>
      </c>
      <c r="M22446" t="s">
        <v>21</v>
      </c>
      <c r="N22446" s="10">
        <f>(Append16[[#This Row],[Revenue]]-(Append16[[#This Row],[Revenue]] * Append16[[#This Row],[MarginPct]]))/Append16[[#This Row],[QuantitySold]]</f>
        <v>33.500174399999999</v>
      </c>
      <c r="O22446" s="10">
        <f>Append16[[#This Row],[UnitCost]]*Append16[[#This Row],[QuantitySold]]</f>
        <v>837.50436000000002</v>
      </c>
      <c r="P22446" s="13" t="str">
        <f>TEXT(Append16[[#This Row],[Date]], "mmmm")</f>
        <v>June</v>
      </c>
    </row>
    <row r="22447" spans="1:16">
      <c r="A22447" s="7">
        <v>45459</v>
      </c>
      <c r="B22447" t="s">
        <v>29</v>
      </c>
      <c r="C22447" t="s">
        <v>14</v>
      </c>
      <c r="D22447">
        <v>16</v>
      </c>
      <c r="E22447">
        <v>83.4</v>
      </c>
      <c r="F22447">
        <v>1334.32</v>
      </c>
      <c r="G22447">
        <v>309.27999999999997</v>
      </c>
      <c r="H22447">
        <v>0.23200000000000001</v>
      </c>
      <c r="I22447">
        <v>0.21</v>
      </c>
      <c r="J22447">
        <v>14</v>
      </c>
      <c r="K22447" t="s">
        <v>26</v>
      </c>
      <c r="L22447" t="s">
        <v>30</v>
      </c>
      <c r="M22447" t="s">
        <v>21</v>
      </c>
      <c r="N22447" s="10">
        <f>(Append16[[#This Row],[Revenue]]-(Append16[[#This Row],[Revenue]] * Append16[[#This Row],[MarginPct]]))/Append16[[#This Row],[QuantitySold]]</f>
        <v>64.047359999999998</v>
      </c>
      <c r="O22447" s="10">
        <f>Append16[[#This Row],[UnitCost]]*Append16[[#This Row],[QuantitySold]]</f>
        <v>1024.75776</v>
      </c>
      <c r="P22447" s="13" t="str">
        <f>TEXT(Append16[[#This Row],[Date]], "mmmm")</f>
        <v>June</v>
      </c>
    </row>
    <row r="22448" spans="1:16">
      <c r="A22448" s="7">
        <v>45459</v>
      </c>
      <c r="B22448" t="s">
        <v>29</v>
      </c>
      <c r="C22448" t="s">
        <v>18</v>
      </c>
      <c r="D22448">
        <v>16</v>
      </c>
      <c r="E22448">
        <v>23.37</v>
      </c>
      <c r="F22448">
        <v>373.89</v>
      </c>
      <c r="G22448">
        <v>131.59</v>
      </c>
      <c r="H22448">
        <v>0.35199999999999998</v>
      </c>
      <c r="I22448">
        <v>0.17</v>
      </c>
      <c r="J22448">
        <v>11</v>
      </c>
      <c r="K22448" t="s">
        <v>25</v>
      </c>
      <c r="L22448" t="s">
        <v>30</v>
      </c>
      <c r="M22448" t="s">
        <v>17</v>
      </c>
      <c r="N22448" s="10">
        <f>(Append16[[#This Row],[Revenue]]-(Append16[[#This Row],[Revenue]] * Append16[[#This Row],[MarginPct]]))/Append16[[#This Row],[QuantitySold]]</f>
        <v>15.142545</v>
      </c>
      <c r="O22448" s="10">
        <f>Append16[[#This Row],[UnitCost]]*Append16[[#This Row],[QuantitySold]]</f>
        <v>242.28072</v>
      </c>
      <c r="P22448" s="13" t="str">
        <f>TEXT(Append16[[#This Row],[Date]], "mmmm")</f>
        <v>June</v>
      </c>
    </row>
    <row r="22449" spans="1:16">
      <c r="A22449" s="7">
        <v>45459</v>
      </c>
      <c r="B22449" t="s">
        <v>29</v>
      </c>
      <c r="C22449" t="s">
        <v>19</v>
      </c>
      <c r="D22449">
        <v>20</v>
      </c>
      <c r="E22449">
        <v>31.97</v>
      </c>
      <c r="F22449">
        <v>639.32000000000005</v>
      </c>
      <c r="G22449">
        <v>181.14</v>
      </c>
      <c r="H22449">
        <v>0.28299999999999997</v>
      </c>
      <c r="I22449">
        <v>0.15</v>
      </c>
      <c r="J22449">
        <v>12</v>
      </c>
      <c r="K22449" t="s">
        <v>26</v>
      </c>
      <c r="L22449" t="s">
        <v>30</v>
      </c>
      <c r="M22449" t="s">
        <v>21</v>
      </c>
      <c r="N22449" s="10">
        <f>(Append16[[#This Row],[Revenue]]-(Append16[[#This Row],[Revenue]] * Append16[[#This Row],[MarginPct]]))/Append16[[#This Row],[QuantitySold]]</f>
        <v>22.919622000000004</v>
      </c>
      <c r="O22449" s="10">
        <f>Append16[[#This Row],[UnitCost]]*Append16[[#This Row],[QuantitySold]]</f>
        <v>458.39244000000008</v>
      </c>
      <c r="P22449" s="13" t="str">
        <f>TEXT(Append16[[#This Row],[Date]], "mmmm")</f>
        <v>June</v>
      </c>
    </row>
    <row r="22450" spans="1:16">
      <c r="A22450" s="7">
        <v>45459</v>
      </c>
      <c r="B22450" t="s">
        <v>29</v>
      </c>
      <c r="C22450" t="s">
        <v>20</v>
      </c>
      <c r="D22450">
        <v>21</v>
      </c>
      <c r="E22450">
        <v>92.49</v>
      </c>
      <c r="F22450">
        <v>1942.31</v>
      </c>
      <c r="G22450">
        <v>559.29</v>
      </c>
      <c r="H22450">
        <v>0.28799999999999998</v>
      </c>
      <c r="I22450">
        <v>0.04</v>
      </c>
      <c r="J22450">
        <v>10</v>
      </c>
      <c r="K22450" t="s">
        <v>25</v>
      </c>
      <c r="L22450" t="s">
        <v>30</v>
      </c>
      <c r="M22450" t="s">
        <v>17</v>
      </c>
      <c r="N22450" s="10">
        <f>(Append16[[#This Row],[Revenue]]-(Append16[[#This Row],[Revenue]] * Append16[[#This Row],[MarginPct]]))/Append16[[#This Row],[QuantitySold]]</f>
        <v>65.8535580952381</v>
      </c>
      <c r="O22450" s="10">
        <f>Append16[[#This Row],[UnitCost]]*Append16[[#This Row],[QuantitySold]]</f>
        <v>1382.92472</v>
      </c>
      <c r="P22450" s="13" t="str">
        <f>TEXT(Append16[[#This Row],[Date]], "mmmm")</f>
        <v>June</v>
      </c>
    </row>
    <row r="22451" spans="1:16">
      <c r="A22451" s="7">
        <v>45459</v>
      </c>
      <c r="B22451" t="s">
        <v>29</v>
      </c>
      <c r="C22451" t="s">
        <v>22</v>
      </c>
      <c r="D22451">
        <v>27</v>
      </c>
      <c r="E22451">
        <v>95.66</v>
      </c>
      <c r="F22451">
        <v>2582.83</v>
      </c>
      <c r="G22451">
        <v>771.54</v>
      </c>
      <c r="H22451">
        <v>0.29899999999999999</v>
      </c>
      <c r="I22451">
        <v>0.27</v>
      </c>
      <c r="J22451">
        <v>13</v>
      </c>
      <c r="K22451" t="s">
        <v>23</v>
      </c>
      <c r="L22451" t="s">
        <v>30</v>
      </c>
      <c r="M22451" t="s">
        <v>21</v>
      </c>
      <c r="N22451" s="10">
        <f>(Append16[[#This Row],[Revenue]]-(Append16[[#This Row],[Revenue]] * Append16[[#This Row],[MarginPct]]))/Append16[[#This Row],[QuantitySold]]</f>
        <v>67.057919629629637</v>
      </c>
      <c r="O22451" s="10">
        <f>Append16[[#This Row],[UnitCost]]*Append16[[#This Row],[QuantitySold]]</f>
        <v>1810.5638300000003</v>
      </c>
      <c r="P22451" s="13" t="str">
        <f>TEXT(Append16[[#This Row],[Date]], "mmmm")</f>
        <v>June</v>
      </c>
    </row>
    <row r="22452" spans="1:16">
      <c r="A22452" s="7">
        <v>45460</v>
      </c>
      <c r="B22452" t="s">
        <v>13</v>
      </c>
      <c r="C22452" t="s">
        <v>14</v>
      </c>
      <c r="D22452">
        <v>26</v>
      </c>
      <c r="E22452">
        <v>128.91999999999999</v>
      </c>
      <c r="F22452">
        <v>3351.83</v>
      </c>
      <c r="G22452">
        <v>699.48</v>
      </c>
      <c r="H22452">
        <v>0.20899999999999999</v>
      </c>
      <c r="I22452">
        <v>0.28999999999999998</v>
      </c>
      <c r="J22452">
        <v>14</v>
      </c>
      <c r="K22452" t="s">
        <v>25</v>
      </c>
      <c r="L22452" t="s">
        <v>31</v>
      </c>
      <c r="M22452" t="s">
        <v>21</v>
      </c>
      <c r="N22452" s="10">
        <f>(Append16[[#This Row],[Revenue]]-(Append16[[#This Row],[Revenue]] * Append16[[#This Row],[MarginPct]]))/Append16[[#This Row],[QuantitySold]]</f>
        <v>101.97298192307692</v>
      </c>
      <c r="O22452" s="10">
        <f>Append16[[#This Row],[UnitCost]]*Append16[[#This Row],[QuantitySold]]</f>
        <v>2651.2975299999998</v>
      </c>
      <c r="P22452" s="13" t="str">
        <f>TEXT(Append16[[#This Row],[Date]], "mmmm")</f>
        <v>June</v>
      </c>
    </row>
    <row r="22453" spans="1:16">
      <c r="A22453" s="7">
        <v>45460</v>
      </c>
      <c r="B22453" t="s">
        <v>13</v>
      </c>
      <c r="C22453" t="s">
        <v>18</v>
      </c>
      <c r="D22453">
        <v>16</v>
      </c>
      <c r="E22453">
        <v>66.459999999999994</v>
      </c>
      <c r="F22453">
        <v>1063.29</v>
      </c>
      <c r="G22453">
        <v>276.49</v>
      </c>
      <c r="H22453">
        <v>0.26</v>
      </c>
      <c r="I22453">
        <v>0.23</v>
      </c>
      <c r="J22453">
        <v>14</v>
      </c>
      <c r="K22453" t="s">
        <v>26</v>
      </c>
      <c r="L22453" t="s">
        <v>31</v>
      </c>
      <c r="M22453" t="s">
        <v>17</v>
      </c>
      <c r="N22453" s="10">
        <f>(Append16[[#This Row],[Revenue]]-(Append16[[#This Row],[Revenue]] * Append16[[#This Row],[MarginPct]]))/Append16[[#This Row],[QuantitySold]]</f>
        <v>49.177162499999994</v>
      </c>
      <c r="O22453" s="10">
        <f>Append16[[#This Row],[UnitCost]]*Append16[[#This Row],[QuantitySold]]</f>
        <v>786.83459999999991</v>
      </c>
      <c r="P22453" s="13" t="str">
        <f>TEXT(Append16[[#This Row],[Date]], "mmmm")</f>
        <v>June</v>
      </c>
    </row>
    <row r="22454" spans="1:16">
      <c r="A22454" s="7">
        <v>45460</v>
      </c>
      <c r="B22454" t="s">
        <v>13</v>
      </c>
      <c r="C22454" t="s">
        <v>19</v>
      </c>
      <c r="D22454">
        <v>16</v>
      </c>
      <c r="E22454">
        <v>60.36</v>
      </c>
      <c r="F22454">
        <v>965.81</v>
      </c>
      <c r="G22454">
        <v>377.02</v>
      </c>
      <c r="H22454">
        <v>0.39</v>
      </c>
      <c r="I22454">
        <v>0.03</v>
      </c>
      <c r="J22454">
        <v>16</v>
      </c>
      <c r="K22454" t="s">
        <v>25</v>
      </c>
      <c r="L22454" t="s">
        <v>31</v>
      </c>
      <c r="M22454" t="s">
        <v>17</v>
      </c>
      <c r="N22454" s="10">
        <f>(Append16[[#This Row],[Revenue]]-(Append16[[#This Row],[Revenue]] * Append16[[#This Row],[MarginPct]]))/Append16[[#This Row],[QuantitySold]]</f>
        <v>36.821506249999999</v>
      </c>
      <c r="O22454" s="10">
        <f>Append16[[#This Row],[UnitCost]]*Append16[[#This Row],[QuantitySold]]</f>
        <v>589.14409999999998</v>
      </c>
      <c r="P22454" s="13" t="str">
        <f>TEXT(Append16[[#This Row],[Date]], "mmmm")</f>
        <v>June</v>
      </c>
    </row>
    <row r="22455" spans="1:16">
      <c r="A22455" s="7">
        <v>45460</v>
      </c>
      <c r="B22455" t="s">
        <v>13</v>
      </c>
      <c r="C22455" t="s">
        <v>20</v>
      </c>
      <c r="D22455">
        <v>25</v>
      </c>
      <c r="E22455">
        <v>70.37</v>
      </c>
      <c r="F22455">
        <v>1759.31</v>
      </c>
      <c r="G22455">
        <v>508.16</v>
      </c>
      <c r="H22455">
        <v>0.28899999999999998</v>
      </c>
      <c r="I22455">
        <v>0.12</v>
      </c>
      <c r="J22455">
        <v>12</v>
      </c>
      <c r="K22455" t="s">
        <v>26</v>
      </c>
      <c r="L22455" t="s">
        <v>31</v>
      </c>
      <c r="M22455" t="s">
        <v>17</v>
      </c>
      <c r="N22455" s="10">
        <f>(Append16[[#This Row],[Revenue]]-(Append16[[#This Row],[Revenue]] * Append16[[#This Row],[MarginPct]]))/Append16[[#This Row],[QuantitySold]]</f>
        <v>50.034776399999998</v>
      </c>
      <c r="O22455" s="10">
        <f>Append16[[#This Row],[UnitCost]]*Append16[[#This Row],[QuantitySold]]</f>
        <v>1250.86941</v>
      </c>
      <c r="P22455" s="13" t="str">
        <f>TEXT(Append16[[#This Row],[Date]], "mmmm")</f>
        <v>June</v>
      </c>
    </row>
    <row r="22456" spans="1:16">
      <c r="A22456" s="7">
        <v>45460</v>
      </c>
      <c r="B22456" t="s">
        <v>13</v>
      </c>
      <c r="C22456" t="s">
        <v>22</v>
      </c>
      <c r="D22456">
        <v>20</v>
      </c>
      <c r="E22456">
        <v>198.05</v>
      </c>
      <c r="F22456">
        <v>3961.09</v>
      </c>
      <c r="G22456">
        <v>1164.6099999999999</v>
      </c>
      <c r="H22456">
        <v>0.29399999999999998</v>
      </c>
      <c r="I22456">
        <v>0.09</v>
      </c>
      <c r="J22456">
        <v>12</v>
      </c>
      <c r="K22456" t="s">
        <v>23</v>
      </c>
      <c r="L22456" t="s">
        <v>31</v>
      </c>
      <c r="M22456" t="s">
        <v>21</v>
      </c>
      <c r="N22456" s="10">
        <f>(Append16[[#This Row],[Revenue]]-(Append16[[#This Row],[Revenue]] * Append16[[#This Row],[MarginPct]]))/Append16[[#This Row],[QuantitySold]]</f>
        <v>139.82647700000001</v>
      </c>
      <c r="O22456" s="10">
        <f>Append16[[#This Row],[UnitCost]]*Append16[[#This Row],[QuantitySold]]</f>
        <v>2796.5295400000005</v>
      </c>
      <c r="P22456" s="13" t="str">
        <f>TEXT(Append16[[#This Row],[Date]], "mmmm")</f>
        <v>June</v>
      </c>
    </row>
    <row r="22457" spans="1:16">
      <c r="A22457" s="7">
        <v>45460</v>
      </c>
      <c r="B22457" t="s">
        <v>24</v>
      </c>
      <c r="C22457" t="s">
        <v>14</v>
      </c>
      <c r="D22457">
        <v>17</v>
      </c>
      <c r="E22457">
        <v>165.73</v>
      </c>
      <c r="F22457">
        <v>2817.43</v>
      </c>
      <c r="G22457">
        <v>913.88</v>
      </c>
      <c r="H22457">
        <v>0.32400000000000001</v>
      </c>
      <c r="I22457">
        <v>0.23</v>
      </c>
      <c r="J22457">
        <v>15</v>
      </c>
      <c r="K22457" t="s">
        <v>26</v>
      </c>
      <c r="L22457" t="s">
        <v>31</v>
      </c>
      <c r="M22457" t="s">
        <v>17</v>
      </c>
      <c r="N22457" s="10">
        <f>(Append16[[#This Row],[Revenue]]-(Append16[[#This Row],[Revenue]] * Append16[[#This Row],[MarginPct]]))/Append16[[#This Row],[QuantitySold]]</f>
        <v>112.03427529411765</v>
      </c>
      <c r="O22457" s="10">
        <f>Append16[[#This Row],[UnitCost]]*Append16[[#This Row],[QuantitySold]]</f>
        <v>1904.58268</v>
      </c>
      <c r="P22457" s="13" t="str">
        <f>TEXT(Append16[[#This Row],[Date]], "mmmm")</f>
        <v>June</v>
      </c>
    </row>
    <row r="22458" spans="1:16">
      <c r="A22458" s="7">
        <v>45460</v>
      </c>
      <c r="B22458" t="s">
        <v>24</v>
      </c>
      <c r="C22458" t="s">
        <v>18</v>
      </c>
      <c r="D22458">
        <v>21</v>
      </c>
      <c r="E22458">
        <v>55.57</v>
      </c>
      <c r="F22458">
        <v>1167.03</v>
      </c>
      <c r="G22458">
        <v>260.08</v>
      </c>
      <c r="H22458">
        <v>0.223</v>
      </c>
      <c r="I22458">
        <v>0.18</v>
      </c>
      <c r="J22458">
        <v>14</v>
      </c>
      <c r="K22458" t="s">
        <v>25</v>
      </c>
      <c r="L22458" t="s">
        <v>31</v>
      </c>
      <c r="M22458" t="s">
        <v>21</v>
      </c>
      <c r="N22458" s="10">
        <f>(Append16[[#This Row],[Revenue]]-(Append16[[#This Row],[Revenue]] * Append16[[#This Row],[MarginPct]]))/Append16[[#This Row],[QuantitySold]]</f>
        <v>43.180109999999999</v>
      </c>
      <c r="O22458" s="10">
        <f>Append16[[#This Row],[UnitCost]]*Append16[[#This Row],[QuantitySold]]</f>
        <v>906.78230999999994</v>
      </c>
      <c r="P22458" s="13" t="str">
        <f>TEXT(Append16[[#This Row],[Date]], "mmmm")</f>
        <v>June</v>
      </c>
    </row>
    <row r="22459" spans="1:16">
      <c r="A22459" s="7">
        <v>45460</v>
      </c>
      <c r="B22459" t="s">
        <v>24</v>
      </c>
      <c r="C22459" t="s">
        <v>19</v>
      </c>
      <c r="D22459">
        <v>16</v>
      </c>
      <c r="E22459">
        <v>192.74</v>
      </c>
      <c r="F22459">
        <v>3083.8</v>
      </c>
      <c r="G22459">
        <v>880.64</v>
      </c>
      <c r="H22459">
        <v>0.28599999999999998</v>
      </c>
      <c r="I22459">
        <v>0.25</v>
      </c>
      <c r="J22459">
        <v>11</v>
      </c>
      <c r="K22459" t="s">
        <v>26</v>
      </c>
      <c r="L22459" t="s">
        <v>31</v>
      </c>
      <c r="M22459" t="s">
        <v>17</v>
      </c>
      <c r="N22459" s="10">
        <f>(Append16[[#This Row],[Revenue]]-(Append16[[#This Row],[Revenue]] * Append16[[#This Row],[MarginPct]]))/Append16[[#This Row],[QuantitySold]]</f>
        <v>137.614575</v>
      </c>
      <c r="O22459" s="10">
        <f>Append16[[#This Row],[UnitCost]]*Append16[[#This Row],[QuantitySold]]</f>
        <v>2201.8332</v>
      </c>
      <c r="P22459" s="13" t="str">
        <f>TEXT(Append16[[#This Row],[Date]], "mmmm")</f>
        <v>June</v>
      </c>
    </row>
    <row r="22460" spans="1:16">
      <c r="A22460" s="7">
        <v>45460</v>
      </c>
      <c r="B22460" t="s">
        <v>24</v>
      </c>
      <c r="C22460" t="s">
        <v>20</v>
      </c>
      <c r="D22460">
        <v>24</v>
      </c>
      <c r="E22460">
        <v>159.06</v>
      </c>
      <c r="F22460">
        <v>3817.51</v>
      </c>
      <c r="G22460">
        <v>985.72</v>
      </c>
      <c r="H22460">
        <v>0.25800000000000001</v>
      </c>
      <c r="I22460">
        <v>0.14000000000000001</v>
      </c>
      <c r="J22460">
        <v>15</v>
      </c>
      <c r="K22460" t="s">
        <v>15</v>
      </c>
      <c r="L22460" t="s">
        <v>31</v>
      </c>
      <c r="M22460" t="s">
        <v>17</v>
      </c>
      <c r="N22460" s="10">
        <f>(Append16[[#This Row],[Revenue]]-(Append16[[#This Row],[Revenue]] * Append16[[#This Row],[MarginPct]]))/Append16[[#This Row],[QuantitySold]]</f>
        <v>118.02468416666666</v>
      </c>
      <c r="O22460" s="10">
        <f>Append16[[#This Row],[UnitCost]]*Append16[[#This Row],[QuantitySold]]</f>
        <v>2832.5924199999999</v>
      </c>
      <c r="P22460" s="13" t="str">
        <f>TEXT(Append16[[#This Row],[Date]], "mmmm")</f>
        <v>June</v>
      </c>
    </row>
    <row r="22461" spans="1:16">
      <c r="A22461" s="7">
        <v>45460</v>
      </c>
      <c r="B22461" t="s">
        <v>24</v>
      </c>
      <c r="C22461" t="s">
        <v>22</v>
      </c>
      <c r="D22461">
        <v>21</v>
      </c>
      <c r="E22461">
        <v>11.26</v>
      </c>
      <c r="F22461">
        <v>236.38</v>
      </c>
      <c r="G22461">
        <v>78.12</v>
      </c>
      <c r="H22461">
        <v>0.33</v>
      </c>
      <c r="I22461">
        <v>0.1</v>
      </c>
      <c r="J22461">
        <v>17</v>
      </c>
      <c r="K22461" t="s">
        <v>23</v>
      </c>
      <c r="L22461" t="s">
        <v>31</v>
      </c>
      <c r="M22461" t="s">
        <v>21</v>
      </c>
      <c r="N22461" s="10">
        <f>(Append16[[#This Row],[Revenue]]-(Append16[[#This Row],[Revenue]] * Append16[[#This Row],[MarginPct]]))/Append16[[#This Row],[QuantitySold]]</f>
        <v>7.5416476190476187</v>
      </c>
      <c r="O22461" s="10">
        <f>Append16[[#This Row],[UnitCost]]*Append16[[#This Row],[QuantitySold]]</f>
        <v>158.37459999999999</v>
      </c>
      <c r="P22461" s="13" t="str">
        <f>TEXT(Append16[[#This Row],[Date]], "mmmm")</f>
        <v>June</v>
      </c>
    </row>
    <row r="22462" spans="1:16">
      <c r="A22462" s="7">
        <v>45460</v>
      </c>
      <c r="B22462" t="s">
        <v>27</v>
      </c>
      <c r="C22462" t="s">
        <v>14</v>
      </c>
      <c r="D22462">
        <v>12</v>
      </c>
      <c r="E22462">
        <v>19.05</v>
      </c>
      <c r="F22462">
        <v>228.58</v>
      </c>
      <c r="G22462">
        <v>54.92</v>
      </c>
      <c r="H22462">
        <v>0.24</v>
      </c>
      <c r="I22462">
        <v>0.23</v>
      </c>
      <c r="J22462">
        <v>17</v>
      </c>
      <c r="K22462" t="s">
        <v>15</v>
      </c>
      <c r="L22462" t="s">
        <v>31</v>
      </c>
      <c r="M22462" t="s">
        <v>17</v>
      </c>
      <c r="N22462" s="10">
        <f>(Append16[[#This Row],[Revenue]]-(Append16[[#This Row],[Revenue]] * Append16[[#This Row],[MarginPct]]))/Append16[[#This Row],[QuantitySold]]</f>
        <v>14.476733333333334</v>
      </c>
      <c r="O22462" s="10">
        <f>Append16[[#This Row],[UnitCost]]*Append16[[#This Row],[QuantitySold]]</f>
        <v>173.7208</v>
      </c>
      <c r="P22462" s="13" t="str">
        <f>TEXT(Append16[[#This Row],[Date]], "mmmm")</f>
        <v>June</v>
      </c>
    </row>
    <row r="22463" spans="1:16">
      <c r="A22463" s="7">
        <v>45460</v>
      </c>
      <c r="B22463" t="s">
        <v>27</v>
      </c>
      <c r="C22463" t="s">
        <v>18</v>
      </c>
      <c r="D22463">
        <v>15</v>
      </c>
      <c r="E22463">
        <v>172.17</v>
      </c>
      <c r="F22463">
        <v>2582.59</v>
      </c>
      <c r="G22463">
        <v>515.80999999999995</v>
      </c>
      <c r="H22463">
        <v>0.2</v>
      </c>
      <c r="I22463">
        <v>0.08</v>
      </c>
      <c r="J22463">
        <v>14</v>
      </c>
      <c r="K22463" t="s">
        <v>25</v>
      </c>
      <c r="L22463" t="s">
        <v>31</v>
      </c>
      <c r="M22463" t="s">
        <v>17</v>
      </c>
      <c r="N22463" s="10">
        <f>(Append16[[#This Row],[Revenue]]-(Append16[[#This Row],[Revenue]] * Append16[[#This Row],[MarginPct]]))/Append16[[#This Row],[QuantitySold]]</f>
        <v>137.73813333333334</v>
      </c>
      <c r="O22463" s="10">
        <f>Append16[[#This Row],[UnitCost]]*Append16[[#This Row],[QuantitySold]]</f>
        <v>2066.0720000000001</v>
      </c>
      <c r="P22463" s="13" t="str">
        <f>TEXT(Append16[[#This Row],[Date]], "mmmm")</f>
        <v>June</v>
      </c>
    </row>
    <row r="22464" spans="1:16">
      <c r="A22464" s="7">
        <v>45460</v>
      </c>
      <c r="B22464" t="s">
        <v>27</v>
      </c>
      <c r="C22464" t="s">
        <v>19</v>
      </c>
      <c r="D22464">
        <v>27</v>
      </c>
      <c r="E22464">
        <v>33.9</v>
      </c>
      <c r="F22464">
        <v>915.34</v>
      </c>
      <c r="G22464">
        <v>314.73</v>
      </c>
      <c r="H22464">
        <v>0.34399999999999997</v>
      </c>
      <c r="I22464">
        <v>0.18</v>
      </c>
      <c r="J22464">
        <v>12</v>
      </c>
      <c r="K22464" t="s">
        <v>15</v>
      </c>
      <c r="L22464" t="s">
        <v>31</v>
      </c>
      <c r="M22464" t="s">
        <v>21</v>
      </c>
      <c r="N22464" s="10">
        <f>(Append16[[#This Row],[Revenue]]-(Append16[[#This Row],[Revenue]] * Append16[[#This Row],[MarginPct]]))/Append16[[#This Row],[QuantitySold]]</f>
        <v>22.239371851851857</v>
      </c>
      <c r="O22464" s="10">
        <f>Append16[[#This Row],[UnitCost]]*Append16[[#This Row],[QuantitySold]]</f>
        <v>600.46304000000009</v>
      </c>
      <c r="P22464" s="13" t="str">
        <f>TEXT(Append16[[#This Row],[Date]], "mmmm")</f>
        <v>June</v>
      </c>
    </row>
    <row r="22465" spans="1:16">
      <c r="A22465" s="7">
        <v>45460</v>
      </c>
      <c r="B22465" t="s">
        <v>27</v>
      </c>
      <c r="C22465" t="s">
        <v>20</v>
      </c>
      <c r="D22465">
        <v>21</v>
      </c>
      <c r="E22465">
        <v>28.4</v>
      </c>
      <c r="F22465">
        <v>596.45000000000005</v>
      </c>
      <c r="G22465">
        <v>174.53</v>
      </c>
      <c r="H22465">
        <v>0.29299999999999998</v>
      </c>
      <c r="I22465">
        <v>0.28000000000000003</v>
      </c>
      <c r="J22465">
        <v>14</v>
      </c>
      <c r="K22465" t="s">
        <v>15</v>
      </c>
      <c r="L22465" t="s">
        <v>31</v>
      </c>
      <c r="M22465" t="s">
        <v>17</v>
      </c>
      <c r="N22465" s="10">
        <f>(Append16[[#This Row],[Revenue]]-(Append16[[#This Row],[Revenue]] * Append16[[#This Row],[MarginPct]]))/Append16[[#This Row],[QuantitySold]]</f>
        <v>20.080483333333333</v>
      </c>
      <c r="O22465" s="10">
        <f>Append16[[#This Row],[UnitCost]]*Append16[[#This Row],[QuantitySold]]</f>
        <v>421.69015000000002</v>
      </c>
      <c r="P22465" s="13" t="str">
        <f>TEXT(Append16[[#This Row],[Date]], "mmmm")</f>
        <v>June</v>
      </c>
    </row>
    <row r="22466" spans="1:16">
      <c r="A22466" s="7">
        <v>45460</v>
      </c>
      <c r="B22466" t="s">
        <v>27</v>
      </c>
      <c r="C22466" t="s">
        <v>22</v>
      </c>
      <c r="D22466">
        <v>23</v>
      </c>
      <c r="E22466">
        <v>184.29</v>
      </c>
      <c r="F22466">
        <v>4238.57</v>
      </c>
      <c r="G22466">
        <v>1428.34</v>
      </c>
      <c r="H22466">
        <v>0.33700000000000002</v>
      </c>
      <c r="I22466">
        <v>0.11</v>
      </c>
      <c r="J22466">
        <v>19</v>
      </c>
      <c r="K22466" t="s">
        <v>25</v>
      </c>
      <c r="L22466" t="s">
        <v>31</v>
      </c>
      <c r="M22466" t="s">
        <v>17</v>
      </c>
      <c r="N22466" s="10">
        <f>(Append16[[#This Row],[Revenue]]-(Append16[[#This Row],[Revenue]] * Append16[[#This Row],[MarginPct]]))/Append16[[#This Row],[QuantitySold]]</f>
        <v>122.18138739130436</v>
      </c>
      <c r="O22466" s="10">
        <f>Append16[[#This Row],[UnitCost]]*Append16[[#This Row],[QuantitySold]]</f>
        <v>2810.17191</v>
      </c>
      <c r="P22466" s="13" t="str">
        <f>TEXT(Append16[[#This Row],[Date]], "mmmm")</f>
        <v>June</v>
      </c>
    </row>
    <row r="22467" spans="1:16">
      <c r="A22467" s="7">
        <v>45460</v>
      </c>
      <c r="B22467" t="s">
        <v>28</v>
      </c>
      <c r="C22467" t="s">
        <v>14</v>
      </c>
      <c r="D22467">
        <v>19</v>
      </c>
      <c r="E22467">
        <v>164.81</v>
      </c>
      <c r="F22467">
        <v>3131.33</v>
      </c>
      <c r="G22467">
        <v>816.16</v>
      </c>
      <c r="H22467">
        <v>0.26100000000000001</v>
      </c>
      <c r="I22467">
        <v>0.09</v>
      </c>
      <c r="J22467">
        <v>12</v>
      </c>
      <c r="K22467" t="s">
        <v>25</v>
      </c>
      <c r="L22467" t="s">
        <v>31</v>
      </c>
      <c r="M22467" t="s">
        <v>21</v>
      </c>
      <c r="N22467" s="10">
        <f>(Append16[[#This Row],[Revenue]]-(Append16[[#This Row],[Revenue]] * Append16[[#This Row],[MarginPct]]))/Append16[[#This Row],[QuantitySold]]</f>
        <v>121.79225631578947</v>
      </c>
      <c r="O22467" s="10">
        <f>Append16[[#This Row],[UnitCost]]*Append16[[#This Row],[QuantitySold]]</f>
        <v>2314.05287</v>
      </c>
      <c r="P22467" s="13" t="str">
        <f>TEXT(Append16[[#This Row],[Date]], "mmmm")</f>
        <v>June</v>
      </c>
    </row>
    <row r="22468" spans="1:16">
      <c r="A22468" s="7">
        <v>45460</v>
      </c>
      <c r="B22468" t="s">
        <v>28</v>
      </c>
      <c r="C22468" t="s">
        <v>18</v>
      </c>
      <c r="D22468">
        <v>19</v>
      </c>
      <c r="E22468">
        <v>41.23</v>
      </c>
      <c r="F22468">
        <v>783.34</v>
      </c>
      <c r="G22468">
        <v>255.29</v>
      </c>
      <c r="H22468">
        <v>0.32600000000000001</v>
      </c>
      <c r="I22468">
        <v>0.28999999999999998</v>
      </c>
      <c r="J22468">
        <v>18</v>
      </c>
      <c r="K22468" t="s">
        <v>25</v>
      </c>
      <c r="L22468" t="s">
        <v>31</v>
      </c>
      <c r="M22468" t="s">
        <v>21</v>
      </c>
      <c r="N22468" s="10">
        <f>(Append16[[#This Row],[Revenue]]-(Append16[[#This Row],[Revenue]] * Append16[[#This Row],[MarginPct]]))/Append16[[#This Row],[QuantitySold]]</f>
        <v>27.787955789473688</v>
      </c>
      <c r="O22468" s="10">
        <f>Append16[[#This Row],[UnitCost]]*Append16[[#This Row],[QuantitySold]]</f>
        <v>527.97116000000005</v>
      </c>
      <c r="P22468" s="13" t="str">
        <f>TEXT(Append16[[#This Row],[Date]], "mmmm")</f>
        <v>June</v>
      </c>
    </row>
    <row r="22469" spans="1:16">
      <c r="A22469" s="7">
        <v>45460</v>
      </c>
      <c r="B22469" t="s">
        <v>28</v>
      </c>
      <c r="C22469" t="s">
        <v>19</v>
      </c>
      <c r="D22469">
        <v>22</v>
      </c>
      <c r="E22469">
        <v>125.6</v>
      </c>
      <c r="F22469">
        <v>2763.11</v>
      </c>
      <c r="G22469">
        <v>792.38</v>
      </c>
      <c r="H22469">
        <v>0.28699999999999998</v>
      </c>
      <c r="I22469">
        <v>0.28999999999999998</v>
      </c>
      <c r="J22469">
        <v>20</v>
      </c>
      <c r="K22469" t="s">
        <v>15</v>
      </c>
      <c r="L22469" t="s">
        <v>31</v>
      </c>
      <c r="M22469" t="s">
        <v>21</v>
      </c>
      <c r="N22469" s="10">
        <f>(Append16[[#This Row],[Revenue]]-(Append16[[#This Row],[Revenue]] * Append16[[#This Row],[MarginPct]]))/Append16[[#This Row],[QuantitySold]]</f>
        <v>89.549883181818188</v>
      </c>
      <c r="O22469" s="10">
        <f>Append16[[#This Row],[UnitCost]]*Append16[[#This Row],[QuantitySold]]</f>
        <v>1970.0974300000003</v>
      </c>
      <c r="P22469" s="13" t="str">
        <f>TEXT(Append16[[#This Row],[Date]], "mmmm")</f>
        <v>June</v>
      </c>
    </row>
    <row r="22470" spans="1:16">
      <c r="A22470" s="7">
        <v>45460</v>
      </c>
      <c r="B22470" t="s">
        <v>28</v>
      </c>
      <c r="C22470" t="s">
        <v>20</v>
      </c>
      <c r="D22470">
        <v>14</v>
      </c>
      <c r="E22470">
        <v>54.4</v>
      </c>
      <c r="F22470">
        <v>761.54</v>
      </c>
      <c r="G22470">
        <v>195.38</v>
      </c>
      <c r="H22470">
        <v>0.25700000000000001</v>
      </c>
      <c r="I22470">
        <v>0.26</v>
      </c>
      <c r="J22470">
        <v>13</v>
      </c>
      <c r="K22470" t="s">
        <v>23</v>
      </c>
      <c r="L22470" t="s">
        <v>31</v>
      </c>
      <c r="M22470" t="s">
        <v>17</v>
      </c>
      <c r="N22470" s="10">
        <f>(Append16[[#This Row],[Revenue]]-(Append16[[#This Row],[Revenue]] * Append16[[#This Row],[MarginPct]]))/Append16[[#This Row],[QuantitySold]]</f>
        <v>40.416015714285713</v>
      </c>
      <c r="O22470" s="10">
        <f>Append16[[#This Row],[UnitCost]]*Append16[[#This Row],[QuantitySold]]</f>
        <v>565.82421999999997</v>
      </c>
      <c r="P22470" s="13" t="str">
        <f>TEXT(Append16[[#This Row],[Date]], "mmmm")</f>
        <v>June</v>
      </c>
    </row>
    <row r="22471" spans="1:16">
      <c r="A22471" s="7">
        <v>45460</v>
      </c>
      <c r="B22471" t="s">
        <v>28</v>
      </c>
      <c r="C22471" t="s">
        <v>22</v>
      </c>
      <c r="D22471">
        <v>15</v>
      </c>
      <c r="E22471">
        <v>70.150000000000006</v>
      </c>
      <c r="F22471">
        <v>1052.29</v>
      </c>
      <c r="G22471">
        <v>341.35</v>
      </c>
      <c r="H22471">
        <v>0.32400000000000001</v>
      </c>
      <c r="I22471">
        <v>0.08</v>
      </c>
      <c r="J22471">
        <v>12</v>
      </c>
      <c r="K22471" t="s">
        <v>26</v>
      </c>
      <c r="L22471" t="s">
        <v>31</v>
      </c>
      <c r="M22471" t="s">
        <v>17</v>
      </c>
      <c r="N22471" s="10">
        <f>(Append16[[#This Row],[Revenue]]-(Append16[[#This Row],[Revenue]] * Append16[[#This Row],[MarginPct]]))/Append16[[#This Row],[QuantitySold]]</f>
        <v>47.423202666666661</v>
      </c>
      <c r="O22471" s="10">
        <f>Append16[[#This Row],[UnitCost]]*Append16[[#This Row],[QuantitySold]]</f>
        <v>711.34803999999997</v>
      </c>
      <c r="P22471" s="13" t="str">
        <f>TEXT(Append16[[#This Row],[Date]], "mmmm")</f>
        <v>June</v>
      </c>
    </row>
    <row r="22472" spans="1:16">
      <c r="A22472" s="7">
        <v>45460</v>
      </c>
      <c r="B22472" t="s">
        <v>29</v>
      </c>
      <c r="C22472" t="s">
        <v>14</v>
      </c>
      <c r="D22472">
        <v>26</v>
      </c>
      <c r="E22472">
        <v>138.1</v>
      </c>
      <c r="F22472">
        <v>3590.67</v>
      </c>
      <c r="G22472">
        <v>1295.02</v>
      </c>
      <c r="H22472">
        <v>0.36099999999999999</v>
      </c>
      <c r="I22472">
        <v>0.09</v>
      </c>
      <c r="J22472">
        <v>11</v>
      </c>
      <c r="K22472" t="s">
        <v>23</v>
      </c>
      <c r="L22472" t="s">
        <v>31</v>
      </c>
      <c r="M22472" t="s">
        <v>17</v>
      </c>
      <c r="N22472" s="10">
        <f>(Append16[[#This Row],[Revenue]]-(Append16[[#This Row],[Revenue]] * Append16[[#This Row],[MarginPct]]))/Append16[[#This Row],[QuantitySold]]</f>
        <v>88.247620384615388</v>
      </c>
      <c r="O22472" s="10">
        <f>Append16[[#This Row],[UnitCost]]*Append16[[#This Row],[QuantitySold]]</f>
        <v>2294.43813</v>
      </c>
      <c r="P22472" s="13" t="str">
        <f>TEXT(Append16[[#This Row],[Date]], "mmmm")</f>
        <v>June</v>
      </c>
    </row>
    <row r="22473" spans="1:16">
      <c r="A22473" s="7">
        <v>45460</v>
      </c>
      <c r="B22473" t="s">
        <v>29</v>
      </c>
      <c r="C22473" t="s">
        <v>18</v>
      </c>
      <c r="D22473">
        <v>20</v>
      </c>
      <c r="E22473">
        <v>80.77</v>
      </c>
      <c r="F22473">
        <v>1615.32</v>
      </c>
      <c r="G22473">
        <v>572.16</v>
      </c>
      <c r="H22473">
        <v>0.35399999999999998</v>
      </c>
      <c r="I22473">
        <v>0.03</v>
      </c>
      <c r="J22473">
        <v>12</v>
      </c>
      <c r="K22473" t="s">
        <v>26</v>
      </c>
      <c r="L22473" t="s">
        <v>31</v>
      </c>
      <c r="M22473" t="s">
        <v>17</v>
      </c>
      <c r="N22473" s="10">
        <f>(Append16[[#This Row],[Revenue]]-(Append16[[#This Row],[Revenue]] * Append16[[#This Row],[MarginPct]]))/Append16[[#This Row],[QuantitySold]]</f>
        <v>52.174836000000006</v>
      </c>
      <c r="O22473" s="10">
        <f>Append16[[#This Row],[UnitCost]]*Append16[[#This Row],[QuantitySold]]</f>
        <v>1043.4967200000001</v>
      </c>
      <c r="P22473" s="13" t="str">
        <f>TEXT(Append16[[#This Row],[Date]], "mmmm")</f>
        <v>June</v>
      </c>
    </row>
    <row r="22474" spans="1:16">
      <c r="A22474" s="7">
        <v>45460</v>
      </c>
      <c r="B22474" t="s">
        <v>29</v>
      </c>
      <c r="C22474" t="s">
        <v>19</v>
      </c>
      <c r="D22474">
        <v>17</v>
      </c>
      <c r="E22474">
        <v>64.38</v>
      </c>
      <c r="F22474">
        <v>1094.52</v>
      </c>
      <c r="G22474">
        <v>278.02999999999997</v>
      </c>
      <c r="H22474">
        <v>0.254</v>
      </c>
      <c r="I22474">
        <v>0.21</v>
      </c>
      <c r="J22474">
        <v>12</v>
      </c>
      <c r="K22474" t="s">
        <v>26</v>
      </c>
      <c r="L22474" t="s">
        <v>31</v>
      </c>
      <c r="M22474" t="s">
        <v>17</v>
      </c>
      <c r="N22474" s="10">
        <f>(Append16[[#This Row],[Revenue]]-(Append16[[#This Row],[Revenue]] * Append16[[#This Row],[MarginPct]]))/Append16[[#This Row],[QuantitySold]]</f>
        <v>48.030112941176469</v>
      </c>
      <c r="O22474" s="10">
        <f>Append16[[#This Row],[UnitCost]]*Append16[[#This Row],[QuantitySold]]</f>
        <v>816.51191999999992</v>
      </c>
      <c r="P22474" s="13" t="str">
        <f>TEXT(Append16[[#This Row],[Date]], "mmmm")</f>
        <v>June</v>
      </c>
    </row>
    <row r="22475" spans="1:16">
      <c r="A22475" s="7">
        <v>45460</v>
      </c>
      <c r="B22475" t="s">
        <v>29</v>
      </c>
      <c r="C22475" t="s">
        <v>20</v>
      </c>
      <c r="D22475">
        <v>22</v>
      </c>
      <c r="E22475">
        <v>189.12</v>
      </c>
      <c r="F22475">
        <v>4160.74</v>
      </c>
      <c r="G22475">
        <v>1084.33</v>
      </c>
      <c r="H22475">
        <v>0.26100000000000001</v>
      </c>
      <c r="I22475">
        <v>0.03</v>
      </c>
      <c r="J22475">
        <v>19</v>
      </c>
      <c r="K22475" t="s">
        <v>26</v>
      </c>
      <c r="L22475" t="s">
        <v>31</v>
      </c>
      <c r="M22475" t="s">
        <v>21</v>
      </c>
      <c r="N22475" s="10">
        <f>(Append16[[#This Row],[Revenue]]-(Append16[[#This Row],[Revenue]] * Append16[[#This Row],[MarginPct]]))/Append16[[#This Row],[QuantitySold]]</f>
        <v>139.76303909090907</v>
      </c>
      <c r="O22475" s="10">
        <f>Append16[[#This Row],[UnitCost]]*Append16[[#This Row],[QuantitySold]]</f>
        <v>3074.7868599999997</v>
      </c>
      <c r="P22475" s="13" t="str">
        <f>TEXT(Append16[[#This Row],[Date]], "mmmm")</f>
        <v>June</v>
      </c>
    </row>
    <row r="22476" spans="1:16">
      <c r="A22476" s="7">
        <v>45460</v>
      </c>
      <c r="B22476" t="s">
        <v>29</v>
      </c>
      <c r="C22476" t="s">
        <v>22</v>
      </c>
      <c r="D22476">
        <v>16</v>
      </c>
      <c r="E22476">
        <v>178.1</v>
      </c>
      <c r="F22476">
        <v>2849.56</v>
      </c>
      <c r="G22476">
        <v>688.7</v>
      </c>
      <c r="H22476">
        <v>0.24199999999999999</v>
      </c>
      <c r="I22476">
        <v>0.08</v>
      </c>
      <c r="J22476">
        <v>10</v>
      </c>
      <c r="K22476" t="s">
        <v>15</v>
      </c>
      <c r="L22476" t="s">
        <v>31</v>
      </c>
      <c r="M22476" t="s">
        <v>17</v>
      </c>
      <c r="N22476" s="10">
        <f>(Append16[[#This Row],[Revenue]]-(Append16[[#This Row],[Revenue]] * Append16[[#This Row],[MarginPct]]))/Append16[[#This Row],[QuantitySold]]</f>
        <v>134.997905</v>
      </c>
      <c r="O22476" s="10">
        <f>Append16[[#This Row],[UnitCost]]*Append16[[#This Row],[QuantitySold]]</f>
        <v>2159.96648</v>
      </c>
      <c r="P22476" s="13" t="str">
        <f>TEXT(Append16[[#This Row],[Date]], "mmmm")</f>
        <v>June</v>
      </c>
    </row>
    <row r="22477" spans="1:16">
      <c r="A22477" s="7">
        <v>45461</v>
      </c>
      <c r="B22477" t="s">
        <v>13</v>
      </c>
      <c r="C22477" t="s">
        <v>14</v>
      </c>
      <c r="D22477">
        <v>15</v>
      </c>
      <c r="E22477">
        <v>42.31</v>
      </c>
      <c r="F22477">
        <v>634.66999999999996</v>
      </c>
      <c r="G22477">
        <v>237.3</v>
      </c>
      <c r="H22477">
        <v>0.374</v>
      </c>
      <c r="I22477">
        <v>0.1</v>
      </c>
      <c r="J22477">
        <v>12</v>
      </c>
      <c r="K22477" t="s">
        <v>15</v>
      </c>
      <c r="L22477" t="s">
        <v>32</v>
      </c>
      <c r="M22477" t="s">
        <v>21</v>
      </c>
      <c r="N22477" s="10">
        <f>(Append16[[#This Row],[Revenue]]-(Append16[[#This Row],[Revenue]] * Append16[[#This Row],[MarginPct]]))/Append16[[#This Row],[QuantitySold]]</f>
        <v>26.486894666666664</v>
      </c>
      <c r="O22477" s="10">
        <f>Append16[[#This Row],[UnitCost]]*Append16[[#This Row],[QuantitySold]]</f>
        <v>397.30341999999996</v>
      </c>
      <c r="P22477" s="13" t="str">
        <f>TEXT(Append16[[#This Row],[Date]], "mmmm")</f>
        <v>June</v>
      </c>
    </row>
    <row r="22478" spans="1:16">
      <c r="A22478" s="7">
        <v>45461</v>
      </c>
      <c r="B22478" t="s">
        <v>13</v>
      </c>
      <c r="C22478" t="s">
        <v>18</v>
      </c>
      <c r="D22478">
        <v>20</v>
      </c>
      <c r="E22478">
        <v>121.39</v>
      </c>
      <c r="F22478">
        <v>2427.87</v>
      </c>
      <c r="G22478">
        <v>717.88</v>
      </c>
      <c r="H22478">
        <v>0.29599999999999999</v>
      </c>
      <c r="I22478">
        <v>0.24</v>
      </c>
      <c r="J22478">
        <v>14</v>
      </c>
      <c r="K22478" t="s">
        <v>25</v>
      </c>
      <c r="L22478" t="s">
        <v>32</v>
      </c>
      <c r="M22478" t="s">
        <v>17</v>
      </c>
      <c r="N22478" s="10">
        <f>(Append16[[#This Row],[Revenue]]-(Append16[[#This Row],[Revenue]] * Append16[[#This Row],[MarginPct]]))/Append16[[#This Row],[QuantitySold]]</f>
        <v>85.461023999999995</v>
      </c>
      <c r="O22478" s="10">
        <f>Append16[[#This Row],[UnitCost]]*Append16[[#This Row],[QuantitySold]]</f>
        <v>1709.22048</v>
      </c>
      <c r="P22478" s="13" t="str">
        <f>TEXT(Append16[[#This Row],[Date]], "mmmm")</f>
        <v>June</v>
      </c>
    </row>
    <row r="22479" spans="1:16">
      <c r="A22479" s="7">
        <v>45461</v>
      </c>
      <c r="B22479" t="s">
        <v>13</v>
      </c>
      <c r="C22479" t="s">
        <v>19</v>
      </c>
      <c r="D22479">
        <v>22</v>
      </c>
      <c r="E22479">
        <v>126.74</v>
      </c>
      <c r="F22479">
        <v>2788.17</v>
      </c>
      <c r="G22479">
        <v>959.37</v>
      </c>
      <c r="H22479">
        <v>0.34399999999999997</v>
      </c>
      <c r="I22479">
        <v>0.12</v>
      </c>
      <c r="J22479">
        <v>13</v>
      </c>
      <c r="K22479" t="s">
        <v>23</v>
      </c>
      <c r="L22479" t="s">
        <v>32</v>
      </c>
      <c r="M22479" t="s">
        <v>17</v>
      </c>
      <c r="N22479" s="10">
        <f>(Append16[[#This Row],[Revenue]]-(Append16[[#This Row],[Revenue]] * Append16[[#This Row],[MarginPct]]))/Append16[[#This Row],[QuantitySold]]</f>
        <v>83.138160000000013</v>
      </c>
      <c r="O22479" s="10">
        <f>Append16[[#This Row],[UnitCost]]*Append16[[#This Row],[QuantitySold]]</f>
        <v>1829.0395200000003</v>
      </c>
      <c r="P22479" s="13" t="str">
        <f>TEXT(Append16[[#This Row],[Date]], "mmmm")</f>
        <v>June</v>
      </c>
    </row>
    <row r="22480" spans="1:16">
      <c r="A22480" s="7">
        <v>45461</v>
      </c>
      <c r="B22480" t="s">
        <v>13</v>
      </c>
      <c r="C22480" t="s">
        <v>20</v>
      </c>
      <c r="D22480">
        <v>17</v>
      </c>
      <c r="E22480">
        <v>131.25</v>
      </c>
      <c r="F22480">
        <v>2231.2600000000002</v>
      </c>
      <c r="G22480">
        <v>794.97</v>
      </c>
      <c r="H22480">
        <v>0.35599999999999998</v>
      </c>
      <c r="I22480">
        <v>0.2</v>
      </c>
      <c r="J22480">
        <v>14</v>
      </c>
      <c r="K22480" t="s">
        <v>26</v>
      </c>
      <c r="L22480" t="s">
        <v>32</v>
      </c>
      <c r="M22480" t="s">
        <v>17</v>
      </c>
      <c r="N22480" s="10">
        <f>(Append16[[#This Row],[Revenue]]-(Append16[[#This Row],[Revenue]] * Append16[[#This Row],[MarginPct]]))/Append16[[#This Row],[QuantitySold]]</f>
        <v>84.525378823529422</v>
      </c>
      <c r="O22480" s="10">
        <f>Append16[[#This Row],[UnitCost]]*Append16[[#This Row],[QuantitySold]]</f>
        <v>1436.9314400000003</v>
      </c>
      <c r="P22480" s="13" t="str">
        <f>TEXT(Append16[[#This Row],[Date]], "mmmm")</f>
        <v>June</v>
      </c>
    </row>
    <row r="22481" spans="1:16">
      <c r="A22481" s="7">
        <v>45461</v>
      </c>
      <c r="B22481" t="s">
        <v>13</v>
      </c>
      <c r="C22481" t="s">
        <v>22</v>
      </c>
      <c r="D22481">
        <v>22</v>
      </c>
      <c r="E22481">
        <v>178.91</v>
      </c>
      <c r="F22481">
        <v>3936.01</v>
      </c>
      <c r="G22481">
        <v>1228.25</v>
      </c>
      <c r="H22481">
        <v>0.312</v>
      </c>
      <c r="I22481">
        <v>0.17</v>
      </c>
      <c r="J22481">
        <v>11</v>
      </c>
      <c r="K22481" t="s">
        <v>26</v>
      </c>
      <c r="L22481" t="s">
        <v>32</v>
      </c>
      <c r="M22481" t="s">
        <v>21</v>
      </c>
      <c r="N22481" s="10">
        <f>(Append16[[#This Row],[Revenue]]-(Append16[[#This Row],[Revenue]] * Append16[[#This Row],[MarginPct]]))/Append16[[#This Row],[QuantitySold]]</f>
        <v>123.08976727272729</v>
      </c>
      <c r="O22481" s="10">
        <f>Append16[[#This Row],[UnitCost]]*Append16[[#This Row],[QuantitySold]]</f>
        <v>2707.9748800000002</v>
      </c>
      <c r="P22481" s="13" t="str">
        <f>TEXT(Append16[[#This Row],[Date]], "mmmm")</f>
        <v>June</v>
      </c>
    </row>
    <row r="22482" spans="1:16">
      <c r="A22482" s="7">
        <v>45461</v>
      </c>
      <c r="B22482" t="s">
        <v>24</v>
      </c>
      <c r="C22482" t="s">
        <v>14</v>
      </c>
      <c r="D22482">
        <v>15</v>
      </c>
      <c r="E22482">
        <v>25.97</v>
      </c>
      <c r="F22482">
        <v>389.53</v>
      </c>
      <c r="G22482">
        <v>123.51</v>
      </c>
      <c r="H22482">
        <v>0.317</v>
      </c>
      <c r="I22482">
        <v>0.21</v>
      </c>
      <c r="J22482">
        <v>21</v>
      </c>
      <c r="K22482" t="s">
        <v>15</v>
      </c>
      <c r="L22482" t="s">
        <v>32</v>
      </c>
      <c r="M22482" t="s">
        <v>17</v>
      </c>
      <c r="N22482" s="10">
        <f>(Append16[[#This Row],[Revenue]]-(Append16[[#This Row],[Revenue]] * Append16[[#This Row],[MarginPct]]))/Append16[[#This Row],[QuantitySold]]</f>
        <v>17.736599333333334</v>
      </c>
      <c r="O22482" s="10">
        <f>Append16[[#This Row],[UnitCost]]*Append16[[#This Row],[QuantitySold]]</f>
        <v>266.04899</v>
      </c>
      <c r="P22482" s="13" t="str">
        <f>TEXT(Append16[[#This Row],[Date]], "mmmm")</f>
        <v>June</v>
      </c>
    </row>
    <row r="22483" spans="1:16">
      <c r="A22483" s="7">
        <v>45461</v>
      </c>
      <c r="B22483" t="s">
        <v>24</v>
      </c>
      <c r="C22483" t="s">
        <v>18</v>
      </c>
      <c r="D22483">
        <v>19</v>
      </c>
      <c r="E22483">
        <v>121.73</v>
      </c>
      <c r="F22483">
        <v>2312.85</v>
      </c>
      <c r="G22483">
        <v>832.29</v>
      </c>
      <c r="H22483">
        <v>0.36</v>
      </c>
      <c r="I22483">
        <v>0</v>
      </c>
      <c r="J22483">
        <v>14</v>
      </c>
      <c r="K22483" t="s">
        <v>15</v>
      </c>
      <c r="L22483" t="s">
        <v>32</v>
      </c>
      <c r="M22483" t="s">
        <v>21</v>
      </c>
      <c r="N22483" s="10">
        <f>(Append16[[#This Row],[Revenue]]-(Append16[[#This Row],[Revenue]] * Append16[[#This Row],[MarginPct]]))/Append16[[#This Row],[QuantitySold]]</f>
        <v>77.906526315789463</v>
      </c>
      <c r="O22483" s="10">
        <f>Append16[[#This Row],[UnitCost]]*Append16[[#This Row],[QuantitySold]]</f>
        <v>1480.2239999999997</v>
      </c>
      <c r="P22483" s="13" t="str">
        <f>TEXT(Append16[[#This Row],[Date]], "mmmm")</f>
        <v>June</v>
      </c>
    </row>
    <row r="22484" spans="1:16">
      <c r="A22484" s="7">
        <v>45461</v>
      </c>
      <c r="B22484" t="s">
        <v>24</v>
      </c>
      <c r="C22484" t="s">
        <v>19</v>
      </c>
      <c r="D22484">
        <v>19</v>
      </c>
      <c r="E22484">
        <v>123.68</v>
      </c>
      <c r="F22484">
        <v>2349.85</v>
      </c>
      <c r="G22484">
        <v>868.15</v>
      </c>
      <c r="H22484">
        <v>0.36899999999999999</v>
      </c>
      <c r="I22484">
        <v>0.28999999999999998</v>
      </c>
      <c r="J22484">
        <v>13</v>
      </c>
      <c r="K22484" t="s">
        <v>25</v>
      </c>
      <c r="L22484" t="s">
        <v>32</v>
      </c>
      <c r="M22484" t="s">
        <v>21</v>
      </c>
      <c r="N22484" s="10">
        <f>(Append16[[#This Row],[Revenue]]-(Append16[[#This Row],[Revenue]] * Append16[[#This Row],[MarginPct]]))/Append16[[#This Row],[QuantitySold]]</f>
        <v>78.039755263157886</v>
      </c>
      <c r="O22484" s="10">
        <f>Append16[[#This Row],[UnitCost]]*Append16[[#This Row],[QuantitySold]]</f>
        <v>1482.7553499999999</v>
      </c>
      <c r="P22484" s="13" t="str">
        <f>TEXT(Append16[[#This Row],[Date]], "mmmm")</f>
        <v>June</v>
      </c>
    </row>
    <row r="22485" spans="1:16">
      <c r="A22485" s="7">
        <v>45461</v>
      </c>
      <c r="B22485" t="s">
        <v>24</v>
      </c>
      <c r="C22485" t="s">
        <v>20</v>
      </c>
      <c r="D22485">
        <v>23</v>
      </c>
      <c r="E22485">
        <v>75.52</v>
      </c>
      <c r="F22485">
        <v>1736.88</v>
      </c>
      <c r="G22485">
        <v>563.91999999999996</v>
      </c>
      <c r="H22485">
        <v>0.32500000000000001</v>
      </c>
      <c r="I22485">
        <v>0.12</v>
      </c>
      <c r="J22485">
        <v>19</v>
      </c>
      <c r="K22485" t="s">
        <v>26</v>
      </c>
      <c r="L22485" t="s">
        <v>32</v>
      </c>
      <c r="M22485" t="s">
        <v>21</v>
      </c>
      <c r="N22485" s="10">
        <f>(Append16[[#This Row],[Revenue]]-(Append16[[#This Row],[Revenue]] * Append16[[#This Row],[MarginPct]]))/Append16[[#This Row],[QuantitySold]]</f>
        <v>50.973652173913045</v>
      </c>
      <c r="O22485" s="10">
        <f>Append16[[#This Row],[UnitCost]]*Append16[[#This Row],[QuantitySold]]</f>
        <v>1172.394</v>
      </c>
      <c r="P22485" s="13" t="str">
        <f>TEXT(Append16[[#This Row],[Date]], "mmmm")</f>
        <v>June</v>
      </c>
    </row>
    <row r="22486" spans="1:16">
      <c r="A22486" s="7">
        <v>45461</v>
      </c>
      <c r="B22486" t="s">
        <v>24</v>
      </c>
      <c r="C22486" t="s">
        <v>22</v>
      </c>
      <c r="D22486">
        <v>19</v>
      </c>
      <c r="E22486">
        <v>150.52000000000001</v>
      </c>
      <c r="F22486">
        <v>2859.89</v>
      </c>
      <c r="G22486">
        <v>736.9</v>
      </c>
      <c r="H22486">
        <v>0.25800000000000001</v>
      </c>
      <c r="I22486">
        <v>0.08</v>
      </c>
      <c r="J22486">
        <v>14</v>
      </c>
      <c r="K22486" t="s">
        <v>25</v>
      </c>
      <c r="L22486" t="s">
        <v>32</v>
      </c>
      <c r="M22486" t="s">
        <v>21</v>
      </c>
      <c r="N22486" s="10">
        <f>(Append16[[#This Row],[Revenue]]-(Append16[[#This Row],[Revenue]] * Append16[[#This Row],[MarginPct]]))/Append16[[#This Row],[QuantitySold]]</f>
        <v>111.68623052631578</v>
      </c>
      <c r="O22486" s="10">
        <f>Append16[[#This Row],[UnitCost]]*Append16[[#This Row],[QuantitySold]]</f>
        <v>2122.03838</v>
      </c>
      <c r="P22486" s="13" t="str">
        <f>TEXT(Append16[[#This Row],[Date]], "mmmm")</f>
        <v>June</v>
      </c>
    </row>
    <row r="22487" spans="1:16">
      <c r="A22487" s="7">
        <v>45461</v>
      </c>
      <c r="B22487" t="s">
        <v>27</v>
      </c>
      <c r="C22487" t="s">
        <v>14</v>
      </c>
      <c r="D22487">
        <v>20</v>
      </c>
      <c r="E22487">
        <v>36.770000000000003</v>
      </c>
      <c r="F22487">
        <v>735.37</v>
      </c>
      <c r="G22487">
        <v>162.09</v>
      </c>
      <c r="H22487">
        <v>0.22</v>
      </c>
      <c r="I22487">
        <v>0.14000000000000001</v>
      </c>
      <c r="J22487">
        <v>13</v>
      </c>
      <c r="K22487" t="s">
        <v>23</v>
      </c>
      <c r="L22487" t="s">
        <v>32</v>
      </c>
      <c r="M22487" t="s">
        <v>21</v>
      </c>
      <c r="N22487" s="10">
        <f>(Append16[[#This Row],[Revenue]]-(Append16[[#This Row],[Revenue]] * Append16[[#This Row],[MarginPct]]))/Append16[[#This Row],[QuantitySold]]</f>
        <v>28.679430000000004</v>
      </c>
      <c r="O22487" s="10">
        <f>Append16[[#This Row],[UnitCost]]*Append16[[#This Row],[QuantitySold]]</f>
        <v>573.58860000000004</v>
      </c>
      <c r="P22487" s="13" t="str">
        <f>TEXT(Append16[[#This Row],[Date]], "mmmm")</f>
        <v>June</v>
      </c>
    </row>
    <row r="22488" spans="1:16">
      <c r="A22488" s="7">
        <v>45461</v>
      </c>
      <c r="B22488" t="s">
        <v>27</v>
      </c>
      <c r="C22488" t="s">
        <v>18</v>
      </c>
      <c r="D22488">
        <v>14</v>
      </c>
      <c r="E22488">
        <v>63.13</v>
      </c>
      <c r="F22488">
        <v>883.86</v>
      </c>
      <c r="G22488">
        <v>283.22000000000003</v>
      </c>
      <c r="H22488">
        <v>0.32</v>
      </c>
      <c r="I22488">
        <v>0.15</v>
      </c>
      <c r="J22488">
        <v>16</v>
      </c>
      <c r="K22488" t="s">
        <v>23</v>
      </c>
      <c r="L22488" t="s">
        <v>32</v>
      </c>
      <c r="M22488" t="s">
        <v>21</v>
      </c>
      <c r="N22488" s="10">
        <f>(Append16[[#This Row],[Revenue]]-(Append16[[#This Row],[Revenue]] * Append16[[#This Row],[MarginPct]]))/Append16[[#This Row],[QuantitySold]]</f>
        <v>42.930342857142861</v>
      </c>
      <c r="O22488" s="10">
        <f>Append16[[#This Row],[UnitCost]]*Append16[[#This Row],[QuantitySold]]</f>
        <v>601.02480000000003</v>
      </c>
      <c r="P22488" s="13" t="str">
        <f>TEXT(Append16[[#This Row],[Date]], "mmmm")</f>
        <v>June</v>
      </c>
    </row>
    <row r="22489" spans="1:16">
      <c r="A22489" s="7">
        <v>45461</v>
      </c>
      <c r="B22489" t="s">
        <v>27</v>
      </c>
      <c r="C22489" t="s">
        <v>19</v>
      </c>
      <c r="D22489">
        <v>22</v>
      </c>
      <c r="E22489">
        <v>82.22</v>
      </c>
      <c r="F22489">
        <v>1808.87</v>
      </c>
      <c r="G22489">
        <v>427.91</v>
      </c>
      <c r="H22489">
        <v>0.23699999999999999</v>
      </c>
      <c r="I22489">
        <v>0.03</v>
      </c>
      <c r="J22489">
        <v>19</v>
      </c>
      <c r="K22489" t="s">
        <v>26</v>
      </c>
      <c r="L22489" t="s">
        <v>32</v>
      </c>
      <c r="M22489" t="s">
        <v>17</v>
      </c>
      <c r="N22489" s="10">
        <f>(Append16[[#This Row],[Revenue]]-(Append16[[#This Row],[Revenue]] * Append16[[#This Row],[MarginPct]]))/Append16[[#This Row],[QuantitySold]]</f>
        <v>62.734900454545453</v>
      </c>
      <c r="O22489" s="10">
        <f>Append16[[#This Row],[UnitCost]]*Append16[[#This Row],[QuantitySold]]</f>
        <v>1380.1678099999999</v>
      </c>
      <c r="P22489" s="13" t="str">
        <f>TEXT(Append16[[#This Row],[Date]], "mmmm")</f>
        <v>June</v>
      </c>
    </row>
    <row r="22490" spans="1:16">
      <c r="A22490" s="7">
        <v>45461</v>
      </c>
      <c r="B22490" t="s">
        <v>27</v>
      </c>
      <c r="C22490" t="s">
        <v>20</v>
      </c>
      <c r="D22490">
        <v>24</v>
      </c>
      <c r="E22490">
        <v>159.84</v>
      </c>
      <c r="F22490">
        <v>3836.23</v>
      </c>
      <c r="G22490">
        <v>1275.23</v>
      </c>
      <c r="H22490">
        <v>0.33200000000000002</v>
      </c>
      <c r="I22490">
        <v>0.18</v>
      </c>
      <c r="J22490">
        <v>15</v>
      </c>
      <c r="K22490" t="s">
        <v>26</v>
      </c>
      <c r="L22490" t="s">
        <v>32</v>
      </c>
      <c r="M22490" t="s">
        <v>17</v>
      </c>
      <c r="N22490" s="10">
        <f>(Append16[[#This Row],[Revenue]]-(Append16[[#This Row],[Revenue]] * Append16[[#This Row],[MarginPct]]))/Append16[[#This Row],[QuantitySold]]</f>
        <v>106.77506833333332</v>
      </c>
      <c r="O22490" s="10">
        <f>Append16[[#This Row],[UnitCost]]*Append16[[#This Row],[QuantitySold]]</f>
        <v>2562.6016399999999</v>
      </c>
      <c r="P22490" s="13" t="str">
        <f>TEXT(Append16[[#This Row],[Date]], "mmmm")</f>
        <v>June</v>
      </c>
    </row>
    <row r="22491" spans="1:16">
      <c r="A22491" s="7">
        <v>45461</v>
      </c>
      <c r="B22491" t="s">
        <v>27</v>
      </c>
      <c r="C22491" t="s">
        <v>22</v>
      </c>
      <c r="D22491">
        <v>18</v>
      </c>
      <c r="E22491">
        <v>106.13</v>
      </c>
      <c r="F22491">
        <v>1910.38</v>
      </c>
      <c r="G22491">
        <v>668.19</v>
      </c>
      <c r="H22491">
        <v>0.35</v>
      </c>
      <c r="I22491">
        <v>0.21</v>
      </c>
      <c r="J22491">
        <v>20</v>
      </c>
      <c r="K22491" t="s">
        <v>25</v>
      </c>
      <c r="L22491" t="s">
        <v>32</v>
      </c>
      <c r="M22491" t="s">
        <v>17</v>
      </c>
      <c r="N22491" s="10">
        <f>(Append16[[#This Row],[Revenue]]-(Append16[[#This Row],[Revenue]] * Append16[[#This Row],[MarginPct]]))/Append16[[#This Row],[QuantitySold]]</f>
        <v>68.985944444444442</v>
      </c>
      <c r="O22491" s="10">
        <f>Append16[[#This Row],[UnitCost]]*Append16[[#This Row],[QuantitySold]]</f>
        <v>1241.7469999999998</v>
      </c>
      <c r="P22491" s="13" t="str">
        <f>TEXT(Append16[[#This Row],[Date]], "mmmm")</f>
        <v>June</v>
      </c>
    </row>
    <row r="22492" spans="1:16">
      <c r="A22492" s="7">
        <v>45461</v>
      </c>
      <c r="B22492" t="s">
        <v>28</v>
      </c>
      <c r="C22492" t="s">
        <v>14</v>
      </c>
      <c r="D22492">
        <v>21</v>
      </c>
      <c r="E22492">
        <v>39.840000000000003</v>
      </c>
      <c r="F22492">
        <v>836.74</v>
      </c>
      <c r="G22492">
        <v>243.63</v>
      </c>
      <c r="H22492">
        <v>0.29099999999999998</v>
      </c>
      <c r="I22492">
        <v>0.1</v>
      </c>
      <c r="J22492">
        <v>12</v>
      </c>
      <c r="K22492" t="s">
        <v>26</v>
      </c>
      <c r="L22492" t="s">
        <v>32</v>
      </c>
      <c r="M22492" t="s">
        <v>17</v>
      </c>
      <c r="N22492" s="10">
        <f>(Append16[[#This Row],[Revenue]]-(Append16[[#This Row],[Revenue]] * Append16[[#This Row],[MarginPct]]))/Append16[[#This Row],[QuantitySold]]</f>
        <v>28.249936190476188</v>
      </c>
      <c r="O22492" s="10">
        <f>Append16[[#This Row],[UnitCost]]*Append16[[#This Row],[QuantitySold]]</f>
        <v>593.24865999999997</v>
      </c>
      <c r="P22492" s="13" t="str">
        <f>TEXT(Append16[[#This Row],[Date]], "mmmm")</f>
        <v>June</v>
      </c>
    </row>
    <row r="22493" spans="1:16">
      <c r="A22493" s="7">
        <v>45461</v>
      </c>
      <c r="B22493" t="s">
        <v>28</v>
      </c>
      <c r="C22493" t="s">
        <v>18</v>
      </c>
      <c r="D22493">
        <v>22</v>
      </c>
      <c r="E22493">
        <v>61.26</v>
      </c>
      <c r="F22493">
        <v>1347.64</v>
      </c>
      <c r="G22493">
        <v>398.19</v>
      </c>
      <c r="H22493">
        <v>0.29499999999999998</v>
      </c>
      <c r="I22493">
        <v>0.22</v>
      </c>
      <c r="J22493">
        <v>18</v>
      </c>
      <c r="K22493" t="s">
        <v>15</v>
      </c>
      <c r="L22493" t="s">
        <v>32</v>
      </c>
      <c r="M22493" t="s">
        <v>21</v>
      </c>
      <c r="N22493" s="10">
        <f>(Append16[[#This Row],[Revenue]]-(Append16[[#This Row],[Revenue]] * Append16[[#This Row],[MarginPct]]))/Append16[[#This Row],[QuantitySold]]</f>
        <v>43.185736363636366</v>
      </c>
      <c r="O22493" s="10">
        <f>Append16[[#This Row],[UnitCost]]*Append16[[#This Row],[QuantitySold]]</f>
        <v>950.08620000000008</v>
      </c>
      <c r="P22493" s="13" t="str">
        <f>TEXT(Append16[[#This Row],[Date]], "mmmm")</f>
        <v>June</v>
      </c>
    </row>
    <row r="22494" spans="1:16">
      <c r="A22494" s="7">
        <v>45461</v>
      </c>
      <c r="B22494" t="s">
        <v>28</v>
      </c>
      <c r="C22494" t="s">
        <v>19</v>
      </c>
      <c r="D22494">
        <v>21</v>
      </c>
      <c r="E22494">
        <v>89.56</v>
      </c>
      <c r="F22494">
        <v>1880.86</v>
      </c>
      <c r="G22494">
        <v>522.53</v>
      </c>
      <c r="H22494">
        <v>0.27800000000000002</v>
      </c>
      <c r="I22494">
        <v>0.28999999999999998</v>
      </c>
      <c r="J22494">
        <v>18</v>
      </c>
      <c r="K22494" t="s">
        <v>23</v>
      </c>
      <c r="L22494" t="s">
        <v>32</v>
      </c>
      <c r="M22494" t="s">
        <v>17</v>
      </c>
      <c r="N22494" s="10">
        <f>(Append16[[#This Row],[Revenue]]-(Append16[[#This Row],[Revenue]] * Append16[[#This Row],[MarginPct]]))/Append16[[#This Row],[QuantitySold]]</f>
        <v>64.66575809523809</v>
      </c>
      <c r="O22494" s="10">
        <f>Append16[[#This Row],[UnitCost]]*Append16[[#This Row],[QuantitySold]]</f>
        <v>1357.98092</v>
      </c>
      <c r="P22494" s="13" t="str">
        <f>TEXT(Append16[[#This Row],[Date]], "mmmm")</f>
        <v>June</v>
      </c>
    </row>
    <row r="22495" spans="1:16">
      <c r="A22495" s="7">
        <v>45461</v>
      </c>
      <c r="B22495" t="s">
        <v>28</v>
      </c>
      <c r="C22495" t="s">
        <v>20</v>
      </c>
      <c r="D22495">
        <v>17</v>
      </c>
      <c r="E22495">
        <v>48.11</v>
      </c>
      <c r="F22495">
        <v>817.88</v>
      </c>
      <c r="G22495">
        <v>175.87</v>
      </c>
      <c r="H22495">
        <v>0.215</v>
      </c>
      <c r="I22495">
        <v>0.13</v>
      </c>
      <c r="J22495">
        <v>14</v>
      </c>
      <c r="K22495" t="s">
        <v>23</v>
      </c>
      <c r="L22495" t="s">
        <v>32</v>
      </c>
      <c r="M22495" t="s">
        <v>21</v>
      </c>
      <c r="N22495" s="10">
        <f>(Append16[[#This Row],[Revenue]]-(Append16[[#This Row],[Revenue]] * Append16[[#This Row],[MarginPct]]))/Append16[[#This Row],[QuantitySold]]</f>
        <v>37.766811764705885</v>
      </c>
      <c r="O22495" s="10">
        <f>Append16[[#This Row],[UnitCost]]*Append16[[#This Row],[QuantitySold]]</f>
        <v>642.03579999999999</v>
      </c>
      <c r="P22495" s="13" t="str">
        <f>TEXT(Append16[[#This Row],[Date]], "mmmm")</f>
        <v>June</v>
      </c>
    </row>
    <row r="22496" spans="1:16">
      <c r="A22496" s="7">
        <v>45461</v>
      </c>
      <c r="B22496" t="s">
        <v>28</v>
      </c>
      <c r="C22496" t="s">
        <v>22</v>
      </c>
      <c r="D22496">
        <v>17</v>
      </c>
      <c r="E22496">
        <v>81.040000000000006</v>
      </c>
      <c r="F22496">
        <v>1377.66</v>
      </c>
      <c r="G22496">
        <v>341.07</v>
      </c>
      <c r="H22496">
        <v>0.248</v>
      </c>
      <c r="I22496">
        <v>0.17</v>
      </c>
      <c r="J22496">
        <v>14</v>
      </c>
      <c r="K22496" t="s">
        <v>23</v>
      </c>
      <c r="L22496" t="s">
        <v>32</v>
      </c>
      <c r="M22496" t="s">
        <v>17</v>
      </c>
      <c r="N22496" s="10">
        <f>(Append16[[#This Row],[Revenue]]-(Append16[[#This Row],[Revenue]] * Append16[[#This Row],[MarginPct]]))/Append16[[#This Row],[QuantitySold]]</f>
        <v>60.941195294117655</v>
      </c>
      <c r="O22496" s="10">
        <f>Append16[[#This Row],[UnitCost]]*Append16[[#This Row],[QuantitySold]]</f>
        <v>1036.0003200000001</v>
      </c>
      <c r="P22496" s="13" t="str">
        <f>TEXT(Append16[[#This Row],[Date]], "mmmm")</f>
        <v>June</v>
      </c>
    </row>
    <row r="22497" spans="1:16">
      <c r="A22497" s="7">
        <v>45461</v>
      </c>
      <c r="B22497" t="s">
        <v>29</v>
      </c>
      <c r="C22497" t="s">
        <v>14</v>
      </c>
      <c r="D22497">
        <v>21</v>
      </c>
      <c r="E22497">
        <v>102.78</v>
      </c>
      <c r="F22497">
        <v>2158.4</v>
      </c>
      <c r="G22497">
        <v>540.17999999999995</v>
      </c>
      <c r="H22497">
        <v>0.25</v>
      </c>
      <c r="I22497">
        <v>0.28999999999999998</v>
      </c>
      <c r="J22497">
        <v>8</v>
      </c>
      <c r="K22497" t="s">
        <v>25</v>
      </c>
      <c r="L22497" t="s">
        <v>32</v>
      </c>
      <c r="M22497" t="s">
        <v>17</v>
      </c>
      <c r="N22497" s="10">
        <f>(Append16[[#This Row],[Revenue]]-(Append16[[#This Row],[Revenue]] * Append16[[#This Row],[MarginPct]]))/Append16[[#This Row],[QuantitySold]]</f>
        <v>77.085714285714289</v>
      </c>
      <c r="O22497" s="10">
        <f>Append16[[#This Row],[UnitCost]]*Append16[[#This Row],[QuantitySold]]</f>
        <v>1618.8000000000002</v>
      </c>
      <c r="P22497" s="13" t="str">
        <f>TEXT(Append16[[#This Row],[Date]], "mmmm")</f>
        <v>June</v>
      </c>
    </row>
    <row r="22498" spans="1:16">
      <c r="A22498" s="7">
        <v>45461</v>
      </c>
      <c r="B22498" t="s">
        <v>29</v>
      </c>
      <c r="C22498" t="s">
        <v>18</v>
      </c>
      <c r="D22498">
        <v>16</v>
      </c>
      <c r="E22498">
        <v>105.7</v>
      </c>
      <c r="F22498">
        <v>1691.24</v>
      </c>
      <c r="G22498">
        <v>480.06</v>
      </c>
      <c r="H22498">
        <v>0.28399999999999997</v>
      </c>
      <c r="I22498">
        <v>0.28000000000000003</v>
      </c>
      <c r="J22498">
        <v>10</v>
      </c>
      <c r="K22498" t="s">
        <v>23</v>
      </c>
      <c r="L22498" t="s">
        <v>32</v>
      </c>
      <c r="M22498" t="s">
        <v>21</v>
      </c>
      <c r="N22498" s="10">
        <f>(Append16[[#This Row],[Revenue]]-(Append16[[#This Row],[Revenue]] * Append16[[#This Row],[MarginPct]]))/Append16[[#This Row],[QuantitySold]]</f>
        <v>75.682990000000004</v>
      </c>
      <c r="O22498" s="10">
        <f>Append16[[#This Row],[UnitCost]]*Append16[[#This Row],[QuantitySold]]</f>
        <v>1210.9278400000001</v>
      </c>
      <c r="P22498" s="13" t="str">
        <f>TEXT(Append16[[#This Row],[Date]], "mmmm")</f>
        <v>June</v>
      </c>
    </row>
    <row r="22499" spans="1:16">
      <c r="A22499" s="7">
        <v>45461</v>
      </c>
      <c r="B22499" t="s">
        <v>29</v>
      </c>
      <c r="C22499" t="s">
        <v>19</v>
      </c>
      <c r="D22499">
        <v>22</v>
      </c>
      <c r="E22499">
        <v>193.18</v>
      </c>
      <c r="F22499">
        <v>4250.04</v>
      </c>
      <c r="G22499">
        <v>1352.22</v>
      </c>
      <c r="H22499">
        <v>0.318</v>
      </c>
      <c r="I22499">
        <v>0.27</v>
      </c>
      <c r="J22499">
        <v>13</v>
      </c>
      <c r="K22499" t="s">
        <v>26</v>
      </c>
      <c r="L22499" t="s">
        <v>32</v>
      </c>
      <c r="M22499" t="s">
        <v>17</v>
      </c>
      <c r="N22499" s="10">
        <f>(Append16[[#This Row],[Revenue]]-(Append16[[#This Row],[Revenue]] * Append16[[#This Row],[MarginPct]]))/Append16[[#This Row],[QuantitySold]]</f>
        <v>131.75124000000002</v>
      </c>
      <c r="O22499" s="10">
        <f>Append16[[#This Row],[UnitCost]]*Append16[[#This Row],[QuantitySold]]</f>
        <v>2898.5272800000007</v>
      </c>
      <c r="P22499" s="13" t="str">
        <f>TEXT(Append16[[#This Row],[Date]], "mmmm")</f>
        <v>June</v>
      </c>
    </row>
    <row r="22500" spans="1:16">
      <c r="A22500" s="7">
        <v>45461</v>
      </c>
      <c r="B22500" t="s">
        <v>29</v>
      </c>
      <c r="C22500" t="s">
        <v>20</v>
      </c>
      <c r="D22500">
        <v>21</v>
      </c>
      <c r="E22500">
        <v>177.77</v>
      </c>
      <c r="F22500">
        <v>3733.25</v>
      </c>
      <c r="G22500">
        <v>1039.8900000000001</v>
      </c>
      <c r="H22500">
        <v>0.27900000000000003</v>
      </c>
      <c r="I22500">
        <v>0.14000000000000001</v>
      </c>
      <c r="J22500">
        <v>14</v>
      </c>
      <c r="K22500" t="s">
        <v>23</v>
      </c>
      <c r="L22500" t="s">
        <v>32</v>
      </c>
      <c r="M22500" t="s">
        <v>17</v>
      </c>
      <c r="N22500" s="10">
        <f>(Append16[[#This Row],[Revenue]]-(Append16[[#This Row],[Revenue]] * Append16[[#This Row],[MarginPct]]))/Append16[[#This Row],[QuantitySold]]</f>
        <v>128.17491666666666</v>
      </c>
      <c r="O22500" s="10">
        <f>Append16[[#This Row],[UnitCost]]*Append16[[#This Row],[QuantitySold]]</f>
        <v>2691.6732499999998</v>
      </c>
      <c r="P22500" s="13" t="str">
        <f>TEXT(Append16[[#This Row],[Date]], "mmmm")</f>
        <v>June</v>
      </c>
    </row>
    <row r="22501" spans="1:16">
      <c r="A22501" s="7">
        <v>45461</v>
      </c>
      <c r="B22501" t="s">
        <v>29</v>
      </c>
      <c r="C22501" t="s">
        <v>22</v>
      </c>
      <c r="D22501">
        <v>19</v>
      </c>
      <c r="E22501">
        <v>19.38</v>
      </c>
      <c r="F22501">
        <v>368.25</v>
      </c>
      <c r="G22501">
        <v>115.84</v>
      </c>
      <c r="H22501">
        <v>0.315</v>
      </c>
      <c r="I22501">
        <v>0.08</v>
      </c>
      <c r="J22501">
        <v>10</v>
      </c>
      <c r="K22501" t="s">
        <v>23</v>
      </c>
      <c r="L22501" t="s">
        <v>32</v>
      </c>
      <c r="M22501" t="s">
        <v>21</v>
      </c>
      <c r="N22501" s="10">
        <f>(Append16[[#This Row],[Revenue]]-(Append16[[#This Row],[Revenue]] * Append16[[#This Row],[MarginPct]]))/Append16[[#This Row],[QuantitySold]]</f>
        <v>13.276381578947369</v>
      </c>
      <c r="O22501" s="10">
        <f>Append16[[#This Row],[UnitCost]]*Append16[[#This Row],[QuantitySold]]</f>
        <v>252.25125</v>
      </c>
      <c r="P22501" s="13" t="str">
        <f>TEXT(Append16[[#This Row],[Date]], "mmmm")</f>
        <v>June</v>
      </c>
    </row>
    <row r="22502" spans="1:16">
      <c r="A22502" s="7">
        <v>45462</v>
      </c>
      <c r="B22502" t="s">
        <v>13</v>
      </c>
      <c r="C22502" t="s">
        <v>14</v>
      </c>
      <c r="D22502">
        <v>17</v>
      </c>
      <c r="E22502">
        <v>55.77</v>
      </c>
      <c r="F22502">
        <v>948.03</v>
      </c>
      <c r="G22502">
        <v>341.99</v>
      </c>
      <c r="H22502">
        <v>0.36099999999999999</v>
      </c>
      <c r="I22502">
        <v>0.24</v>
      </c>
      <c r="J22502">
        <v>12</v>
      </c>
      <c r="K22502" t="s">
        <v>25</v>
      </c>
      <c r="L22502" t="s">
        <v>33</v>
      </c>
      <c r="M22502" t="s">
        <v>21</v>
      </c>
      <c r="N22502" s="10">
        <f>(Append16[[#This Row],[Revenue]]-(Append16[[#This Row],[Revenue]] * Append16[[#This Row],[MarginPct]]))/Append16[[#This Row],[QuantitySold]]</f>
        <v>35.63477470588235</v>
      </c>
      <c r="O22502" s="10">
        <f>Append16[[#This Row],[UnitCost]]*Append16[[#This Row],[QuantitySold]]</f>
        <v>605.79116999999997</v>
      </c>
      <c r="P22502" s="13" t="str">
        <f>TEXT(Append16[[#This Row],[Date]], "mmmm")</f>
        <v>June</v>
      </c>
    </row>
    <row r="22503" spans="1:16">
      <c r="A22503" s="7">
        <v>45462</v>
      </c>
      <c r="B22503" t="s">
        <v>13</v>
      </c>
      <c r="C22503" t="s">
        <v>18</v>
      </c>
      <c r="D22503">
        <v>18</v>
      </c>
      <c r="E22503">
        <v>83.52</v>
      </c>
      <c r="F22503">
        <v>1503.41</v>
      </c>
      <c r="G22503">
        <v>454.13</v>
      </c>
      <c r="H22503">
        <v>0.30199999999999999</v>
      </c>
      <c r="I22503">
        <v>0.25</v>
      </c>
      <c r="J22503">
        <v>7</v>
      </c>
      <c r="K22503" t="s">
        <v>26</v>
      </c>
      <c r="L22503" t="s">
        <v>33</v>
      </c>
      <c r="M22503" t="s">
        <v>17</v>
      </c>
      <c r="N22503" s="10">
        <f>(Append16[[#This Row],[Revenue]]-(Append16[[#This Row],[Revenue]] * Append16[[#This Row],[MarginPct]]))/Append16[[#This Row],[QuantitySold]]</f>
        <v>58.298898888888893</v>
      </c>
      <c r="O22503" s="10">
        <f>Append16[[#This Row],[UnitCost]]*Append16[[#This Row],[QuantitySold]]</f>
        <v>1049.3801800000001</v>
      </c>
      <c r="P22503" s="13" t="str">
        <f>TEXT(Append16[[#This Row],[Date]], "mmmm")</f>
        <v>June</v>
      </c>
    </row>
    <row r="22504" spans="1:16">
      <c r="A22504" s="7">
        <v>45462</v>
      </c>
      <c r="B22504" t="s">
        <v>13</v>
      </c>
      <c r="C22504" t="s">
        <v>19</v>
      </c>
      <c r="D22504">
        <v>19</v>
      </c>
      <c r="E22504">
        <v>172.24</v>
      </c>
      <c r="F22504">
        <v>3272.62</v>
      </c>
      <c r="G22504">
        <v>1033.8399999999999</v>
      </c>
      <c r="H22504">
        <v>0.316</v>
      </c>
      <c r="I22504">
        <v>0.06</v>
      </c>
      <c r="J22504">
        <v>9</v>
      </c>
      <c r="K22504" t="s">
        <v>23</v>
      </c>
      <c r="L22504" t="s">
        <v>33</v>
      </c>
      <c r="M22504" t="s">
        <v>17</v>
      </c>
      <c r="N22504" s="10">
        <f>(Append16[[#This Row],[Revenue]]-(Append16[[#This Row],[Revenue]] * Append16[[#This Row],[MarginPct]]))/Append16[[#This Row],[QuantitySold]]</f>
        <v>117.81432</v>
      </c>
      <c r="O22504" s="10">
        <f>Append16[[#This Row],[UnitCost]]*Append16[[#This Row],[QuantitySold]]</f>
        <v>2238.47208</v>
      </c>
      <c r="P22504" s="13" t="str">
        <f>TEXT(Append16[[#This Row],[Date]], "mmmm")</f>
        <v>June</v>
      </c>
    </row>
    <row r="22505" spans="1:16">
      <c r="A22505" s="7">
        <v>45462</v>
      </c>
      <c r="B22505" t="s">
        <v>13</v>
      </c>
      <c r="C22505" t="s">
        <v>20</v>
      </c>
      <c r="D22505">
        <v>18</v>
      </c>
      <c r="E22505">
        <v>162.02000000000001</v>
      </c>
      <c r="F22505">
        <v>2916.29</v>
      </c>
      <c r="G22505">
        <v>933.42</v>
      </c>
      <c r="H22505">
        <v>0.32</v>
      </c>
      <c r="I22505">
        <v>0.14000000000000001</v>
      </c>
      <c r="J22505">
        <v>22</v>
      </c>
      <c r="K22505" t="s">
        <v>25</v>
      </c>
      <c r="L22505" t="s">
        <v>33</v>
      </c>
      <c r="M22505" t="s">
        <v>21</v>
      </c>
      <c r="N22505" s="10">
        <f>(Append16[[#This Row],[Revenue]]-(Append16[[#This Row],[Revenue]] * Append16[[#This Row],[MarginPct]]))/Append16[[#This Row],[QuantitySold]]</f>
        <v>110.17095555555555</v>
      </c>
      <c r="O22505" s="10">
        <f>Append16[[#This Row],[UnitCost]]*Append16[[#This Row],[QuantitySold]]</f>
        <v>1983.0771999999999</v>
      </c>
      <c r="P22505" s="13" t="str">
        <f>TEXT(Append16[[#This Row],[Date]], "mmmm")</f>
        <v>June</v>
      </c>
    </row>
    <row r="22506" spans="1:16">
      <c r="A22506" s="7">
        <v>45462</v>
      </c>
      <c r="B22506" t="s">
        <v>13</v>
      </c>
      <c r="C22506" t="s">
        <v>22</v>
      </c>
      <c r="D22506">
        <v>19</v>
      </c>
      <c r="E22506">
        <v>156.63</v>
      </c>
      <c r="F22506">
        <v>2976</v>
      </c>
      <c r="G22506">
        <v>1027.79</v>
      </c>
      <c r="H22506">
        <v>0.34499999999999997</v>
      </c>
      <c r="I22506">
        <v>0.22</v>
      </c>
      <c r="J22506">
        <v>12</v>
      </c>
      <c r="K22506" t="s">
        <v>23</v>
      </c>
      <c r="L22506" t="s">
        <v>33</v>
      </c>
      <c r="M22506" t="s">
        <v>17</v>
      </c>
      <c r="N22506" s="10">
        <f>(Append16[[#This Row],[Revenue]]-(Append16[[#This Row],[Revenue]] * Append16[[#This Row],[MarginPct]]))/Append16[[#This Row],[QuantitySold]]</f>
        <v>102.59368421052632</v>
      </c>
      <c r="O22506" s="10">
        <f>Append16[[#This Row],[UnitCost]]*Append16[[#This Row],[QuantitySold]]</f>
        <v>1949.28</v>
      </c>
      <c r="P22506" s="13" t="str">
        <f>TEXT(Append16[[#This Row],[Date]], "mmmm")</f>
        <v>June</v>
      </c>
    </row>
    <row r="22507" spans="1:16">
      <c r="A22507" s="7">
        <v>45462</v>
      </c>
      <c r="B22507" t="s">
        <v>24</v>
      </c>
      <c r="C22507" t="s">
        <v>14</v>
      </c>
      <c r="D22507">
        <v>22</v>
      </c>
      <c r="E22507">
        <v>170.22</v>
      </c>
      <c r="F22507">
        <v>3744.78</v>
      </c>
      <c r="G22507">
        <v>1194.46</v>
      </c>
      <c r="H22507">
        <v>0.31900000000000001</v>
      </c>
      <c r="I22507">
        <v>0.21</v>
      </c>
      <c r="J22507">
        <v>20</v>
      </c>
      <c r="K22507" t="s">
        <v>25</v>
      </c>
      <c r="L22507" t="s">
        <v>33</v>
      </c>
      <c r="M22507" t="s">
        <v>21</v>
      </c>
      <c r="N22507" s="10">
        <f>(Append16[[#This Row],[Revenue]]-(Append16[[#This Row],[Revenue]] * Append16[[#This Row],[MarginPct]]))/Append16[[#This Row],[QuantitySold]]</f>
        <v>115.91796272727274</v>
      </c>
      <c r="O22507" s="10">
        <f>Append16[[#This Row],[UnitCost]]*Append16[[#This Row],[QuantitySold]]</f>
        <v>2550.1951800000002</v>
      </c>
      <c r="P22507" s="13" t="str">
        <f>TEXT(Append16[[#This Row],[Date]], "mmmm")</f>
        <v>June</v>
      </c>
    </row>
    <row r="22508" spans="1:16">
      <c r="A22508" s="7">
        <v>45462</v>
      </c>
      <c r="B22508" t="s">
        <v>24</v>
      </c>
      <c r="C22508" t="s">
        <v>18</v>
      </c>
      <c r="D22508">
        <v>12</v>
      </c>
      <c r="E22508">
        <v>157.21</v>
      </c>
      <c r="F22508">
        <v>1886.54</v>
      </c>
      <c r="G22508">
        <v>548.19000000000005</v>
      </c>
      <c r="H22508">
        <v>0.29099999999999998</v>
      </c>
      <c r="I22508">
        <v>0.11</v>
      </c>
      <c r="J22508">
        <v>16</v>
      </c>
      <c r="K22508" t="s">
        <v>23</v>
      </c>
      <c r="L22508" t="s">
        <v>33</v>
      </c>
      <c r="M22508" t="s">
        <v>17</v>
      </c>
      <c r="N22508" s="10">
        <f>(Append16[[#This Row],[Revenue]]-(Append16[[#This Row],[Revenue]] * Append16[[#This Row],[MarginPct]]))/Append16[[#This Row],[QuantitySold]]</f>
        <v>111.46307166666668</v>
      </c>
      <c r="O22508" s="10">
        <f>Append16[[#This Row],[UnitCost]]*Append16[[#This Row],[QuantitySold]]</f>
        <v>1337.5568600000001</v>
      </c>
      <c r="P22508" s="13" t="str">
        <f>TEXT(Append16[[#This Row],[Date]], "mmmm")</f>
        <v>June</v>
      </c>
    </row>
    <row r="22509" spans="1:16">
      <c r="A22509" s="7">
        <v>45462</v>
      </c>
      <c r="B22509" t="s">
        <v>24</v>
      </c>
      <c r="C22509" t="s">
        <v>19</v>
      </c>
      <c r="D22509">
        <v>21</v>
      </c>
      <c r="E22509">
        <v>78.8</v>
      </c>
      <c r="F22509">
        <v>1654.73</v>
      </c>
      <c r="G22509">
        <v>558.85</v>
      </c>
      <c r="H22509">
        <v>0.33800000000000002</v>
      </c>
      <c r="I22509">
        <v>0.08</v>
      </c>
      <c r="J22509">
        <v>16</v>
      </c>
      <c r="K22509" t="s">
        <v>25</v>
      </c>
      <c r="L22509" t="s">
        <v>33</v>
      </c>
      <c r="M22509" t="s">
        <v>21</v>
      </c>
      <c r="N22509" s="10">
        <f>(Append16[[#This Row],[Revenue]]-(Append16[[#This Row],[Revenue]] * Append16[[#This Row],[MarginPct]]))/Append16[[#This Row],[QuantitySold]]</f>
        <v>52.163393333333325</v>
      </c>
      <c r="O22509" s="10">
        <f>Append16[[#This Row],[UnitCost]]*Append16[[#This Row],[QuantitySold]]</f>
        <v>1095.4312599999998</v>
      </c>
      <c r="P22509" s="13" t="str">
        <f>TEXT(Append16[[#This Row],[Date]], "mmmm")</f>
        <v>June</v>
      </c>
    </row>
    <row r="22510" spans="1:16">
      <c r="A22510" s="7">
        <v>45462</v>
      </c>
      <c r="B22510" t="s">
        <v>24</v>
      </c>
      <c r="C22510" t="s">
        <v>20</v>
      </c>
      <c r="D22510">
        <v>17</v>
      </c>
      <c r="E22510">
        <v>173.34</v>
      </c>
      <c r="F22510">
        <v>2946.85</v>
      </c>
      <c r="G22510">
        <v>1056.3699999999999</v>
      </c>
      <c r="H22510">
        <v>0.35799999999999998</v>
      </c>
      <c r="I22510">
        <v>0.12</v>
      </c>
      <c r="J22510">
        <v>17</v>
      </c>
      <c r="K22510" t="s">
        <v>26</v>
      </c>
      <c r="L22510" t="s">
        <v>33</v>
      </c>
      <c r="M22510" t="s">
        <v>21</v>
      </c>
      <c r="N22510" s="10">
        <f>(Append16[[#This Row],[Revenue]]-(Append16[[#This Row],[Revenue]] * Append16[[#This Row],[MarginPct]]))/Append16[[#This Row],[QuantitySold]]</f>
        <v>111.28692352941177</v>
      </c>
      <c r="O22510" s="10">
        <f>Append16[[#This Row],[UnitCost]]*Append16[[#This Row],[QuantitySold]]</f>
        <v>1891.8777</v>
      </c>
      <c r="P22510" s="13" t="str">
        <f>TEXT(Append16[[#This Row],[Date]], "mmmm")</f>
        <v>June</v>
      </c>
    </row>
    <row r="22511" spans="1:16">
      <c r="A22511" s="7">
        <v>45462</v>
      </c>
      <c r="B22511" t="s">
        <v>24</v>
      </c>
      <c r="C22511" t="s">
        <v>22</v>
      </c>
      <c r="D22511">
        <v>24</v>
      </c>
      <c r="E22511">
        <v>27.36</v>
      </c>
      <c r="F22511">
        <v>656.54</v>
      </c>
      <c r="G22511">
        <v>256.08999999999997</v>
      </c>
      <c r="H22511">
        <v>0.39</v>
      </c>
      <c r="I22511">
        <v>0.2</v>
      </c>
      <c r="J22511">
        <v>21</v>
      </c>
      <c r="K22511" t="s">
        <v>25</v>
      </c>
      <c r="L22511" t="s">
        <v>33</v>
      </c>
      <c r="M22511" t="s">
        <v>21</v>
      </c>
      <c r="N22511" s="10">
        <f>(Append16[[#This Row],[Revenue]]-(Append16[[#This Row],[Revenue]] * Append16[[#This Row],[MarginPct]]))/Append16[[#This Row],[QuantitySold]]</f>
        <v>16.687058333333333</v>
      </c>
      <c r="O22511" s="10">
        <f>Append16[[#This Row],[UnitCost]]*Append16[[#This Row],[QuantitySold]]</f>
        <v>400.48939999999999</v>
      </c>
      <c r="P22511" s="13" t="str">
        <f>TEXT(Append16[[#This Row],[Date]], "mmmm")</f>
        <v>June</v>
      </c>
    </row>
    <row r="22512" spans="1:16">
      <c r="A22512" s="7">
        <v>45462</v>
      </c>
      <c r="B22512" t="s">
        <v>27</v>
      </c>
      <c r="C22512" t="s">
        <v>14</v>
      </c>
      <c r="D22512">
        <v>16</v>
      </c>
      <c r="E22512">
        <v>143.03</v>
      </c>
      <c r="F22512">
        <v>2288.4899999999998</v>
      </c>
      <c r="G22512">
        <v>665.35</v>
      </c>
      <c r="H22512">
        <v>0.29099999999999998</v>
      </c>
      <c r="I22512">
        <v>0.1</v>
      </c>
      <c r="J22512">
        <v>15</v>
      </c>
      <c r="K22512" t="s">
        <v>15</v>
      </c>
      <c r="L22512" t="s">
        <v>33</v>
      </c>
      <c r="M22512" t="s">
        <v>17</v>
      </c>
      <c r="N22512" s="10">
        <f>(Append16[[#This Row],[Revenue]]-(Append16[[#This Row],[Revenue]] * Append16[[#This Row],[MarginPct]]))/Append16[[#This Row],[QuantitySold]]</f>
        <v>101.40871312499999</v>
      </c>
      <c r="O22512" s="10">
        <f>Append16[[#This Row],[UnitCost]]*Append16[[#This Row],[QuantitySold]]</f>
        <v>1622.5394099999999</v>
      </c>
      <c r="P22512" s="13" t="str">
        <f>TEXT(Append16[[#This Row],[Date]], "mmmm")</f>
        <v>June</v>
      </c>
    </row>
    <row r="22513" spans="1:16">
      <c r="A22513" s="7">
        <v>45462</v>
      </c>
      <c r="B22513" t="s">
        <v>27</v>
      </c>
      <c r="C22513" t="s">
        <v>18</v>
      </c>
      <c r="D22513">
        <v>26</v>
      </c>
      <c r="E22513">
        <v>41.41</v>
      </c>
      <c r="F22513">
        <v>1076.67</v>
      </c>
      <c r="G22513">
        <v>339.7</v>
      </c>
      <c r="H22513">
        <v>0.316</v>
      </c>
      <c r="I22513">
        <v>0.04</v>
      </c>
      <c r="J22513">
        <v>17</v>
      </c>
      <c r="K22513" t="s">
        <v>25</v>
      </c>
      <c r="L22513" t="s">
        <v>33</v>
      </c>
      <c r="M22513" t="s">
        <v>21</v>
      </c>
      <c r="N22513" s="10">
        <f>(Append16[[#This Row],[Revenue]]-(Append16[[#This Row],[Revenue]] * Append16[[#This Row],[MarginPct]]))/Append16[[#This Row],[QuantitySold]]</f>
        <v>28.324703076923075</v>
      </c>
      <c r="O22513" s="10">
        <f>Append16[[#This Row],[UnitCost]]*Append16[[#This Row],[QuantitySold]]</f>
        <v>736.44227999999998</v>
      </c>
      <c r="P22513" s="13" t="str">
        <f>TEXT(Append16[[#This Row],[Date]], "mmmm")</f>
        <v>June</v>
      </c>
    </row>
    <row r="22514" spans="1:16">
      <c r="A22514" s="7">
        <v>45462</v>
      </c>
      <c r="B22514" t="s">
        <v>27</v>
      </c>
      <c r="C22514" t="s">
        <v>19</v>
      </c>
      <c r="D22514">
        <v>12</v>
      </c>
      <c r="E22514">
        <v>25.56</v>
      </c>
      <c r="F22514">
        <v>306.77999999999997</v>
      </c>
      <c r="G22514">
        <v>59.79</v>
      </c>
      <c r="H22514">
        <v>0.19500000000000001</v>
      </c>
      <c r="I22514">
        <v>0.21</v>
      </c>
      <c r="J22514">
        <v>13</v>
      </c>
      <c r="K22514" t="s">
        <v>25</v>
      </c>
      <c r="L22514" t="s">
        <v>33</v>
      </c>
      <c r="M22514" t="s">
        <v>17</v>
      </c>
      <c r="N22514" s="10">
        <f>(Append16[[#This Row],[Revenue]]-(Append16[[#This Row],[Revenue]] * Append16[[#This Row],[MarginPct]]))/Append16[[#This Row],[QuantitySold]]</f>
        <v>20.579824999999996</v>
      </c>
      <c r="O22514" s="10">
        <f>Append16[[#This Row],[UnitCost]]*Append16[[#This Row],[QuantitySold]]</f>
        <v>246.95789999999994</v>
      </c>
      <c r="P22514" s="13" t="str">
        <f>TEXT(Append16[[#This Row],[Date]], "mmmm")</f>
        <v>June</v>
      </c>
    </row>
    <row r="22515" spans="1:16">
      <c r="A22515" s="7">
        <v>45462</v>
      </c>
      <c r="B22515" t="s">
        <v>27</v>
      </c>
      <c r="C22515" t="s">
        <v>20</v>
      </c>
      <c r="D22515">
        <v>14</v>
      </c>
      <c r="E22515">
        <v>157.36000000000001</v>
      </c>
      <c r="F22515">
        <v>2203.09</v>
      </c>
      <c r="G22515">
        <v>601.61</v>
      </c>
      <c r="H22515">
        <v>0.27300000000000002</v>
      </c>
      <c r="I22515">
        <v>0.13</v>
      </c>
      <c r="J22515">
        <v>12</v>
      </c>
      <c r="K22515" t="s">
        <v>23</v>
      </c>
      <c r="L22515" t="s">
        <v>33</v>
      </c>
      <c r="M22515" t="s">
        <v>21</v>
      </c>
      <c r="N22515" s="10">
        <f>(Append16[[#This Row],[Revenue]]-(Append16[[#This Row],[Revenue]] * Append16[[#This Row],[MarginPct]]))/Append16[[#This Row],[QuantitySold]]</f>
        <v>114.40331642857143</v>
      </c>
      <c r="O22515" s="10">
        <f>Append16[[#This Row],[UnitCost]]*Append16[[#This Row],[QuantitySold]]</f>
        <v>1601.64643</v>
      </c>
      <c r="P22515" s="13" t="str">
        <f>TEXT(Append16[[#This Row],[Date]], "mmmm")</f>
        <v>June</v>
      </c>
    </row>
    <row r="22516" spans="1:16">
      <c r="A22516" s="7">
        <v>45462</v>
      </c>
      <c r="B22516" t="s">
        <v>27</v>
      </c>
      <c r="C22516" t="s">
        <v>22</v>
      </c>
      <c r="D22516">
        <v>19</v>
      </c>
      <c r="E22516">
        <v>196.17</v>
      </c>
      <c r="F22516">
        <v>3727.23</v>
      </c>
      <c r="G22516">
        <v>1335.72</v>
      </c>
      <c r="H22516">
        <v>0.35799999999999998</v>
      </c>
      <c r="I22516">
        <v>0.3</v>
      </c>
      <c r="J22516">
        <v>13</v>
      </c>
      <c r="K22516" t="s">
        <v>15</v>
      </c>
      <c r="L22516" t="s">
        <v>33</v>
      </c>
      <c r="M22516" t="s">
        <v>17</v>
      </c>
      <c r="N22516" s="10">
        <f>(Append16[[#This Row],[Revenue]]-(Append16[[#This Row],[Revenue]] * Append16[[#This Row],[MarginPct]]))/Append16[[#This Row],[QuantitySold]]</f>
        <v>125.94114</v>
      </c>
      <c r="O22516" s="10">
        <f>Append16[[#This Row],[UnitCost]]*Append16[[#This Row],[QuantitySold]]</f>
        <v>2392.88166</v>
      </c>
      <c r="P22516" s="13" t="str">
        <f>TEXT(Append16[[#This Row],[Date]], "mmmm")</f>
        <v>June</v>
      </c>
    </row>
    <row r="22517" spans="1:16">
      <c r="A22517" s="7">
        <v>45462</v>
      </c>
      <c r="B22517" t="s">
        <v>28</v>
      </c>
      <c r="C22517" t="s">
        <v>14</v>
      </c>
      <c r="D22517">
        <v>20</v>
      </c>
      <c r="E22517">
        <v>138.53</v>
      </c>
      <c r="F22517">
        <v>2770.54</v>
      </c>
      <c r="G22517">
        <v>738.8</v>
      </c>
      <c r="H22517">
        <v>0.26700000000000002</v>
      </c>
      <c r="I22517">
        <v>0.04</v>
      </c>
      <c r="J22517">
        <v>16</v>
      </c>
      <c r="K22517" t="s">
        <v>15</v>
      </c>
      <c r="L22517" t="s">
        <v>33</v>
      </c>
      <c r="M22517" t="s">
        <v>17</v>
      </c>
      <c r="N22517" s="10">
        <f>(Append16[[#This Row],[Revenue]]-(Append16[[#This Row],[Revenue]] * Append16[[#This Row],[MarginPct]]))/Append16[[#This Row],[QuantitySold]]</f>
        <v>101.540291</v>
      </c>
      <c r="O22517" s="10">
        <f>Append16[[#This Row],[UnitCost]]*Append16[[#This Row],[QuantitySold]]</f>
        <v>2030.80582</v>
      </c>
      <c r="P22517" s="13" t="str">
        <f>TEXT(Append16[[#This Row],[Date]], "mmmm")</f>
        <v>June</v>
      </c>
    </row>
    <row r="22518" spans="1:16">
      <c r="A22518" s="7">
        <v>45462</v>
      </c>
      <c r="B22518" t="s">
        <v>28</v>
      </c>
      <c r="C22518" t="s">
        <v>18</v>
      </c>
      <c r="D22518">
        <v>21</v>
      </c>
      <c r="E22518">
        <v>42.46</v>
      </c>
      <c r="F22518">
        <v>891.74</v>
      </c>
      <c r="G22518">
        <v>225.41</v>
      </c>
      <c r="H22518">
        <v>0.253</v>
      </c>
      <c r="I22518">
        <v>0.13</v>
      </c>
      <c r="J22518">
        <v>12</v>
      </c>
      <c r="K22518" t="s">
        <v>23</v>
      </c>
      <c r="L22518" t="s">
        <v>33</v>
      </c>
      <c r="M22518" t="s">
        <v>21</v>
      </c>
      <c r="N22518" s="10">
        <f>(Append16[[#This Row],[Revenue]]-(Append16[[#This Row],[Revenue]] * Append16[[#This Row],[MarginPct]]))/Append16[[#This Row],[QuantitySold]]</f>
        <v>31.720465714285712</v>
      </c>
      <c r="O22518" s="10">
        <f>Append16[[#This Row],[UnitCost]]*Append16[[#This Row],[QuantitySold]]</f>
        <v>666.12977999999998</v>
      </c>
      <c r="P22518" s="13" t="str">
        <f>TEXT(Append16[[#This Row],[Date]], "mmmm")</f>
        <v>June</v>
      </c>
    </row>
    <row r="22519" spans="1:16">
      <c r="A22519" s="7">
        <v>45462</v>
      </c>
      <c r="B22519" t="s">
        <v>28</v>
      </c>
      <c r="C22519" t="s">
        <v>19</v>
      </c>
      <c r="D22519">
        <v>20</v>
      </c>
      <c r="E22519">
        <v>193.96</v>
      </c>
      <c r="F22519">
        <v>3879.24</v>
      </c>
      <c r="G22519">
        <v>1254.32</v>
      </c>
      <c r="H22519">
        <v>0.32300000000000001</v>
      </c>
      <c r="I22519">
        <v>0.22</v>
      </c>
      <c r="J22519">
        <v>7</v>
      </c>
      <c r="K22519" t="s">
        <v>23</v>
      </c>
      <c r="L22519" t="s">
        <v>33</v>
      </c>
      <c r="M22519" t="s">
        <v>21</v>
      </c>
      <c r="N22519" s="10">
        <f>(Append16[[#This Row],[Revenue]]-(Append16[[#This Row],[Revenue]] * Append16[[#This Row],[MarginPct]]))/Append16[[#This Row],[QuantitySold]]</f>
        <v>131.31227399999997</v>
      </c>
      <c r="O22519" s="10">
        <f>Append16[[#This Row],[UnitCost]]*Append16[[#This Row],[QuantitySold]]</f>
        <v>2626.2454799999996</v>
      </c>
      <c r="P22519" s="13" t="str">
        <f>TEXT(Append16[[#This Row],[Date]], "mmmm")</f>
        <v>June</v>
      </c>
    </row>
    <row r="22520" spans="1:16">
      <c r="A22520" s="7">
        <v>45462</v>
      </c>
      <c r="B22520" t="s">
        <v>28</v>
      </c>
      <c r="C22520" t="s">
        <v>20</v>
      </c>
      <c r="D22520">
        <v>13</v>
      </c>
      <c r="E22520">
        <v>156.6</v>
      </c>
      <c r="F22520">
        <v>2035.8</v>
      </c>
      <c r="G22520">
        <v>714.32</v>
      </c>
      <c r="H22520">
        <v>0.35099999999999998</v>
      </c>
      <c r="I22520">
        <v>0.03</v>
      </c>
      <c r="J22520">
        <v>17</v>
      </c>
      <c r="K22520" t="s">
        <v>25</v>
      </c>
      <c r="L22520" t="s">
        <v>33</v>
      </c>
      <c r="M22520" t="s">
        <v>17</v>
      </c>
      <c r="N22520" s="10">
        <f>(Append16[[#This Row],[Revenue]]-(Append16[[#This Row],[Revenue]] * Append16[[#This Row],[MarginPct]]))/Append16[[#This Row],[QuantitySold]]</f>
        <v>101.63339999999999</v>
      </c>
      <c r="O22520" s="10">
        <f>Append16[[#This Row],[UnitCost]]*Append16[[#This Row],[QuantitySold]]</f>
        <v>1321.2341999999999</v>
      </c>
      <c r="P22520" s="13" t="str">
        <f>TEXT(Append16[[#This Row],[Date]], "mmmm")</f>
        <v>June</v>
      </c>
    </row>
    <row r="22521" spans="1:16">
      <c r="A22521" s="7">
        <v>45462</v>
      </c>
      <c r="B22521" t="s">
        <v>28</v>
      </c>
      <c r="C22521" t="s">
        <v>22</v>
      </c>
      <c r="D22521">
        <v>18</v>
      </c>
      <c r="E22521">
        <v>18.7</v>
      </c>
      <c r="F22521">
        <v>336.57</v>
      </c>
      <c r="G22521">
        <v>100.28</v>
      </c>
      <c r="H22521">
        <v>0.29799999999999999</v>
      </c>
      <c r="I22521">
        <v>0.1</v>
      </c>
      <c r="J22521">
        <v>9</v>
      </c>
      <c r="K22521" t="s">
        <v>25</v>
      </c>
      <c r="L22521" t="s">
        <v>33</v>
      </c>
      <c r="M22521" t="s">
        <v>21</v>
      </c>
      <c r="N22521" s="10">
        <f>(Append16[[#This Row],[Revenue]]-(Append16[[#This Row],[Revenue]] * Append16[[#This Row],[MarginPct]]))/Append16[[#This Row],[QuantitySold]]</f>
        <v>13.12623</v>
      </c>
      <c r="O22521" s="10">
        <f>Append16[[#This Row],[UnitCost]]*Append16[[#This Row],[QuantitySold]]</f>
        <v>236.27213999999998</v>
      </c>
      <c r="P22521" s="13" t="str">
        <f>TEXT(Append16[[#This Row],[Date]], "mmmm")</f>
        <v>June</v>
      </c>
    </row>
    <row r="22522" spans="1:16">
      <c r="A22522" s="7">
        <v>45462</v>
      </c>
      <c r="B22522" t="s">
        <v>29</v>
      </c>
      <c r="C22522" t="s">
        <v>14</v>
      </c>
      <c r="D22522">
        <v>23</v>
      </c>
      <c r="E22522">
        <v>140.65</v>
      </c>
      <c r="F22522">
        <v>3235.05</v>
      </c>
      <c r="G22522">
        <v>1062.6300000000001</v>
      </c>
      <c r="H22522">
        <v>0.32800000000000001</v>
      </c>
      <c r="I22522">
        <v>0.15</v>
      </c>
      <c r="J22522">
        <v>16</v>
      </c>
      <c r="K22522" t="s">
        <v>23</v>
      </c>
      <c r="L22522" t="s">
        <v>33</v>
      </c>
      <c r="M22522" t="s">
        <v>21</v>
      </c>
      <c r="N22522" s="10">
        <f>(Append16[[#This Row],[Revenue]]-(Append16[[#This Row],[Revenue]] * Append16[[#This Row],[MarginPct]]))/Append16[[#This Row],[QuantitySold]]</f>
        <v>94.519721739130432</v>
      </c>
      <c r="O22522" s="10">
        <f>Append16[[#This Row],[UnitCost]]*Append16[[#This Row],[QuantitySold]]</f>
        <v>2173.9535999999998</v>
      </c>
      <c r="P22522" s="13" t="str">
        <f>TEXT(Append16[[#This Row],[Date]], "mmmm")</f>
        <v>June</v>
      </c>
    </row>
    <row r="22523" spans="1:16">
      <c r="A22523" s="7">
        <v>45462</v>
      </c>
      <c r="B22523" t="s">
        <v>29</v>
      </c>
      <c r="C22523" t="s">
        <v>18</v>
      </c>
      <c r="D22523">
        <v>14</v>
      </c>
      <c r="E22523">
        <v>89.56</v>
      </c>
      <c r="F22523">
        <v>1253.82</v>
      </c>
      <c r="G22523">
        <v>382.02</v>
      </c>
      <c r="H22523">
        <v>0.30499999999999999</v>
      </c>
      <c r="I22523">
        <v>0.02</v>
      </c>
      <c r="J22523">
        <v>18</v>
      </c>
      <c r="K22523" t="s">
        <v>23</v>
      </c>
      <c r="L22523" t="s">
        <v>33</v>
      </c>
      <c r="M22523" t="s">
        <v>21</v>
      </c>
      <c r="N22523" s="10">
        <f>(Append16[[#This Row],[Revenue]]-(Append16[[#This Row],[Revenue]] * Append16[[#This Row],[MarginPct]]))/Append16[[#This Row],[QuantitySold]]</f>
        <v>62.243207142857145</v>
      </c>
      <c r="O22523" s="10">
        <f>Append16[[#This Row],[UnitCost]]*Append16[[#This Row],[QuantitySold]]</f>
        <v>871.4049</v>
      </c>
      <c r="P22523" s="13" t="str">
        <f>TEXT(Append16[[#This Row],[Date]], "mmmm")</f>
        <v>June</v>
      </c>
    </row>
    <row r="22524" spans="1:16">
      <c r="A22524" s="7">
        <v>45462</v>
      </c>
      <c r="B22524" t="s">
        <v>29</v>
      </c>
      <c r="C22524" t="s">
        <v>19</v>
      </c>
      <c r="D22524">
        <v>22</v>
      </c>
      <c r="E22524">
        <v>127.06</v>
      </c>
      <c r="F22524">
        <v>2795.26</v>
      </c>
      <c r="G22524">
        <v>856.12</v>
      </c>
      <c r="H22524">
        <v>0.30599999999999999</v>
      </c>
      <c r="I22524">
        <v>0.28000000000000003</v>
      </c>
      <c r="J22524">
        <v>9</v>
      </c>
      <c r="K22524" t="s">
        <v>25</v>
      </c>
      <c r="L22524" t="s">
        <v>33</v>
      </c>
      <c r="M22524" t="s">
        <v>21</v>
      </c>
      <c r="N22524" s="10">
        <f>(Append16[[#This Row],[Revenue]]-(Append16[[#This Row],[Revenue]] * Append16[[#This Row],[MarginPct]]))/Append16[[#This Row],[QuantitySold]]</f>
        <v>88.177747272727274</v>
      </c>
      <c r="O22524" s="10">
        <f>Append16[[#This Row],[UnitCost]]*Append16[[#This Row],[QuantitySold]]</f>
        <v>1939.9104400000001</v>
      </c>
      <c r="P22524" s="13" t="str">
        <f>TEXT(Append16[[#This Row],[Date]], "mmmm")</f>
        <v>June</v>
      </c>
    </row>
    <row r="22525" spans="1:16">
      <c r="A22525" s="7">
        <v>45462</v>
      </c>
      <c r="B22525" t="s">
        <v>29</v>
      </c>
      <c r="C22525" t="s">
        <v>20</v>
      </c>
      <c r="D22525">
        <v>19</v>
      </c>
      <c r="E22525">
        <v>147.9</v>
      </c>
      <c r="F22525">
        <v>2810.05</v>
      </c>
      <c r="G22525">
        <v>1017.64</v>
      </c>
      <c r="H22525">
        <v>0.36199999999999999</v>
      </c>
      <c r="I22525">
        <v>0.02</v>
      </c>
      <c r="J22525">
        <v>11</v>
      </c>
      <c r="K22525" t="s">
        <v>25</v>
      </c>
      <c r="L22525" t="s">
        <v>33</v>
      </c>
      <c r="M22525" t="s">
        <v>17</v>
      </c>
      <c r="N22525" s="10">
        <f>(Append16[[#This Row],[Revenue]]-(Append16[[#This Row],[Revenue]] * Append16[[#This Row],[MarginPct]]))/Append16[[#This Row],[QuantitySold]]</f>
        <v>94.358521052631588</v>
      </c>
      <c r="O22525" s="10">
        <f>Append16[[#This Row],[UnitCost]]*Append16[[#This Row],[QuantitySold]]</f>
        <v>1792.8119000000002</v>
      </c>
      <c r="P22525" s="13" t="str">
        <f>TEXT(Append16[[#This Row],[Date]], "mmmm")</f>
        <v>June</v>
      </c>
    </row>
    <row r="22526" spans="1:16">
      <c r="A22526" s="7">
        <v>45462</v>
      </c>
      <c r="B22526" t="s">
        <v>29</v>
      </c>
      <c r="C22526" t="s">
        <v>22</v>
      </c>
      <c r="D22526">
        <v>16</v>
      </c>
      <c r="E22526">
        <v>42.69</v>
      </c>
      <c r="F22526">
        <v>682.99</v>
      </c>
      <c r="G22526">
        <v>170.48</v>
      </c>
      <c r="H22526">
        <v>0.25</v>
      </c>
      <c r="I22526">
        <v>0.02</v>
      </c>
      <c r="J22526">
        <v>27</v>
      </c>
      <c r="K22526" t="s">
        <v>23</v>
      </c>
      <c r="L22526" t="s">
        <v>33</v>
      </c>
      <c r="M22526" t="s">
        <v>21</v>
      </c>
      <c r="N22526" s="10">
        <f>(Append16[[#This Row],[Revenue]]-(Append16[[#This Row],[Revenue]] * Append16[[#This Row],[MarginPct]]))/Append16[[#This Row],[QuantitySold]]</f>
        <v>32.015156250000004</v>
      </c>
      <c r="O22526" s="10">
        <f>Append16[[#This Row],[UnitCost]]*Append16[[#This Row],[QuantitySold]]</f>
        <v>512.24250000000006</v>
      </c>
      <c r="P22526" s="13" t="str">
        <f>TEXT(Append16[[#This Row],[Date]], "mmmm")</f>
        <v>June</v>
      </c>
    </row>
    <row r="22527" spans="1:16">
      <c r="A22527" s="7">
        <v>45463</v>
      </c>
      <c r="B22527" t="s">
        <v>13</v>
      </c>
      <c r="C22527" t="s">
        <v>14</v>
      </c>
      <c r="D22527">
        <v>18</v>
      </c>
      <c r="E22527">
        <v>34.450000000000003</v>
      </c>
      <c r="F22527">
        <v>620.15</v>
      </c>
      <c r="G22527">
        <v>132.61000000000001</v>
      </c>
      <c r="H22527">
        <v>0.214</v>
      </c>
      <c r="I22527">
        <v>0.1</v>
      </c>
      <c r="J22527">
        <v>9</v>
      </c>
      <c r="K22527" t="s">
        <v>15</v>
      </c>
      <c r="L22527" t="s">
        <v>34</v>
      </c>
      <c r="M22527" t="s">
        <v>17</v>
      </c>
      <c r="N22527" s="10">
        <f>(Append16[[#This Row],[Revenue]]-(Append16[[#This Row],[Revenue]] * Append16[[#This Row],[MarginPct]]))/Append16[[#This Row],[QuantitySold]]</f>
        <v>27.079883333333335</v>
      </c>
      <c r="O22527" s="10">
        <f>Append16[[#This Row],[UnitCost]]*Append16[[#This Row],[QuantitySold]]</f>
        <v>487.43790000000001</v>
      </c>
      <c r="P22527" s="13" t="str">
        <f>TEXT(Append16[[#This Row],[Date]], "mmmm")</f>
        <v>June</v>
      </c>
    </row>
    <row r="22528" spans="1:16">
      <c r="A22528" s="7">
        <v>45463</v>
      </c>
      <c r="B22528" t="s">
        <v>13</v>
      </c>
      <c r="C22528" t="s">
        <v>18</v>
      </c>
      <c r="D22528">
        <v>18</v>
      </c>
      <c r="E22528">
        <v>102.2</v>
      </c>
      <c r="F22528">
        <v>1839.59</v>
      </c>
      <c r="G22528">
        <v>591.77</v>
      </c>
      <c r="H22528">
        <v>0.32200000000000001</v>
      </c>
      <c r="I22528">
        <v>0.14000000000000001</v>
      </c>
      <c r="J22528">
        <v>12</v>
      </c>
      <c r="K22528" t="s">
        <v>25</v>
      </c>
      <c r="L22528" t="s">
        <v>34</v>
      </c>
      <c r="M22528" t="s">
        <v>17</v>
      </c>
      <c r="N22528" s="10">
        <f>(Append16[[#This Row],[Revenue]]-(Append16[[#This Row],[Revenue]] * Append16[[#This Row],[MarginPct]]))/Append16[[#This Row],[QuantitySold]]</f>
        <v>69.291223333333335</v>
      </c>
      <c r="O22528" s="10">
        <f>Append16[[#This Row],[UnitCost]]*Append16[[#This Row],[QuantitySold]]</f>
        <v>1247.2420200000001</v>
      </c>
      <c r="P22528" s="13" t="str">
        <f>TEXT(Append16[[#This Row],[Date]], "mmmm")</f>
        <v>June</v>
      </c>
    </row>
    <row r="22529" spans="1:16">
      <c r="A22529" s="7">
        <v>45463</v>
      </c>
      <c r="B22529" t="s">
        <v>13</v>
      </c>
      <c r="C22529" t="s">
        <v>19</v>
      </c>
      <c r="D22529">
        <v>13</v>
      </c>
      <c r="E22529">
        <v>69.56</v>
      </c>
      <c r="F22529">
        <v>904.31</v>
      </c>
      <c r="G22529">
        <v>333.26</v>
      </c>
      <c r="H22529">
        <v>0.36899999999999999</v>
      </c>
      <c r="I22529">
        <v>0.25</v>
      </c>
      <c r="J22529">
        <v>10</v>
      </c>
      <c r="K22529" t="s">
        <v>15</v>
      </c>
      <c r="L22529" t="s">
        <v>34</v>
      </c>
      <c r="M22529" t="s">
        <v>17</v>
      </c>
      <c r="N22529" s="10">
        <f>(Append16[[#This Row],[Revenue]]-(Append16[[#This Row],[Revenue]] * Append16[[#This Row],[MarginPct]]))/Append16[[#This Row],[QuantitySold]]</f>
        <v>43.893816153846153</v>
      </c>
      <c r="O22529" s="10">
        <f>Append16[[#This Row],[UnitCost]]*Append16[[#This Row],[QuantitySold]]</f>
        <v>570.61960999999997</v>
      </c>
      <c r="P22529" s="13" t="str">
        <f>TEXT(Append16[[#This Row],[Date]], "mmmm")</f>
        <v>June</v>
      </c>
    </row>
    <row r="22530" spans="1:16">
      <c r="A22530" s="7">
        <v>45463</v>
      </c>
      <c r="B22530" t="s">
        <v>13</v>
      </c>
      <c r="C22530" t="s">
        <v>20</v>
      </c>
      <c r="D22530">
        <v>22</v>
      </c>
      <c r="E22530">
        <v>174.45</v>
      </c>
      <c r="F22530">
        <v>3837.88</v>
      </c>
      <c r="G22530">
        <v>1153.8900000000001</v>
      </c>
      <c r="H22530">
        <v>0.30099999999999999</v>
      </c>
      <c r="I22530">
        <v>0.11</v>
      </c>
      <c r="J22530">
        <v>17</v>
      </c>
      <c r="K22530" t="s">
        <v>15</v>
      </c>
      <c r="L22530" t="s">
        <v>34</v>
      </c>
      <c r="M22530" t="s">
        <v>21</v>
      </c>
      <c r="N22530" s="10">
        <f>(Append16[[#This Row],[Revenue]]-(Append16[[#This Row],[Revenue]] * Append16[[#This Row],[MarginPct]]))/Append16[[#This Row],[QuantitySold]]</f>
        <v>121.93991454545454</v>
      </c>
      <c r="O22530" s="10">
        <f>Append16[[#This Row],[UnitCost]]*Append16[[#This Row],[QuantitySold]]</f>
        <v>2682.67812</v>
      </c>
      <c r="P22530" s="13" t="str">
        <f>TEXT(Append16[[#This Row],[Date]], "mmmm")</f>
        <v>June</v>
      </c>
    </row>
    <row r="22531" spans="1:16">
      <c r="A22531" s="7">
        <v>45463</v>
      </c>
      <c r="B22531" t="s">
        <v>13</v>
      </c>
      <c r="C22531" t="s">
        <v>22</v>
      </c>
      <c r="D22531">
        <v>17</v>
      </c>
      <c r="E22531">
        <v>47.39</v>
      </c>
      <c r="F22531">
        <v>805.58</v>
      </c>
      <c r="G22531">
        <v>244.74</v>
      </c>
      <c r="H22531">
        <v>0.30399999999999999</v>
      </c>
      <c r="I22531">
        <v>0.19</v>
      </c>
      <c r="J22531">
        <v>17</v>
      </c>
      <c r="K22531" t="s">
        <v>25</v>
      </c>
      <c r="L22531" t="s">
        <v>34</v>
      </c>
      <c r="M22531" t="s">
        <v>21</v>
      </c>
      <c r="N22531" s="10">
        <f>(Append16[[#This Row],[Revenue]]-(Append16[[#This Row],[Revenue]] * Append16[[#This Row],[MarginPct]]))/Append16[[#This Row],[QuantitySold]]</f>
        <v>32.981392941176473</v>
      </c>
      <c r="O22531" s="10">
        <f>Append16[[#This Row],[UnitCost]]*Append16[[#This Row],[QuantitySold]]</f>
        <v>560.68368000000009</v>
      </c>
      <c r="P22531" s="13" t="str">
        <f>TEXT(Append16[[#This Row],[Date]], "mmmm")</f>
        <v>June</v>
      </c>
    </row>
    <row r="22532" spans="1:16">
      <c r="A22532" s="7">
        <v>45463</v>
      </c>
      <c r="B22532" t="s">
        <v>24</v>
      </c>
      <c r="C22532" t="s">
        <v>14</v>
      </c>
      <c r="D22532">
        <v>25</v>
      </c>
      <c r="E22532">
        <v>136.62</v>
      </c>
      <c r="F22532">
        <v>3415.58</v>
      </c>
      <c r="G22532">
        <v>961.46</v>
      </c>
      <c r="H22532">
        <v>0.28100000000000003</v>
      </c>
      <c r="I22532">
        <v>0.28999999999999998</v>
      </c>
      <c r="J22532">
        <v>19</v>
      </c>
      <c r="K22532" t="s">
        <v>23</v>
      </c>
      <c r="L22532" t="s">
        <v>34</v>
      </c>
      <c r="M22532" t="s">
        <v>21</v>
      </c>
      <c r="N22532" s="10">
        <f>(Append16[[#This Row],[Revenue]]-(Append16[[#This Row],[Revenue]] * Append16[[#This Row],[MarginPct]]))/Append16[[#This Row],[QuantitySold]]</f>
        <v>98.232080800000006</v>
      </c>
      <c r="O22532" s="10">
        <f>Append16[[#This Row],[UnitCost]]*Append16[[#This Row],[QuantitySold]]</f>
        <v>2455.8020200000001</v>
      </c>
      <c r="P22532" s="13" t="str">
        <f>TEXT(Append16[[#This Row],[Date]], "mmmm")</f>
        <v>June</v>
      </c>
    </row>
    <row r="22533" spans="1:16">
      <c r="A22533" s="7">
        <v>45463</v>
      </c>
      <c r="B22533" t="s">
        <v>24</v>
      </c>
      <c r="C22533" t="s">
        <v>18</v>
      </c>
      <c r="D22533">
        <v>9</v>
      </c>
      <c r="E22533">
        <v>103.82</v>
      </c>
      <c r="F22533">
        <v>934.36</v>
      </c>
      <c r="G22533">
        <v>360.74</v>
      </c>
      <c r="H22533">
        <v>0.38600000000000001</v>
      </c>
      <c r="I22533">
        <v>0.03</v>
      </c>
      <c r="J22533">
        <v>14</v>
      </c>
      <c r="K22533" t="s">
        <v>26</v>
      </c>
      <c r="L22533" t="s">
        <v>34</v>
      </c>
      <c r="M22533" t="s">
        <v>17</v>
      </c>
      <c r="N22533" s="10">
        <f>(Append16[[#This Row],[Revenue]]-(Append16[[#This Row],[Revenue]] * Append16[[#This Row],[MarginPct]]))/Append16[[#This Row],[QuantitySold]]</f>
        <v>63.74411555555556</v>
      </c>
      <c r="O22533" s="10">
        <f>Append16[[#This Row],[UnitCost]]*Append16[[#This Row],[QuantitySold]]</f>
        <v>573.69704000000002</v>
      </c>
      <c r="P22533" s="13" t="str">
        <f>TEXT(Append16[[#This Row],[Date]], "mmmm")</f>
        <v>June</v>
      </c>
    </row>
    <row r="22534" spans="1:16">
      <c r="A22534" s="7">
        <v>45463</v>
      </c>
      <c r="B22534" t="s">
        <v>24</v>
      </c>
      <c r="C22534" t="s">
        <v>19</v>
      </c>
      <c r="D22534">
        <v>21</v>
      </c>
      <c r="E22534">
        <v>20.329999999999998</v>
      </c>
      <c r="F22534">
        <v>426.84</v>
      </c>
      <c r="G22534">
        <v>121.06</v>
      </c>
      <c r="H22534">
        <v>0.28399999999999997</v>
      </c>
      <c r="I22534">
        <v>0.05</v>
      </c>
      <c r="J22534">
        <v>15</v>
      </c>
      <c r="K22534" t="s">
        <v>26</v>
      </c>
      <c r="L22534" t="s">
        <v>34</v>
      </c>
      <c r="M22534" t="s">
        <v>21</v>
      </c>
      <c r="N22534" s="10">
        <f>(Append16[[#This Row],[Revenue]]-(Append16[[#This Row],[Revenue]] * Append16[[#This Row],[MarginPct]]))/Append16[[#This Row],[QuantitySold]]</f>
        <v>14.553211428571428</v>
      </c>
      <c r="O22534" s="10">
        <f>Append16[[#This Row],[UnitCost]]*Append16[[#This Row],[QuantitySold]]</f>
        <v>305.61743999999999</v>
      </c>
      <c r="P22534" s="13" t="str">
        <f>TEXT(Append16[[#This Row],[Date]], "mmmm")</f>
        <v>June</v>
      </c>
    </row>
    <row r="22535" spans="1:16">
      <c r="A22535" s="7">
        <v>45463</v>
      </c>
      <c r="B22535" t="s">
        <v>24</v>
      </c>
      <c r="C22535" t="s">
        <v>20</v>
      </c>
      <c r="D22535">
        <v>14</v>
      </c>
      <c r="E22535">
        <v>65.16</v>
      </c>
      <c r="F22535">
        <v>912.21</v>
      </c>
      <c r="G22535">
        <v>203.51</v>
      </c>
      <c r="H22535">
        <v>0.223</v>
      </c>
      <c r="I22535">
        <v>0.01</v>
      </c>
      <c r="J22535">
        <v>17</v>
      </c>
      <c r="K22535" t="s">
        <v>25</v>
      </c>
      <c r="L22535" t="s">
        <v>34</v>
      </c>
      <c r="M22535" t="s">
        <v>21</v>
      </c>
      <c r="N22535" s="10">
        <f>(Append16[[#This Row],[Revenue]]-(Append16[[#This Row],[Revenue]] * Append16[[#This Row],[MarginPct]]))/Append16[[#This Row],[QuantitySold]]</f>
        <v>50.627655000000004</v>
      </c>
      <c r="O22535" s="10">
        <f>Append16[[#This Row],[UnitCost]]*Append16[[#This Row],[QuantitySold]]</f>
        <v>708.78717000000006</v>
      </c>
      <c r="P22535" s="13" t="str">
        <f>TEXT(Append16[[#This Row],[Date]], "mmmm")</f>
        <v>June</v>
      </c>
    </row>
    <row r="22536" spans="1:16">
      <c r="A22536" s="7">
        <v>45463</v>
      </c>
      <c r="B22536" t="s">
        <v>24</v>
      </c>
      <c r="C22536" t="s">
        <v>22</v>
      </c>
      <c r="D22536">
        <v>16</v>
      </c>
      <c r="E22536">
        <v>102.47</v>
      </c>
      <c r="F22536">
        <v>1639.57</v>
      </c>
      <c r="G22536">
        <v>607.94000000000005</v>
      </c>
      <c r="H22536">
        <v>0.371</v>
      </c>
      <c r="I22536">
        <v>0.16</v>
      </c>
      <c r="J22536">
        <v>10</v>
      </c>
      <c r="K22536" t="s">
        <v>25</v>
      </c>
      <c r="L22536" t="s">
        <v>34</v>
      </c>
      <c r="M22536" t="s">
        <v>17</v>
      </c>
      <c r="N22536" s="10">
        <f>(Append16[[#This Row],[Revenue]]-(Append16[[#This Row],[Revenue]] * Append16[[#This Row],[MarginPct]]))/Append16[[#This Row],[QuantitySold]]</f>
        <v>64.455595625000001</v>
      </c>
      <c r="O22536" s="10">
        <f>Append16[[#This Row],[UnitCost]]*Append16[[#This Row],[QuantitySold]]</f>
        <v>1031.28953</v>
      </c>
      <c r="P22536" s="13" t="str">
        <f>TEXT(Append16[[#This Row],[Date]], "mmmm")</f>
        <v>June</v>
      </c>
    </row>
    <row r="22537" spans="1:16">
      <c r="A22537" s="7">
        <v>45463</v>
      </c>
      <c r="B22537" t="s">
        <v>27</v>
      </c>
      <c r="C22537" t="s">
        <v>14</v>
      </c>
      <c r="D22537">
        <v>35</v>
      </c>
      <c r="E22537">
        <v>129.33000000000001</v>
      </c>
      <c r="F22537">
        <v>4526.67</v>
      </c>
      <c r="G22537">
        <v>1376.22</v>
      </c>
      <c r="H22537">
        <v>0.30399999999999999</v>
      </c>
      <c r="I22537">
        <v>0.04</v>
      </c>
      <c r="J22537">
        <v>17</v>
      </c>
      <c r="K22537" t="s">
        <v>23</v>
      </c>
      <c r="L22537" t="s">
        <v>34</v>
      </c>
      <c r="M22537" t="s">
        <v>21</v>
      </c>
      <c r="N22537" s="10">
        <f>(Append16[[#This Row],[Revenue]]-(Append16[[#This Row],[Revenue]] * Append16[[#This Row],[MarginPct]]))/Append16[[#This Row],[QuantitySold]]</f>
        <v>90.016066285714288</v>
      </c>
      <c r="O22537" s="10">
        <f>Append16[[#This Row],[UnitCost]]*Append16[[#This Row],[QuantitySold]]</f>
        <v>3150.56232</v>
      </c>
      <c r="P22537" s="13" t="str">
        <f>TEXT(Append16[[#This Row],[Date]], "mmmm")</f>
        <v>June</v>
      </c>
    </row>
    <row r="22538" spans="1:16">
      <c r="A22538" s="7">
        <v>45463</v>
      </c>
      <c r="B22538" t="s">
        <v>27</v>
      </c>
      <c r="C22538" t="s">
        <v>18</v>
      </c>
      <c r="D22538">
        <v>21</v>
      </c>
      <c r="E22538">
        <v>71.540000000000006</v>
      </c>
      <c r="F22538">
        <v>1502.24</v>
      </c>
      <c r="G22538">
        <v>459.86</v>
      </c>
      <c r="H22538">
        <v>0.30599999999999999</v>
      </c>
      <c r="I22538">
        <v>0.04</v>
      </c>
      <c r="J22538">
        <v>16</v>
      </c>
      <c r="K22538" t="s">
        <v>25</v>
      </c>
      <c r="L22538" t="s">
        <v>34</v>
      </c>
      <c r="M22538" t="s">
        <v>17</v>
      </c>
      <c r="N22538" s="10">
        <f>(Append16[[#This Row],[Revenue]]-(Append16[[#This Row],[Revenue]] * Append16[[#This Row],[MarginPct]]))/Append16[[#This Row],[QuantitySold]]</f>
        <v>49.645455238095238</v>
      </c>
      <c r="O22538" s="10">
        <f>Append16[[#This Row],[UnitCost]]*Append16[[#This Row],[QuantitySold]]</f>
        <v>1042.55456</v>
      </c>
      <c r="P22538" s="13" t="str">
        <f>TEXT(Append16[[#This Row],[Date]], "mmmm")</f>
        <v>June</v>
      </c>
    </row>
    <row r="22539" spans="1:16">
      <c r="A22539" s="7">
        <v>45463</v>
      </c>
      <c r="B22539" t="s">
        <v>27</v>
      </c>
      <c r="C22539" t="s">
        <v>19</v>
      </c>
      <c r="D22539">
        <v>25</v>
      </c>
      <c r="E22539">
        <v>136.97999999999999</v>
      </c>
      <c r="F22539">
        <v>3424.45</v>
      </c>
      <c r="G22539">
        <v>615.76</v>
      </c>
      <c r="H22539">
        <v>0.18</v>
      </c>
      <c r="I22539">
        <v>0.2</v>
      </c>
      <c r="J22539">
        <v>10</v>
      </c>
      <c r="K22539" t="s">
        <v>23</v>
      </c>
      <c r="L22539" t="s">
        <v>34</v>
      </c>
      <c r="M22539" t="s">
        <v>17</v>
      </c>
      <c r="N22539" s="10">
        <f>(Append16[[#This Row],[Revenue]]-(Append16[[#This Row],[Revenue]] * Append16[[#This Row],[MarginPct]]))/Append16[[#This Row],[QuantitySold]]</f>
        <v>112.32196</v>
      </c>
      <c r="O22539" s="10">
        <f>Append16[[#This Row],[UnitCost]]*Append16[[#This Row],[QuantitySold]]</f>
        <v>2808.049</v>
      </c>
      <c r="P22539" s="13" t="str">
        <f>TEXT(Append16[[#This Row],[Date]], "mmmm")</f>
        <v>June</v>
      </c>
    </row>
    <row r="22540" spans="1:16">
      <c r="A22540" s="7">
        <v>45463</v>
      </c>
      <c r="B22540" t="s">
        <v>27</v>
      </c>
      <c r="C22540" t="s">
        <v>20</v>
      </c>
      <c r="D22540">
        <v>21</v>
      </c>
      <c r="E22540">
        <v>57.53</v>
      </c>
      <c r="F22540">
        <v>1208.1300000000001</v>
      </c>
      <c r="G22540">
        <v>329.49</v>
      </c>
      <c r="H22540">
        <v>0.27300000000000002</v>
      </c>
      <c r="I22540">
        <v>0.05</v>
      </c>
      <c r="J22540">
        <v>20</v>
      </c>
      <c r="K22540" t="s">
        <v>25</v>
      </c>
      <c r="L22540" t="s">
        <v>34</v>
      </c>
      <c r="M22540" t="s">
        <v>21</v>
      </c>
      <c r="N22540" s="10">
        <f>(Append16[[#This Row],[Revenue]]-(Append16[[#This Row],[Revenue]] * Append16[[#This Row],[MarginPct]]))/Append16[[#This Row],[QuantitySold]]</f>
        <v>41.824310000000004</v>
      </c>
      <c r="O22540" s="10">
        <f>Append16[[#This Row],[UnitCost]]*Append16[[#This Row],[QuantitySold]]</f>
        <v>878.31051000000014</v>
      </c>
      <c r="P22540" s="13" t="str">
        <f>TEXT(Append16[[#This Row],[Date]], "mmmm")</f>
        <v>June</v>
      </c>
    </row>
    <row r="22541" spans="1:16">
      <c r="A22541" s="7">
        <v>45463</v>
      </c>
      <c r="B22541" t="s">
        <v>27</v>
      </c>
      <c r="C22541" t="s">
        <v>22</v>
      </c>
      <c r="D22541">
        <v>30</v>
      </c>
      <c r="E22541">
        <v>37.81</v>
      </c>
      <c r="F22541">
        <v>1134.33</v>
      </c>
      <c r="G22541">
        <v>262.3</v>
      </c>
      <c r="H22541">
        <v>0.23100000000000001</v>
      </c>
      <c r="I22541">
        <v>0.14000000000000001</v>
      </c>
      <c r="J22541">
        <v>15</v>
      </c>
      <c r="K22541" t="s">
        <v>15</v>
      </c>
      <c r="L22541" t="s">
        <v>34</v>
      </c>
      <c r="M22541" t="s">
        <v>21</v>
      </c>
      <c r="N22541" s="10">
        <f>(Append16[[#This Row],[Revenue]]-(Append16[[#This Row],[Revenue]] * Append16[[#This Row],[MarginPct]]))/Append16[[#This Row],[QuantitySold]]</f>
        <v>29.076658999999996</v>
      </c>
      <c r="O22541" s="10">
        <f>Append16[[#This Row],[UnitCost]]*Append16[[#This Row],[QuantitySold]]</f>
        <v>872.29976999999985</v>
      </c>
      <c r="P22541" s="13" t="str">
        <f>TEXT(Append16[[#This Row],[Date]], "mmmm")</f>
        <v>June</v>
      </c>
    </row>
    <row r="22542" spans="1:16">
      <c r="A22542" s="7">
        <v>45463</v>
      </c>
      <c r="B22542" t="s">
        <v>28</v>
      </c>
      <c r="C22542" t="s">
        <v>14</v>
      </c>
      <c r="D22542">
        <v>20</v>
      </c>
      <c r="E22542">
        <v>124.02</v>
      </c>
      <c r="F22542">
        <v>2480.4899999999998</v>
      </c>
      <c r="G22542">
        <v>876.31</v>
      </c>
      <c r="H22542">
        <v>0.35299999999999998</v>
      </c>
      <c r="I22542">
        <v>0.23</v>
      </c>
      <c r="J22542">
        <v>10</v>
      </c>
      <c r="K22542" t="s">
        <v>25</v>
      </c>
      <c r="L22542" t="s">
        <v>34</v>
      </c>
      <c r="M22542" t="s">
        <v>17</v>
      </c>
      <c r="N22542" s="10">
        <f>(Append16[[#This Row],[Revenue]]-(Append16[[#This Row],[Revenue]] * Append16[[#This Row],[MarginPct]]))/Append16[[#This Row],[QuantitySold]]</f>
        <v>80.243851499999991</v>
      </c>
      <c r="O22542" s="10">
        <f>Append16[[#This Row],[UnitCost]]*Append16[[#This Row],[QuantitySold]]</f>
        <v>1604.8770299999999</v>
      </c>
      <c r="P22542" s="13" t="str">
        <f>TEXT(Append16[[#This Row],[Date]], "mmmm")</f>
        <v>June</v>
      </c>
    </row>
    <row r="22543" spans="1:16">
      <c r="A22543" s="7">
        <v>45463</v>
      </c>
      <c r="B22543" t="s">
        <v>28</v>
      </c>
      <c r="C22543" t="s">
        <v>18</v>
      </c>
      <c r="D22543">
        <v>26</v>
      </c>
      <c r="E22543">
        <v>183.16</v>
      </c>
      <c r="F22543">
        <v>4762.1400000000003</v>
      </c>
      <c r="G22543">
        <v>1012.76</v>
      </c>
      <c r="H22543">
        <v>0.21299999999999999</v>
      </c>
      <c r="I22543">
        <v>0.08</v>
      </c>
      <c r="J22543">
        <v>19</v>
      </c>
      <c r="K22543" t="s">
        <v>26</v>
      </c>
      <c r="L22543" t="s">
        <v>34</v>
      </c>
      <c r="M22543" t="s">
        <v>17</v>
      </c>
      <c r="N22543" s="10">
        <f>(Append16[[#This Row],[Revenue]]-(Append16[[#This Row],[Revenue]] * Append16[[#This Row],[MarginPct]]))/Append16[[#This Row],[QuantitySold]]</f>
        <v>144.14631461538463</v>
      </c>
      <c r="O22543" s="10">
        <f>Append16[[#This Row],[UnitCost]]*Append16[[#This Row],[QuantitySold]]</f>
        <v>3747.8041800000001</v>
      </c>
      <c r="P22543" s="13" t="str">
        <f>TEXT(Append16[[#This Row],[Date]], "mmmm")</f>
        <v>June</v>
      </c>
    </row>
    <row r="22544" spans="1:16">
      <c r="A22544" s="7">
        <v>45463</v>
      </c>
      <c r="B22544" t="s">
        <v>28</v>
      </c>
      <c r="C22544" t="s">
        <v>19</v>
      </c>
      <c r="D22544">
        <v>10</v>
      </c>
      <c r="E22544">
        <v>33.85</v>
      </c>
      <c r="F22544">
        <v>338.48</v>
      </c>
      <c r="G22544">
        <v>81.900000000000006</v>
      </c>
      <c r="H22544">
        <v>0.24199999999999999</v>
      </c>
      <c r="I22544">
        <v>7.0000000000000007E-2</v>
      </c>
      <c r="J22544">
        <v>15</v>
      </c>
      <c r="K22544" t="s">
        <v>23</v>
      </c>
      <c r="L22544" t="s">
        <v>34</v>
      </c>
      <c r="M22544" t="s">
        <v>17</v>
      </c>
      <c r="N22544" s="10">
        <f>(Append16[[#This Row],[Revenue]]-(Append16[[#This Row],[Revenue]] * Append16[[#This Row],[MarginPct]]))/Append16[[#This Row],[QuantitySold]]</f>
        <v>25.656784000000005</v>
      </c>
      <c r="O22544" s="10">
        <f>Append16[[#This Row],[UnitCost]]*Append16[[#This Row],[QuantitySold]]</f>
        <v>256.56784000000005</v>
      </c>
      <c r="P22544" s="13" t="str">
        <f>TEXT(Append16[[#This Row],[Date]], "mmmm")</f>
        <v>June</v>
      </c>
    </row>
    <row r="22545" spans="1:16">
      <c r="A22545" s="7">
        <v>45463</v>
      </c>
      <c r="B22545" t="s">
        <v>28</v>
      </c>
      <c r="C22545" t="s">
        <v>20</v>
      </c>
      <c r="D22545">
        <v>17</v>
      </c>
      <c r="E22545">
        <v>101.4</v>
      </c>
      <c r="F22545">
        <v>1723.76</v>
      </c>
      <c r="G22545">
        <v>456.36</v>
      </c>
      <c r="H22545">
        <v>0.26500000000000001</v>
      </c>
      <c r="I22545">
        <v>0.12</v>
      </c>
      <c r="J22545">
        <v>19</v>
      </c>
      <c r="K22545" t="s">
        <v>25</v>
      </c>
      <c r="L22545" t="s">
        <v>34</v>
      </c>
      <c r="M22545" t="s">
        <v>17</v>
      </c>
      <c r="N22545" s="10">
        <f>(Append16[[#This Row],[Revenue]]-(Append16[[#This Row],[Revenue]] * Append16[[#This Row],[MarginPct]]))/Append16[[#This Row],[QuantitySold]]</f>
        <v>74.527270588235297</v>
      </c>
      <c r="O22545" s="10">
        <f>Append16[[#This Row],[UnitCost]]*Append16[[#This Row],[QuantitySold]]</f>
        <v>1266.9636</v>
      </c>
      <c r="P22545" s="13" t="str">
        <f>TEXT(Append16[[#This Row],[Date]], "mmmm")</f>
        <v>June</v>
      </c>
    </row>
    <row r="22546" spans="1:16">
      <c r="A22546" s="7">
        <v>45463</v>
      </c>
      <c r="B22546" t="s">
        <v>28</v>
      </c>
      <c r="C22546" t="s">
        <v>22</v>
      </c>
      <c r="D22546">
        <v>21</v>
      </c>
      <c r="E22546">
        <v>108.27</v>
      </c>
      <c r="F22546">
        <v>2273.64</v>
      </c>
      <c r="G22546">
        <v>670.76</v>
      </c>
      <c r="H22546">
        <v>0.29499999999999998</v>
      </c>
      <c r="I22546">
        <v>0.09</v>
      </c>
      <c r="J22546">
        <v>12</v>
      </c>
      <c r="K22546" t="s">
        <v>23</v>
      </c>
      <c r="L22546" t="s">
        <v>34</v>
      </c>
      <c r="M22546" t="s">
        <v>21</v>
      </c>
      <c r="N22546" s="10">
        <f>(Append16[[#This Row],[Revenue]]-(Append16[[#This Row],[Revenue]] * Append16[[#This Row],[MarginPct]]))/Append16[[#This Row],[QuantitySold]]</f>
        <v>76.329342857142848</v>
      </c>
      <c r="O22546" s="10">
        <f>Append16[[#This Row],[UnitCost]]*Append16[[#This Row],[QuantitySold]]</f>
        <v>1602.9161999999999</v>
      </c>
      <c r="P22546" s="13" t="str">
        <f>TEXT(Append16[[#This Row],[Date]], "mmmm")</f>
        <v>June</v>
      </c>
    </row>
    <row r="22547" spans="1:16">
      <c r="A22547" s="7">
        <v>45463</v>
      </c>
      <c r="B22547" t="s">
        <v>29</v>
      </c>
      <c r="C22547" t="s">
        <v>14</v>
      </c>
      <c r="D22547">
        <v>29</v>
      </c>
      <c r="E22547">
        <v>140.66999999999999</v>
      </c>
      <c r="F22547">
        <v>4079.47</v>
      </c>
      <c r="G22547">
        <v>1419.35</v>
      </c>
      <c r="H22547">
        <v>0.34799999999999998</v>
      </c>
      <c r="I22547">
        <v>0.25</v>
      </c>
      <c r="J22547">
        <v>13</v>
      </c>
      <c r="K22547" t="s">
        <v>23</v>
      </c>
      <c r="L22547" t="s">
        <v>34</v>
      </c>
      <c r="M22547" t="s">
        <v>21</v>
      </c>
      <c r="N22547" s="10">
        <f>(Append16[[#This Row],[Revenue]]-(Append16[[#This Row],[Revenue]] * Append16[[#This Row],[MarginPct]]))/Append16[[#This Row],[QuantitySold]]</f>
        <v>91.717739310344825</v>
      </c>
      <c r="O22547" s="10">
        <f>Append16[[#This Row],[UnitCost]]*Append16[[#This Row],[QuantitySold]]</f>
        <v>2659.8144400000001</v>
      </c>
      <c r="P22547" s="13" t="str">
        <f>TEXT(Append16[[#This Row],[Date]], "mmmm")</f>
        <v>June</v>
      </c>
    </row>
    <row r="22548" spans="1:16">
      <c r="A22548" s="7">
        <v>45463</v>
      </c>
      <c r="B22548" t="s">
        <v>29</v>
      </c>
      <c r="C22548" t="s">
        <v>18</v>
      </c>
      <c r="D22548">
        <v>17</v>
      </c>
      <c r="E22548">
        <v>96.01</v>
      </c>
      <c r="F22548">
        <v>1632.18</v>
      </c>
      <c r="G22548">
        <v>457.47</v>
      </c>
      <c r="H22548">
        <v>0.28000000000000003</v>
      </c>
      <c r="I22548">
        <v>0.18</v>
      </c>
      <c r="J22548">
        <v>12</v>
      </c>
      <c r="K22548" t="s">
        <v>15</v>
      </c>
      <c r="L22548" t="s">
        <v>34</v>
      </c>
      <c r="M22548" t="s">
        <v>17</v>
      </c>
      <c r="N22548" s="10">
        <f>(Append16[[#This Row],[Revenue]]-(Append16[[#This Row],[Revenue]] * Append16[[#This Row],[MarginPct]]))/Append16[[#This Row],[QuantitySold]]</f>
        <v>69.127623529411764</v>
      </c>
      <c r="O22548" s="10">
        <f>Append16[[#This Row],[UnitCost]]*Append16[[#This Row],[QuantitySold]]</f>
        <v>1175.1695999999999</v>
      </c>
      <c r="P22548" s="13" t="str">
        <f>TEXT(Append16[[#This Row],[Date]], "mmmm")</f>
        <v>June</v>
      </c>
    </row>
    <row r="22549" spans="1:16">
      <c r="A22549" s="7">
        <v>45463</v>
      </c>
      <c r="B22549" t="s">
        <v>29</v>
      </c>
      <c r="C22549" t="s">
        <v>19</v>
      </c>
      <c r="D22549">
        <v>21</v>
      </c>
      <c r="E22549">
        <v>79.42</v>
      </c>
      <c r="F22549">
        <v>1667.83</v>
      </c>
      <c r="G22549">
        <v>548.17999999999995</v>
      </c>
      <c r="H22549">
        <v>0.32900000000000001</v>
      </c>
      <c r="I22549">
        <v>0</v>
      </c>
      <c r="J22549">
        <v>13</v>
      </c>
      <c r="K22549" t="s">
        <v>26</v>
      </c>
      <c r="L22549" t="s">
        <v>34</v>
      </c>
      <c r="M22549" t="s">
        <v>21</v>
      </c>
      <c r="N22549" s="10">
        <f>(Append16[[#This Row],[Revenue]]-(Append16[[#This Row],[Revenue]] * Append16[[#This Row],[MarginPct]]))/Append16[[#This Row],[QuantitySold]]</f>
        <v>53.29113952380952</v>
      </c>
      <c r="O22549" s="10">
        <f>Append16[[#This Row],[UnitCost]]*Append16[[#This Row],[QuantitySold]]</f>
        <v>1119.11393</v>
      </c>
      <c r="P22549" s="13" t="str">
        <f>TEXT(Append16[[#This Row],[Date]], "mmmm")</f>
        <v>June</v>
      </c>
    </row>
    <row r="22550" spans="1:16">
      <c r="A22550" s="7">
        <v>45463</v>
      </c>
      <c r="B22550" t="s">
        <v>29</v>
      </c>
      <c r="C22550" t="s">
        <v>20</v>
      </c>
      <c r="D22550">
        <v>25</v>
      </c>
      <c r="E22550">
        <v>139.44</v>
      </c>
      <c r="F22550">
        <v>3485.93</v>
      </c>
      <c r="G22550">
        <v>812.54</v>
      </c>
      <c r="H22550">
        <v>0.23300000000000001</v>
      </c>
      <c r="I22550">
        <v>0.16</v>
      </c>
      <c r="J22550">
        <v>20</v>
      </c>
      <c r="K22550" t="s">
        <v>25</v>
      </c>
      <c r="L22550" t="s">
        <v>34</v>
      </c>
      <c r="M22550" t="s">
        <v>21</v>
      </c>
      <c r="N22550" s="10">
        <f>(Append16[[#This Row],[Revenue]]-(Append16[[#This Row],[Revenue]] * Append16[[#This Row],[MarginPct]]))/Append16[[#This Row],[QuantitySold]]</f>
        <v>106.9483324</v>
      </c>
      <c r="O22550" s="10">
        <f>Append16[[#This Row],[UnitCost]]*Append16[[#This Row],[QuantitySold]]</f>
        <v>2673.70831</v>
      </c>
      <c r="P22550" s="13" t="str">
        <f>TEXT(Append16[[#This Row],[Date]], "mmmm")</f>
        <v>June</v>
      </c>
    </row>
    <row r="22551" spans="1:16">
      <c r="A22551" s="7">
        <v>45463</v>
      </c>
      <c r="B22551" t="s">
        <v>29</v>
      </c>
      <c r="C22551" t="s">
        <v>22</v>
      </c>
      <c r="D22551">
        <v>17</v>
      </c>
      <c r="E22551">
        <v>43.41</v>
      </c>
      <c r="F22551">
        <v>737.9</v>
      </c>
      <c r="G22551">
        <v>122.33</v>
      </c>
      <c r="H22551">
        <v>0.16600000000000001</v>
      </c>
      <c r="I22551">
        <v>0.17</v>
      </c>
      <c r="J22551">
        <v>22</v>
      </c>
      <c r="K22551" t="s">
        <v>26</v>
      </c>
      <c r="L22551" t="s">
        <v>34</v>
      </c>
      <c r="M22551" t="s">
        <v>21</v>
      </c>
      <c r="N22551" s="10">
        <f>(Append16[[#This Row],[Revenue]]-(Append16[[#This Row],[Revenue]] * Append16[[#This Row],[MarginPct]]))/Append16[[#This Row],[QuantitySold]]</f>
        <v>36.200505882352942</v>
      </c>
      <c r="O22551" s="10">
        <f>Append16[[#This Row],[UnitCost]]*Append16[[#This Row],[QuantitySold]]</f>
        <v>615.40859999999998</v>
      </c>
      <c r="P22551" s="13" t="str">
        <f>TEXT(Append16[[#This Row],[Date]], "mmmm")</f>
        <v>June</v>
      </c>
    </row>
    <row r="22552" spans="1:16">
      <c r="A22552" s="7">
        <v>45464</v>
      </c>
      <c r="B22552" t="s">
        <v>13</v>
      </c>
      <c r="C22552" t="s">
        <v>14</v>
      </c>
      <c r="D22552">
        <v>20</v>
      </c>
      <c r="E22552">
        <v>186.22</v>
      </c>
      <c r="F22552">
        <v>3724.35</v>
      </c>
      <c r="G22552">
        <v>1246.55</v>
      </c>
      <c r="H22552">
        <v>0.33500000000000002</v>
      </c>
      <c r="I22552">
        <v>7.0000000000000007E-2</v>
      </c>
      <c r="J22552">
        <v>16</v>
      </c>
      <c r="K22552" t="s">
        <v>26</v>
      </c>
      <c r="L22552" t="s">
        <v>35</v>
      </c>
      <c r="M22552" t="s">
        <v>21</v>
      </c>
      <c r="N22552" s="10">
        <f>(Append16[[#This Row],[Revenue]]-(Append16[[#This Row],[Revenue]] * Append16[[#This Row],[MarginPct]]))/Append16[[#This Row],[QuantitySold]]</f>
        <v>123.83463750000001</v>
      </c>
      <c r="O22552" s="10">
        <f>Append16[[#This Row],[UnitCost]]*Append16[[#This Row],[QuantitySold]]</f>
        <v>2476.6927500000002</v>
      </c>
      <c r="P22552" s="13" t="str">
        <f>TEXT(Append16[[#This Row],[Date]], "mmmm")</f>
        <v>June</v>
      </c>
    </row>
    <row r="22553" spans="1:16">
      <c r="A22553" s="7">
        <v>45464</v>
      </c>
      <c r="B22553" t="s">
        <v>13</v>
      </c>
      <c r="C22553" t="s">
        <v>18</v>
      </c>
      <c r="D22553">
        <v>24</v>
      </c>
      <c r="E22553">
        <v>77.209999999999994</v>
      </c>
      <c r="F22553">
        <v>1853.04</v>
      </c>
      <c r="G22553">
        <v>575.38</v>
      </c>
      <c r="H22553">
        <v>0.311</v>
      </c>
      <c r="I22553">
        <v>0.3</v>
      </c>
      <c r="J22553">
        <v>13</v>
      </c>
      <c r="K22553" t="s">
        <v>26</v>
      </c>
      <c r="L22553" t="s">
        <v>35</v>
      </c>
      <c r="M22553" t="s">
        <v>21</v>
      </c>
      <c r="N22553" s="10">
        <f>(Append16[[#This Row],[Revenue]]-(Append16[[#This Row],[Revenue]] * Append16[[#This Row],[MarginPct]]))/Append16[[#This Row],[QuantitySold]]</f>
        <v>53.197690000000001</v>
      </c>
      <c r="O22553" s="10">
        <f>Append16[[#This Row],[UnitCost]]*Append16[[#This Row],[QuantitySold]]</f>
        <v>1276.7445600000001</v>
      </c>
      <c r="P22553" s="13" t="str">
        <f>TEXT(Append16[[#This Row],[Date]], "mmmm")</f>
        <v>June</v>
      </c>
    </row>
    <row r="22554" spans="1:16">
      <c r="A22554" s="7">
        <v>45464</v>
      </c>
      <c r="B22554" t="s">
        <v>13</v>
      </c>
      <c r="C22554" t="s">
        <v>19</v>
      </c>
      <c r="D22554">
        <v>25</v>
      </c>
      <c r="E22554">
        <v>192.05</v>
      </c>
      <c r="F22554">
        <v>4801.2299999999996</v>
      </c>
      <c r="G22554">
        <v>1649.38</v>
      </c>
      <c r="H22554">
        <v>0.34399999999999997</v>
      </c>
      <c r="I22554">
        <v>0.21</v>
      </c>
      <c r="J22554">
        <v>10</v>
      </c>
      <c r="K22554" t="s">
        <v>15</v>
      </c>
      <c r="L22554" t="s">
        <v>35</v>
      </c>
      <c r="M22554" t="s">
        <v>17</v>
      </c>
      <c r="N22554" s="10">
        <f>(Append16[[#This Row],[Revenue]]-(Append16[[#This Row],[Revenue]] * Append16[[#This Row],[MarginPct]]))/Append16[[#This Row],[QuantitySold]]</f>
        <v>125.9842752</v>
      </c>
      <c r="O22554" s="10">
        <f>Append16[[#This Row],[UnitCost]]*Append16[[#This Row],[QuantitySold]]</f>
        <v>3149.6068799999998</v>
      </c>
      <c r="P22554" s="13" t="str">
        <f>TEXT(Append16[[#This Row],[Date]], "mmmm")</f>
        <v>June</v>
      </c>
    </row>
    <row r="22555" spans="1:16">
      <c r="A22555" s="7">
        <v>45464</v>
      </c>
      <c r="B22555" t="s">
        <v>13</v>
      </c>
      <c r="C22555" t="s">
        <v>20</v>
      </c>
      <c r="D22555">
        <v>25</v>
      </c>
      <c r="E22555">
        <v>17.239999999999998</v>
      </c>
      <c r="F22555">
        <v>431.08</v>
      </c>
      <c r="G22555">
        <v>137.47</v>
      </c>
      <c r="H22555">
        <v>0.31900000000000001</v>
      </c>
      <c r="I22555">
        <v>0.15</v>
      </c>
      <c r="J22555">
        <v>14</v>
      </c>
      <c r="K22555" t="s">
        <v>15</v>
      </c>
      <c r="L22555" t="s">
        <v>35</v>
      </c>
      <c r="M22555" t="s">
        <v>17</v>
      </c>
      <c r="N22555" s="10">
        <f>(Append16[[#This Row],[Revenue]]-(Append16[[#This Row],[Revenue]] * Append16[[#This Row],[MarginPct]]))/Append16[[#This Row],[QuantitySold]]</f>
        <v>11.7426192</v>
      </c>
      <c r="O22555" s="10">
        <f>Append16[[#This Row],[UnitCost]]*Append16[[#This Row],[QuantitySold]]</f>
        <v>293.56547999999998</v>
      </c>
      <c r="P22555" s="13" t="str">
        <f>TEXT(Append16[[#This Row],[Date]], "mmmm")</f>
        <v>June</v>
      </c>
    </row>
    <row r="22556" spans="1:16">
      <c r="A22556" s="7">
        <v>45464</v>
      </c>
      <c r="B22556" t="s">
        <v>13</v>
      </c>
      <c r="C22556" t="s">
        <v>22</v>
      </c>
      <c r="D22556">
        <v>19</v>
      </c>
      <c r="E22556">
        <v>137.97</v>
      </c>
      <c r="F22556">
        <v>2621.4</v>
      </c>
      <c r="G22556">
        <v>809.56</v>
      </c>
      <c r="H22556">
        <v>0.309</v>
      </c>
      <c r="I22556">
        <v>0.26</v>
      </c>
      <c r="J22556">
        <v>14</v>
      </c>
      <c r="K22556" t="s">
        <v>25</v>
      </c>
      <c r="L22556" t="s">
        <v>35</v>
      </c>
      <c r="M22556" t="s">
        <v>21</v>
      </c>
      <c r="N22556" s="10">
        <f>(Append16[[#This Row],[Revenue]]-(Append16[[#This Row],[Revenue]] * Append16[[#This Row],[MarginPct]]))/Append16[[#This Row],[QuantitySold]]</f>
        <v>95.336178947368424</v>
      </c>
      <c r="O22556" s="10">
        <f>Append16[[#This Row],[UnitCost]]*Append16[[#This Row],[QuantitySold]]</f>
        <v>1811.3874000000001</v>
      </c>
      <c r="P22556" s="13" t="str">
        <f>TEXT(Append16[[#This Row],[Date]], "mmmm")</f>
        <v>June</v>
      </c>
    </row>
    <row r="22557" spans="1:16">
      <c r="A22557" s="7">
        <v>45464</v>
      </c>
      <c r="B22557" t="s">
        <v>24</v>
      </c>
      <c r="C22557" t="s">
        <v>14</v>
      </c>
      <c r="D22557">
        <v>24</v>
      </c>
      <c r="E22557">
        <v>175.46</v>
      </c>
      <c r="F22557">
        <v>4211.0200000000004</v>
      </c>
      <c r="G22557">
        <v>1160.9100000000001</v>
      </c>
      <c r="H22557">
        <v>0.27600000000000002</v>
      </c>
      <c r="I22557">
        <v>0.14000000000000001</v>
      </c>
      <c r="J22557">
        <v>7</v>
      </c>
      <c r="K22557" t="s">
        <v>26</v>
      </c>
      <c r="L22557" t="s">
        <v>35</v>
      </c>
      <c r="M22557" t="s">
        <v>21</v>
      </c>
      <c r="N22557" s="10">
        <f>(Append16[[#This Row],[Revenue]]-(Append16[[#This Row],[Revenue]] * Append16[[#This Row],[MarginPct]]))/Append16[[#This Row],[QuantitySold]]</f>
        <v>127.03243666666667</v>
      </c>
      <c r="O22557" s="10">
        <f>Append16[[#This Row],[UnitCost]]*Append16[[#This Row],[QuantitySold]]</f>
        <v>3048.7784799999999</v>
      </c>
      <c r="P22557" s="13" t="str">
        <f>TEXT(Append16[[#This Row],[Date]], "mmmm")</f>
        <v>June</v>
      </c>
    </row>
    <row r="22558" spans="1:16">
      <c r="A22558" s="7">
        <v>45464</v>
      </c>
      <c r="B22558" t="s">
        <v>24</v>
      </c>
      <c r="C22558" t="s">
        <v>18</v>
      </c>
      <c r="D22558">
        <v>18</v>
      </c>
      <c r="E22558">
        <v>198.65</v>
      </c>
      <c r="F22558">
        <v>3575.7</v>
      </c>
      <c r="G22558">
        <v>1129.55</v>
      </c>
      <c r="H22558">
        <v>0.316</v>
      </c>
      <c r="I22558">
        <v>0.26</v>
      </c>
      <c r="J22558">
        <v>15</v>
      </c>
      <c r="K22558" t="s">
        <v>23</v>
      </c>
      <c r="L22558" t="s">
        <v>35</v>
      </c>
      <c r="M22558" t="s">
        <v>21</v>
      </c>
      <c r="N22558" s="10">
        <f>(Append16[[#This Row],[Revenue]]-(Append16[[#This Row],[Revenue]] * Append16[[#This Row],[MarginPct]]))/Append16[[#This Row],[QuantitySold]]</f>
        <v>135.8766</v>
      </c>
      <c r="O22558" s="10">
        <f>Append16[[#This Row],[UnitCost]]*Append16[[#This Row],[QuantitySold]]</f>
        <v>2445.7788</v>
      </c>
      <c r="P22558" s="13" t="str">
        <f>TEXT(Append16[[#This Row],[Date]], "mmmm")</f>
        <v>June</v>
      </c>
    </row>
    <row r="22559" spans="1:16">
      <c r="A22559" s="7">
        <v>45464</v>
      </c>
      <c r="B22559" t="s">
        <v>24</v>
      </c>
      <c r="C22559" t="s">
        <v>19</v>
      </c>
      <c r="D22559">
        <v>27</v>
      </c>
      <c r="E22559">
        <v>126.28</v>
      </c>
      <c r="F22559">
        <v>3409.59</v>
      </c>
      <c r="G22559">
        <v>1095.1300000000001</v>
      </c>
      <c r="H22559">
        <v>0.32100000000000001</v>
      </c>
      <c r="I22559">
        <v>0.16</v>
      </c>
      <c r="J22559">
        <v>16</v>
      </c>
      <c r="K22559" t="s">
        <v>26</v>
      </c>
      <c r="L22559" t="s">
        <v>35</v>
      </c>
      <c r="M22559" t="s">
        <v>21</v>
      </c>
      <c r="N22559" s="10">
        <f>(Append16[[#This Row],[Revenue]]-(Append16[[#This Row],[Revenue]] * Append16[[#This Row],[MarginPct]]))/Append16[[#This Row],[QuantitySold]]</f>
        <v>85.744874444444449</v>
      </c>
      <c r="O22559" s="10">
        <f>Append16[[#This Row],[UnitCost]]*Append16[[#This Row],[QuantitySold]]</f>
        <v>2315.1116099999999</v>
      </c>
      <c r="P22559" s="13" t="str">
        <f>TEXT(Append16[[#This Row],[Date]], "mmmm")</f>
        <v>June</v>
      </c>
    </row>
    <row r="22560" spans="1:16">
      <c r="A22560" s="7">
        <v>45464</v>
      </c>
      <c r="B22560" t="s">
        <v>24</v>
      </c>
      <c r="C22560" t="s">
        <v>20</v>
      </c>
      <c r="D22560">
        <v>14</v>
      </c>
      <c r="E22560">
        <v>168.84</v>
      </c>
      <c r="F22560">
        <v>2363.8000000000002</v>
      </c>
      <c r="G22560">
        <v>768.08</v>
      </c>
      <c r="H22560">
        <v>0.32500000000000001</v>
      </c>
      <c r="I22560">
        <v>0.28000000000000003</v>
      </c>
      <c r="J22560">
        <v>12</v>
      </c>
      <c r="K22560" t="s">
        <v>25</v>
      </c>
      <c r="L22560" t="s">
        <v>35</v>
      </c>
      <c r="M22560" t="s">
        <v>17</v>
      </c>
      <c r="N22560" s="10">
        <f>(Append16[[#This Row],[Revenue]]-(Append16[[#This Row],[Revenue]] * Append16[[#This Row],[MarginPct]]))/Append16[[#This Row],[QuantitySold]]</f>
        <v>113.96892857142858</v>
      </c>
      <c r="O22560" s="10">
        <f>Append16[[#This Row],[UnitCost]]*Append16[[#This Row],[QuantitySold]]</f>
        <v>1595.5650000000001</v>
      </c>
      <c r="P22560" s="13" t="str">
        <f>TEXT(Append16[[#This Row],[Date]], "mmmm")</f>
        <v>June</v>
      </c>
    </row>
    <row r="22561" spans="1:16">
      <c r="A22561" s="7">
        <v>45464</v>
      </c>
      <c r="B22561" t="s">
        <v>24</v>
      </c>
      <c r="C22561" t="s">
        <v>22</v>
      </c>
      <c r="D22561">
        <v>23</v>
      </c>
      <c r="E22561">
        <v>48.91</v>
      </c>
      <c r="F22561">
        <v>1124.8399999999999</v>
      </c>
      <c r="G22561">
        <v>374.78</v>
      </c>
      <c r="H22561">
        <v>0.33300000000000002</v>
      </c>
      <c r="I22561">
        <v>0.05</v>
      </c>
      <c r="J22561">
        <v>14</v>
      </c>
      <c r="K22561" t="s">
        <v>23</v>
      </c>
      <c r="L22561" t="s">
        <v>35</v>
      </c>
      <c r="M22561" t="s">
        <v>17</v>
      </c>
      <c r="N22561" s="10">
        <f>(Append16[[#This Row],[Revenue]]-(Append16[[#This Row],[Revenue]] * Append16[[#This Row],[MarginPct]]))/Append16[[#This Row],[QuantitySold]]</f>
        <v>32.620359999999998</v>
      </c>
      <c r="O22561" s="10">
        <f>Append16[[#This Row],[UnitCost]]*Append16[[#This Row],[QuantitySold]]</f>
        <v>750.26828</v>
      </c>
      <c r="P22561" s="13" t="str">
        <f>TEXT(Append16[[#This Row],[Date]], "mmmm")</f>
        <v>June</v>
      </c>
    </row>
    <row r="22562" spans="1:16">
      <c r="A22562" s="7">
        <v>45464</v>
      </c>
      <c r="B22562" t="s">
        <v>27</v>
      </c>
      <c r="C22562" t="s">
        <v>14</v>
      </c>
      <c r="D22562">
        <v>21</v>
      </c>
      <c r="E22562">
        <v>19.34</v>
      </c>
      <c r="F22562">
        <v>406.14</v>
      </c>
      <c r="G22562">
        <v>122.27</v>
      </c>
      <c r="H22562">
        <v>0.30099999999999999</v>
      </c>
      <c r="I22562">
        <v>0.2</v>
      </c>
      <c r="J22562">
        <v>16</v>
      </c>
      <c r="K22562" t="s">
        <v>15</v>
      </c>
      <c r="L22562" t="s">
        <v>35</v>
      </c>
      <c r="M22562" t="s">
        <v>17</v>
      </c>
      <c r="N22562" s="10">
        <f>(Append16[[#This Row],[Revenue]]-(Append16[[#This Row],[Revenue]] * Append16[[#This Row],[MarginPct]]))/Append16[[#This Row],[QuantitySold]]</f>
        <v>13.518660000000001</v>
      </c>
      <c r="O22562" s="10">
        <f>Append16[[#This Row],[UnitCost]]*Append16[[#This Row],[QuantitySold]]</f>
        <v>283.89186000000001</v>
      </c>
      <c r="P22562" s="13" t="str">
        <f>TEXT(Append16[[#This Row],[Date]], "mmmm")</f>
        <v>June</v>
      </c>
    </row>
    <row r="22563" spans="1:16">
      <c r="A22563" s="7">
        <v>45464</v>
      </c>
      <c r="B22563" t="s">
        <v>27</v>
      </c>
      <c r="C22563" t="s">
        <v>18</v>
      </c>
      <c r="D22563">
        <v>19</v>
      </c>
      <c r="E22563">
        <v>194.85</v>
      </c>
      <c r="F22563">
        <v>3702.1</v>
      </c>
      <c r="G22563">
        <v>1292.94</v>
      </c>
      <c r="H22563">
        <v>0.34899999999999998</v>
      </c>
      <c r="I22563">
        <v>0.19</v>
      </c>
      <c r="J22563">
        <v>17</v>
      </c>
      <c r="K22563" t="s">
        <v>26</v>
      </c>
      <c r="L22563" t="s">
        <v>35</v>
      </c>
      <c r="M22563" t="s">
        <v>17</v>
      </c>
      <c r="N22563" s="10">
        <f>(Append16[[#This Row],[Revenue]]-(Append16[[#This Row],[Revenue]] * Append16[[#This Row],[MarginPct]]))/Append16[[#This Row],[QuantitySold]]</f>
        <v>126.84563684210528</v>
      </c>
      <c r="O22563" s="10">
        <f>Append16[[#This Row],[UnitCost]]*Append16[[#This Row],[QuantitySold]]</f>
        <v>2410.0671000000002</v>
      </c>
      <c r="P22563" s="13" t="str">
        <f>TEXT(Append16[[#This Row],[Date]], "mmmm")</f>
        <v>June</v>
      </c>
    </row>
    <row r="22564" spans="1:16">
      <c r="A22564" s="7">
        <v>45464</v>
      </c>
      <c r="B22564" t="s">
        <v>27</v>
      </c>
      <c r="C22564" t="s">
        <v>19</v>
      </c>
      <c r="D22564">
        <v>26</v>
      </c>
      <c r="E22564">
        <v>170.75</v>
      </c>
      <c r="F22564">
        <v>4439.3900000000003</v>
      </c>
      <c r="G22564">
        <v>1298.48</v>
      </c>
      <c r="H22564">
        <v>0.29199999999999998</v>
      </c>
      <c r="I22564">
        <v>0.09</v>
      </c>
      <c r="J22564">
        <v>15</v>
      </c>
      <c r="K22564" t="s">
        <v>25</v>
      </c>
      <c r="L22564" t="s">
        <v>35</v>
      </c>
      <c r="M22564" t="s">
        <v>17</v>
      </c>
      <c r="N22564" s="10">
        <f>(Append16[[#This Row],[Revenue]]-(Append16[[#This Row],[Revenue]] * Append16[[#This Row],[MarginPct]]))/Append16[[#This Row],[QuantitySold]]</f>
        <v>120.88800461538463</v>
      </c>
      <c r="O22564" s="10">
        <f>Append16[[#This Row],[UnitCost]]*Append16[[#This Row],[QuantitySold]]</f>
        <v>3143.0881200000003</v>
      </c>
      <c r="P22564" s="13" t="str">
        <f>TEXT(Append16[[#This Row],[Date]], "mmmm")</f>
        <v>June</v>
      </c>
    </row>
    <row r="22565" spans="1:16">
      <c r="A22565" s="7">
        <v>45464</v>
      </c>
      <c r="B22565" t="s">
        <v>27</v>
      </c>
      <c r="C22565" t="s">
        <v>20</v>
      </c>
      <c r="D22565">
        <v>19</v>
      </c>
      <c r="E22565">
        <v>150.4</v>
      </c>
      <c r="F22565">
        <v>2857.59</v>
      </c>
      <c r="G22565">
        <v>1005.39</v>
      </c>
      <c r="H22565">
        <v>0.35199999999999998</v>
      </c>
      <c r="I22565">
        <v>0.01</v>
      </c>
      <c r="J22565">
        <v>15</v>
      </c>
      <c r="K22565" t="s">
        <v>23</v>
      </c>
      <c r="L22565" t="s">
        <v>35</v>
      </c>
      <c r="M22565" t="s">
        <v>21</v>
      </c>
      <c r="N22565" s="10">
        <f>(Append16[[#This Row],[Revenue]]-(Append16[[#This Row],[Revenue]] * Append16[[#This Row],[MarginPct]]))/Append16[[#This Row],[QuantitySold]]</f>
        <v>97.458858947368427</v>
      </c>
      <c r="O22565" s="10">
        <f>Append16[[#This Row],[UnitCost]]*Append16[[#This Row],[QuantitySold]]</f>
        <v>1851.7183200000002</v>
      </c>
      <c r="P22565" s="13" t="str">
        <f>TEXT(Append16[[#This Row],[Date]], "mmmm")</f>
        <v>June</v>
      </c>
    </row>
    <row r="22566" spans="1:16">
      <c r="A22566" s="7">
        <v>45464</v>
      </c>
      <c r="B22566" t="s">
        <v>27</v>
      </c>
      <c r="C22566" t="s">
        <v>22</v>
      </c>
      <c r="D22566">
        <v>17</v>
      </c>
      <c r="E22566">
        <v>89.27</v>
      </c>
      <c r="F22566">
        <v>1517.6</v>
      </c>
      <c r="G22566">
        <v>470.04</v>
      </c>
      <c r="H22566">
        <v>0.31</v>
      </c>
      <c r="I22566">
        <v>0.26</v>
      </c>
      <c r="J22566">
        <v>20</v>
      </c>
      <c r="K22566" t="s">
        <v>26</v>
      </c>
      <c r="L22566" t="s">
        <v>35</v>
      </c>
      <c r="M22566" t="s">
        <v>17</v>
      </c>
      <c r="N22566" s="10">
        <f>(Append16[[#This Row],[Revenue]]-(Append16[[#This Row],[Revenue]] * Append16[[#This Row],[MarginPct]]))/Append16[[#This Row],[QuantitySold]]</f>
        <v>61.596705882352943</v>
      </c>
      <c r="O22566" s="10">
        <f>Append16[[#This Row],[UnitCost]]*Append16[[#This Row],[QuantitySold]]</f>
        <v>1047.144</v>
      </c>
      <c r="P22566" s="13" t="str">
        <f>TEXT(Append16[[#This Row],[Date]], "mmmm")</f>
        <v>June</v>
      </c>
    </row>
    <row r="22567" spans="1:16">
      <c r="A22567" s="7">
        <v>45464</v>
      </c>
      <c r="B22567" t="s">
        <v>28</v>
      </c>
      <c r="C22567" t="s">
        <v>14</v>
      </c>
      <c r="D22567">
        <v>20</v>
      </c>
      <c r="E22567">
        <v>159.06</v>
      </c>
      <c r="F22567">
        <v>3181.11</v>
      </c>
      <c r="G22567">
        <v>1102.72</v>
      </c>
      <c r="H22567">
        <v>0.34699999999999998</v>
      </c>
      <c r="I22567">
        <v>0.28000000000000003</v>
      </c>
      <c r="J22567">
        <v>16</v>
      </c>
      <c r="K22567" t="s">
        <v>26</v>
      </c>
      <c r="L22567" t="s">
        <v>35</v>
      </c>
      <c r="M22567" t="s">
        <v>21</v>
      </c>
      <c r="N22567" s="10">
        <f>(Append16[[#This Row],[Revenue]]-(Append16[[#This Row],[Revenue]] * Append16[[#This Row],[MarginPct]]))/Append16[[#This Row],[QuantitySold]]</f>
        <v>103.8632415</v>
      </c>
      <c r="O22567" s="10">
        <f>Append16[[#This Row],[UnitCost]]*Append16[[#This Row],[QuantitySold]]</f>
        <v>2077.2648300000001</v>
      </c>
      <c r="P22567" s="13" t="str">
        <f>TEXT(Append16[[#This Row],[Date]], "mmmm")</f>
        <v>June</v>
      </c>
    </row>
    <row r="22568" spans="1:16">
      <c r="A22568" s="7">
        <v>45464</v>
      </c>
      <c r="B22568" t="s">
        <v>28</v>
      </c>
      <c r="C22568" t="s">
        <v>18</v>
      </c>
      <c r="D22568">
        <v>21</v>
      </c>
      <c r="E22568">
        <v>94.28</v>
      </c>
      <c r="F22568">
        <v>1979.79</v>
      </c>
      <c r="G22568">
        <v>728.72</v>
      </c>
      <c r="H22568">
        <v>0.36799999999999999</v>
      </c>
      <c r="I22568">
        <v>0.25</v>
      </c>
      <c r="J22568">
        <v>11</v>
      </c>
      <c r="K22568" t="s">
        <v>25</v>
      </c>
      <c r="L22568" t="s">
        <v>35</v>
      </c>
      <c r="M22568" t="s">
        <v>17</v>
      </c>
      <c r="N22568" s="10">
        <f>(Append16[[#This Row],[Revenue]]-(Append16[[#This Row],[Revenue]] * Append16[[#This Row],[MarginPct]]))/Append16[[#This Row],[QuantitySold]]</f>
        <v>59.582251428571432</v>
      </c>
      <c r="O22568" s="10">
        <f>Append16[[#This Row],[UnitCost]]*Append16[[#This Row],[QuantitySold]]</f>
        <v>1251.2272800000001</v>
      </c>
      <c r="P22568" s="13" t="str">
        <f>TEXT(Append16[[#This Row],[Date]], "mmmm")</f>
        <v>June</v>
      </c>
    </row>
    <row r="22569" spans="1:16">
      <c r="A22569" s="7">
        <v>45464</v>
      </c>
      <c r="B22569" t="s">
        <v>28</v>
      </c>
      <c r="C22569" t="s">
        <v>19</v>
      </c>
      <c r="D22569">
        <v>19</v>
      </c>
      <c r="E22569">
        <v>145.24</v>
      </c>
      <c r="F22569">
        <v>2759.59</v>
      </c>
      <c r="G22569">
        <v>1120.42</v>
      </c>
      <c r="H22569">
        <v>0.40600000000000003</v>
      </c>
      <c r="I22569">
        <v>0.03</v>
      </c>
      <c r="J22569">
        <v>11</v>
      </c>
      <c r="K22569" t="s">
        <v>25</v>
      </c>
      <c r="L22569" t="s">
        <v>35</v>
      </c>
      <c r="M22569" t="s">
        <v>21</v>
      </c>
      <c r="N22569" s="10">
        <f>(Append16[[#This Row],[Revenue]]-(Append16[[#This Row],[Revenue]] * Append16[[#This Row],[MarginPct]]))/Append16[[#This Row],[QuantitySold]]</f>
        <v>86.273497894736849</v>
      </c>
      <c r="O22569" s="10">
        <f>Append16[[#This Row],[UnitCost]]*Append16[[#This Row],[QuantitySold]]</f>
        <v>1639.1964600000001</v>
      </c>
      <c r="P22569" s="13" t="str">
        <f>TEXT(Append16[[#This Row],[Date]], "mmmm")</f>
        <v>June</v>
      </c>
    </row>
    <row r="22570" spans="1:16">
      <c r="A22570" s="7">
        <v>45464</v>
      </c>
      <c r="B22570" t="s">
        <v>28</v>
      </c>
      <c r="C22570" t="s">
        <v>20</v>
      </c>
      <c r="D22570">
        <v>16</v>
      </c>
      <c r="E22570">
        <v>135.79</v>
      </c>
      <c r="F22570">
        <v>2172.59</v>
      </c>
      <c r="G22570">
        <v>787.31</v>
      </c>
      <c r="H22570">
        <v>0.36199999999999999</v>
      </c>
      <c r="I22570">
        <v>0.14000000000000001</v>
      </c>
      <c r="J22570">
        <v>18</v>
      </c>
      <c r="K22570" t="s">
        <v>25</v>
      </c>
      <c r="L22570" t="s">
        <v>35</v>
      </c>
      <c r="M22570" t="s">
        <v>17</v>
      </c>
      <c r="N22570" s="10">
        <f>(Append16[[#This Row],[Revenue]]-(Append16[[#This Row],[Revenue]] * Append16[[#This Row],[MarginPct]]))/Append16[[#This Row],[QuantitySold]]</f>
        <v>86.63202625000001</v>
      </c>
      <c r="O22570" s="10">
        <f>Append16[[#This Row],[UnitCost]]*Append16[[#This Row],[QuantitySold]]</f>
        <v>1386.1124200000002</v>
      </c>
      <c r="P22570" s="13" t="str">
        <f>TEXT(Append16[[#This Row],[Date]], "mmmm")</f>
        <v>June</v>
      </c>
    </row>
    <row r="22571" spans="1:16">
      <c r="A22571" s="7">
        <v>45464</v>
      </c>
      <c r="B22571" t="s">
        <v>28</v>
      </c>
      <c r="C22571" t="s">
        <v>22</v>
      </c>
      <c r="D22571">
        <v>7</v>
      </c>
      <c r="E22571">
        <v>54.11</v>
      </c>
      <c r="F22571">
        <v>378.8</v>
      </c>
      <c r="G22571">
        <v>119.38</v>
      </c>
      <c r="H22571">
        <v>0.315</v>
      </c>
      <c r="I22571">
        <v>0.27</v>
      </c>
      <c r="J22571">
        <v>12</v>
      </c>
      <c r="K22571" t="s">
        <v>23</v>
      </c>
      <c r="L22571" t="s">
        <v>35</v>
      </c>
      <c r="M22571" t="s">
        <v>21</v>
      </c>
      <c r="N22571" s="10">
        <f>(Append16[[#This Row],[Revenue]]-(Append16[[#This Row],[Revenue]] * Append16[[#This Row],[MarginPct]]))/Append16[[#This Row],[QuantitySold]]</f>
        <v>37.068285714285715</v>
      </c>
      <c r="O22571" s="10">
        <f>Append16[[#This Row],[UnitCost]]*Append16[[#This Row],[QuantitySold]]</f>
        <v>259.47800000000001</v>
      </c>
      <c r="P22571" s="13" t="str">
        <f>TEXT(Append16[[#This Row],[Date]], "mmmm")</f>
        <v>June</v>
      </c>
    </row>
    <row r="22572" spans="1:16">
      <c r="A22572" s="7">
        <v>45464</v>
      </c>
      <c r="B22572" t="s">
        <v>29</v>
      </c>
      <c r="C22572" t="s">
        <v>14</v>
      </c>
      <c r="D22572">
        <v>11</v>
      </c>
      <c r="E22572">
        <v>157.75</v>
      </c>
      <c r="F22572">
        <v>1735.28</v>
      </c>
      <c r="G22572">
        <v>563.91</v>
      </c>
      <c r="H22572">
        <v>0.32500000000000001</v>
      </c>
      <c r="I22572">
        <v>0.16</v>
      </c>
      <c r="J22572">
        <v>14</v>
      </c>
      <c r="K22572" t="s">
        <v>26</v>
      </c>
      <c r="L22572" t="s">
        <v>35</v>
      </c>
      <c r="M22572" t="s">
        <v>17</v>
      </c>
      <c r="N22572" s="10">
        <f>(Append16[[#This Row],[Revenue]]-(Append16[[#This Row],[Revenue]] * Append16[[#This Row],[MarginPct]]))/Append16[[#This Row],[QuantitySold]]</f>
        <v>106.48309090909089</v>
      </c>
      <c r="O22572" s="10">
        <f>Append16[[#This Row],[UnitCost]]*Append16[[#This Row],[QuantitySold]]</f>
        <v>1171.3139999999999</v>
      </c>
      <c r="P22572" s="13" t="str">
        <f>TEXT(Append16[[#This Row],[Date]], "mmmm")</f>
        <v>June</v>
      </c>
    </row>
    <row r="22573" spans="1:16">
      <c r="A22573" s="7">
        <v>45464</v>
      </c>
      <c r="B22573" t="s">
        <v>29</v>
      </c>
      <c r="C22573" t="s">
        <v>18</v>
      </c>
      <c r="D22573">
        <v>26</v>
      </c>
      <c r="E22573">
        <v>143.36000000000001</v>
      </c>
      <c r="F22573">
        <v>3727.29</v>
      </c>
      <c r="G22573">
        <v>971.55</v>
      </c>
      <c r="H22573">
        <v>0.26100000000000001</v>
      </c>
      <c r="I22573">
        <v>0.23</v>
      </c>
      <c r="J22573">
        <v>11</v>
      </c>
      <c r="K22573" t="s">
        <v>25</v>
      </c>
      <c r="L22573" t="s">
        <v>35</v>
      </c>
      <c r="M22573" t="s">
        <v>17</v>
      </c>
      <c r="N22573" s="10">
        <f>(Append16[[#This Row],[Revenue]]-(Append16[[#This Row],[Revenue]] * Append16[[#This Row],[MarginPct]]))/Append16[[#This Row],[QuantitySold]]</f>
        <v>105.94105038461538</v>
      </c>
      <c r="O22573" s="10">
        <f>Append16[[#This Row],[UnitCost]]*Append16[[#This Row],[QuantitySold]]</f>
        <v>2754.46731</v>
      </c>
      <c r="P22573" s="13" t="str">
        <f>TEXT(Append16[[#This Row],[Date]], "mmmm")</f>
        <v>June</v>
      </c>
    </row>
    <row r="22574" spans="1:16">
      <c r="A22574" s="7">
        <v>45464</v>
      </c>
      <c r="B22574" t="s">
        <v>29</v>
      </c>
      <c r="C22574" t="s">
        <v>19</v>
      </c>
      <c r="D22574">
        <v>24</v>
      </c>
      <c r="E22574">
        <v>166.44</v>
      </c>
      <c r="F22574">
        <v>3994.5</v>
      </c>
      <c r="G22574">
        <v>1383.69</v>
      </c>
      <c r="H22574">
        <v>0.34599999999999997</v>
      </c>
      <c r="I22574">
        <v>0.3</v>
      </c>
      <c r="J22574">
        <v>15</v>
      </c>
      <c r="K22574" t="s">
        <v>26</v>
      </c>
      <c r="L22574" t="s">
        <v>35</v>
      </c>
      <c r="M22574" t="s">
        <v>17</v>
      </c>
      <c r="N22574" s="10">
        <f>(Append16[[#This Row],[Revenue]]-(Append16[[#This Row],[Revenue]] * Append16[[#This Row],[MarginPct]]))/Append16[[#This Row],[QuantitySold]]</f>
        <v>108.85012500000001</v>
      </c>
      <c r="O22574" s="10">
        <f>Append16[[#This Row],[UnitCost]]*Append16[[#This Row],[QuantitySold]]</f>
        <v>2612.4030000000002</v>
      </c>
      <c r="P22574" s="13" t="str">
        <f>TEXT(Append16[[#This Row],[Date]], "mmmm")</f>
        <v>June</v>
      </c>
    </row>
    <row r="22575" spans="1:16">
      <c r="A22575" s="7">
        <v>45464</v>
      </c>
      <c r="B22575" t="s">
        <v>29</v>
      </c>
      <c r="C22575" t="s">
        <v>20</v>
      </c>
      <c r="D22575">
        <v>19</v>
      </c>
      <c r="E22575">
        <v>183.37</v>
      </c>
      <c r="F22575">
        <v>3483.94</v>
      </c>
      <c r="G22575">
        <v>968.31</v>
      </c>
      <c r="H22575">
        <v>0.27800000000000002</v>
      </c>
      <c r="I22575">
        <v>0.28999999999999998</v>
      </c>
      <c r="J22575">
        <v>18</v>
      </c>
      <c r="K22575" t="s">
        <v>25</v>
      </c>
      <c r="L22575" t="s">
        <v>35</v>
      </c>
      <c r="M22575" t="s">
        <v>21</v>
      </c>
      <c r="N22575" s="10">
        <f>(Append16[[#This Row],[Revenue]]-(Append16[[#This Row],[Revenue]] * Append16[[#This Row],[MarginPct]]))/Append16[[#This Row],[QuantitySold]]</f>
        <v>132.38972000000001</v>
      </c>
      <c r="O22575" s="10">
        <f>Append16[[#This Row],[UnitCost]]*Append16[[#This Row],[QuantitySold]]</f>
        <v>2515.4046800000001</v>
      </c>
      <c r="P22575" s="13" t="str">
        <f>TEXT(Append16[[#This Row],[Date]], "mmmm")</f>
        <v>June</v>
      </c>
    </row>
    <row r="22576" spans="1:16">
      <c r="A22576" s="7">
        <v>45464</v>
      </c>
      <c r="B22576" t="s">
        <v>29</v>
      </c>
      <c r="C22576" t="s">
        <v>22</v>
      </c>
      <c r="D22576">
        <v>25</v>
      </c>
      <c r="E22576">
        <v>54.78</v>
      </c>
      <c r="F22576">
        <v>1369.43</v>
      </c>
      <c r="G22576">
        <v>510.96</v>
      </c>
      <c r="H22576">
        <v>0.373</v>
      </c>
      <c r="I22576">
        <v>0.15</v>
      </c>
      <c r="J22576">
        <v>19</v>
      </c>
      <c r="K22576" t="s">
        <v>15</v>
      </c>
      <c r="L22576" t="s">
        <v>35</v>
      </c>
      <c r="M22576" t="s">
        <v>17</v>
      </c>
      <c r="N22576" s="10">
        <f>(Append16[[#This Row],[Revenue]]-(Append16[[#This Row],[Revenue]] * Append16[[#This Row],[MarginPct]]))/Append16[[#This Row],[QuantitySold]]</f>
        <v>34.345304400000003</v>
      </c>
      <c r="O22576" s="10">
        <f>Append16[[#This Row],[UnitCost]]*Append16[[#This Row],[QuantitySold]]</f>
        <v>858.63261000000011</v>
      </c>
      <c r="P22576" s="13" t="str">
        <f>TEXT(Append16[[#This Row],[Date]], "mmmm")</f>
        <v>June</v>
      </c>
    </row>
    <row r="22577" spans="1:16">
      <c r="A22577" s="7">
        <v>45465</v>
      </c>
      <c r="B22577" t="s">
        <v>13</v>
      </c>
      <c r="C22577" t="s">
        <v>14</v>
      </c>
      <c r="D22577">
        <v>20</v>
      </c>
      <c r="E22577">
        <v>123.51</v>
      </c>
      <c r="F22577">
        <v>2470.25</v>
      </c>
      <c r="G22577">
        <v>724.79</v>
      </c>
      <c r="H22577">
        <v>0.29299999999999998</v>
      </c>
      <c r="I22577">
        <v>0.28999999999999998</v>
      </c>
      <c r="J22577">
        <v>10</v>
      </c>
      <c r="K22577" t="s">
        <v>26</v>
      </c>
      <c r="L22577" t="s">
        <v>16</v>
      </c>
      <c r="M22577" t="s">
        <v>17</v>
      </c>
      <c r="N22577" s="10">
        <f>(Append16[[#This Row],[Revenue]]-(Append16[[#This Row],[Revenue]] * Append16[[#This Row],[MarginPct]]))/Append16[[#This Row],[QuantitySold]]</f>
        <v>87.323337500000008</v>
      </c>
      <c r="O22577" s="10">
        <f>Append16[[#This Row],[UnitCost]]*Append16[[#This Row],[QuantitySold]]</f>
        <v>1746.46675</v>
      </c>
      <c r="P22577" s="13" t="str">
        <f>TEXT(Append16[[#This Row],[Date]], "mmmm")</f>
        <v>June</v>
      </c>
    </row>
    <row r="22578" spans="1:16">
      <c r="A22578" s="7">
        <v>45465</v>
      </c>
      <c r="B22578" t="s">
        <v>13</v>
      </c>
      <c r="C22578" t="s">
        <v>18</v>
      </c>
      <c r="D22578">
        <v>16</v>
      </c>
      <c r="E22578">
        <v>135.71</v>
      </c>
      <c r="F22578">
        <v>2171.38</v>
      </c>
      <c r="G22578">
        <v>893.44</v>
      </c>
      <c r="H22578">
        <v>0.41099999999999998</v>
      </c>
      <c r="I22578">
        <v>0.26</v>
      </c>
      <c r="J22578">
        <v>19</v>
      </c>
      <c r="K22578" t="s">
        <v>15</v>
      </c>
      <c r="L22578" t="s">
        <v>16</v>
      </c>
      <c r="M22578" t="s">
        <v>21</v>
      </c>
      <c r="N22578" s="10">
        <f>(Append16[[#This Row],[Revenue]]-(Append16[[#This Row],[Revenue]] * Append16[[#This Row],[MarginPct]]))/Append16[[#This Row],[QuantitySold]]</f>
        <v>79.933926250000013</v>
      </c>
      <c r="O22578" s="10">
        <f>Append16[[#This Row],[UnitCost]]*Append16[[#This Row],[QuantitySold]]</f>
        <v>1278.9428200000002</v>
      </c>
      <c r="P22578" s="13" t="str">
        <f>TEXT(Append16[[#This Row],[Date]], "mmmm")</f>
        <v>June</v>
      </c>
    </row>
    <row r="22579" spans="1:16">
      <c r="A22579" s="7">
        <v>45465</v>
      </c>
      <c r="B22579" t="s">
        <v>13</v>
      </c>
      <c r="C22579" t="s">
        <v>19</v>
      </c>
      <c r="D22579">
        <v>30</v>
      </c>
      <c r="E22579">
        <v>84.42</v>
      </c>
      <c r="F22579">
        <v>2532.5300000000002</v>
      </c>
      <c r="G22579">
        <v>811.92</v>
      </c>
      <c r="H22579">
        <v>0.32100000000000001</v>
      </c>
      <c r="I22579">
        <v>0.21</v>
      </c>
      <c r="J22579">
        <v>12</v>
      </c>
      <c r="K22579" t="s">
        <v>23</v>
      </c>
      <c r="L22579" t="s">
        <v>16</v>
      </c>
      <c r="M22579" t="s">
        <v>21</v>
      </c>
      <c r="N22579" s="10">
        <f>(Append16[[#This Row],[Revenue]]-(Append16[[#This Row],[Revenue]] * Append16[[#This Row],[MarginPct]]))/Append16[[#This Row],[QuantitySold]]</f>
        <v>57.319595666666672</v>
      </c>
      <c r="O22579" s="10">
        <f>Append16[[#This Row],[UnitCost]]*Append16[[#This Row],[QuantitySold]]</f>
        <v>1719.5878700000001</v>
      </c>
      <c r="P22579" s="13" t="str">
        <f>TEXT(Append16[[#This Row],[Date]], "mmmm")</f>
        <v>June</v>
      </c>
    </row>
    <row r="22580" spans="1:16">
      <c r="A22580" s="7">
        <v>45465</v>
      </c>
      <c r="B22580" t="s">
        <v>13</v>
      </c>
      <c r="C22580" t="s">
        <v>20</v>
      </c>
      <c r="D22580">
        <v>14</v>
      </c>
      <c r="E22580">
        <v>78.98</v>
      </c>
      <c r="F22580">
        <v>1105.72</v>
      </c>
      <c r="G22580">
        <v>361.62</v>
      </c>
      <c r="H22580">
        <v>0.32700000000000001</v>
      </c>
      <c r="I22580">
        <v>7.0000000000000007E-2</v>
      </c>
      <c r="J22580">
        <v>19</v>
      </c>
      <c r="K22580" t="s">
        <v>26</v>
      </c>
      <c r="L22580" t="s">
        <v>16</v>
      </c>
      <c r="M22580" t="s">
        <v>21</v>
      </c>
      <c r="N22580" s="10">
        <f>(Append16[[#This Row],[Revenue]]-(Append16[[#This Row],[Revenue]] * Append16[[#This Row],[MarginPct]]))/Append16[[#This Row],[QuantitySold]]</f>
        <v>53.153540000000007</v>
      </c>
      <c r="O22580" s="10">
        <f>Append16[[#This Row],[UnitCost]]*Append16[[#This Row],[QuantitySold]]</f>
        <v>744.14956000000006</v>
      </c>
      <c r="P22580" s="13" t="str">
        <f>TEXT(Append16[[#This Row],[Date]], "mmmm")</f>
        <v>June</v>
      </c>
    </row>
    <row r="22581" spans="1:16">
      <c r="A22581" s="7">
        <v>45465</v>
      </c>
      <c r="B22581" t="s">
        <v>13</v>
      </c>
      <c r="C22581" t="s">
        <v>22</v>
      </c>
      <c r="D22581">
        <v>22</v>
      </c>
      <c r="E22581">
        <v>128.19</v>
      </c>
      <c r="F22581">
        <v>2820.27</v>
      </c>
      <c r="G22581">
        <v>1067.57</v>
      </c>
      <c r="H22581">
        <v>0.379</v>
      </c>
      <c r="I22581">
        <v>0.19</v>
      </c>
      <c r="J22581">
        <v>16</v>
      </c>
      <c r="K22581" t="s">
        <v>15</v>
      </c>
      <c r="L22581" t="s">
        <v>16</v>
      </c>
      <c r="M22581" t="s">
        <v>21</v>
      </c>
      <c r="N22581" s="10">
        <f>(Append16[[#This Row],[Revenue]]-(Append16[[#This Row],[Revenue]] * Append16[[#This Row],[MarginPct]]))/Append16[[#This Row],[QuantitySold]]</f>
        <v>79.608530454545459</v>
      </c>
      <c r="O22581" s="10">
        <f>Append16[[#This Row],[UnitCost]]*Append16[[#This Row],[QuantitySold]]</f>
        <v>1751.3876700000001</v>
      </c>
      <c r="P22581" s="13" t="str">
        <f>TEXT(Append16[[#This Row],[Date]], "mmmm")</f>
        <v>June</v>
      </c>
    </row>
    <row r="22582" spans="1:16">
      <c r="A22582" s="7">
        <v>45465</v>
      </c>
      <c r="B22582" t="s">
        <v>24</v>
      </c>
      <c r="C22582" t="s">
        <v>14</v>
      </c>
      <c r="D22582">
        <v>13</v>
      </c>
      <c r="E22582">
        <v>164.15</v>
      </c>
      <c r="F22582">
        <v>2133.9</v>
      </c>
      <c r="G22582">
        <v>719.56</v>
      </c>
      <c r="H22582">
        <v>0.33700000000000002</v>
      </c>
      <c r="I22582">
        <v>0.06</v>
      </c>
      <c r="J22582">
        <v>13</v>
      </c>
      <c r="K22582" t="s">
        <v>26</v>
      </c>
      <c r="L22582" t="s">
        <v>16</v>
      </c>
      <c r="M22582" t="s">
        <v>21</v>
      </c>
      <c r="N22582" s="10">
        <f>(Append16[[#This Row],[Revenue]]-(Append16[[#This Row],[Revenue]] * Append16[[#This Row],[MarginPct]]))/Append16[[#This Row],[QuantitySold]]</f>
        <v>108.8289</v>
      </c>
      <c r="O22582" s="10">
        <f>Append16[[#This Row],[UnitCost]]*Append16[[#This Row],[QuantitySold]]</f>
        <v>1414.7757000000001</v>
      </c>
      <c r="P22582" s="13" t="str">
        <f>TEXT(Append16[[#This Row],[Date]], "mmmm")</f>
        <v>June</v>
      </c>
    </row>
    <row r="22583" spans="1:16">
      <c r="A22583" s="7">
        <v>45465</v>
      </c>
      <c r="B22583" t="s">
        <v>24</v>
      </c>
      <c r="C22583" t="s">
        <v>18</v>
      </c>
      <c r="D22583">
        <v>23</v>
      </c>
      <c r="E22583">
        <v>136.53</v>
      </c>
      <c r="F22583">
        <v>3140.25</v>
      </c>
      <c r="G22583">
        <v>992.16</v>
      </c>
      <c r="H22583">
        <v>0.316</v>
      </c>
      <c r="I22583">
        <v>0.08</v>
      </c>
      <c r="J22583">
        <v>17</v>
      </c>
      <c r="K22583" t="s">
        <v>15</v>
      </c>
      <c r="L22583" t="s">
        <v>16</v>
      </c>
      <c r="M22583" t="s">
        <v>17</v>
      </c>
      <c r="N22583" s="10">
        <f>(Append16[[#This Row],[Revenue]]-(Append16[[#This Row],[Revenue]] * Append16[[#This Row],[MarginPct]]))/Append16[[#This Row],[QuantitySold]]</f>
        <v>93.388304347826093</v>
      </c>
      <c r="O22583" s="10">
        <f>Append16[[#This Row],[UnitCost]]*Append16[[#This Row],[QuantitySold]]</f>
        <v>2147.931</v>
      </c>
      <c r="P22583" s="13" t="str">
        <f>TEXT(Append16[[#This Row],[Date]], "mmmm")</f>
        <v>June</v>
      </c>
    </row>
    <row r="22584" spans="1:16">
      <c r="A22584" s="7">
        <v>45465</v>
      </c>
      <c r="B22584" t="s">
        <v>24</v>
      </c>
      <c r="C22584" t="s">
        <v>19</v>
      </c>
      <c r="D22584">
        <v>25</v>
      </c>
      <c r="E22584">
        <v>58.19</v>
      </c>
      <c r="F22584">
        <v>1454.74</v>
      </c>
      <c r="G22584">
        <v>388.44</v>
      </c>
      <c r="H22584">
        <v>0.26700000000000002</v>
      </c>
      <c r="I22584">
        <v>7.0000000000000007E-2</v>
      </c>
      <c r="J22584">
        <v>19</v>
      </c>
      <c r="K22584" t="s">
        <v>23</v>
      </c>
      <c r="L22584" t="s">
        <v>16</v>
      </c>
      <c r="M22584" t="s">
        <v>17</v>
      </c>
      <c r="N22584" s="10">
        <f>(Append16[[#This Row],[Revenue]]-(Append16[[#This Row],[Revenue]] * Append16[[#This Row],[MarginPct]]))/Append16[[#This Row],[QuantitySold]]</f>
        <v>42.652976799999998</v>
      </c>
      <c r="O22584" s="10">
        <f>Append16[[#This Row],[UnitCost]]*Append16[[#This Row],[QuantitySold]]</f>
        <v>1066.3244199999999</v>
      </c>
      <c r="P22584" s="13" t="str">
        <f>TEXT(Append16[[#This Row],[Date]], "mmmm")</f>
        <v>June</v>
      </c>
    </row>
    <row r="22585" spans="1:16">
      <c r="A22585" s="7">
        <v>45465</v>
      </c>
      <c r="B22585" t="s">
        <v>24</v>
      </c>
      <c r="C22585" t="s">
        <v>20</v>
      </c>
      <c r="D22585">
        <v>21</v>
      </c>
      <c r="E22585">
        <v>33.9</v>
      </c>
      <c r="F22585">
        <v>711.85</v>
      </c>
      <c r="G22585">
        <v>229.67</v>
      </c>
      <c r="H22585">
        <v>0.32300000000000001</v>
      </c>
      <c r="I22585">
        <v>0.24</v>
      </c>
      <c r="J22585">
        <v>11</v>
      </c>
      <c r="K22585" t="s">
        <v>26</v>
      </c>
      <c r="L22585" t="s">
        <v>16</v>
      </c>
      <c r="M22585" t="s">
        <v>17</v>
      </c>
      <c r="N22585" s="10">
        <f>(Append16[[#This Row],[Revenue]]-(Append16[[#This Row],[Revenue]] * Append16[[#This Row],[MarginPct]]))/Append16[[#This Row],[QuantitySold]]</f>
        <v>22.948688095238097</v>
      </c>
      <c r="O22585" s="10">
        <f>Append16[[#This Row],[UnitCost]]*Append16[[#This Row],[QuantitySold]]</f>
        <v>481.92245000000003</v>
      </c>
      <c r="P22585" s="13" t="str">
        <f>TEXT(Append16[[#This Row],[Date]], "mmmm")</f>
        <v>June</v>
      </c>
    </row>
    <row r="22586" spans="1:16">
      <c r="A22586" s="7">
        <v>45465</v>
      </c>
      <c r="B22586" t="s">
        <v>24</v>
      </c>
      <c r="C22586" t="s">
        <v>22</v>
      </c>
      <c r="D22586">
        <v>25</v>
      </c>
      <c r="E22586">
        <v>127.18</v>
      </c>
      <c r="F22586">
        <v>3179.61</v>
      </c>
      <c r="G22586">
        <v>1228.29</v>
      </c>
      <c r="H22586">
        <v>0.38600000000000001</v>
      </c>
      <c r="I22586">
        <v>0.1</v>
      </c>
      <c r="J22586">
        <v>11</v>
      </c>
      <c r="K22586" t="s">
        <v>15</v>
      </c>
      <c r="L22586" t="s">
        <v>16</v>
      </c>
      <c r="M22586" t="s">
        <v>21</v>
      </c>
      <c r="N22586" s="10">
        <f>(Append16[[#This Row],[Revenue]]-(Append16[[#This Row],[Revenue]] * Append16[[#This Row],[MarginPct]]))/Append16[[#This Row],[QuantitySold]]</f>
        <v>78.091221599999997</v>
      </c>
      <c r="O22586" s="10">
        <f>Append16[[#This Row],[UnitCost]]*Append16[[#This Row],[QuantitySold]]</f>
        <v>1952.28054</v>
      </c>
      <c r="P22586" s="13" t="str">
        <f>TEXT(Append16[[#This Row],[Date]], "mmmm")</f>
        <v>June</v>
      </c>
    </row>
    <row r="22587" spans="1:16">
      <c r="A22587" s="7">
        <v>45465</v>
      </c>
      <c r="B22587" t="s">
        <v>27</v>
      </c>
      <c r="C22587" t="s">
        <v>14</v>
      </c>
      <c r="D22587">
        <v>13</v>
      </c>
      <c r="E22587">
        <v>142.38999999999999</v>
      </c>
      <c r="F22587">
        <v>1851.07</v>
      </c>
      <c r="G22587">
        <v>564.41999999999996</v>
      </c>
      <c r="H22587">
        <v>0.30499999999999999</v>
      </c>
      <c r="I22587">
        <v>0.18</v>
      </c>
      <c r="J22587">
        <v>20</v>
      </c>
      <c r="K22587" t="s">
        <v>26</v>
      </c>
      <c r="L22587" t="s">
        <v>16</v>
      </c>
      <c r="M22587" t="s">
        <v>21</v>
      </c>
      <c r="N22587" s="10">
        <f>(Append16[[#This Row],[Revenue]]-(Append16[[#This Row],[Revenue]] * Append16[[#This Row],[MarginPct]]))/Append16[[#This Row],[QuantitySold]]</f>
        <v>98.961049999999986</v>
      </c>
      <c r="O22587" s="10">
        <f>Append16[[#This Row],[UnitCost]]*Append16[[#This Row],[QuantitySold]]</f>
        <v>1286.4936499999999</v>
      </c>
      <c r="P22587" s="13" t="str">
        <f>TEXT(Append16[[#This Row],[Date]], "mmmm")</f>
        <v>June</v>
      </c>
    </row>
    <row r="22588" spans="1:16">
      <c r="A22588" s="7">
        <v>45465</v>
      </c>
      <c r="B22588" t="s">
        <v>27</v>
      </c>
      <c r="C22588" t="s">
        <v>18</v>
      </c>
      <c r="D22588">
        <v>25</v>
      </c>
      <c r="E22588">
        <v>118.38</v>
      </c>
      <c r="F22588">
        <v>2959.39</v>
      </c>
      <c r="G22588">
        <v>962.17</v>
      </c>
      <c r="H22588">
        <v>0.32500000000000001</v>
      </c>
      <c r="I22588">
        <v>0.16</v>
      </c>
      <c r="J22588">
        <v>24</v>
      </c>
      <c r="K22588" t="s">
        <v>26</v>
      </c>
      <c r="L22588" t="s">
        <v>16</v>
      </c>
      <c r="M22588" t="s">
        <v>21</v>
      </c>
      <c r="N22588" s="10">
        <f>(Append16[[#This Row],[Revenue]]-(Append16[[#This Row],[Revenue]] * Append16[[#This Row],[MarginPct]]))/Append16[[#This Row],[QuantitySold]]</f>
        <v>79.903529999999989</v>
      </c>
      <c r="O22588" s="10">
        <f>Append16[[#This Row],[UnitCost]]*Append16[[#This Row],[QuantitySold]]</f>
        <v>1997.5882499999998</v>
      </c>
      <c r="P22588" s="13" t="str">
        <f>TEXT(Append16[[#This Row],[Date]], "mmmm")</f>
        <v>June</v>
      </c>
    </row>
    <row r="22589" spans="1:16">
      <c r="A22589" s="7">
        <v>45465</v>
      </c>
      <c r="B22589" t="s">
        <v>27</v>
      </c>
      <c r="C22589" t="s">
        <v>19</v>
      </c>
      <c r="D22589">
        <v>21</v>
      </c>
      <c r="E22589">
        <v>158.47</v>
      </c>
      <c r="F22589">
        <v>3327.96</v>
      </c>
      <c r="G22589">
        <v>647.87</v>
      </c>
      <c r="H22589">
        <v>0.19500000000000001</v>
      </c>
      <c r="I22589">
        <v>0.28000000000000003</v>
      </c>
      <c r="J22589">
        <v>16</v>
      </c>
      <c r="K22589" t="s">
        <v>15</v>
      </c>
      <c r="L22589" t="s">
        <v>16</v>
      </c>
      <c r="M22589" t="s">
        <v>17</v>
      </c>
      <c r="N22589" s="10">
        <f>(Append16[[#This Row],[Revenue]]-(Append16[[#This Row],[Revenue]] * Append16[[#This Row],[MarginPct]]))/Append16[[#This Row],[QuantitySold]]</f>
        <v>127.5718</v>
      </c>
      <c r="O22589" s="10">
        <f>Append16[[#This Row],[UnitCost]]*Append16[[#This Row],[QuantitySold]]</f>
        <v>2679.0077999999999</v>
      </c>
      <c r="P22589" s="13" t="str">
        <f>TEXT(Append16[[#This Row],[Date]], "mmmm")</f>
        <v>June</v>
      </c>
    </row>
    <row r="22590" spans="1:16">
      <c r="A22590" s="7">
        <v>45465</v>
      </c>
      <c r="B22590" t="s">
        <v>27</v>
      </c>
      <c r="C22590" t="s">
        <v>20</v>
      </c>
      <c r="D22590">
        <v>17</v>
      </c>
      <c r="E22590">
        <v>148.53</v>
      </c>
      <c r="F22590">
        <v>2525.08</v>
      </c>
      <c r="G22590">
        <v>833.93</v>
      </c>
      <c r="H22590">
        <v>0.33</v>
      </c>
      <c r="I22590">
        <v>0.08</v>
      </c>
      <c r="J22590">
        <v>18</v>
      </c>
      <c r="K22590" t="s">
        <v>23</v>
      </c>
      <c r="L22590" t="s">
        <v>16</v>
      </c>
      <c r="M22590" t="s">
        <v>17</v>
      </c>
      <c r="N22590" s="10">
        <f>(Append16[[#This Row],[Revenue]]-(Append16[[#This Row],[Revenue]] * Append16[[#This Row],[MarginPct]]))/Append16[[#This Row],[QuantitySold]]</f>
        <v>99.517858823529409</v>
      </c>
      <c r="O22590" s="10">
        <f>Append16[[#This Row],[UnitCost]]*Append16[[#This Row],[QuantitySold]]</f>
        <v>1691.8036</v>
      </c>
      <c r="P22590" s="13" t="str">
        <f>TEXT(Append16[[#This Row],[Date]], "mmmm")</f>
        <v>June</v>
      </c>
    </row>
    <row r="22591" spans="1:16">
      <c r="A22591" s="7">
        <v>45465</v>
      </c>
      <c r="B22591" t="s">
        <v>27</v>
      </c>
      <c r="C22591" t="s">
        <v>22</v>
      </c>
      <c r="D22591">
        <v>20</v>
      </c>
      <c r="E22591">
        <v>140.49</v>
      </c>
      <c r="F22591">
        <v>2809.74</v>
      </c>
      <c r="G22591">
        <v>878.23</v>
      </c>
      <c r="H22591">
        <v>0.313</v>
      </c>
      <c r="I22591">
        <v>0.11</v>
      </c>
      <c r="J22591">
        <v>11</v>
      </c>
      <c r="K22591" t="s">
        <v>23</v>
      </c>
      <c r="L22591" t="s">
        <v>16</v>
      </c>
      <c r="M22591" t="s">
        <v>17</v>
      </c>
      <c r="N22591" s="10">
        <f>(Append16[[#This Row],[Revenue]]-(Append16[[#This Row],[Revenue]] * Append16[[#This Row],[MarginPct]]))/Append16[[#This Row],[QuantitySold]]</f>
        <v>96.514568999999995</v>
      </c>
      <c r="O22591" s="10">
        <f>Append16[[#This Row],[UnitCost]]*Append16[[#This Row],[QuantitySold]]</f>
        <v>1930.2913799999999</v>
      </c>
      <c r="P22591" s="13" t="str">
        <f>TEXT(Append16[[#This Row],[Date]], "mmmm")</f>
        <v>June</v>
      </c>
    </row>
    <row r="22592" spans="1:16">
      <c r="A22592" s="7">
        <v>45465</v>
      </c>
      <c r="B22592" t="s">
        <v>28</v>
      </c>
      <c r="C22592" t="s">
        <v>14</v>
      </c>
      <c r="D22592">
        <v>27</v>
      </c>
      <c r="E22592">
        <v>149.13999999999999</v>
      </c>
      <c r="F22592">
        <v>4026.76</v>
      </c>
      <c r="G22592">
        <v>1166.77</v>
      </c>
      <c r="H22592">
        <v>0.28999999999999998</v>
      </c>
      <c r="I22592">
        <v>0.03</v>
      </c>
      <c r="J22592">
        <v>14</v>
      </c>
      <c r="K22592" t="s">
        <v>25</v>
      </c>
      <c r="L22592" t="s">
        <v>16</v>
      </c>
      <c r="M22592" t="s">
        <v>21</v>
      </c>
      <c r="N22592" s="10">
        <f>(Append16[[#This Row],[Revenue]]-(Append16[[#This Row],[Revenue]] * Append16[[#This Row],[MarginPct]]))/Append16[[#This Row],[QuantitySold]]</f>
        <v>105.88887407407408</v>
      </c>
      <c r="O22592" s="10">
        <f>Append16[[#This Row],[UnitCost]]*Append16[[#This Row],[QuantitySold]]</f>
        <v>2858.9996000000001</v>
      </c>
      <c r="P22592" s="13" t="str">
        <f>TEXT(Append16[[#This Row],[Date]], "mmmm")</f>
        <v>June</v>
      </c>
    </row>
    <row r="22593" spans="1:16">
      <c r="A22593" s="7">
        <v>45465</v>
      </c>
      <c r="B22593" t="s">
        <v>28</v>
      </c>
      <c r="C22593" t="s">
        <v>18</v>
      </c>
      <c r="D22593">
        <v>23</v>
      </c>
      <c r="E22593">
        <v>181.17</v>
      </c>
      <c r="F22593">
        <v>4166.96</v>
      </c>
      <c r="G22593">
        <v>1252.43</v>
      </c>
      <c r="H22593">
        <v>0.30099999999999999</v>
      </c>
      <c r="I22593">
        <v>7.0000000000000007E-2</v>
      </c>
      <c r="J22593">
        <v>13</v>
      </c>
      <c r="K22593" t="s">
        <v>26</v>
      </c>
      <c r="L22593" t="s">
        <v>16</v>
      </c>
      <c r="M22593" t="s">
        <v>17</v>
      </c>
      <c r="N22593" s="10">
        <f>(Append16[[#This Row],[Revenue]]-(Append16[[#This Row],[Revenue]] * Append16[[#This Row],[MarginPct]]))/Append16[[#This Row],[QuantitySold]]</f>
        <v>126.63934956521739</v>
      </c>
      <c r="O22593" s="10">
        <f>Append16[[#This Row],[UnitCost]]*Append16[[#This Row],[QuantitySold]]</f>
        <v>2912.7050399999998</v>
      </c>
      <c r="P22593" s="13" t="str">
        <f>TEXT(Append16[[#This Row],[Date]], "mmmm")</f>
        <v>June</v>
      </c>
    </row>
    <row r="22594" spans="1:16">
      <c r="A22594" s="7">
        <v>45465</v>
      </c>
      <c r="B22594" t="s">
        <v>28</v>
      </c>
      <c r="C22594" t="s">
        <v>19</v>
      </c>
      <c r="D22594">
        <v>22</v>
      </c>
      <c r="E22594">
        <v>29.19</v>
      </c>
      <c r="F22594">
        <v>642.13</v>
      </c>
      <c r="G22594">
        <v>158.66</v>
      </c>
      <c r="H22594">
        <v>0.247</v>
      </c>
      <c r="I22594">
        <v>0.2</v>
      </c>
      <c r="J22594">
        <v>15</v>
      </c>
      <c r="K22594" t="s">
        <v>26</v>
      </c>
      <c r="L22594" t="s">
        <v>16</v>
      </c>
      <c r="M22594" t="s">
        <v>21</v>
      </c>
      <c r="N22594" s="10">
        <f>(Append16[[#This Row],[Revenue]]-(Append16[[#This Row],[Revenue]] * Append16[[#This Row],[MarginPct]]))/Append16[[#This Row],[QuantitySold]]</f>
        <v>21.978358636363637</v>
      </c>
      <c r="O22594" s="10">
        <f>Append16[[#This Row],[UnitCost]]*Append16[[#This Row],[QuantitySold]]</f>
        <v>483.52389000000005</v>
      </c>
      <c r="P22594" s="13" t="str">
        <f>TEXT(Append16[[#This Row],[Date]], "mmmm")</f>
        <v>June</v>
      </c>
    </row>
    <row r="22595" spans="1:16">
      <c r="A22595" s="7">
        <v>45465</v>
      </c>
      <c r="B22595" t="s">
        <v>28</v>
      </c>
      <c r="C22595" t="s">
        <v>20</v>
      </c>
      <c r="D22595">
        <v>16</v>
      </c>
      <c r="E22595">
        <v>82.74</v>
      </c>
      <c r="F22595">
        <v>1323.87</v>
      </c>
      <c r="G22595">
        <v>497.53</v>
      </c>
      <c r="H22595">
        <v>0.376</v>
      </c>
      <c r="I22595">
        <v>0.26</v>
      </c>
      <c r="J22595">
        <v>14</v>
      </c>
      <c r="K22595" t="s">
        <v>15</v>
      </c>
      <c r="L22595" t="s">
        <v>16</v>
      </c>
      <c r="M22595" t="s">
        <v>21</v>
      </c>
      <c r="N22595" s="10">
        <f>(Append16[[#This Row],[Revenue]]-(Append16[[#This Row],[Revenue]] * Append16[[#This Row],[MarginPct]]))/Append16[[#This Row],[QuantitySold]]</f>
        <v>51.630929999999992</v>
      </c>
      <c r="O22595" s="10">
        <f>Append16[[#This Row],[UnitCost]]*Append16[[#This Row],[QuantitySold]]</f>
        <v>826.09487999999988</v>
      </c>
      <c r="P22595" s="13" t="str">
        <f>TEXT(Append16[[#This Row],[Date]], "mmmm")</f>
        <v>June</v>
      </c>
    </row>
    <row r="22596" spans="1:16">
      <c r="A22596" s="7">
        <v>45465</v>
      </c>
      <c r="B22596" t="s">
        <v>28</v>
      </c>
      <c r="C22596" t="s">
        <v>22</v>
      </c>
      <c r="D22596">
        <v>16</v>
      </c>
      <c r="E22596">
        <v>96.03</v>
      </c>
      <c r="F22596">
        <v>1536.46</v>
      </c>
      <c r="G22596">
        <v>428.61</v>
      </c>
      <c r="H22596">
        <v>0.27900000000000003</v>
      </c>
      <c r="I22596">
        <v>0.19</v>
      </c>
      <c r="J22596">
        <v>6</v>
      </c>
      <c r="K22596" t="s">
        <v>25</v>
      </c>
      <c r="L22596" t="s">
        <v>16</v>
      </c>
      <c r="M22596" t="s">
        <v>17</v>
      </c>
      <c r="N22596" s="10">
        <f>(Append16[[#This Row],[Revenue]]-(Append16[[#This Row],[Revenue]] * Append16[[#This Row],[MarginPct]]))/Append16[[#This Row],[QuantitySold]]</f>
        <v>69.236728749999997</v>
      </c>
      <c r="O22596" s="10">
        <f>Append16[[#This Row],[UnitCost]]*Append16[[#This Row],[QuantitySold]]</f>
        <v>1107.78766</v>
      </c>
      <c r="P22596" s="13" t="str">
        <f>TEXT(Append16[[#This Row],[Date]], "mmmm")</f>
        <v>June</v>
      </c>
    </row>
    <row r="22597" spans="1:16">
      <c r="A22597" s="7">
        <v>45465</v>
      </c>
      <c r="B22597" t="s">
        <v>29</v>
      </c>
      <c r="C22597" t="s">
        <v>14</v>
      </c>
      <c r="D22597">
        <v>20</v>
      </c>
      <c r="E22597">
        <v>74.17</v>
      </c>
      <c r="F22597">
        <v>1483.48</v>
      </c>
      <c r="G22597">
        <v>366.75</v>
      </c>
      <c r="H22597">
        <v>0.247</v>
      </c>
      <c r="I22597">
        <v>0.08</v>
      </c>
      <c r="J22597">
        <v>13</v>
      </c>
      <c r="K22597" t="s">
        <v>25</v>
      </c>
      <c r="L22597" t="s">
        <v>16</v>
      </c>
      <c r="M22597" t="s">
        <v>17</v>
      </c>
      <c r="N22597" s="10">
        <f>(Append16[[#This Row],[Revenue]]-(Append16[[#This Row],[Revenue]] * Append16[[#This Row],[MarginPct]]))/Append16[[#This Row],[QuantitySold]]</f>
        <v>55.853021999999996</v>
      </c>
      <c r="O22597" s="10">
        <f>Append16[[#This Row],[UnitCost]]*Append16[[#This Row],[QuantitySold]]</f>
        <v>1117.06044</v>
      </c>
      <c r="P22597" s="13" t="str">
        <f>TEXT(Append16[[#This Row],[Date]], "mmmm")</f>
        <v>June</v>
      </c>
    </row>
    <row r="22598" spans="1:16">
      <c r="A22598" s="7">
        <v>45465</v>
      </c>
      <c r="B22598" t="s">
        <v>29</v>
      </c>
      <c r="C22598" t="s">
        <v>18</v>
      </c>
      <c r="D22598">
        <v>20</v>
      </c>
      <c r="E22598">
        <v>192.87</v>
      </c>
      <c r="F22598">
        <v>3857.45</v>
      </c>
      <c r="G22598">
        <v>1358.76</v>
      </c>
      <c r="H22598">
        <v>0.35199999999999998</v>
      </c>
      <c r="I22598">
        <v>0.26</v>
      </c>
      <c r="J22598">
        <v>27</v>
      </c>
      <c r="K22598" t="s">
        <v>25</v>
      </c>
      <c r="L22598" t="s">
        <v>16</v>
      </c>
      <c r="M22598" t="s">
        <v>17</v>
      </c>
      <c r="N22598" s="10">
        <f>(Append16[[#This Row],[Revenue]]-(Append16[[#This Row],[Revenue]] * Append16[[#This Row],[MarginPct]]))/Append16[[#This Row],[QuantitySold]]</f>
        <v>124.98137999999999</v>
      </c>
      <c r="O22598" s="10">
        <f>Append16[[#This Row],[UnitCost]]*Append16[[#This Row],[QuantitySold]]</f>
        <v>2499.6275999999998</v>
      </c>
      <c r="P22598" s="13" t="str">
        <f>TEXT(Append16[[#This Row],[Date]], "mmmm")</f>
        <v>June</v>
      </c>
    </row>
    <row r="22599" spans="1:16">
      <c r="A22599" s="7">
        <v>45465</v>
      </c>
      <c r="B22599" t="s">
        <v>29</v>
      </c>
      <c r="C22599" t="s">
        <v>19</v>
      </c>
      <c r="D22599">
        <v>22</v>
      </c>
      <c r="E22599">
        <v>112.5</v>
      </c>
      <c r="F22599">
        <v>2475.1</v>
      </c>
      <c r="G22599">
        <v>773</v>
      </c>
      <c r="H22599">
        <v>0.312</v>
      </c>
      <c r="I22599">
        <v>0.06</v>
      </c>
      <c r="J22599">
        <v>11</v>
      </c>
      <c r="K22599" t="s">
        <v>25</v>
      </c>
      <c r="L22599" t="s">
        <v>16</v>
      </c>
      <c r="M22599" t="s">
        <v>17</v>
      </c>
      <c r="N22599" s="10">
        <f>(Append16[[#This Row],[Revenue]]-(Append16[[#This Row],[Revenue]] * Append16[[#This Row],[MarginPct]]))/Append16[[#This Row],[QuantitySold]]</f>
        <v>77.403127272727275</v>
      </c>
      <c r="O22599" s="10">
        <f>Append16[[#This Row],[UnitCost]]*Append16[[#This Row],[QuantitySold]]</f>
        <v>1702.8688</v>
      </c>
      <c r="P22599" s="13" t="str">
        <f>TEXT(Append16[[#This Row],[Date]], "mmmm")</f>
        <v>June</v>
      </c>
    </row>
    <row r="22600" spans="1:16">
      <c r="A22600" s="7">
        <v>45465</v>
      </c>
      <c r="B22600" t="s">
        <v>29</v>
      </c>
      <c r="C22600" t="s">
        <v>20</v>
      </c>
      <c r="D22600">
        <v>22</v>
      </c>
      <c r="E22600">
        <v>123.94</v>
      </c>
      <c r="F22600">
        <v>2726.79</v>
      </c>
      <c r="G22600">
        <v>782.08</v>
      </c>
      <c r="H22600">
        <v>0.28699999999999998</v>
      </c>
      <c r="I22600">
        <v>0.2</v>
      </c>
      <c r="J22600">
        <v>19</v>
      </c>
      <c r="K22600" t="s">
        <v>26</v>
      </c>
      <c r="L22600" t="s">
        <v>16</v>
      </c>
      <c r="M22600" t="s">
        <v>21</v>
      </c>
      <c r="N22600" s="10">
        <f>(Append16[[#This Row],[Revenue]]-(Append16[[#This Row],[Revenue]] * Append16[[#This Row],[MarginPct]]))/Append16[[#This Row],[QuantitySold]]</f>
        <v>88.372785000000007</v>
      </c>
      <c r="O22600" s="10">
        <f>Append16[[#This Row],[UnitCost]]*Append16[[#This Row],[QuantitySold]]</f>
        <v>1944.2012700000002</v>
      </c>
      <c r="P22600" s="13" t="str">
        <f>TEXT(Append16[[#This Row],[Date]], "mmmm")</f>
        <v>June</v>
      </c>
    </row>
    <row r="22601" spans="1:16">
      <c r="A22601" s="7">
        <v>45465</v>
      </c>
      <c r="B22601" t="s">
        <v>29</v>
      </c>
      <c r="C22601" t="s">
        <v>22</v>
      </c>
      <c r="D22601">
        <v>24</v>
      </c>
      <c r="E22601">
        <v>37.840000000000003</v>
      </c>
      <c r="F22601">
        <v>908.25</v>
      </c>
      <c r="G22601">
        <v>217.88</v>
      </c>
      <c r="H22601">
        <v>0.24</v>
      </c>
      <c r="I22601">
        <v>0.2</v>
      </c>
      <c r="J22601">
        <v>15</v>
      </c>
      <c r="K22601" t="s">
        <v>26</v>
      </c>
      <c r="L22601" t="s">
        <v>16</v>
      </c>
      <c r="M22601" t="s">
        <v>21</v>
      </c>
      <c r="N22601" s="10">
        <f>(Append16[[#This Row],[Revenue]]-(Append16[[#This Row],[Revenue]] * Append16[[#This Row],[MarginPct]]))/Append16[[#This Row],[QuantitySold]]</f>
        <v>28.76125</v>
      </c>
      <c r="O22601" s="10">
        <f>Append16[[#This Row],[UnitCost]]*Append16[[#This Row],[QuantitySold]]</f>
        <v>690.27</v>
      </c>
      <c r="P22601" s="13" t="str">
        <f>TEXT(Append16[[#This Row],[Date]], "mmmm")</f>
        <v>June</v>
      </c>
    </row>
    <row r="22602" spans="1:16">
      <c r="A22602" s="7">
        <v>45466</v>
      </c>
      <c r="B22602" t="s">
        <v>13</v>
      </c>
      <c r="C22602" t="s">
        <v>14</v>
      </c>
      <c r="D22602">
        <v>13</v>
      </c>
      <c r="E22602">
        <v>91.98</v>
      </c>
      <c r="F22602">
        <v>1195.71</v>
      </c>
      <c r="G22602">
        <v>381.05</v>
      </c>
      <c r="H22602">
        <v>0.31900000000000001</v>
      </c>
      <c r="I22602">
        <v>0.03</v>
      </c>
      <c r="J22602">
        <v>14</v>
      </c>
      <c r="K22602" t="s">
        <v>26</v>
      </c>
      <c r="L22602" t="s">
        <v>30</v>
      </c>
      <c r="M22602" t="s">
        <v>21</v>
      </c>
      <c r="N22602" s="10">
        <f>(Append16[[#This Row],[Revenue]]-(Append16[[#This Row],[Revenue]] * Append16[[#This Row],[MarginPct]]))/Append16[[#This Row],[QuantitySold]]</f>
        <v>62.636808461538472</v>
      </c>
      <c r="O22602" s="10">
        <f>Append16[[#This Row],[UnitCost]]*Append16[[#This Row],[QuantitySold]]</f>
        <v>814.2785100000001</v>
      </c>
      <c r="P22602" s="13" t="str">
        <f>TEXT(Append16[[#This Row],[Date]], "mmmm")</f>
        <v>June</v>
      </c>
    </row>
    <row r="22603" spans="1:16">
      <c r="A22603" s="7">
        <v>45466</v>
      </c>
      <c r="B22603" t="s">
        <v>13</v>
      </c>
      <c r="C22603" t="s">
        <v>18</v>
      </c>
      <c r="D22603">
        <v>23</v>
      </c>
      <c r="E22603">
        <v>198.09</v>
      </c>
      <c r="F22603">
        <v>4556.0600000000004</v>
      </c>
      <c r="G22603">
        <v>1540.72</v>
      </c>
      <c r="H22603">
        <v>0.33800000000000002</v>
      </c>
      <c r="I22603">
        <v>0.22</v>
      </c>
      <c r="J22603">
        <v>21</v>
      </c>
      <c r="K22603" t="s">
        <v>23</v>
      </c>
      <c r="L22603" t="s">
        <v>30</v>
      </c>
      <c r="M22603" t="s">
        <v>21</v>
      </c>
      <c r="N22603" s="10">
        <f>(Append16[[#This Row],[Revenue]]-(Append16[[#This Row],[Revenue]] * Append16[[#This Row],[MarginPct]]))/Append16[[#This Row],[QuantitySold]]</f>
        <v>131.13529217391303</v>
      </c>
      <c r="O22603" s="10">
        <f>Append16[[#This Row],[UnitCost]]*Append16[[#This Row],[QuantitySold]]</f>
        <v>3016.1117199999999</v>
      </c>
      <c r="P22603" s="13" t="str">
        <f>TEXT(Append16[[#This Row],[Date]], "mmmm")</f>
        <v>June</v>
      </c>
    </row>
    <row r="22604" spans="1:16">
      <c r="A22604" s="7">
        <v>45466</v>
      </c>
      <c r="B22604" t="s">
        <v>13</v>
      </c>
      <c r="C22604" t="s">
        <v>19</v>
      </c>
      <c r="D22604">
        <v>20</v>
      </c>
      <c r="E22604">
        <v>156.1</v>
      </c>
      <c r="F22604">
        <v>3121.97</v>
      </c>
      <c r="G22604">
        <v>587.4</v>
      </c>
      <c r="H22604">
        <v>0.188</v>
      </c>
      <c r="I22604">
        <v>0.19</v>
      </c>
      <c r="J22604">
        <v>17</v>
      </c>
      <c r="K22604" t="s">
        <v>15</v>
      </c>
      <c r="L22604" t="s">
        <v>30</v>
      </c>
      <c r="M22604" t="s">
        <v>21</v>
      </c>
      <c r="N22604" s="10">
        <f>(Append16[[#This Row],[Revenue]]-(Append16[[#This Row],[Revenue]] * Append16[[#This Row],[MarginPct]]))/Append16[[#This Row],[QuantitySold]]</f>
        <v>126.751982</v>
      </c>
      <c r="O22604" s="10">
        <f>Append16[[#This Row],[UnitCost]]*Append16[[#This Row],[QuantitySold]]</f>
        <v>2535.03964</v>
      </c>
      <c r="P22604" s="13" t="str">
        <f>TEXT(Append16[[#This Row],[Date]], "mmmm")</f>
        <v>June</v>
      </c>
    </row>
    <row r="22605" spans="1:16">
      <c r="A22605" s="7">
        <v>45466</v>
      </c>
      <c r="B22605" t="s">
        <v>13</v>
      </c>
      <c r="C22605" t="s">
        <v>20</v>
      </c>
      <c r="D22605">
        <v>17</v>
      </c>
      <c r="E22605">
        <v>17.71</v>
      </c>
      <c r="F22605">
        <v>301.14999999999998</v>
      </c>
      <c r="G22605">
        <v>93.9</v>
      </c>
      <c r="H22605">
        <v>0.312</v>
      </c>
      <c r="I22605">
        <v>0.16</v>
      </c>
      <c r="J22605">
        <v>10</v>
      </c>
      <c r="K22605" t="s">
        <v>15</v>
      </c>
      <c r="L22605" t="s">
        <v>30</v>
      </c>
      <c r="M22605" t="s">
        <v>21</v>
      </c>
      <c r="N22605" s="10">
        <f>(Append16[[#This Row],[Revenue]]-(Append16[[#This Row],[Revenue]] * Append16[[#This Row],[MarginPct]]))/Append16[[#This Row],[QuantitySold]]</f>
        <v>12.187717647058822</v>
      </c>
      <c r="O22605" s="10">
        <f>Append16[[#This Row],[UnitCost]]*Append16[[#This Row],[QuantitySold]]</f>
        <v>207.19119999999998</v>
      </c>
      <c r="P22605" s="13" t="str">
        <f>TEXT(Append16[[#This Row],[Date]], "mmmm")</f>
        <v>June</v>
      </c>
    </row>
    <row r="22606" spans="1:16">
      <c r="A22606" s="7">
        <v>45466</v>
      </c>
      <c r="B22606" t="s">
        <v>13</v>
      </c>
      <c r="C22606" t="s">
        <v>22</v>
      </c>
      <c r="D22606">
        <v>17</v>
      </c>
      <c r="E22606">
        <v>68.48</v>
      </c>
      <c r="F22606">
        <v>1164.08</v>
      </c>
      <c r="G22606">
        <v>419.23</v>
      </c>
      <c r="H22606">
        <v>0.36</v>
      </c>
      <c r="I22606">
        <v>0.2</v>
      </c>
      <c r="J22606">
        <v>11</v>
      </c>
      <c r="K22606" t="s">
        <v>23</v>
      </c>
      <c r="L22606" t="s">
        <v>30</v>
      </c>
      <c r="M22606" t="s">
        <v>17</v>
      </c>
      <c r="N22606" s="10">
        <f>(Append16[[#This Row],[Revenue]]-(Append16[[#This Row],[Revenue]] * Append16[[#This Row],[MarginPct]]))/Append16[[#This Row],[QuantitySold]]</f>
        <v>43.824188235294116</v>
      </c>
      <c r="O22606" s="10">
        <f>Append16[[#This Row],[UnitCost]]*Append16[[#This Row],[QuantitySold]]</f>
        <v>745.01119999999992</v>
      </c>
      <c r="P22606" s="13" t="str">
        <f>TEXT(Append16[[#This Row],[Date]], "mmmm")</f>
        <v>June</v>
      </c>
    </row>
    <row r="22607" spans="1:16">
      <c r="A22607" s="7">
        <v>45466</v>
      </c>
      <c r="B22607" t="s">
        <v>24</v>
      </c>
      <c r="C22607" t="s">
        <v>14</v>
      </c>
      <c r="D22607">
        <v>20</v>
      </c>
      <c r="E22607">
        <v>21.54</v>
      </c>
      <c r="F22607">
        <v>430.79</v>
      </c>
      <c r="G22607">
        <v>121.07</v>
      </c>
      <c r="H22607">
        <v>0.28100000000000003</v>
      </c>
      <c r="I22607">
        <v>7.0000000000000007E-2</v>
      </c>
      <c r="J22607">
        <v>10</v>
      </c>
      <c r="K22607" t="s">
        <v>15</v>
      </c>
      <c r="L22607" t="s">
        <v>30</v>
      </c>
      <c r="M22607" t="s">
        <v>21</v>
      </c>
      <c r="N22607" s="10">
        <f>(Append16[[#This Row],[Revenue]]-(Append16[[#This Row],[Revenue]] * Append16[[#This Row],[MarginPct]]))/Append16[[#This Row],[QuantitySold]]</f>
        <v>15.486900500000001</v>
      </c>
      <c r="O22607" s="10">
        <f>Append16[[#This Row],[UnitCost]]*Append16[[#This Row],[QuantitySold]]</f>
        <v>309.73801000000003</v>
      </c>
      <c r="P22607" s="13" t="str">
        <f>TEXT(Append16[[#This Row],[Date]], "mmmm")</f>
        <v>June</v>
      </c>
    </row>
    <row r="22608" spans="1:16">
      <c r="A22608" s="7">
        <v>45466</v>
      </c>
      <c r="B22608" t="s">
        <v>24</v>
      </c>
      <c r="C22608" t="s">
        <v>18</v>
      </c>
      <c r="D22608">
        <v>14</v>
      </c>
      <c r="E22608">
        <v>158.99</v>
      </c>
      <c r="F22608">
        <v>2225.8200000000002</v>
      </c>
      <c r="G22608">
        <v>707.87</v>
      </c>
      <c r="H22608">
        <v>0.318</v>
      </c>
      <c r="I22608">
        <v>0.15</v>
      </c>
      <c r="J22608">
        <v>13</v>
      </c>
      <c r="K22608" t="s">
        <v>23</v>
      </c>
      <c r="L22608" t="s">
        <v>30</v>
      </c>
      <c r="M22608" t="s">
        <v>21</v>
      </c>
      <c r="N22608" s="10">
        <f>(Append16[[#This Row],[Revenue]]-(Append16[[#This Row],[Revenue]] * Append16[[#This Row],[MarginPct]]))/Append16[[#This Row],[QuantitySold]]</f>
        <v>108.42923142857144</v>
      </c>
      <c r="O22608" s="10">
        <f>Append16[[#This Row],[UnitCost]]*Append16[[#This Row],[QuantitySold]]</f>
        <v>1518.0092400000001</v>
      </c>
      <c r="P22608" s="13" t="str">
        <f>TEXT(Append16[[#This Row],[Date]], "mmmm")</f>
        <v>June</v>
      </c>
    </row>
    <row r="22609" spans="1:16">
      <c r="A22609" s="7">
        <v>45466</v>
      </c>
      <c r="B22609" t="s">
        <v>24</v>
      </c>
      <c r="C22609" t="s">
        <v>19</v>
      </c>
      <c r="D22609">
        <v>24</v>
      </c>
      <c r="E22609">
        <v>184.41</v>
      </c>
      <c r="F22609">
        <v>4425.78</v>
      </c>
      <c r="G22609">
        <v>1526.51</v>
      </c>
      <c r="H22609">
        <v>0.34499999999999997</v>
      </c>
      <c r="I22609">
        <v>0.16</v>
      </c>
      <c r="J22609">
        <v>15</v>
      </c>
      <c r="K22609" t="s">
        <v>26</v>
      </c>
      <c r="L22609" t="s">
        <v>30</v>
      </c>
      <c r="M22609" t="s">
        <v>21</v>
      </c>
      <c r="N22609" s="10">
        <f>(Append16[[#This Row],[Revenue]]-(Append16[[#This Row],[Revenue]] * Append16[[#This Row],[MarginPct]]))/Append16[[#This Row],[QuantitySold]]</f>
        <v>120.78691250000001</v>
      </c>
      <c r="O22609" s="10">
        <f>Append16[[#This Row],[UnitCost]]*Append16[[#This Row],[QuantitySold]]</f>
        <v>2898.8859000000002</v>
      </c>
      <c r="P22609" s="13" t="str">
        <f>TEXT(Append16[[#This Row],[Date]], "mmmm")</f>
        <v>June</v>
      </c>
    </row>
    <row r="22610" spans="1:16">
      <c r="A22610" s="7">
        <v>45466</v>
      </c>
      <c r="B22610" t="s">
        <v>24</v>
      </c>
      <c r="C22610" t="s">
        <v>20</v>
      </c>
      <c r="D22610">
        <v>18</v>
      </c>
      <c r="E22610">
        <v>99.03</v>
      </c>
      <c r="F22610">
        <v>1782.53</v>
      </c>
      <c r="G22610">
        <v>499.79</v>
      </c>
      <c r="H22610">
        <v>0.28000000000000003</v>
      </c>
      <c r="I22610">
        <v>0.18</v>
      </c>
      <c r="J22610">
        <v>16</v>
      </c>
      <c r="K22610" t="s">
        <v>23</v>
      </c>
      <c r="L22610" t="s">
        <v>30</v>
      </c>
      <c r="M22610" t="s">
        <v>17</v>
      </c>
      <c r="N22610" s="10">
        <f>(Append16[[#This Row],[Revenue]]-(Append16[[#This Row],[Revenue]] * Append16[[#This Row],[MarginPct]]))/Append16[[#This Row],[QuantitySold]]</f>
        <v>71.301199999999994</v>
      </c>
      <c r="O22610" s="10">
        <f>Append16[[#This Row],[UnitCost]]*Append16[[#This Row],[QuantitySold]]</f>
        <v>1283.4215999999999</v>
      </c>
      <c r="P22610" s="13" t="str">
        <f>TEXT(Append16[[#This Row],[Date]], "mmmm")</f>
        <v>June</v>
      </c>
    </row>
    <row r="22611" spans="1:16">
      <c r="A22611" s="7">
        <v>45466</v>
      </c>
      <c r="B22611" t="s">
        <v>24</v>
      </c>
      <c r="C22611" t="s">
        <v>22</v>
      </c>
      <c r="D22611">
        <v>22</v>
      </c>
      <c r="E22611">
        <v>133.55000000000001</v>
      </c>
      <c r="F22611">
        <v>2938.05</v>
      </c>
      <c r="G22611">
        <v>850.27</v>
      </c>
      <c r="H22611">
        <v>0.28899999999999998</v>
      </c>
      <c r="I22611">
        <v>0.08</v>
      </c>
      <c r="J22611">
        <v>15</v>
      </c>
      <c r="K22611" t="s">
        <v>26</v>
      </c>
      <c r="L22611" t="s">
        <v>30</v>
      </c>
      <c r="M22611" t="s">
        <v>21</v>
      </c>
      <c r="N22611" s="10">
        <f>(Append16[[#This Row],[Revenue]]-(Append16[[#This Row],[Revenue]] * Append16[[#This Row],[MarginPct]]))/Append16[[#This Row],[QuantitySold]]</f>
        <v>94.952434090909094</v>
      </c>
      <c r="O22611" s="10">
        <f>Append16[[#This Row],[UnitCost]]*Append16[[#This Row],[QuantitySold]]</f>
        <v>2088.9535500000002</v>
      </c>
      <c r="P22611" s="13" t="str">
        <f>TEXT(Append16[[#This Row],[Date]], "mmmm")</f>
        <v>June</v>
      </c>
    </row>
    <row r="22612" spans="1:16">
      <c r="A22612" s="7">
        <v>45466</v>
      </c>
      <c r="B22612" t="s">
        <v>27</v>
      </c>
      <c r="C22612" t="s">
        <v>14</v>
      </c>
      <c r="D22612">
        <v>25</v>
      </c>
      <c r="E22612">
        <v>142.66999999999999</v>
      </c>
      <c r="F22612">
        <v>3566.63</v>
      </c>
      <c r="G22612">
        <v>814.31</v>
      </c>
      <c r="H22612">
        <v>0.22800000000000001</v>
      </c>
      <c r="I22612">
        <v>0.17</v>
      </c>
      <c r="J22612">
        <v>15</v>
      </c>
      <c r="K22612" t="s">
        <v>26</v>
      </c>
      <c r="L22612" t="s">
        <v>30</v>
      </c>
      <c r="M22612" t="s">
        <v>21</v>
      </c>
      <c r="N22612" s="10">
        <f>(Append16[[#This Row],[Revenue]]-(Append16[[#This Row],[Revenue]] * Append16[[#This Row],[MarginPct]]))/Append16[[#This Row],[QuantitySold]]</f>
        <v>110.13753440000001</v>
      </c>
      <c r="O22612" s="10">
        <f>Append16[[#This Row],[UnitCost]]*Append16[[#This Row],[QuantitySold]]</f>
        <v>2753.4383600000001</v>
      </c>
      <c r="P22612" s="13" t="str">
        <f>TEXT(Append16[[#This Row],[Date]], "mmmm")</f>
        <v>June</v>
      </c>
    </row>
    <row r="22613" spans="1:16">
      <c r="A22613" s="7">
        <v>45466</v>
      </c>
      <c r="B22613" t="s">
        <v>27</v>
      </c>
      <c r="C22613" t="s">
        <v>18</v>
      </c>
      <c r="D22613">
        <v>21</v>
      </c>
      <c r="E22613">
        <v>17.04</v>
      </c>
      <c r="F22613">
        <v>357.88</v>
      </c>
      <c r="G22613">
        <v>102.99</v>
      </c>
      <c r="H22613">
        <v>0.28799999999999998</v>
      </c>
      <c r="I22613">
        <v>0.18</v>
      </c>
      <c r="J22613">
        <v>12</v>
      </c>
      <c r="K22613" t="s">
        <v>23</v>
      </c>
      <c r="L22613" t="s">
        <v>30</v>
      </c>
      <c r="M22613" t="s">
        <v>21</v>
      </c>
      <c r="N22613" s="10">
        <f>(Append16[[#This Row],[Revenue]]-(Append16[[#This Row],[Revenue]] * Append16[[#This Row],[MarginPct]]))/Append16[[#This Row],[QuantitySold]]</f>
        <v>12.133836190476192</v>
      </c>
      <c r="O22613" s="10">
        <f>Append16[[#This Row],[UnitCost]]*Append16[[#This Row],[QuantitySold]]</f>
        <v>254.81056000000004</v>
      </c>
      <c r="P22613" s="13" t="str">
        <f>TEXT(Append16[[#This Row],[Date]], "mmmm")</f>
        <v>June</v>
      </c>
    </row>
    <row r="22614" spans="1:16">
      <c r="A22614" s="7">
        <v>45466</v>
      </c>
      <c r="B22614" t="s">
        <v>27</v>
      </c>
      <c r="C22614" t="s">
        <v>19</v>
      </c>
      <c r="D22614">
        <v>14</v>
      </c>
      <c r="E22614">
        <v>121.88</v>
      </c>
      <c r="F22614">
        <v>1706.26</v>
      </c>
      <c r="G22614">
        <v>542.16999999999996</v>
      </c>
      <c r="H22614">
        <v>0.318</v>
      </c>
      <c r="I22614">
        <v>0.26</v>
      </c>
      <c r="J22614">
        <v>12</v>
      </c>
      <c r="K22614" t="s">
        <v>15</v>
      </c>
      <c r="L22614" t="s">
        <v>30</v>
      </c>
      <c r="M22614" t="s">
        <v>21</v>
      </c>
      <c r="N22614" s="10">
        <f>(Append16[[#This Row],[Revenue]]-(Append16[[#This Row],[Revenue]] * Append16[[#This Row],[MarginPct]]))/Append16[[#This Row],[QuantitySold]]</f>
        <v>83.119237142857145</v>
      </c>
      <c r="O22614" s="10">
        <f>Append16[[#This Row],[UnitCost]]*Append16[[#This Row],[QuantitySold]]</f>
        <v>1163.66932</v>
      </c>
      <c r="P22614" s="13" t="str">
        <f>TEXT(Append16[[#This Row],[Date]], "mmmm")</f>
        <v>June</v>
      </c>
    </row>
    <row r="22615" spans="1:16">
      <c r="A22615" s="7">
        <v>45466</v>
      </c>
      <c r="B22615" t="s">
        <v>27</v>
      </c>
      <c r="C22615" t="s">
        <v>20</v>
      </c>
      <c r="D22615">
        <v>24</v>
      </c>
      <c r="E22615">
        <v>154.65</v>
      </c>
      <c r="F22615">
        <v>3711.68</v>
      </c>
      <c r="G22615">
        <v>1274.53</v>
      </c>
      <c r="H22615">
        <v>0.34300000000000003</v>
      </c>
      <c r="I22615">
        <v>0.14000000000000001</v>
      </c>
      <c r="J22615">
        <v>12</v>
      </c>
      <c r="K22615" t="s">
        <v>25</v>
      </c>
      <c r="L22615" t="s">
        <v>30</v>
      </c>
      <c r="M22615" t="s">
        <v>17</v>
      </c>
      <c r="N22615" s="10">
        <f>(Append16[[#This Row],[Revenue]]-(Append16[[#This Row],[Revenue]] * Append16[[#This Row],[MarginPct]]))/Append16[[#This Row],[QuantitySold]]</f>
        <v>101.60723999999999</v>
      </c>
      <c r="O22615" s="10">
        <f>Append16[[#This Row],[UnitCost]]*Append16[[#This Row],[QuantitySold]]</f>
        <v>2438.5737599999998</v>
      </c>
      <c r="P22615" s="13" t="str">
        <f>TEXT(Append16[[#This Row],[Date]], "mmmm")</f>
        <v>June</v>
      </c>
    </row>
    <row r="22616" spans="1:16">
      <c r="A22616" s="7">
        <v>45466</v>
      </c>
      <c r="B22616" t="s">
        <v>27</v>
      </c>
      <c r="C22616" t="s">
        <v>22</v>
      </c>
      <c r="D22616">
        <v>21</v>
      </c>
      <c r="E22616">
        <v>192.31</v>
      </c>
      <c r="F22616">
        <v>4038.41</v>
      </c>
      <c r="G22616">
        <v>1249.06</v>
      </c>
      <c r="H22616">
        <v>0.309</v>
      </c>
      <c r="I22616">
        <v>0.23</v>
      </c>
      <c r="J22616">
        <v>19</v>
      </c>
      <c r="K22616" t="s">
        <v>15</v>
      </c>
      <c r="L22616" t="s">
        <v>30</v>
      </c>
      <c r="M22616" t="s">
        <v>17</v>
      </c>
      <c r="N22616" s="10">
        <f>(Append16[[#This Row],[Revenue]]-(Append16[[#This Row],[Revenue]] * Append16[[#This Row],[MarginPct]]))/Append16[[#This Row],[QuantitySold]]</f>
        <v>132.88291952380951</v>
      </c>
      <c r="O22616" s="10">
        <f>Append16[[#This Row],[UnitCost]]*Append16[[#This Row],[QuantitySold]]</f>
        <v>2790.5413099999996</v>
      </c>
      <c r="P22616" s="13" t="str">
        <f>TEXT(Append16[[#This Row],[Date]], "mmmm")</f>
        <v>June</v>
      </c>
    </row>
    <row r="22617" spans="1:16">
      <c r="A22617" s="7">
        <v>45466</v>
      </c>
      <c r="B22617" t="s">
        <v>28</v>
      </c>
      <c r="C22617" t="s">
        <v>14</v>
      </c>
      <c r="D22617">
        <v>15</v>
      </c>
      <c r="E22617">
        <v>111.7</v>
      </c>
      <c r="F22617">
        <v>1675.5</v>
      </c>
      <c r="G22617">
        <v>472.67</v>
      </c>
      <c r="H22617">
        <v>0.28199999999999997</v>
      </c>
      <c r="I22617">
        <v>0.25</v>
      </c>
      <c r="J22617">
        <v>20</v>
      </c>
      <c r="K22617" t="s">
        <v>26</v>
      </c>
      <c r="L22617" t="s">
        <v>30</v>
      </c>
      <c r="M22617" t="s">
        <v>17</v>
      </c>
      <c r="N22617" s="10">
        <f>(Append16[[#This Row],[Revenue]]-(Append16[[#This Row],[Revenue]] * Append16[[#This Row],[MarginPct]]))/Append16[[#This Row],[QuantitySold]]</f>
        <v>80.200599999999994</v>
      </c>
      <c r="O22617" s="10">
        <f>Append16[[#This Row],[UnitCost]]*Append16[[#This Row],[QuantitySold]]</f>
        <v>1203.009</v>
      </c>
      <c r="P22617" s="13" t="str">
        <f>TEXT(Append16[[#This Row],[Date]], "mmmm")</f>
        <v>June</v>
      </c>
    </row>
    <row r="22618" spans="1:16">
      <c r="A22618" s="7">
        <v>45466</v>
      </c>
      <c r="B22618" t="s">
        <v>28</v>
      </c>
      <c r="C22618" t="s">
        <v>18</v>
      </c>
      <c r="D22618">
        <v>12</v>
      </c>
      <c r="E22618">
        <v>126.83</v>
      </c>
      <c r="F22618">
        <v>1521.97</v>
      </c>
      <c r="G22618">
        <v>492.06</v>
      </c>
      <c r="H22618">
        <v>0.32300000000000001</v>
      </c>
      <c r="I22618">
        <v>0.12</v>
      </c>
      <c r="J22618">
        <v>13</v>
      </c>
      <c r="K22618" t="s">
        <v>23</v>
      </c>
      <c r="L22618" t="s">
        <v>30</v>
      </c>
      <c r="M22618" t="s">
        <v>21</v>
      </c>
      <c r="N22618" s="10">
        <f>(Append16[[#This Row],[Revenue]]-(Append16[[#This Row],[Revenue]] * Append16[[#This Row],[MarginPct]]))/Append16[[#This Row],[QuantitySold]]</f>
        <v>85.864474166666653</v>
      </c>
      <c r="O22618" s="10">
        <f>Append16[[#This Row],[UnitCost]]*Append16[[#This Row],[QuantitySold]]</f>
        <v>1030.3736899999999</v>
      </c>
      <c r="P22618" s="13" t="str">
        <f>TEXT(Append16[[#This Row],[Date]], "mmmm")</f>
        <v>June</v>
      </c>
    </row>
    <row r="22619" spans="1:16">
      <c r="A22619" s="7">
        <v>45466</v>
      </c>
      <c r="B22619" t="s">
        <v>28</v>
      </c>
      <c r="C22619" t="s">
        <v>19</v>
      </c>
      <c r="D22619">
        <v>19</v>
      </c>
      <c r="E22619">
        <v>120.02</v>
      </c>
      <c r="F22619">
        <v>2280.29</v>
      </c>
      <c r="G22619">
        <v>557.46</v>
      </c>
      <c r="H22619">
        <v>0.24399999999999999</v>
      </c>
      <c r="I22619">
        <v>0.01</v>
      </c>
      <c r="J22619">
        <v>13</v>
      </c>
      <c r="K22619" t="s">
        <v>15</v>
      </c>
      <c r="L22619" t="s">
        <v>30</v>
      </c>
      <c r="M22619" t="s">
        <v>21</v>
      </c>
      <c r="N22619" s="10">
        <f>(Append16[[#This Row],[Revenue]]-(Append16[[#This Row],[Revenue]] * Append16[[#This Row],[MarginPct]]))/Append16[[#This Row],[QuantitySold]]</f>
        <v>90.731538947368421</v>
      </c>
      <c r="O22619" s="10">
        <f>Append16[[#This Row],[UnitCost]]*Append16[[#This Row],[QuantitySold]]</f>
        <v>1723.89924</v>
      </c>
      <c r="P22619" s="13" t="str">
        <f>TEXT(Append16[[#This Row],[Date]], "mmmm")</f>
        <v>June</v>
      </c>
    </row>
    <row r="22620" spans="1:16">
      <c r="A22620" s="7">
        <v>45466</v>
      </c>
      <c r="B22620" t="s">
        <v>28</v>
      </c>
      <c r="C22620" t="s">
        <v>20</v>
      </c>
      <c r="D22620">
        <v>13</v>
      </c>
      <c r="E22620">
        <v>100.15</v>
      </c>
      <c r="F22620">
        <v>1301.96</v>
      </c>
      <c r="G22620">
        <v>419.77</v>
      </c>
      <c r="H22620">
        <v>0.32200000000000001</v>
      </c>
      <c r="I22620">
        <v>0.06</v>
      </c>
      <c r="J22620">
        <v>17</v>
      </c>
      <c r="K22620" t="s">
        <v>15</v>
      </c>
      <c r="L22620" t="s">
        <v>30</v>
      </c>
      <c r="M22620" t="s">
        <v>21</v>
      </c>
      <c r="N22620" s="10">
        <f>(Append16[[#This Row],[Revenue]]-(Append16[[#This Row],[Revenue]] * Append16[[#This Row],[MarginPct]]))/Append16[[#This Row],[QuantitySold]]</f>
        <v>67.902221538461532</v>
      </c>
      <c r="O22620" s="10">
        <f>Append16[[#This Row],[UnitCost]]*Append16[[#This Row],[QuantitySold]]</f>
        <v>882.72887999999989</v>
      </c>
      <c r="P22620" s="13" t="str">
        <f>TEXT(Append16[[#This Row],[Date]], "mmmm")</f>
        <v>June</v>
      </c>
    </row>
    <row r="22621" spans="1:16">
      <c r="A22621" s="7">
        <v>45466</v>
      </c>
      <c r="B22621" t="s">
        <v>28</v>
      </c>
      <c r="C22621" t="s">
        <v>22</v>
      </c>
      <c r="D22621">
        <v>24</v>
      </c>
      <c r="E22621">
        <v>75.94</v>
      </c>
      <c r="F22621">
        <v>1822.48</v>
      </c>
      <c r="G22621">
        <v>641.75</v>
      </c>
      <c r="H22621">
        <v>0.35199999999999998</v>
      </c>
      <c r="I22621">
        <v>0.24</v>
      </c>
      <c r="J22621">
        <v>17</v>
      </c>
      <c r="K22621" t="s">
        <v>23</v>
      </c>
      <c r="L22621" t="s">
        <v>30</v>
      </c>
      <c r="M22621" t="s">
        <v>21</v>
      </c>
      <c r="N22621" s="10">
        <f>(Append16[[#This Row],[Revenue]]-(Append16[[#This Row],[Revenue]] * Append16[[#This Row],[MarginPct]]))/Append16[[#This Row],[QuantitySold]]</f>
        <v>49.206960000000002</v>
      </c>
      <c r="O22621" s="10">
        <f>Append16[[#This Row],[UnitCost]]*Append16[[#This Row],[QuantitySold]]</f>
        <v>1180.96704</v>
      </c>
      <c r="P22621" s="13" t="str">
        <f>TEXT(Append16[[#This Row],[Date]], "mmmm")</f>
        <v>June</v>
      </c>
    </row>
    <row r="22622" spans="1:16">
      <c r="A22622" s="7">
        <v>45466</v>
      </c>
      <c r="B22622" t="s">
        <v>29</v>
      </c>
      <c r="C22622" t="s">
        <v>14</v>
      </c>
      <c r="D22622">
        <v>26</v>
      </c>
      <c r="E22622">
        <v>48.17</v>
      </c>
      <c r="F22622">
        <v>1252.42</v>
      </c>
      <c r="G22622">
        <v>355.15</v>
      </c>
      <c r="H22622">
        <v>0.28399999999999997</v>
      </c>
      <c r="I22622">
        <v>0.13</v>
      </c>
      <c r="J22622">
        <v>14</v>
      </c>
      <c r="K22622" t="s">
        <v>15</v>
      </c>
      <c r="L22622" t="s">
        <v>30</v>
      </c>
      <c r="M22622" t="s">
        <v>21</v>
      </c>
      <c r="N22622" s="10">
        <f>(Append16[[#This Row],[Revenue]]-(Append16[[#This Row],[Revenue]] * Append16[[#This Row],[MarginPct]]))/Append16[[#This Row],[QuantitySold]]</f>
        <v>34.489720000000005</v>
      </c>
      <c r="O22622" s="10">
        <f>Append16[[#This Row],[UnitCost]]*Append16[[#This Row],[QuantitySold]]</f>
        <v>896.7327200000002</v>
      </c>
      <c r="P22622" s="13" t="str">
        <f>TEXT(Append16[[#This Row],[Date]], "mmmm")</f>
        <v>June</v>
      </c>
    </row>
    <row r="22623" spans="1:16">
      <c r="A22623" s="7">
        <v>45466</v>
      </c>
      <c r="B22623" t="s">
        <v>29</v>
      </c>
      <c r="C22623" t="s">
        <v>18</v>
      </c>
      <c r="D22623">
        <v>22</v>
      </c>
      <c r="E22623">
        <v>161.61000000000001</v>
      </c>
      <c r="F22623">
        <v>3555.42</v>
      </c>
      <c r="G22623">
        <v>1242.78</v>
      </c>
      <c r="H22623">
        <v>0.35</v>
      </c>
      <c r="I22623">
        <v>0.1</v>
      </c>
      <c r="J22623">
        <v>14</v>
      </c>
      <c r="K22623" t="s">
        <v>26</v>
      </c>
      <c r="L22623" t="s">
        <v>30</v>
      </c>
      <c r="M22623" t="s">
        <v>21</v>
      </c>
      <c r="N22623" s="10">
        <f>(Append16[[#This Row],[Revenue]]-(Append16[[#This Row],[Revenue]] * Append16[[#This Row],[MarginPct]]))/Append16[[#This Row],[QuantitySold]]</f>
        <v>105.04650000000001</v>
      </c>
      <c r="O22623" s="10">
        <f>Append16[[#This Row],[UnitCost]]*Append16[[#This Row],[QuantitySold]]</f>
        <v>2311.0230000000001</v>
      </c>
      <c r="P22623" s="13" t="str">
        <f>TEXT(Append16[[#This Row],[Date]], "mmmm")</f>
        <v>June</v>
      </c>
    </row>
    <row r="22624" spans="1:16">
      <c r="A22624" s="7">
        <v>45466</v>
      </c>
      <c r="B22624" t="s">
        <v>29</v>
      </c>
      <c r="C22624" t="s">
        <v>19</v>
      </c>
      <c r="D22624">
        <v>34</v>
      </c>
      <c r="E22624">
        <v>133.1</v>
      </c>
      <c r="F22624">
        <v>4525.49</v>
      </c>
      <c r="G22624">
        <v>1162.06</v>
      </c>
      <c r="H22624">
        <v>0.25700000000000001</v>
      </c>
      <c r="I22624">
        <v>0.11</v>
      </c>
      <c r="J22624">
        <v>12</v>
      </c>
      <c r="K22624" t="s">
        <v>25</v>
      </c>
      <c r="L22624" t="s">
        <v>30</v>
      </c>
      <c r="M22624" t="s">
        <v>17</v>
      </c>
      <c r="N22624" s="10">
        <f>(Append16[[#This Row],[Revenue]]-(Append16[[#This Row],[Revenue]] * Append16[[#This Row],[MarginPct]]))/Append16[[#This Row],[QuantitySold]]</f>
        <v>98.89526676470588</v>
      </c>
      <c r="O22624" s="10">
        <f>Append16[[#This Row],[UnitCost]]*Append16[[#This Row],[QuantitySold]]</f>
        <v>3362.4390699999999</v>
      </c>
      <c r="P22624" s="13" t="str">
        <f>TEXT(Append16[[#This Row],[Date]], "mmmm")</f>
        <v>June</v>
      </c>
    </row>
    <row r="22625" spans="1:16">
      <c r="A22625" s="7">
        <v>45466</v>
      </c>
      <c r="B22625" t="s">
        <v>29</v>
      </c>
      <c r="C22625" t="s">
        <v>20</v>
      </c>
      <c r="D22625">
        <v>19</v>
      </c>
      <c r="E22625">
        <v>155.80000000000001</v>
      </c>
      <c r="F22625">
        <v>2960.14</v>
      </c>
      <c r="G22625">
        <v>914.22</v>
      </c>
      <c r="H22625">
        <v>0.309</v>
      </c>
      <c r="I22625">
        <v>0.11</v>
      </c>
      <c r="J22625">
        <v>10</v>
      </c>
      <c r="K22625" t="s">
        <v>26</v>
      </c>
      <c r="L22625" t="s">
        <v>30</v>
      </c>
      <c r="M22625" t="s">
        <v>17</v>
      </c>
      <c r="N22625" s="10">
        <f>(Append16[[#This Row],[Revenue]]-(Append16[[#This Row],[Revenue]] * Append16[[#This Row],[MarginPct]]))/Append16[[#This Row],[QuantitySold]]</f>
        <v>107.65561789473685</v>
      </c>
      <c r="O22625" s="10">
        <f>Append16[[#This Row],[UnitCost]]*Append16[[#This Row],[QuantitySold]]</f>
        <v>2045.4567400000001</v>
      </c>
      <c r="P22625" s="13" t="str">
        <f>TEXT(Append16[[#This Row],[Date]], "mmmm")</f>
        <v>June</v>
      </c>
    </row>
    <row r="22626" spans="1:16">
      <c r="A22626" s="7">
        <v>45466</v>
      </c>
      <c r="B22626" t="s">
        <v>29</v>
      </c>
      <c r="C22626" t="s">
        <v>22</v>
      </c>
      <c r="D22626">
        <v>20</v>
      </c>
      <c r="E22626">
        <v>67.180000000000007</v>
      </c>
      <c r="F22626">
        <v>1343.68</v>
      </c>
      <c r="G22626">
        <v>462.35</v>
      </c>
      <c r="H22626">
        <v>0.34399999999999997</v>
      </c>
      <c r="I22626">
        <v>0.17</v>
      </c>
      <c r="J22626">
        <v>12</v>
      </c>
      <c r="K22626" t="s">
        <v>23</v>
      </c>
      <c r="L22626" t="s">
        <v>30</v>
      </c>
      <c r="M22626" t="s">
        <v>17</v>
      </c>
      <c r="N22626" s="10">
        <f>(Append16[[#This Row],[Revenue]]-(Append16[[#This Row],[Revenue]] * Append16[[#This Row],[MarginPct]]))/Append16[[#This Row],[QuantitySold]]</f>
        <v>44.072704000000002</v>
      </c>
      <c r="O22626" s="10">
        <f>Append16[[#This Row],[UnitCost]]*Append16[[#This Row],[QuantitySold]]</f>
        <v>881.45407999999998</v>
      </c>
      <c r="P22626" s="13" t="str">
        <f>TEXT(Append16[[#This Row],[Date]], "mmmm")</f>
        <v>June</v>
      </c>
    </row>
    <row r="22627" spans="1:16">
      <c r="A22627" s="7">
        <v>45467</v>
      </c>
      <c r="B22627" t="s">
        <v>13</v>
      </c>
      <c r="C22627" t="s">
        <v>14</v>
      </c>
      <c r="D22627">
        <v>22</v>
      </c>
      <c r="E22627">
        <v>159.61000000000001</v>
      </c>
      <c r="F22627">
        <v>3511.37</v>
      </c>
      <c r="G22627">
        <v>1077.8900000000001</v>
      </c>
      <c r="H22627">
        <v>0.307</v>
      </c>
      <c r="I22627">
        <v>0.17</v>
      </c>
      <c r="J22627">
        <v>19</v>
      </c>
      <c r="K22627" t="s">
        <v>23</v>
      </c>
      <c r="L22627" t="s">
        <v>31</v>
      </c>
      <c r="M22627" t="s">
        <v>17</v>
      </c>
      <c r="N22627" s="10">
        <f>(Append16[[#This Row],[Revenue]]-(Append16[[#This Row],[Revenue]] * Append16[[#This Row],[MarginPct]]))/Append16[[#This Row],[QuantitySold]]</f>
        <v>110.608155</v>
      </c>
      <c r="O22627" s="10">
        <f>Append16[[#This Row],[UnitCost]]*Append16[[#This Row],[QuantitySold]]</f>
        <v>2433.37941</v>
      </c>
      <c r="P22627" s="13" t="str">
        <f>TEXT(Append16[[#This Row],[Date]], "mmmm")</f>
        <v>June</v>
      </c>
    </row>
    <row r="22628" spans="1:16">
      <c r="A22628" s="7">
        <v>45467</v>
      </c>
      <c r="B22628" t="s">
        <v>13</v>
      </c>
      <c r="C22628" t="s">
        <v>18</v>
      </c>
      <c r="D22628">
        <v>19</v>
      </c>
      <c r="E22628">
        <v>29.52</v>
      </c>
      <c r="F22628">
        <v>560.85</v>
      </c>
      <c r="G22628">
        <v>197.62</v>
      </c>
      <c r="H22628">
        <v>0.35199999999999998</v>
      </c>
      <c r="I22628">
        <v>0.27</v>
      </c>
      <c r="J22628">
        <v>23</v>
      </c>
      <c r="K22628" t="s">
        <v>25</v>
      </c>
      <c r="L22628" t="s">
        <v>31</v>
      </c>
      <c r="M22628" t="s">
        <v>21</v>
      </c>
      <c r="N22628" s="10">
        <f>(Append16[[#This Row],[Revenue]]-(Append16[[#This Row],[Revenue]] * Append16[[#This Row],[MarginPct]]))/Append16[[#This Row],[QuantitySold]]</f>
        <v>19.127936842105264</v>
      </c>
      <c r="O22628" s="10">
        <f>Append16[[#This Row],[UnitCost]]*Append16[[#This Row],[QuantitySold]]</f>
        <v>363.43080000000003</v>
      </c>
      <c r="P22628" s="13" t="str">
        <f>TEXT(Append16[[#This Row],[Date]], "mmmm")</f>
        <v>June</v>
      </c>
    </row>
    <row r="22629" spans="1:16">
      <c r="A22629" s="7">
        <v>45467</v>
      </c>
      <c r="B22629" t="s">
        <v>13</v>
      </c>
      <c r="C22629" t="s">
        <v>19</v>
      </c>
      <c r="D22629">
        <v>22</v>
      </c>
      <c r="E22629">
        <v>71.72</v>
      </c>
      <c r="F22629">
        <v>1577.77</v>
      </c>
      <c r="G22629">
        <v>529.79999999999995</v>
      </c>
      <c r="H22629">
        <v>0.33600000000000002</v>
      </c>
      <c r="I22629">
        <v>0.03</v>
      </c>
      <c r="J22629">
        <v>17</v>
      </c>
      <c r="K22629" t="s">
        <v>23</v>
      </c>
      <c r="L22629" t="s">
        <v>31</v>
      </c>
      <c r="M22629" t="s">
        <v>21</v>
      </c>
      <c r="N22629" s="10">
        <f>(Append16[[#This Row],[Revenue]]-(Append16[[#This Row],[Revenue]] * Append16[[#This Row],[MarginPct]]))/Append16[[#This Row],[QuantitySold]]</f>
        <v>47.619967272727266</v>
      </c>
      <c r="O22629" s="10">
        <f>Append16[[#This Row],[UnitCost]]*Append16[[#This Row],[QuantitySold]]</f>
        <v>1047.6392799999999</v>
      </c>
      <c r="P22629" s="13" t="str">
        <f>TEXT(Append16[[#This Row],[Date]], "mmmm")</f>
        <v>June</v>
      </c>
    </row>
    <row r="22630" spans="1:16">
      <c r="A22630" s="7">
        <v>45467</v>
      </c>
      <c r="B22630" t="s">
        <v>13</v>
      </c>
      <c r="C22630" t="s">
        <v>20</v>
      </c>
      <c r="D22630">
        <v>22</v>
      </c>
      <c r="E22630">
        <v>166.93</v>
      </c>
      <c r="F22630">
        <v>3672.51</v>
      </c>
      <c r="G22630">
        <v>1371.89</v>
      </c>
      <c r="H22630">
        <v>0.374</v>
      </c>
      <c r="I22630">
        <v>7.0000000000000007E-2</v>
      </c>
      <c r="J22630">
        <v>7</v>
      </c>
      <c r="K22630" t="s">
        <v>15</v>
      </c>
      <c r="L22630" t="s">
        <v>31</v>
      </c>
      <c r="M22630" t="s">
        <v>21</v>
      </c>
      <c r="N22630" s="10">
        <f>(Append16[[#This Row],[Revenue]]-(Append16[[#This Row],[Revenue]] * Append16[[#This Row],[MarginPct]]))/Append16[[#This Row],[QuantitySold]]</f>
        <v>104.49960272727274</v>
      </c>
      <c r="O22630" s="10">
        <f>Append16[[#This Row],[UnitCost]]*Append16[[#This Row],[QuantitySold]]</f>
        <v>2298.9912600000002</v>
      </c>
      <c r="P22630" s="13" t="str">
        <f>TEXT(Append16[[#This Row],[Date]], "mmmm")</f>
        <v>June</v>
      </c>
    </row>
    <row r="22631" spans="1:16">
      <c r="A22631" s="7">
        <v>45467</v>
      </c>
      <c r="B22631" t="s">
        <v>13</v>
      </c>
      <c r="C22631" t="s">
        <v>22</v>
      </c>
      <c r="D22631">
        <v>22</v>
      </c>
      <c r="E22631">
        <v>136.32</v>
      </c>
      <c r="F22631">
        <v>2999.09</v>
      </c>
      <c r="G22631">
        <v>811.96</v>
      </c>
      <c r="H22631">
        <v>0.27100000000000002</v>
      </c>
      <c r="I22631">
        <v>0.21</v>
      </c>
      <c r="J22631">
        <v>7</v>
      </c>
      <c r="K22631" t="s">
        <v>15</v>
      </c>
      <c r="L22631" t="s">
        <v>31</v>
      </c>
      <c r="M22631" t="s">
        <v>17</v>
      </c>
      <c r="N22631" s="10">
        <f>(Append16[[#This Row],[Revenue]]-(Append16[[#This Row],[Revenue]] * Append16[[#This Row],[MarginPct]]))/Append16[[#This Row],[QuantitySold]]</f>
        <v>99.378936818181828</v>
      </c>
      <c r="O22631" s="10">
        <f>Append16[[#This Row],[UnitCost]]*Append16[[#This Row],[QuantitySold]]</f>
        <v>2186.3366100000003</v>
      </c>
      <c r="P22631" s="13" t="str">
        <f>TEXT(Append16[[#This Row],[Date]], "mmmm")</f>
        <v>June</v>
      </c>
    </row>
    <row r="22632" spans="1:16">
      <c r="A22632" s="7">
        <v>45467</v>
      </c>
      <c r="B22632" t="s">
        <v>24</v>
      </c>
      <c r="C22632" t="s">
        <v>14</v>
      </c>
      <c r="D22632">
        <v>21</v>
      </c>
      <c r="E22632">
        <v>15.69</v>
      </c>
      <c r="F22632">
        <v>329.51</v>
      </c>
      <c r="G22632">
        <v>86.59</v>
      </c>
      <c r="H22632">
        <v>0.26300000000000001</v>
      </c>
      <c r="I22632">
        <v>0.02</v>
      </c>
      <c r="J22632">
        <v>19</v>
      </c>
      <c r="K22632" t="s">
        <v>26</v>
      </c>
      <c r="L22632" t="s">
        <v>31</v>
      </c>
      <c r="M22632" t="s">
        <v>17</v>
      </c>
      <c r="N22632" s="10">
        <f>(Append16[[#This Row],[Revenue]]-(Append16[[#This Row],[Revenue]] * Append16[[#This Row],[MarginPct]]))/Append16[[#This Row],[QuantitySold]]</f>
        <v>11.564231904761904</v>
      </c>
      <c r="O22632" s="10">
        <f>Append16[[#This Row],[UnitCost]]*Append16[[#This Row],[QuantitySold]]</f>
        <v>242.84886999999998</v>
      </c>
      <c r="P22632" s="13" t="str">
        <f>TEXT(Append16[[#This Row],[Date]], "mmmm")</f>
        <v>June</v>
      </c>
    </row>
    <row r="22633" spans="1:16">
      <c r="A22633" s="7">
        <v>45467</v>
      </c>
      <c r="B22633" t="s">
        <v>24</v>
      </c>
      <c r="C22633" t="s">
        <v>18</v>
      </c>
      <c r="D22633">
        <v>19</v>
      </c>
      <c r="E22633">
        <v>47.01</v>
      </c>
      <c r="F22633">
        <v>893.27</v>
      </c>
      <c r="G22633">
        <v>366.1</v>
      </c>
      <c r="H22633">
        <v>0.41</v>
      </c>
      <c r="I22633">
        <v>7.0000000000000007E-2</v>
      </c>
      <c r="J22633">
        <v>16</v>
      </c>
      <c r="K22633" t="s">
        <v>15</v>
      </c>
      <c r="L22633" t="s">
        <v>31</v>
      </c>
      <c r="M22633" t="s">
        <v>21</v>
      </c>
      <c r="N22633" s="10">
        <f>(Append16[[#This Row],[Revenue]]-(Append16[[#This Row],[Revenue]] * Append16[[#This Row],[MarginPct]]))/Append16[[#This Row],[QuantitySold]]</f>
        <v>27.738384210526316</v>
      </c>
      <c r="O22633" s="10">
        <f>Append16[[#This Row],[UnitCost]]*Append16[[#This Row],[QuantitySold]]</f>
        <v>527.02930000000003</v>
      </c>
      <c r="P22633" s="13" t="str">
        <f>TEXT(Append16[[#This Row],[Date]], "mmmm")</f>
        <v>June</v>
      </c>
    </row>
    <row r="22634" spans="1:16">
      <c r="A22634" s="7">
        <v>45467</v>
      </c>
      <c r="B22634" t="s">
        <v>24</v>
      </c>
      <c r="C22634" t="s">
        <v>19</v>
      </c>
      <c r="D22634">
        <v>24</v>
      </c>
      <c r="E22634">
        <v>165.86</v>
      </c>
      <c r="F22634">
        <v>3980.62</v>
      </c>
      <c r="G22634">
        <v>1523.97</v>
      </c>
      <c r="H22634">
        <v>0.38300000000000001</v>
      </c>
      <c r="I22634">
        <v>0.23</v>
      </c>
      <c r="J22634">
        <v>17</v>
      </c>
      <c r="K22634" t="s">
        <v>26</v>
      </c>
      <c r="L22634" t="s">
        <v>31</v>
      </c>
      <c r="M22634" t="s">
        <v>21</v>
      </c>
      <c r="N22634" s="10">
        <f>(Append16[[#This Row],[Revenue]]-(Append16[[#This Row],[Revenue]] * Append16[[#This Row],[MarginPct]]))/Append16[[#This Row],[QuantitySold]]</f>
        <v>102.33510583333333</v>
      </c>
      <c r="O22634" s="10">
        <f>Append16[[#This Row],[UnitCost]]*Append16[[#This Row],[QuantitySold]]</f>
        <v>2456.0425399999999</v>
      </c>
      <c r="P22634" s="13" t="str">
        <f>TEXT(Append16[[#This Row],[Date]], "mmmm")</f>
        <v>June</v>
      </c>
    </row>
    <row r="22635" spans="1:16">
      <c r="A22635" s="7">
        <v>45467</v>
      </c>
      <c r="B22635" t="s">
        <v>24</v>
      </c>
      <c r="C22635" t="s">
        <v>20</v>
      </c>
      <c r="D22635">
        <v>22</v>
      </c>
      <c r="E22635">
        <v>167.21</v>
      </c>
      <c r="F22635">
        <v>3678.61</v>
      </c>
      <c r="G22635">
        <v>1308.82</v>
      </c>
      <c r="H22635">
        <v>0.35599999999999998</v>
      </c>
      <c r="I22635">
        <v>0.28000000000000003</v>
      </c>
      <c r="J22635">
        <v>10</v>
      </c>
      <c r="K22635" t="s">
        <v>23</v>
      </c>
      <c r="L22635" t="s">
        <v>31</v>
      </c>
      <c r="M22635" t="s">
        <v>21</v>
      </c>
      <c r="N22635" s="10">
        <f>(Append16[[#This Row],[Revenue]]-(Append16[[#This Row],[Revenue]] * Append16[[#This Row],[MarginPct]]))/Append16[[#This Row],[QuantitySold]]</f>
        <v>107.68294727272728</v>
      </c>
      <c r="O22635" s="10">
        <f>Append16[[#This Row],[UnitCost]]*Append16[[#This Row],[QuantitySold]]</f>
        <v>2369.02484</v>
      </c>
      <c r="P22635" s="13" t="str">
        <f>TEXT(Append16[[#This Row],[Date]], "mmmm")</f>
        <v>June</v>
      </c>
    </row>
    <row r="22636" spans="1:16">
      <c r="A22636" s="7">
        <v>45467</v>
      </c>
      <c r="B22636" t="s">
        <v>24</v>
      </c>
      <c r="C22636" t="s">
        <v>22</v>
      </c>
      <c r="D22636">
        <v>19</v>
      </c>
      <c r="E22636">
        <v>172</v>
      </c>
      <c r="F22636">
        <v>3268.06</v>
      </c>
      <c r="G22636">
        <v>1086.47</v>
      </c>
      <c r="H22636">
        <v>0.33200000000000002</v>
      </c>
      <c r="I22636">
        <v>0.22</v>
      </c>
      <c r="J22636">
        <v>17</v>
      </c>
      <c r="K22636" t="s">
        <v>23</v>
      </c>
      <c r="L22636" t="s">
        <v>31</v>
      </c>
      <c r="M22636" t="s">
        <v>21</v>
      </c>
      <c r="N22636" s="10">
        <f>(Append16[[#This Row],[Revenue]]-(Append16[[#This Row],[Revenue]] * Append16[[#This Row],[MarginPct]]))/Append16[[#This Row],[QuantitySold]]</f>
        <v>114.89810947368422</v>
      </c>
      <c r="O22636" s="10">
        <f>Append16[[#This Row],[UnitCost]]*Append16[[#This Row],[QuantitySold]]</f>
        <v>2183.0640800000001</v>
      </c>
      <c r="P22636" s="13" t="str">
        <f>TEXT(Append16[[#This Row],[Date]], "mmmm")</f>
        <v>June</v>
      </c>
    </row>
    <row r="22637" spans="1:16">
      <c r="A22637" s="7">
        <v>45467</v>
      </c>
      <c r="B22637" t="s">
        <v>27</v>
      </c>
      <c r="C22637" t="s">
        <v>14</v>
      </c>
      <c r="D22637">
        <v>22</v>
      </c>
      <c r="E22637">
        <v>109.77</v>
      </c>
      <c r="F22637">
        <v>2414.9899999999998</v>
      </c>
      <c r="G22637">
        <v>578.4</v>
      </c>
      <c r="H22637">
        <v>0.24</v>
      </c>
      <c r="I22637">
        <v>0.27</v>
      </c>
      <c r="J22637">
        <v>20</v>
      </c>
      <c r="K22637" t="s">
        <v>15</v>
      </c>
      <c r="L22637" t="s">
        <v>31</v>
      </c>
      <c r="M22637" t="s">
        <v>21</v>
      </c>
      <c r="N22637" s="10">
        <f>(Append16[[#This Row],[Revenue]]-(Append16[[#This Row],[Revenue]] * Append16[[#This Row],[MarginPct]]))/Append16[[#This Row],[QuantitySold]]</f>
        <v>83.426927272727255</v>
      </c>
      <c r="O22637" s="10">
        <f>Append16[[#This Row],[UnitCost]]*Append16[[#This Row],[QuantitySold]]</f>
        <v>1835.3923999999997</v>
      </c>
      <c r="P22637" s="13" t="str">
        <f>TEXT(Append16[[#This Row],[Date]], "mmmm")</f>
        <v>June</v>
      </c>
    </row>
    <row r="22638" spans="1:16">
      <c r="A22638" s="7">
        <v>45467</v>
      </c>
      <c r="B22638" t="s">
        <v>27</v>
      </c>
      <c r="C22638" t="s">
        <v>18</v>
      </c>
      <c r="D22638">
        <v>19</v>
      </c>
      <c r="E22638">
        <v>20.12</v>
      </c>
      <c r="F22638">
        <v>382.22</v>
      </c>
      <c r="G22638">
        <v>136.54</v>
      </c>
      <c r="H22638">
        <v>0.35699999999999998</v>
      </c>
      <c r="I22638">
        <v>7.0000000000000007E-2</v>
      </c>
      <c r="J22638">
        <v>12</v>
      </c>
      <c r="K22638" t="s">
        <v>15</v>
      </c>
      <c r="L22638" t="s">
        <v>31</v>
      </c>
      <c r="M22638" t="s">
        <v>21</v>
      </c>
      <c r="N22638" s="10">
        <f>(Append16[[#This Row],[Revenue]]-(Append16[[#This Row],[Revenue]] * Append16[[#This Row],[MarginPct]]))/Append16[[#This Row],[QuantitySold]]</f>
        <v>12.935129473684212</v>
      </c>
      <c r="O22638" s="10">
        <f>Append16[[#This Row],[UnitCost]]*Append16[[#This Row],[QuantitySold]]</f>
        <v>245.76746000000003</v>
      </c>
      <c r="P22638" s="13" t="str">
        <f>TEXT(Append16[[#This Row],[Date]], "mmmm")</f>
        <v>June</v>
      </c>
    </row>
    <row r="22639" spans="1:16">
      <c r="A22639" s="7">
        <v>45467</v>
      </c>
      <c r="B22639" t="s">
        <v>27</v>
      </c>
      <c r="C22639" t="s">
        <v>19</v>
      </c>
      <c r="D22639">
        <v>19</v>
      </c>
      <c r="E22639">
        <v>194.32</v>
      </c>
      <c r="F22639">
        <v>3692.17</v>
      </c>
      <c r="G22639">
        <v>1189.8399999999999</v>
      </c>
      <c r="H22639">
        <v>0.32200000000000001</v>
      </c>
      <c r="I22639">
        <v>0.21</v>
      </c>
      <c r="J22639">
        <v>19</v>
      </c>
      <c r="K22639" t="s">
        <v>26</v>
      </c>
      <c r="L22639" t="s">
        <v>31</v>
      </c>
      <c r="M22639" t="s">
        <v>17</v>
      </c>
      <c r="N22639" s="10">
        <f>(Append16[[#This Row],[Revenue]]-(Append16[[#This Row],[Revenue]] * Append16[[#This Row],[MarginPct]]))/Append16[[#This Row],[QuantitySold]]</f>
        <v>131.75217157894735</v>
      </c>
      <c r="O22639" s="10">
        <f>Append16[[#This Row],[UnitCost]]*Append16[[#This Row],[QuantitySold]]</f>
        <v>2503.29126</v>
      </c>
      <c r="P22639" s="13" t="str">
        <f>TEXT(Append16[[#This Row],[Date]], "mmmm")</f>
        <v>June</v>
      </c>
    </row>
    <row r="22640" spans="1:16">
      <c r="A22640" s="7">
        <v>45467</v>
      </c>
      <c r="B22640" t="s">
        <v>27</v>
      </c>
      <c r="C22640" t="s">
        <v>20</v>
      </c>
      <c r="D22640">
        <v>23</v>
      </c>
      <c r="E22640">
        <v>12.61</v>
      </c>
      <c r="F22640">
        <v>289.95999999999998</v>
      </c>
      <c r="G22640">
        <v>85.44</v>
      </c>
      <c r="H22640">
        <v>0.29499999999999998</v>
      </c>
      <c r="I22640">
        <v>0.06</v>
      </c>
      <c r="J22640">
        <v>13</v>
      </c>
      <c r="K22640" t="s">
        <v>15</v>
      </c>
      <c r="L22640" t="s">
        <v>31</v>
      </c>
      <c r="M22640" t="s">
        <v>17</v>
      </c>
      <c r="N22640" s="10">
        <f>(Append16[[#This Row],[Revenue]]-(Append16[[#This Row],[Revenue]] * Append16[[#This Row],[MarginPct]]))/Append16[[#This Row],[QuantitySold]]</f>
        <v>8.8879043478260868</v>
      </c>
      <c r="O22640" s="10">
        <f>Append16[[#This Row],[UnitCost]]*Append16[[#This Row],[QuantitySold]]</f>
        <v>204.42179999999999</v>
      </c>
      <c r="P22640" s="13" t="str">
        <f>TEXT(Append16[[#This Row],[Date]], "mmmm")</f>
        <v>June</v>
      </c>
    </row>
    <row r="22641" spans="1:16">
      <c r="A22641" s="7">
        <v>45467</v>
      </c>
      <c r="B22641" t="s">
        <v>27</v>
      </c>
      <c r="C22641" t="s">
        <v>22</v>
      </c>
      <c r="D22641">
        <v>14</v>
      </c>
      <c r="E22641">
        <v>102.04</v>
      </c>
      <c r="F22641">
        <v>1428.55</v>
      </c>
      <c r="G22641">
        <v>396.59</v>
      </c>
      <c r="H22641">
        <v>0.27800000000000002</v>
      </c>
      <c r="I22641">
        <v>0.18</v>
      </c>
      <c r="J22641">
        <v>12</v>
      </c>
      <c r="K22641" t="s">
        <v>23</v>
      </c>
      <c r="L22641" t="s">
        <v>31</v>
      </c>
      <c r="M22641" t="s">
        <v>17</v>
      </c>
      <c r="N22641" s="10">
        <f>(Append16[[#This Row],[Revenue]]-(Append16[[#This Row],[Revenue]] * Append16[[#This Row],[MarginPct]]))/Append16[[#This Row],[QuantitySold]]</f>
        <v>73.672364285714281</v>
      </c>
      <c r="O22641" s="10">
        <f>Append16[[#This Row],[UnitCost]]*Append16[[#This Row],[QuantitySold]]</f>
        <v>1031.4131</v>
      </c>
      <c r="P22641" s="13" t="str">
        <f>TEXT(Append16[[#This Row],[Date]], "mmmm")</f>
        <v>June</v>
      </c>
    </row>
    <row r="22642" spans="1:16">
      <c r="A22642" s="7">
        <v>45467</v>
      </c>
      <c r="B22642" t="s">
        <v>28</v>
      </c>
      <c r="C22642" t="s">
        <v>14</v>
      </c>
      <c r="D22642">
        <v>26</v>
      </c>
      <c r="E22642">
        <v>124.33</v>
      </c>
      <c r="F22642">
        <v>3232.52</v>
      </c>
      <c r="G22642">
        <v>890.88</v>
      </c>
      <c r="H22642">
        <v>0.27600000000000002</v>
      </c>
      <c r="I22642">
        <v>0.24</v>
      </c>
      <c r="J22642">
        <v>13</v>
      </c>
      <c r="K22642" t="s">
        <v>23</v>
      </c>
      <c r="L22642" t="s">
        <v>31</v>
      </c>
      <c r="M22642" t="s">
        <v>17</v>
      </c>
      <c r="N22642" s="10">
        <f>(Append16[[#This Row],[Revenue]]-(Append16[[#This Row],[Revenue]] * Append16[[#This Row],[MarginPct]]))/Append16[[#This Row],[QuantitySold]]</f>
        <v>90.013249230769219</v>
      </c>
      <c r="O22642" s="10">
        <f>Append16[[#This Row],[UnitCost]]*Append16[[#This Row],[QuantitySold]]</f>
        <v>2340.3444799999997</v>
      </c>
      <c r="P22642" s="13" t="str">
        <f>TEXT(Append16[[#This Row],[Date]], "mmmm")</f>
        <v>June</v>
      </c>
    </row>
    <row r="22643" spans="1:16">
      <c r="A22643" s="7">
        <v>45467</v>
      </c>
      <c r="B22643" t="s">
        <v>28</v>
      </c>
      <c r="C22643" t="s">
        <v>18</v>
      </c>
      <c r="D22643">
        <v>21</v>
      </c>
      <c r="E22643">
        <v>173.98</v>
      </c>
      <c r="F22643">
        <v>3653.62</v>
      </c>
      <c r="G22643">
        <v>1367</v>
      </c>
      <c r="H22643">
        <v>0.374</v>
      </c>
      <c r="I22643">
        <v>0.05</v>
      </c>
      <c r="J22643">
        <v>10</v>
      </c>
      <c r="K22643" t="s">
        <v>26</v>
      </c>
      <c r="L22643" t="s">
        <v>31</v>
      </c>
      <c r="M22643" t="s">
        <v>17</v>
      </c>
      <c r="N22643" s="10">
        <f>(Append16[[#This Row],[Revenue]]-(Append16[[#This Row],[Revenue]] * Append16[[#This Row],[MarginPct]]))/Append16[[#This Row],[QuantitySold]]</f>
        <v>108.91267238095237</v>
      </c>
      <c r="O22643" s="10">
        <f>Append16[[#This Row],[UnitCost]]*Append16[[#This Row],[QuantitySold]]</f>
        <v>2287.1661199999999</v>
      </c>
      <c r="P22643" s="13" t="str">
        <f>TEXT(Append16[[#This Row],[Date]], "mmmm")</f>
        <v>June</v>
      </c>
    </row>
    <row r="22644" spans="1:16">
      <c r="A22644" s="7">
        <v>45467</v>
      </c>
      <c r="B22644" t="s">
        <v>28</v>
      </c>
      <c r="C22644" t="s">
        <v>19</v>
      </c>
      <c r="D22644">
        <v>14</v>
      </c>
      <c r="E22644">
        <v>195.13</v>
      </c>
      <c r="F22644">
        <v>2731.78</v>
      </c>
      <c r="G22644">
        <v>833.84</v>
      </c>
      <c r="H22644">
        <v>0.30499999999999999</v>
      </c>
      <c r="I22644">
        <v>0.23</v>
      </c>
      <c r="J22644">
        <v>15</v>
      </c>
      <c r="K22644" t="s">
        <v>23</v>
      </c>
      <c r="L22644" t="s">
        <v>31</v>
      </c>
      <c r="M22644" t="s">
        <v>17</v>
      </c>
      <c r="N22644" s="10">
        <f>(Append16[[#This Row],[Revenue]]-(Append16[[#This Row],[Revenue]] * Append16[[#This Row],[MarginPct]]))/Append16[[#This Row],[QuantitySold]]</f>
        <v>135.61336428571431</v>
      </c>
      <c r="O22644" s="10">
        <f>Append16[[#This Row],[UnitCost]]*Append16[[#This Row],[QuantitySold]]</f>
        <v>1898.5871000000004</v>
      </c>
      <c r="P22644" s="13" t="str">
        <f>TEXT(Append16[[#This Row],[Date]], "mmmm")</f>
        <v>June</v>
      </c>
    </row>
    <row r="22645" spans="1:16">
      <c r="A22645" s="7">
        <v>45467</v>
      </c>
      <c r="B22645" t="s">
        <v>28</v>
      </c>
      <c r="C22645" t="s">
        <v>20</v>
      </c>
      <c r="D22645">
        <v>15</v>
      </c>
      <c r="E22645">
        <v>96.27</v>
      </c>
      <c r="F22645">
        <v>1444.12</v>
      </c>
      <c r="G22645">
        <v>414.32</v>
      </c>
      <c r="H22645">
        <v>0.28699999999999998</v>
      </c>
      <c r="I22645">
        <v>0.14000000000000001</v>
      </c>
      <c r="J22645">
        <v>14</v>
      </c>
      <c r="K22645" t="s">
        <v>25</v>
      </c>
      <c r="L22645" t="s">
        <v>31</v>
      </c>
      <c r="M22645" t="s">
        <v>17</v>
      </c>
      <c r="N22645" s="10">
        <f>(Append16[[#This Row],[Revenue]]-(Append16[[#This Row],[Revenue]] * Append16[[#This Row],[MarginPct]]))/Append16[[#This Row],[QuantitySold]]</f>
        <v>68.643837333333323</v>
      </c>
      <c r="O22645" s="10">
        <f>Append16[[#This Row],[UnitCost]]*Append16[[#This Row],[QuantitySold]]</f>
        <v>1029.6575599999999</v>
      </c>
      <c r="P22645" s="13" t="str">
        <f>TEXT(Append16[[#This Row],[Date]], "mmmm")</f>
        <v>June</v>
      </c>
    </row>
    <row r="22646" spans="1:16">
      <c r="A22646" s="7">
        <v>45467</v>
      </c>
      <c r="B22646" t="s">
        <v>28</v>
      </c>
      <c r="C22646" t="s">
        <v>22</v>
      </c>
      <c r="D22646">
        <v>18</v>
      </c>
      <c r="E22646">
        <v>50</v>
      </c>
      <c r="F22646">
        <v>900</v>
      </c>
      <c r="G22646">
        <v>190.96</v>
      </c>
      <c r="H22646">
        <v>0.21199999999999999</v>
      </c>
      <c r="I22646">
        <v>0.15</v>
      </c>
      <c r="J22646">
        <v>6</v>
      </c>
      <c r="K22646" t="s">
        <v>23</v>
      </c>
      <c r="L22646" t="s">
        <v>31</v>
      </c>
      <c r="M22646" t="s">
        <v>17</v>
      </c>
      <c r="N22646" s="10">
        <f>(Append16[[#This Row],[Revenue]]-(Append16[[#This Row],[Revenue]] * Append16[[#This Row],[MarginPct]]))/Append16[[#This Row],[QuantitySold]]</f>
        <v>39.400000000000006</v>
      </c>
      <c r="O22646" s="10">
        <f>Append16[[#This Row],[UnitCost]]*Append16[[#This Row],[QuantitySold]]</f>
        <v>709.2</v>
      </c>
      <c r="P22646" s="13" t="str">
        <f>TEXT(Append16[[#This Row],[Date]], "mmmm")</f>
        <v>June</v>
      </c>
    </row>
    <row r="22647" spans="1:16">
      <c r="A22647" s="7">
        <v>45467</v>
      </c>
      <c r="B22647" t="s">
        <v>29</v>
      </c>
      <c r="C22647" t="s">
        <v>14</v>
      </c>
      <c r="D22647">
        <v>18</v>
      </c>
      <c r="E22647">
        <v>49.24</v>
      </c>
      <c r="F22647">
        <v>886.27</v>
      </c>
      <c r="G22647">
        <v>282.81</v>
      </c>
      <c r="H22647">
        <v>0.31900000000000001</v>
      </c>
      <c r="I22647">
        <v>0.25</v>
      </c>
      <c r="J22647">
        <v>12</v>
      </c>
      <c r="K22647" t="s">
        <v>23</v>
      </c>
      <c r="L22647" t="s">
        <v>31</v>
      </c>
      <c r="M22647" t="s">
        <v>21</v>
      </c>
      <c r="N22647" s="10">
        <f>(Append16[[#This Row],[Revenue]]-(Append16[[#This Row],[Revenue]] * Append16[[#This Row],[MarginPct]]))/Append16[[#This Row],[QuantitySold]]</f>
        <v>33.530548333333336</v>
      </c>
      <c r="O22647" s="10">
        <f>Append16[[#This Row],[UnitCost]]*Append16[[#This Row],[QuantitySold]]</f>
        <v>603.54987000000006</v>
      </c>
      <c r="P22647" s="13" t="str">
        <f>TEXT(Append16[[#This Row],[Date]], "mmmm")</f>
        <v>June</v>
      </c>
    </row>
    <row r="22648" spans="1:16">
      <c r="A22648" s="7">
        <v>45467</v>
      </c>
      <c r="B22648" t="s">
        <v>29</v>
      </c>
      <c r="C22648" t="s">
        <v>18</v>
      </c>
      <c r="D22648">
        <v>21</v>
      </c>
      <c r="E22648">
        <v>107.43</v>
      </c>
      <c r="F22648">
        <v>2256.0300000000002</v>
      </c>
      <c r="G22648">
        <v>574.38</v>
      </c>
      <c r="H22648">
        <v>0.255</v>
      </c>
      <c r="I22648">
        <v>0.03</v>
      </c>
      <c r="J22648">
        <v>12</v>
      </c>
      <c r="K22648" t="s">
        <v>23</v>
      </c>
      <c r="L22648" t="s">
        <v>31</v>
      </c>
      <c r="M22648" t="s">
        <v>21</v>
      </c>
      <c r="N22648" s="10">
        <f>(Append16[[#This Row],[Revenue]]-(Append16[[#This Row],[Revenue]] * Append16[[#This Row],[MarginPct]]))/Append16[[#This Row],[QuantitySold]]</f>
        <v>80.035349999999994</v>
      </c>
      <c r="O22648" s="10">
        <f>Append16[[#This Row],[UnitCost]]*Append16[[#This Row],[QuantitySold]]</f>
        <v>1680.74235</v>
      </c>
      <c r="P22648" s="13" t="str">
        <f>TEXT(Append16[[#This Row],[Date]], "mmmm")</f>
        <v>June</v>
      </c>
    </row>
    <row r="22649" spans="1:16">
      <c r="A22649" s="7">
        <v>45467</v>
      </c>
      <c r="B22649" t="s">
        <v>29</v>
      </c>
      <c r="C22649" t="s">
        <v>19</v>
      </c>
      <c r="D22649">
        <v>18</v>
      </c>
      <c r="E22649">
        <v>49.13</v>
      </c>
      <c r="F22649">
        <v>884.29</v>
      </c>
      <c r="G22649">
        <v>247.31</v>
      </c>
      <c r="H22649">
        <v>0.28000000000000003</v>
      </c>
      <c r="I22649">
        <v>0.08</v>
      </c>
      <c r="J22649">
        <v>7</v>
      </c>
      <c r="K22649" t="s">
        <v>26</v>
      </c>
      <c r="L22649" t="s">
        <v>31</v>
      </c>
      <c r="M22649" t="s">
        <v>17</v>
      </c>
      <c r="N22649" s="10">
        <f>(Append16[[#This Row],[Revenue]]-(Append16[[#This Row],[Revenue]] * Append16[[#This Row],[MarginPct]]))/Append16[[#This Row],[QuantitySold]]</f>
        <v>35.371599999999994</v>
      </c>
      <c r="O22649" s="10">
        <f>Append16[[#This Row],[UnitCost]]*Append16[[#This Row],[QuantitySold]]</f>
        <v>636.6887999999999</v>
      </c>
      <c r="P22649" s="13" t="str">
        <f>TEXT(Append16[[#This Row],[Date]], "mmmm")</f>
        <v>June</v>
      </c>
    </row>
    <row r="22650" spans="1:16">
      <c r="A22650" s="7">
        <v>45467</v>
      </c>
      <c r="B22650" t="s">
        <v>29</v>
      </c>
      <c r="C22650" t="s">
        <v>20</v>
      </c>
      <c r="D22650">
        <v>25</v>
      </c>
      <c r="E22650">
        <v>142.62</v>
      </c>
      <c r="F22650">
        <v>3565.38</v>
      </c>
      <c r="G22650">
        <v>1010.74</v>
      </c>
      <c r="H22650">
        <v>0.28299999999999997</v>
      </c>
      <c r="I22650">
        <v>0.02</v>
      </c>
      <c r="J22650">
        <v>13</v>
      </c>
      <c r="K22650" t="s">
        <v>15</v>
      </c>
      <c r="L22650" t="s">
        <v>31</v>
      </c>
      <c r="M22650" t="s">
        <v>21</v>
      </c>
      <c r="N22650" s="10">
        <f>(Append16[[#This Row],[Revenue]]-(Append16[[#This Row],[Revenue]] * Append16[[#This Row],[MarginPct]]))/Append16[[#This Row],[QuantitySold]]</f>
        <v>102.25509840000001</v>
      </c>
      <c r="O22650" s="10">
        <f>Append16[[#This Row],[UnitCost]]*Append16[[#This Row],[QuantitySold]]</f>
        <v>2556.3774600000002</v>
      </c>
      <c r="P22650" s="13" t="str">
        <f>TEXT(Append16[[#This Row],[Date]], "mmmm")</f>
        <v>June</v>
      </c>
    </row>
    <row r="22651" spans="1:16">
      <c r="A22651" s="7">
        <v>45467</v>
      </c>
      <c r="B22651" t="s">
        <v>29</v>
      </c>
      <c r="C22651" t="s">
        <v>22</v>
      </c>
      <c r="D22651">
        <v>21</v>
      </c>
      <c r="E22651">
        <v>43.41</v>
      </c>
      <c r="F22651">
        <v>911.56</v>
      </c>
      <c r="G22651">
        <v>246.2</v>
      </c>
      <c r="H22651">
        <v>0.27</v>
      </c>
      <c r="I22651">
        <v>0.04</v>
      </c>
      <c r="J22651">
        <v>13</v>
      </c>
      <c r="K22651" t="s">
        <v>15</v>
      </c>
      <c r="L22651" t="s">
        <v>31</v>
      </c>
      <c r="M22651" t="s">
        <v>21</v>
      </c>
      <c r="N22651" s="10">
        <f>(Append16[[#This Row],[Revenue]]-(Append16[[#This Row],[Revenue]] * Append16[[#This Row],[MarginPct]]))/Append16[[#This Row],[QuantitySold]]</f>
        <v>31.6875619047619</v>
      </c>
      <c r="O22651" s="10">
        <f>Append16[[#This Row],[UnitCost]]*Append16[[#This Row],[QuantitySold]]</f>
        <v>665.4387999999999</v>
      </c>
      <c r="P22651" s="13" t="str">
        <f>TEXT(Append16[[#This Row],[Date]], "mmmm")</f>
        <v>June</v>
      </c>
    </row>
    <row r="22652" spans="1:16">
      <c r="A22652" s="7">
        <v>45468</v>
      </c>
      <c r="B22652" t="s">
        <v>13</v>
      </c>
      <c r="C22652" t="s">
        <v>14</v>
      </c>
      <c r="D22652">
        <v>19</v>
      </c>
      <c r="E22652">
        <v>187.25</v>
      </c>
      <c r="F22652">
        <v>3557.75</v>
      </c>
      <c r="G22652">
        <v>927.6</v>
      </c>
      <c r="H22652">
        <v>0.26100000000000001</v>
      </c>
      <c r="I22652">
        <v>0.08</v>
      </c>
      <c r="J22652">
        <v>17</v>
      </c>
      <c r="K22652" t="s">
        <v>23</v>
      </c>
      <c r="L22652" t="s">
        <v>32</v>
      </c>
      <c r="M22652" t="s">
        <v>17</v>
      </c>
      <c r="N22652" s="10">
        <f>(Append16[[#This Row],[Revenue]]-(Append16[[#This Row],[Revenue]] * Append16[[#This Row],[MarginPct]]))/Append16[[#This Row],[QuantitySold]]</f>
        <v>138.37774999999999</v>
      </c>
      <c r="O22652" s="10">
        <f>Append16[[#This Row],[UnitCost]]*Append16[[#This Row],[QuantitySold]]</f>
        <v>2629.1772499999997</v>
      </c>
      <c r="P22652" s="13" t="str">
        <f>TEXT(Append16[[#This Row],[Date]], "mmmm")</f>
        <v>June</v>
      </c>
    </row>
    <row r="22653" spans="1:16">
      <c r="A22653" s="7">
        <v>45468</v>
      </c>
      <c r="B22653" t="s">
        <v>13</v>
      </c>
      <c r="C22653" t="s">
        <v>18</v>
      </c>
      <c r="D22653">
        <v>21</v>
      </c>
      <c r="E22653">
        <v>67.180000000000007</v>
      </c>
      <c r="F22653">
        <v>1410.85</v>
      </c>
      <c r="G22653">
        <v>499.27</v>
      </c>
      <c r="H22653">
        <v>0.35399999999999998</v>
      </c>
      <c r="I22653">
        <v>0.06</v>
      </c>
      <c r="J22653">
        <v>22</v>
      </c>
      <c r="K22653" t="s">
        <v>25</v>
      </c>
      <c r="L22653" t="s">
        <v>32</v>
      </c>
      <c r="M22653" t="s">
        <v>21</v>
      </c>
      <c r="N22653" s="10">
        <f>(Append16[[#This Row],[Revenue]]-(Append16[[#This Row],[Revenue]] * Append16[[#This Row],[MarginPct]]))/Append16[[#This Row],[QuantitySold]]</f>
        <v>43.400433333333332</v>
      </c>
      <c r="O22653" s="10">
        <f>Append16[[#This Row],[UnitCost]]*Append16[[#This Row],[QuantitySold]]</f>
        <v>911.40909999999997</v>
      </c>
      <c r="P22653" s="13" t="str">
        <f>TEXT(Append16[[#This Row],[Date]], "mmmm")</f>
        <v>June</v>
      </c>
    </row>
    <row r="22654" spans="1:16">
      <c r="A22654" s="7">
        <v>45468</v>
      </c>
      <c r="B22654" t="s">
        <v>13</v>
      </c>
      <c r="C22654" t="s">
        <v>19</v>
      </c>
      <c r="D22654">
        <v>20</v>
      </c>
      <c r="E22654">
        <v>94.78</v>
      </c>
      <c r="F22654">
        <v>1895.55</v>
      </c>
      <c r="G22654">
        <v>507.31</v>
      </c>
      <c r="H22654">
        <v>0.26800000000000002</v>
      </c>
      <c r="I22654">
        <v>0.03</v>
      </c>
      <c r="J22654">
        <v>20</v>
      </c>
      <c r="K22654" t="s">
        <v>15</v>
      </c>
      <c r="L22654" t="s">
        <v>32</v>
      </c>
      <c r="M22654" t="s">
        <v>21</v>
      </c>
      <c r="N22654" s="10">
        <f>(Append16[[#This Row],[Revenue]]-(Append16[[#This Row],[Revenue]] * Append16[[#This Row],[MarginPct]]))/Append16[[#This Row],[QuantitySold]]</f>
        <v>69.377129999999994</v>
      </c>
      <c r="O22654" s="10">
        <f>Append16[[#This Row],[UnitCost]]*Append16[[#This Row],[QuantitySold]]</f>
        <v>1387.5425999999998</v>
      </c>
      <c r="P22654" s="13" t="str">
        <f>TEXT(Append16[[#This Row],[Date]], "mmmm")</f>
        <v>June</v>
      </c>
    </row>
    <row r="22655" spans="1:16">
      <c r="A22655" s="7">
        <v>45468</v>
      </c>
      <c r="B22655" t="s">
        <v>13</v>
      </c>
      <c r="C22655" t="s">
        <v>20</v>
      </c>
      <c r="D22655">
        <v>17</v>
      </c>
      <c r="E22655">
        <v>119.07</v>
      </c>
      <c r="F22655">
        <v>2024.11</v>
      </c>
      <c r="G22655">
        <v>623.36</v>
      </c>
      <c r="H22655">
        <v>0.308</v>
      </c>
      <c r="I22655">
        <v>0.08</v>
      </c>
      <c r="J22655">
        <v>13</v>
      </c>
      <c r="K22655" t="s">
        <v>23</v>
      </c>
      <c r="L22655" t="s">
        <v>32</v>
      </c>
      <c r="M22655" t="s">
        <v>21</v>
      </c>
      <c r="N22655" s="10">
        <f>(Append16[[#This Row],[Revenue]]-(Append16[[#This Row],[Revenue]] * Append16[[#This Row],[MarginPct]]))/Append16[[#This Row],[QuantitySold]]</f>
        <v>82.393183529411758</v>
      </c>
      <c r="O22655" s="10">
        <f>Append16[[#This Row],[UnitCost]]*Append16[[#This Row],[QuantitySold]]</f>
        <v>1400.6841199999999</v>
      </c>
      <c r="P22655" s="13" t="str">
        <f>TEXT(Append16[[#This Row],[Date]], "mmmm")</f>
        <v>June</v>
      </c>
    </row>
    <row r="22656" spans="1:16">
      <c r="A22656" s="7">
        <v>45468</v>
      </c>
      <c r="B22656" t="s">
        <v>13</v>
      </c>
      <c r="C22656" t="s">
        <v>22</v>
      </c>
      <c r="D22656">
        <v>26</v>
      </c>
      <c r="E22656">
        <v>196.75</v>
      </c>
      <c r="F22656">
        <v>5115.47</v>
      </c>
      <c r="G22656">
        <v>1485.66</v>
      </c>
      <c r="H22656">
        <v>0.28999999999999998</v>
      </c>
      <c r="I22656">
        <v>0.18</v>
      </c>
      <c r="J22656">
        <v>15</v>
      </c>
      <c r="K22656" t="s">
        <v>23</v>
      </c>
      <c r="L22656" t="s">
        <v>32</v>
      </c>
      <c r="M22656" t="s">
        <v>21</v>
      </c>
      <c r="N22656" s="10">
        <f>(Append16[[#This Row],[Revenue]]-(Append16[[#This Row],[Revenue]] * Append16[[#This Row],[MarginPct]]))/Append16[[#This Row],[QuantitySold]]</f>
        <v>139.69168076923077</v>
      </c>
      <c r="O22656" s="10">
        <f>Append16[[#This Row],[UnitCost]]*Append16[[#This Row],[QuantitySold]]</f>
        <v>3631.9837000000002</v>
      </c>
      <c r="P22656" s="13" t="str">
        <f>TEXT(Append16[[#This Row],[Date]], "mmmm")</f>
        <v>June</v>
      </c>
    </row>
    <row r="22657" spans="1:16">
      <c r="A22657" s="7">
        <v>45468</v>
      </c>
      <c r="B22657" t="s">
        <v>24</v>
      </c>
      <c r="C22657" t="s">
        <v>14</v>
      </c>
      <c r="D22657">
        <v>25</v>
      </c>
      <c r="E22657">
        <v>169.95</v>
      </c>
      <c r="F22657">
        <v>4248.75</v>
      </c>
      <c r="G22657">
        <v>1282.99</v>
      </c>
      <c r="H22657">
        <v>0.30199999999999999</v>
      </c>
      <c r="I22657">
        <v>0.2</v>
      </c>
      <c r="J22657">
        <v>11</v>
      </c>
      <c r="K22657" t="s">
        <v>26</v>
      </c>
      <c r="L22657" t="s">
        <v>32</v>
      </c>
      <c r="M22657" t="s">
        <v>21</v>
      </c>
      <c r="N22657" s="10">
        <f>(Append16[[#This Row],[Revenue]]-(Append16[[#This Row],[Revenue]] * Append16[[#This Row],[MarginPct]]))/Append16[[#This Row],[QuantitySold]]</f>
        <v>118.6251</v>
      </c>
      <c r="O22657" s="10">
        <f>Append16[[#This Row],[UnitCost]]*Append16[[#This Row],[QuantitySold]]</f>
        <v>2965.6275000000001</v>
      </c>
      <c r="P22657" s="13" t="str">
        <f>TEXT(Append16[[#This Row],[Date]], "mmmm")</f>
        <v>June</v>
      </c>
    </row>
    <row r="22658" spans="1:16">
      <c r="A22658" s="7">
        <v>45468</v>
      </c>
      <c r="B22658" t="s">
        <v>24</v>
      </c>
      <c r="C22658" t="s">
        <v>18</v>
      </c>
      <c r="D22658">
        <v>22</v>
      </c>
      <c r="E22658">
        <v>175.67</v>
      </c>
      <c r="F22658">
        <v>3864.8</v>
      </c>
      <c r="G22658">
        <v>1094.43</v>
      </c>
      <c r="H22658">
        <v>0.28299999999999997</v>
      </c>
      <c r="I22658">
        <v>0.13</v>
      </c>
      <c r="J22658">
        <v>13</v>
      </c>
      <c r="K22658" t="s">
        <v>15</v>
      </c>
      <c r="L22658" t="s">
        <v>32</v>
      </c>
      <c r="M22658" t="s">
        <v>21</v>
      </c>
      <c r="N22658" s="10">
        <f>(Append16[[#This Row],[Revenue]]-(Append16[[#This Row],[Revenue]] * Append16[[#This Row],[MarginPct]]))/Append16[[#This Row],[QuantitySold]]</f>
        <v>125.95734545454546</v>
      </c>
      <c r="O22658" s="10">
        <f>Append16[[#This Row],[UnitCost]]*Append16[[#This Row],[QuantitySold]]</f>
        <v>2771.0616</v>
      </c>
      <c r="P22658" s="13" t="str">
        <f>TEXT(Append16[[#This Row],[Date]], "mmmm")</f>
        <v>June</v>
      </c>
    </row>
    <row r="22659" spans="1:16">
      <c r="A22659" s="7">
        <v>45468</v>
      </c>
      <c r="B22659" t="s">
        <v>24</v>
      </c>
      <c r="C22659" t="s">
        <v>19</v>
      </c>
      <c r="D22659">
        <v>14</v>
      </c>
      <c r="E22659">
        <v>84.85</v>
      </c>
      <c r="F22659">
        <v>1187.9100000000001</v>
      </c>
      <c r="G22659">
        <v>317.38</v>
      </c>
      <c r="H22659">
        <v>0.26700000000000002</v>
      </c>
      <c r="I22659">
        <v>0.21</v>
      </c>
      <c r="J22659">
        <v>20</v>
      </c>
      <c r="K22659" t="s">
        <v>15</v>
      </c>
      <c r="L22659" t="s">
        <v>32</v>
      </c>
      <c r="M22659" t="s">
        <v>17</v>
      </c>
      <c r="N22659" s="10">
        <f>(Append16[[#This Row],[Revenue]]-(Append16[[#This Row],[Revenue]] * Append16[[#This Row],[MarginPct]]))/Append16[[#This Row],[QuantitySold]]</f>
        <v>62.195573571428568</v>
      </c>
      <c r="O22659" s="10">
        <f>Append16[[#This Row],[UnitCost]]*Append16[[#This Row],[QuantitySold]]</f>
        <v>870.73802999999998</v>
      </c>
      <c r="P22659" s="13" t="str">
        <f>TEXT(Append16[[#This Row],[Date]], "mmmm")</f>
        <v>June</v>
      </c>
    </row>
    <row r="22660" spans="1:16">
      <c r="A22660" s="7">
        <v>45468</v>
      </c>
      <c r="B22660" t="s">
        <v>24</v>
      </c>
      <c r="C22660" t="s">
        <v>20</v>
      </c>
      <c r="D22660">
        <v>17</v>
      </c>
      <c r="E22660">
        <v>111.05</v>
      </c>
      <c r="F22660">
        <v>1887.91</v>
      </c>
      <c r="G22660">
        <v>550.13</v>
      </c>
      <c r="H22660">
        <v>0.29099999999999998</v>
      </c>
      <c r="I22660">
        <v>7.0000000000000007E-2</v>
      </c>
      <c r="J22660">
        <v>15</v>
      </c>
      <c r="K22660" t="s">
        <v>25</v>
      </c>
      <c r="L22660" t="s">
        <v>32</v>
      </c>
      <c r="M22660" t="s">
        <v>17</v>
      </c>
      <c r="N22660" s="10">
        <f>(Append16[[#This Row],[Revenue]]-(Append16[[#This Row],[Revenue]] * Append16[[#This Row],[MarginPct]]))/Append16[[#This Row],[QuantitySold]]</f>
        <v>78.736952352941174</v>
      </c>
      <c r="O22660" s="10">
        <f>Append16[[#This Row],[UnitCost]]*Append16[[#This Row],[QuantitySold]]</f>
        <v>1338.52819</v>
      </c>
      <c r="P22660" s="13" t="str">
        <f>TEXT(Append16[[#This Row],[Date]], "mmmm")</f>
        <v>June</v>
      </c>
    </row>
    <row r="22661" spans="1:16">
      <c r="A22661" s="7">
        <v>45468</v>
      </c>
      <c r="B22661" t="s">
        <v>24</v>
      </c>
      <c r="C22661" t="s">
        <v>22</v>
      </c>
      <c r="D22661">
        <v>22</v>
      </c>
      <c r="E22661">
        <v>194.44</v>
      </c>
      <c r="F22661">
        <v>4277.7</v>
      </c>
      <c r="G22661">
        <v>1459.09</v>
      </c>
      <c r="H22661">
        <v>0.34100000000000003</v>
      </c>
      <c r="I22661">
        <v>0.12</v>
      </c>
      <c r="J22661">
        <v>12</v>
      </c>
      <c r="K22661" t="s">
        <v>15</v>
      </c>
      <c r="L22661" t="s">
        <v>32</v>
      </c>
      <c r="M22661" t="s">
        <v>21</v>
      </c>
      <c r="N22661" s="10">
        <f>(Append16[[#This Row],[Revenue]]-(Append16[[#This Row],[Revenue]] * Append16[[#This Row],[MarginPct]]))/Append16[[#This Row],[QuantitySold]]</f>
        <v>128.13655909090906</v>
      </c>
      <c r="O22661" s="10">
        <f>Append16[[#This Row],[UnitCost]]*Append16[[#This Row],[QuantitySold]]</f>
        <v>2819.0042999999991</v>
      </c>
      <c r="P22661" s="13" t="str">
        <f>TEXT(Append16[[#This Row],[Date]], "mmmm")</f>
        <v>June</v>
      </c>
    </row>
    <row r="22662" spans="1:16">
      <c r="A22662" s="7">
        <v>45468</v>
      </c>
      <c r="B22662" t="s">
        <v>27</v>
      </c>
      <c r="C22662" t="s">
        <v>14</v>
      </c>
      <c r="D22662">
        <v>19</v>
      </c>
      <c r="E22662">
        <v>57.89</v>
      </c>
      <c r="F22662">
        <v>1099.8499999999999</v>
      </c>
      <c r="G22662">
        <v>382.8</v>
      </c>
      <c r="H22662">
        <v>0.34799999999999998</v>
      </c>
      <c r="I22662">
        <v>0.26</v>
      </c>
      <c r="J22662">
        <v>16</v>
      </c>
      <c r="K22662" t="s">
        <v>23</v>
      </c>
      <c r="L22662" t="s">
        <v>32</v>
      </c>
      <c r="M22662" t="s">
        <v>17</v>
      </c>
      <c r="N22662" s="10">
        <f>(Append16[[#This Row],[Revenue]]-(Append16[[#This Row],[Revenue]] * Append16[[#This Row],[MarginPct]]))/Append16[[#This Row],[QuantitySold]]</f>
        <v>37.742221052631578</v>
      </c>
      <c r="O22662" s="10">
        <f>Append16[[#This Row],[UnitCost]]*Append16[[#This Row],[QuantitySold]]</f>
        <v>717.10220000000004</v>
      </c>
      <c r="P22662" s="13" t="str">
        <f>TEXT(Append16[[#This Row],[Date]], "mmmm")</f>
        <v>June</v>
      </c>
    </row>
    <row r="22663" spans="1:16">
      <c r="A22663" s="7">
        <v>45468</v>
      </c>
      <c r="B22663" t="s">
        <v>27</v>
      </c>
      <c r="C22663" t="s">
        <v>18</v>
      </c>
      <c r="D22663">
        <v>13</v>
      </c>
      <c r="E22663">
        <v>144.81</v>
      </c>
      <c r="F22663">
        <v>1882.59</v>
      </c>
      <c r="G22663">
        <v>719.36</v>
      </c>
      <c r="H22663">
        <v>0.38200000000000001</v>
      </c>
      <c r="I22663">
        <v>0.09</v>
      </c>
      <c r="J22663">
        <v>13</v>
      </c>
      <c r="K22663" t="s">
        <v>25</v>
      </c>
      <c r="L22663" t="s">
        <v>32</v>
      </c>
      <c r="M22663" t="s">
        <v>21</v>
      </c>
      <c r="N22663" s="10">
        <f>(Append16[[#This Row],[Revenue]]-(Append16[[#This Row],[Revenue]] * Append16[[#This Row],[MarginPct]]))/Append16[[#This Row],[QuantitySold]]</f>
        <v>89.495432307692298</v>
      </c>
      <c r="O22663" s="10">
        <f>Append16[[#This Row],[UnitCost]]*Append16[[#This Row],[QuantitySold]]</f>
        <v>1163.4406199999999</v>
      </c>
      <c r="P22663" s="13" t="str">
        <f>TEXT(Append16[[#This Row],[Date]], "mmmm")</f>
        <v>June</v>
      </c>
    </row>
    <row r="22664" spans="1:16">
      <c r="A22664" s="7">
        <v>45468</v>
      </c>
      <c r="B22664" t="s">
        <v>27</v>
      </c>
      <c r="C22664" t="s">
        <v>19</v>
      </c>
      <c r="D22664">
        <v>11</v>
      </c>
      <c r="E22664">
        <v>34.86</v>
      </c>
      <c r="F22664">
        <v>383.49</v>
      </c>
      <c r="G22664">
        <v>118.48</v>
      </c>
      <c r="H22664">
        <v>0.309</v>
      </c>
      <c r="I22664">
        <v>0.14000000000000001</v>
      </c>
      <c r="J22664">
        <v>18</v>
      </c>
      <c r="K22664" t="s">
        <v>23</v>
      </c>
      <c r="L22664" t="s">
        <v>32</v>
      </c>
      <c r="M22664" t="s">
        <v>21</v>
      </c>
      <c r="N22664" s="10">
        <f>(Append16[[#This Row],[Revenue]]-(Append16[[#This Row],[Revenue]] * Append16[[#This Row],[MarginPct]]))/Append16[[#This Row],[QuantitySold]]</f>
        <v>24.090144545454542</v>
      </c>
      <c r="O22664" s="10">
        <f>Append16[[#This Row],[UnitCost]]*Append16[[#This Row],[QuantitySold]]</f>
        <v>264.99158999999997</v>
      </c>
      <c r="P22664" s="13" t="str">
        <f>TEXT(Append16[[#This Row],[Date]], "mmmm")</f>
        <v>June</v>
      </c>
    </row>
    <row r="22665" spans="1:16">
      <c r="A22665" s="7">
        <v>45468</v>
      </c>
      <c r="B22665" t="s">
        <v>27</v>
      </c>
      <c r="C22665" t="s">
        <v>20</v>
      </c>
      <c r="D22665">
        <v>9</v>
      </c>
      <c r="E22665">
        <v>141.01</v>
      </c>
      <c r="F22665">
        <v>1269.0999999999999</v>
      </c>
      <c r="G22665">
        <v>358.01</v>
      </c>
      <c r="H22665">
        <v>0.28199999999999997</v>
      </c>
      <c r="I22665">
        <v>0.22</v>
      </c>
      <c r="J22665">
        <v>15</v>
      </c>
      <c r="K22665" t="s">
        <v>25</v>
      </c>
      <c r="L22665" t="s">
        <v>32</v>
      </c>
      <c r="M22665" t="s">
        <v>17</v>
      </c>
      <c r="N22665" s="10">
        <f>(Append16[[#This Row],[Revenue]]-(Append16[[#This Row],[Revenue]] * Append16[[#This Row],[MarginPct]]))/Append16[[#This Row],[QuantitySold]]</f>
        <v>101.24597777777778</v>
      </c>
      <c r="O22665" s="10">
        <f>Append16[[#This Row],[UnitCost]]*Append16[[#This Row],[QuantitySold]]</f>
        <v>911.21379999999999</v>
      </c>
      <c r="P22665" s="13" t="str">
        <f>TEXT(Append16[[#This Row],[Date]], "mmmm")</f>
        <v>June</v>
      </c>
    </row>
    <row r="22666" spans="1:16">
      <c r="A22666" s="7">
        <v>45468</v>
      </c>
      <c r="B22666" t="s">
        <v>27</v>
      </c>
      <c r="C22666" t="s">
        <v>22</v>
      </c>
      <c r="D22666">
        <v>24</v>
      </c>
      <c r="E22666">
        <v>65.34</v>
      </c>
      <c r="F22666">
        <v>1568.13</v>
      </c>
      <c r="G22666">
        <v>476.85</v>
      </c>
      <c r="H22666">
        <v>0.30399999999999999</v>
      </c>
      <c r="I22666">
        <v>0.28999999999999998</v>
      </c>
      <c r="J22666">
        <v>13</v>
      </c>
      <c r="K22666" t="s">
        <v>25</v>
      </c>
      <c r="L22666" t="s">
        <v>32</v>
      </c>
      <c r="M22666" t="s">
        <v>21</v>
      </c>
      <c r="N22666" s="10">
        <f>(Append16[[#This Row],[Revenue]]-(Append16[[#This Row],[Revenue]] * Append16[[#This Row],[MarginPct]]))/Append16[[#This Row],[QuantitySold]]</f>
        <v>45.475770000000004</v>
      </c>
      <c r="O22666" s="10">
        <f>Append16[[#This Row],[UnitCost]]*Append16[[#This Row],[QuantitySold]]</f>
        <v>1091.41848</v>
      </c>
      <c r="P22666" s="13" t="str">
        <f>TEXT(Append16[[#This Row],[Date]], "mmmm")</f>
        <v>June</v>
      </c>
    </row>
    <row r="22667" spans="1:16">
      <c r="A22667" s="7">
        <v>45468</v>
      </c>
      <c r="B22667" t="s">
        <v>28</v>
      </c>
      <c r="C22667" t="s">
        <v>14</v>
      </c>
      <c r="D22667">
        <v>18</v>
      </c>
      <c r="E22667">
        <v>91.75</v>
      </c>
      <c r="F22667">
        <v>1651.51</v>
      </c>
      <c r="G22667">
        <v>377.75</v>
      </c>
      <c r="H22667">
        <v>0.22900000000000001</v>
      </c>
      <c r="I22667">
        <v>0.09</v>
      </c>
      <c r="J22667">
        <v>19</v>
      </c>
      <c r="K22667" t="s">
        <v>25</v>
      </c>
      <c r="L22667" t="s">
        <v>32</v>
      </c>
      <c r="M22667" t="s">
        <v>21</v>
      </c>
      <c r="N22667" s="10">
        <f>(Append16[[#This Row],[Revenue]]-(Append16[[#This Row],[Revenue]] * Append16[[#This Row],[MarginPct]]))/Append16[[#This Row],[QuantitySold]]</f>
        <v>70.73967833333333</v>
      </c>
      <c r="O22667" s="10">
        <f>Append16[[#This Row],[UnitCost]]*Append16[[#This Row],[QuantitySold]]</f>
        <v>1273.31421</v>
      </c>
      <c r="P22667" s="13" t="str">
        <f>TEXT(Append16[[#This Row],[Date]], "mmmm")</f>
        <v>June</v>
      </c>
    </row>
    <row r="22668" spans="1:16">
      <c r="A22668" s="7">
        <v>45468</v>
      </c>
      <c r="B22668" t="s">
        <v>28</v>
      </c>
      <c r="C22668" t="s">
        <v>18</v>
      </c>
      <c r="D22668">
        <v>27</v>
      </c>
      <c r="E22668">
        <v>48.46</v>
      </c>
      <c r="F22668">
        <v>1308.53</v>
      </c>
      <c r="G22668">
        <v>436.75</v>
      </c>
      <c r="H22668">
        <v>0.33400000000000002</v>
      </c>
      <c r="I22668">
        <v>0.12</v>
      </c>
      <c r="J22668">
        <v>12</v>
      </c>
      <c r="K22668" t="s">
        <v>26</v>
      </c>
      <c r="L22668" t="s">
        <v>32</v>
      </c>
      <c r="M22668" t="s">
        <v>17</v>
      </c>
      <c r="N22668" s="10">
        <f>(Append16[[#This Row],[Revenue]]-(Append16[[#This Row],[Revenue]] * Append16[[#This Row],[MarginPct]]))/Append16[[#This Row],[QuantitySold]]</f>
        <v>32.277073333333334</v>
      </c>
      <c r="O22668" s="10">
        <f>Append16[[#This Row],[UnitCost]]*Append16[[#This Row],[QuantitySold]]</f>
        <v>871.48098000000005</v>
      </c>
      <c r="P22668" s="13" t="str">
        <f>TEXT(Append16[[#This Row],[Date]], "mmmm")</f>
        <v>June</v>
      </c>
    </row>
    <row r="22669" spans="1:16">
      <c r="A22669" s="7">
        <v>45468</v>
      </c>
      <c r="B22669" t="s">
        <v>28</v>
      </c>
      <c r="C22669" t="s">
        <v>19</v>
      </c>
      <c r="D22669">
        <v>20</v>
      </c>
      <c r="E22669">
        <v>176.11</v>
      </c>
      <c r="F22669">
        <v>3522.13</v>
      </c>
      <c r="G22669">
        <v>985.18</v>
      </c>
      <c r="H22669">
        <v>0.28000000000000003</v>
      </c>
      <c r="I22669">
        <v>0.09</v>
      </c>
      <c r="J22669">
        <v>10</v>
      </c>
      <c r="K22669" t="s">
        <v>15</v>
      </c>
      <c r="L22669" t="s">
        <v>32</v>
      </c>
      <c r="M22669" t="s">
        <v>17</v>
      </c>
      <c r="N22669" s="10">
        <f>(Append16[[#This Row],[Revenue]]-(Append16[[#This Row],[Revenue]] * Append16[[#This Row],[MarginPct]]))/Append16[[#This Row],[QuantitySold]]</f>
        <v>126.79667999999999</v>
      </c>
      <c r="O22669" s="10">
        <f>Append16[[#This Row],[UnitCost]]*Append16[[#This Row],[QuantitySold]]</f>
        <v>2535.9335999999998</v>
      </c>
      <c r="P22669" s="13" t="str">
        <f>TEXT(Append16[[#This Row],[Date]], "mmmm")</f>
        <v>June</v>
      </c>
    </row>
    <row r="22670" spans="1:16">
      <c r="A22670" s="7">
        <v>45468</v>
      </c>
      <c r="B22670" t="s">
        <v>28</v>
      </c>
      <c r="C22670" t="s">
        <v>20</v>
      </c>
      <c r="D22670">
        <v>24</v>
      </c>
      <c r="E22670">
        <v>164.76</v>
      </c>
      <c r="F22670">
        <v>3954.31</v>
      </c>
      <c r="G22670">
        <v>1403.04</v>
      </c>
      <c r="H22670">
        <v>0.35499999999999998</v>
      </c>
      <c r="I22670">
        <v>0.21</v>
      </c>
      <c r="J22670">
        <v>12</v>
      </c>
      <c r="K22670" t="s">
        <v>25</v>
      </c>
      <c r="L22670" t="s">
        <v>32</v>
      </c>
      <c r="M22670" t="s">
        <v>21</v>
      </c>
      <c r="N22670" s="10">
        <f>(Append16[[#This Row],[Revenue]]-(Append16[[#This Row],[Revenue]] * Append16[[#This Row],[MarginPct]]))/Append16[[#This Row],[QuantitySold]]</f>
        <v>106.27208125</v>
      </c>
      <c r="O22670" s="10">
        <f>Append16[[#This Row],[UnitCost]]*Append16[[#This Row],[QuantitySold]]</f>
        <v>2550.5299500000001</v>
      </c>
      <c r="P22670" s="13" t="str">
        <f>TEXT(Append16[[#This Row],[Date]], "mmmm")</f>
        <v>June</v>
      </c>
    </row>
    <row r="22671" spans="1:16">
      <c r="A22671" s="7">
        <v>45468</v>
      </c>
      <c r="B22671" t="s">
        <v>28</v>
      </c>
      <c r="C22671" t="s">
        <v>22</v>
      </c>
      <c r="D22671">
        <v>24</v>
      </c>
      <c r="E22671">
        <v>185.19</v>
      </c>
      <c r="F22671">
        <v>4444.6499999999996</v>
      </c>
      <c r="G22671">
        <v>1178.9000000000001</v>
      </c>
      <c r="H22671">
        <v>0.26500000000000001</v>
      </c>
      <c r="I22671">
        <v>0.08</v>
      </c>
      <c r="J22671">
        <v>9</v>
      </c>
      <c r="K22671" t="s">
        <v>26</v>
      </c>
      <c r="L22671" t="s">
        <v>32</v>
      </c>
      <c r="M22671" t="s">
        <v>17</v>
      </c>
      <c r="N22671" s="10">
        <f>(Append16[[#This Row],[Revenue]]-(Append16[[#This Row],[Revenue]] * Append16[[#This Row],[MarginPct]]))/Append16[[#This Row],[QuantitySold]]</f>
        <v>136.11740624999999</v>
      </c>
      <c r="O22671" s="10">
        <f>Append16[[#This Row],[UnitCost]]*Append16[[#This Row],[QuantitySold]]</f>
        <v>3266.8177499999997</v>
      </c>
      <c r="P22671" s="13" t="str">
        <f>TEXT(Append16[[#This Row],[Date]], "mmmm")</f>
        <v>June</v>
      </c>
    </row>
    <row r="22672" spans="1:16">
      <c r="A22672" s="7">
        <v>45468</v>
      </c>
      <c r="B22672" t="s">
        <v>29</v>
      </c>
      <c r="C22672" t="s">
        <v>14</v>
      </c>
      <c r="D22672">
        <v>15</v>
      </c>
      <c r="E22672">
        <v>195.52</v>
      </c>
      <c r="F22672">
        <v>2932.86</v>
      </c>
      <c r="G22672">
        <v>1262.24</v>
      </c>
      <c r="H22672">
        <v>0.43</v>
      </c>
      <c r="I22672">
        <v>0.3</v>
      </c>
      <c r="J22672">
        <v>15</v>
      </c>
      <c r="K22672" t="s">
        <v>25</v>
      </c>
      <c r="L22672" t="s">
        <v>32</v>
      </c>
      <c r="M22672" t="s">
        <v>17</v>
      </c>
      <c r="N22672" s="10">
        <f>(Append16[[#This Row],[Revenue]]-(Append16[[#This Row],[Revenue]] * Append16[[#This Row],[MarginPct]]))/Append16[[#This Row],[QuantitySold]]</f>
        <v>111.44868000000001</v>
      </c>
      <c r="O22672" s="10">
        <f>Append16[[#This Row],[UnitCost]]*Append16[[#This Row],[QuantitySold]]</f>
        <v>1671.7302000000002</v>
      </c>
      <c r="P22672" s="13" t="str">
        <f>TEXT(Append16[[#This Row],[Date]], "mmmm")</f>
        <v>June</v>
      </c>
    </row>
    <row r="22673" spans="1:16">
      <c r="A22673" s="7">
        <v>45468</v>
      </c>
      <c r="B22673" t="s">
        <v>29</v>
      </c>
      <c r="C22673" t="s">
        <v>18</v>
      </c>
      <c r="D22673">
        <v>22</v>
      </c>
      <c r="E22673">
        <v>115.65</v>
      </c>
      <c r="F22673">
        <v>2544.37</v>
      </c>
      <c r="G22673">
        <v>730.42</v>
      </c>
      <c r="H22673">
        <v>0.28699999999999998</v>
      </c>
      <c r="I22673">
        <v>0.1</v>
      </c>
      <c r="J22673">
        <v>16</v>
      </c>
      <c r="K22673" t="s">
        <v>26</v>
      </c>
      <c r="L22673" t="s">
        <v>32</v>
      </c>
      <c r="M22673" t="s">
        <v>21</v>
      </c>
      <c r="N22673" s="10">
        <f>(Append16[[#This Row],[Revenue]]-(Append16[[#This Row],[Revenue]] * Append16[[#This Row],[MarginPct]]))/Append16[[#This Row],[QuantitySold]]</f>
        <v>82.460718636363637</v>
      </c>
      <c r="O22673" s="10">
        <f>Append16[[#This Row],[UnitCost]]*Append16[[#This Row],[QuantitySold]]</f>
        <v>1814.13581</v>
      </c>
      <c r="P22673" s="13" t="str">
        <f>TEXT(Append16[[#This Row],[Date]], "mmmm")</f>
        <v>June</v>
      </c>
    </row>
    <row r="22674" spans="1:16">
      <c r="A22674" s="7">
        <v>45468</v>
      </c>
      <c r="B22674" t="s">
        <v>29</v>
      </c>
      <c r="C22674" t="s">
        <v>19</v>
      </c>
      <c r="D22674">
        <v>15</v>
      </c>
      <c r="E22674">
        <v>69.8</v>
      </c>
      <c r="F22674">
        <v>1047.03</v>
      </c>
      <c r="G22674">
        <v>365</v>
      </c>
      <c r="H22674">
        <v>0.34899999999999998</v>
      </c>
      <c r="I22674">
        <v>0.05</v>
      </c>
      <c r="J22674">
        <v>16</v>
      </c>
      <c r="K22674" t="s">
        <v>15</v>
      </c>
      <c r="L22674" t="s">
        <v>32</v>
      </c>
      <c r="M22674" t="s">
        <v>21</v>
      </c>
      <c r="N22674" s="10">
        <f>(Append16[[#This Row],[Revenue]]-(Append16[[#This Row],[Revenue]] * Append16[[#This Row],[MarginPct]]))/Append16[[#This Row],[QuantitySold]]</f>
        <v>45.441102000000001</v>
      </c>
      <c r="O22674" s="10">
        <f>Append16[[#This Row],[UnitCost]]*Append16[[#This Row],[QuantitySold]]</f>
        <v>681.61653000000001</v>
      </c>
      <c r="P22674" s="13" t="str">
        <f>TEXT(Append16[[#This Row],[Date]], "mmmm")</f>
        <v>June</v>
      </c>
    </row>
    <row r="22675" spans="1:16">
      <c r="A22675" s="7">
        <v>45468</v>
      </c>
      <c r="B22675" t="s">
        <v>29</v>
      </c>
      <c r="C22675" t="s">
        <v>20</v>
      </c>
      <c r="D22675">
        <v>26</v>
      </c>
      <c r="E22675">
        <v>178.55</v>
      </c>
      <c r="F22675">
        <v>4642.32</v>
      </c>
      <c r="G22675">
        <v>1546.51</v>
      </c>
      <c r="H22675">
        <v>0.33300000000000002</v>
      </c>
      <c r="I22675">
        <v>0.22</v>
      </c>
      <c r="J22675">
        <v>10</v>
      </c>
      <c r="K22675" t="s">
        <v>15</v>
      </c>
      <c r="L22675" t="s">
        <v>32</v>
      </c>
      <c r="M22675" t="s">
        <v>21</v>
      </c>
      <c r="N22675" s="10">
        <f>(Append16[[#This Row],[Revenue]]-(Append16[[#This Row],[Revenue]] * Append16[[#This Row],[MarginPct]]))/Append16[[#This Row],[QuantitySold]]</f>
        <v>119.09336307692305</v>
      </c>
      <c r="O22675" s="10">
        <f>Append16[[#This Row],[UnitCost]]*Append16[[#This Row],[QuantitySold]]</f>
        <v>3096.4274399999995</v>
      </c>
      <c r="P22675" s="13" t="str">
        <f>TEXT(Append16[[#This Row],[Date]], "mmmm")</f>
        <v>June</v>
      </c>
    </row>
    <row r="22676" spans="1:16">
      <c r="A22676" s="7">
        <v>45468</v>
      </c>
      <c r="B22676" t="s">
        <v>29</v>
      </c>
      <c r="C22676" t="s">
        <v>22</v>
      </c>
      <c r="D22676">
        <v>12</v>
      </c>
      <c r="E22676">
        <v>31.35</v>
      </c>
      <c r="F22676">
        <v>376.2</v>
      </c>
      <c r="G22676">
        <v>153.44</v>
      </c>
      <c r="H22676">
        <v>0.40799999999999997</v>
      </c>
      <c r="I22676">
        <v>0.05</v>
      </c>
      <c r="J22676">
        <v>12</v>
      </c>
      <c r="K22676" t="s">
        <v>23</v>
      </c>
      <c r="L22676" t="s">
        <v>32</v>
      </c>
      <c r="M22676" t="s">
        <v>21</v>
      </c>
      <c r="N22676" s="10">
        <f>(Append16[[#This Row],[Revenue]]-(Append16[[#This Row],[Revenue]] * Append16[[#This Row],[MarginPct]]))/Append16[[#This Row],[QuantitySold]]</f>
        <v>18.559200000000001</v>
      </c>
      <c r="O22676" s="10">
        <f>Append16[[#This Row],[UnitCost]]*Append16[[#This Row],[QuantitySold]]</f>
        <v>222.71039999999999</v>
      </c>
      <c r="P22676" s="13" t="str">
        <f>TEXT(Append16[[#This Row],[Date]], "mmmm")</f>
        <v>June</v>
      </c>
    </row>
    <row r="22677" spans="1:16">
      <c r="A22677" s="7">
        <v>45469</v>
      </c>
      <c r="B22677" t="s">
        <v>13</v>
      </c>
      <c r="C22677" t="s">
        <v>14</v>
      </c>
      <c r="D22677">
        <v>25</v>
      </c>
      <c r="E22677">
        <v>109.07</v>
      </c>
      <c r="F22677">
        <v>2726.77</v>
      </c>
      <c r="G22677">
        <v>848.92</v>
      </c>
      <c r="H22677">
        <v>0.311</v>
      </c>
      <c r="I22677">
        <v>0.11</v>
      </c>
      <c r="J22677">
        <v>13</v>
      </c>
      <c r="K22677" t="s">
        <v>23</v>
      </c>
      <c r="L22677" t="s">
        <v>33</v>
      </c>
      <c r="M22677" t="s">
        <v>17</v>
      </c>
      <c r="N22677" s="10">
        <f>(Append16[[#This Row],[Revenue]]-(Append16[[#This Row],[Revenue]] * Append16[[#This Row],[MarginPct]]))/Append16[[#This Row],[QuantitySold]]</f>
        <v>75.149781199999993</v>
      </c>
      <c r="O22677" s="10">
        <f>Append16[[#This Row],[UnitCost]]*Append16[[#This Row],[QuantitySold]]</f>
        <v>1878.7445299999997</v>
      </c>
      <c r="P22677" s="13" t="str">
        <f>TEXT(Append16[[#This Row],[Date]], "mmmm")</f>
        <v>June</v>
      </c>
    </row>
    <row r="22678" spans="1:16">
      <c r="A22678" s="7">
        <v>45469</v>
      </c>
      <c r="B22678" t="s">
        <v>13</v>
      </c>
      <c r="C22678" t="s">
        <v>18</v>
      </c>
      <c r="D22678">
        <v>20</v>
      </c>
      <c r="E22678">
        <v>109.66</v>
      </c>
      <c r="F22678">
        <v>2193.19</v>
      </c>
      <c r="G22678">
        <v>844.05</v>
      </c>
      <c r="H22678">
        <v>0.38500000000000001</v>
      </c>
      <c r="I22678">
        <v>0.27</v>
      </c>
      <c r="J22678">
        <v>11</v>
      </c>
      <c r="K22678" t="s">
        <v>26</v>
      </c>
      <c r="L22678" t="s">
        <v>33</v>
      </c>
      <c r="M22678" t="s">
        <v>21</v>
      </c>
      <c r="N22678" s="10">
        <f>(Append16[[#This Row],[Revenue]]-(Append16[[#This Row],[Revenue]] * Append16[[#This Row],[MarginPct]]))/Append16[[#This Row],[QuantitySold]]</f>
        <v>67.440592500000008</v>
      </c>
      <c r="O22678" s="10">
        <f>Append16[[#This Row],[UnitCost]]*Append16[[#This Row],[QuantitySold]]</f>
        <v>1348.81185</v>
      </c>
      <c r="P22678" s="13" t="str">
        <f>TEXT(Append16[[#This Row],[Date]], "mmmm")</f>
        <v>June</v>
      </c>
    </row>
    <row r="22679" spans="1:16">
      <c r="A22679" s="7">
        <v>45469</v>
      </c>
      <c r="B22679" t="s">
        <v>13</v>
      </c>
      <c r="C22679" t="s">
        <v>19</v>
      </c>
      <c r="D22679">
        <v>21</v>
      </c>
      <c r="E22679">
        <v>146.87</v>
      </c>
      <c r="F22679">
        <v>3084.17</v>
      </c>
      <c r="G22679">
        <v>788.77</v>
      </c>
      <c r="H22679">
        <v>0.25600000000000001</v>
      </c>
      <c r="I22679">
        <v>0.03</v>
      </c>
      <c r="J22679">
        <v>13</v>
      </c>
      <c r="K22679" t="s">
        <v>23</v>
      </c>
      <c r="L22679" t="s">
        <v>33</v>
      </c>
      <c r="M22679" t="s">
        <v>21</v>
      </c>
      <c r="N22679" s="10">
        <f>(Append16[[#This Row],[Revenue]]-(Append16[[#This Row],[Revenue]] * Append16[[#This Row],[MarginPct]]))/Append16[[#This Row],[QuantitySold]]</f>
        <v>109.26773714285714</v>
      </c>
      <c r="O22679" s="10">
        <f>Append16[[#This Row],[UnitCost]]*Append16[[#This Row],[QuantitySold]]</f>
        <v>2294.62248</v>
      </c>
      <c r="P22679" s="13" t="str">
        <f>TEXT(Append16[[#This Row],[Date]], "mmmm")</f>
        <v>June</v>
      </c>
    </row>
    <row r="22680" spans="1:16">
      <c r="A22680" s="7">
        <v>45469</v>
      </c>
      <c r="B22680" t="s">
        <v>13</v>
      </c>
      <c r="C22680" t="s">
        <v>20</v>
      </c>
      <c r="D22680">
        <v>20</v>
      </c>
      <c r="E22680">
        <v>88.45</v>
      </c>
      <c r="F22680">
        <v>1769.03</v>
      </c>
      <c r="G22680">
        <v>506.23</v>
      </c>
      <c r="H22680">
        <v>0.28599999999999998</v>
      </c>
      <c r="I22680">
        <v>0.18</v>
      </c>
      <c r="J22680">
        <v>19</v>
      </c>
      <c r="K22680" t="s">
        <v>25</v>
      </c>
      <c r="L22680" t="s">
        <v>33</v>
      </c>
      <c r="M22680" t="s">
        <v>21</v>
      </c>
      <c r="N22680" s="10">
        <f>(Append16[[#This Row],[Revenue]]-(Append16[[#This Row],[Revenue]] * Append16[[#This Row],[MarginPct]]))/Append16[[#This Row],[QuantitySold]]</f>
        <v>63.154371000000005</v>
      </c>
      <c r="O22680" s="10">
        <f>Append16[[#This Row],[UnitCost]]*Append16[[#This Row],[QuantitySold]]</f>
        <v>1263.0874200000001</v>
      </c>
      <c r="P22680" s="13" t="str">
        <f>TEXT(Append16[[#This Row],[Date]], "mmmm")</f>
        <v>June</v>
      </c>
    </row>
    <row r="22681" spans="1:16">
      <c r="A22681" s="7">
        <v>45469</v>
      </c>
      <c r="B22681" t="s">
        <v>13</v>
      </c>
      <c r="C22681" t="s">
        <v>22</v>
      </c>
      <c r="D22681">
        <v>18</v>
      </c>
      <c r="E22681">
        <v>150.31</v>
      </c>
      <c r="F22681">
        <v>2705.55</v>
      </c>
      <c r="G22681">
        <v>882.19</v>
      </c>
      <c r="H22681">
        <v>0.32600000000000001</v>
      </c>
      <c r="I22681">
        <v>0.05</v>
      </c>
      <c r="J22681">
        <v>12</v>
      </c>
      <c r="K22681" t="s">
        <v>26</v>
      </c>
      <c r="L22681" t="s">
        <v>33</v>
      </c>
      <c r="M22681" t="s">
        <v>21</v>
      </c>
      <c r="N22681" s="10">
        <f>(Append16[[#This Row],[Revenue]]-(Append16[[#This Row],[Revenue]] * Append16[[#This Row],[MarginPct]]))/Append16[[#This Row],[QuantitySold]]</f>
        <v>101.30781666666667</v>
      </c>
      <c r="O22681" s="10">
        <f>Append16[[#This Row],[UnitCost]]*Append16[[#This Row],[QuantitySold]]</f>
        <v>1823.5407</v>
      </c>
      <c r="P22681" s="13" t="str">
        <f>TEXT(Append16[[#This Row],[Date]], "mmmm")</f>
        <v>June</v>
      </c>
    </row>
    <row r="22682" spans="1:16">
      <c r="A22682" s="7">
        <v>45469</v>
      </c>
      <c r="B22682" t="s">
        <v>24</v>
      </c>
      <c r="C22682" t="s">
        <v>14</v>
      </c>
      <c r="D22682">
        <v>22</v>
      </c>
      <c r="E22682">
        <v>175.37</v>
      </c>
      <c r="F22682">
        <v>3858.15</v>
      </c>
      <c r="G22682">
        <v>1348.08</v>
      </c>
      <c r="H22682">
        <v>0.34899999999999998</v>
      </c>
      <c r="I22682">
        <v>0.27</v>
      </c>
      <c r="J22682">
        <v>14</v>
      </c>
      <c r="K22682" t="s">
        <v>15</v>
      </c>
      <c r="L22682" t="s">
        <v>33</v>
      </c>
      <c r="M22682" t="s">
        <v>17</v>
      </c>
      <c r="N22682" s="10">
        <f>(Append16[[#This Row],[Revenue]]-(Append16[[#This Row],[Revenue]] * Append16[[#This Row],[MarginPct]]))/Append16[[#This Row],[QuantitySold]]</f>
        <v>114.16616590909092</v>
      </c>
      <c r="O22682" s="10">
        <f>Append16[[#This Row],[UnitCost]]*Append16[[#This Row],[QuantitySold]]</f>
        <v>2511.6556500000002</v>
      </c>
      <c r="P22682" s="13" t="str">
        <f>TEXT(Append16[[#This Row],[Date]], "mmmm")</f>
        <v>June</v>
      </c>
    </row>
    <row r="22683" spans="1:16">
      <c r="A22683" s="7">
        <v>45469</v>
      </c>
      <c r="B22683" t="s">
        <v>24</v>
      </c>
      <c r="C22683" t="s">
        <v>18</v>
      </c>
      <c r="D22683">
        <v>25</v>
      </c>
      <c r="E22683">
        <v>199.71</v>
      </c>
      <c r="F22683">
        <v>4992.87</v>
      </c>
      <c r="G22683">
        <v>1522.99</v>
      </c>
      <c r="H22683">
        <v>0.30499999999999999</v>
      </c>
      <c r="I22683">
        <v>0.12</v>
      </c>
      <c r="J22683">
        <v>12</v>
      </c>
      <c r="K22683" t="s">
        <v>23</v>
      </c>
      <c r="L22683" t="s">
        <v>33</v>
      </c>
      <c r="M22683" t="s">
        <v>21</v>
      </c>
      <c r="N22683" s="10">
        <f>(Append16[[#This Row],[Revenue]]-(Append16[[#This Row],[Revenue]] * Append16[[#This Row],[MarginPct]]))/Append16[[#This Row],[QuantitySold]]</f>
        <v>138.80178599999999</v>
      </c>
      <c r="O22683" s="10">
        <f>Append16[[#This Row],[UnitCost]]*Append16[[#This Row],[QuantitySold]]</f>
        <v>3470.0446499999998</v>
      </c>
      <c r="P22683" s="13" t="str">
        <f>TEXT(Append16[[#This Row],[Date]], "mmmm")</f>
        <v>June</v>
      </c>
    </row>
    <row r="22684" spans="1:16">
      <c r="A22684" s="7">
        <v>45469</v>
      </c>
      <c r="B22684" t="s">
        <v>24</v>
      </c>
      <c r="C22684" t="s">
        <v>19</v>
      </c>
      <c r="D22684">
        <v>28</v>
      </c>
      <c r="E22684">
        <v>195.92</v>
      </c>
      <c r="F22684">
        <v>5485.66</v>
      </c>
      <c r="G22684">
        <v>1578.03</v>
      </c>
      <c r="H22684">
        <v>0.28799999999999998</v>
      </c>
      <c r="I22684">
        <v>0.09</v>
      </c>
      <c r="J22684">
        <v>13</v>
      </c>
      <c r="K22684" t="s">
        <v>15</v>
      </c>
      <c r="L22684" t="s">
        <v>33</v>
      </c>
      <c r="M22684" t="s">
        <v>17</v>
      </c>
      <c r="N22684" s="10">
        <f>(Append16[[#This Row],[Revenue]]-(Append16[[#This Row],[Revenue]] * Append16[[#This Row],[MarginPct]]))/Append16[[#This Row],[QuantitySold]]</f>
        <v>139.49249714285716</v>
      </c>
      <c r="O22684" s="10">
        <f>Append16[[#This Row],[UnitCost]]*Append16[[#This Row],[QuantitySold]]</f>
        <v>3905.7899200000006</v>
      </c>
      <c r="P22684" s="13" t="str">
        <f>TEXT(Append16[[#This Row],[Date]], "mmmm")</f>
        <v>June</v>
      </c>
    </row>
    <row r="22685" spans="1:16">
      <c r="A22685" s="7">
        <v>45469</v>
      </c>
      <c r="B22685" t="s">
        <v>24</v>
      </c>
      <c r="C22685" t="s">
        <v>20</v>
      </c>
      <c r="D22685">
        <v>20</v>
      </c>
      <c r="E22685">
        <v>150.76</v>
      </c>
      <c r="F22685">
        <v>3015.29</v>
      </c>
      <c r="G22685">
        <v>771.36</v>
      </c>
      <c r="H22685">
        <v>0.25600000000000001</v>
      </c>
      <c r="I22685">
        <v>0.21</v>
      </c>
      <c r="J22685">
        <v>10</v>
      </c>
      <c r="K22685" t="s">
        <v>15</v>
      </c>
      <c r="L22685" t="s">
        <v>33</v>
      </c>
      <c r="M22685" t="s">
        <v>17</v>
      </c>
      <c r="N22685" s="10">
        <f>(Append16[[#This Row],[Revenue]]-(Append16[[#This Row],[Revenue]] * Append16[[#This Row],[MarginPct]]))/Append16[[#This Row],[QuantitySold]]</f>
        <v>112.16878799999999</v>
      </c>
      <c r="O22685" s="10">
        <f>Append16[[#This Row],[UnitCost]]*Append16[[#This Row],[QuantitySold]]</f>
        <v>2243.3757599999999</v>
      </c>
      <c r="P22685" s="13" t="str">
        <f>TEXT(Append16[[#This Row],[Date]], "mmmm")</f>
        <v>June</v>
      </c>
    </row>
    <row r="22686" spans="1:16">
      <c r="A22686" s="7">
        <v>45469</v>
      </c>
      <c r="B22686" t="s">
        <v>24</v>
      </c>
      <c r="C22686" t="s">
        <v>22</v>
      </c>
      <c r="D22686">
        <v>22</v>
      </c>
      <c r="E22686">
        <v>93.35</v>
      </c>
      <c r="F22686">
        <v>2053.65</v>
      </c>
      <c r="G22686">
        <v>895.1</v>
      </c>
      <c r="H22686">
        <v>0.436</v>
      </c>
      <c r="I22686">
        <v>0.2</v>
      </c>
      <c r="J22686">
        <v>19</v>
      </c>
      <c r="K22686" t="s">
        <v>23</v>
      </c>
      <c r="L22686" t="s">
        <v>33</v>
      </c>
      <c r="M22686" t="s">
        <v>17</v>
      </c>
      <c r="N22686" s="10">
        <f>(Append16[[#This Row],[Revenue]]-(Append16[[#This Row],[Revenue]] * Append16[[#This Row],[MarginPct]]))/Append16[[#This Row],[QuantitySold]]</f>
        <v>52.648118181818184</v>
      </c>
      <c r="O22686" s="10">
        <f>Append16[[#This Row],[UnitCost]]*Append16[[#This Row],[QuantitySold]]</f>
        <v>1158.2586000000001</v>
      </c>
      <c r="P22686" s="13" t="str">
        <f>TEXT(Append16[[#This Row],[Date]], "mmmm")</f>
        <v>June</v>
      </c>
    </row>
    <row r="22687" spans="1:16">
      <c r="A22687" s="7">
        <v>45469</v>
      </c>
      <c r="B22687" t="s">
        <v>27</v>
      </c>
      <c r="C22687" t="s">
        <v>14</v>
      </c>
      <c r="D22687">
        <v>24</v>
      </c>
      <c r="E22687">
        <v>98.59</v>
      </c>
      <c r="F22687">
        <v>2366.14</v>
      </c>
      <c r="G22687">
        <v>773.48</v>
      </c>
      <c r="H22687">
        <v>0.32700000000000001</v>
      </c>
      <c r="I22687">
        <v>7.0000000000000007E-2</v>
      </c>
      <c r="J22687">
        <v>14</v>
      </c>
      <c r="K22687" t="s">
        <v>26</v>
      </c>
      <c r="L22687" t="s">
        <v>33</v>
      </c>
      <c r="M22687" t="s">
        <v>21</v>
      </c>
      <c r="N22687" s="10">
        <f>(Append16[[#This Row],[Revenue]]-(Append16[[#This Row],[Revenue]] * Append16[[#This Row],[MarginPct]]))/Append16[[#This Row],[QuantitySold]]</f>
        <v>66.350509166666669</v>
      </c>
      <c r="O22687" s="10">
        <f>Append16[[#This Row],[UnitCost]]*Append16[[#This Row],[QuantitySold]]</f>
        <v>1592.4122200000002</v>
      </c>
      <c r="P22687" s="13" t="str">
        <f>TEXT(Append16[[#This Row],[Date]], "mmmm")</f>
        <v>June</v>
      </c>
    </row>
    <row r="22688" spans="1:16">
      <c r="A22688" s="7">
        <v>45469</v>
      </c>
      <c r="B22688" t="s">
        <v>27</v>
      </c>
      <c r="C22688" t="s">
        <v>18</v>
      </c>
      <c r="D22688">
        <v>14</v>
      </c>
      <c r="E22688">
        <v>79.760000000000005</v>
      </c>
      <c r="F22688">
        <v>1116.67</v>
      </c>
      <c r="G22688">
        <v>309.01</v>
      </c>
      <c r="H22688">
        <v>0.27700000000000002</v>
      </c>
      <c r="I22688">
        <v>0.2</v>
      </c>
      <c r="J22688">
        <v>21</v>
      </c>
      <c r="K22688" t="s">
        <v>23</v>
      </c>
      <c r="L22688" t="s">
        <v>33</v>
      </c>
      <c r="M22688" t="s">
        <v>21</v>
      </c>
      <c r="N22688" s="10">
        <f>(Append16[[#This Row],[Revenue]]-(Append16[[#This Row],[Revenue]] * Append16[[#This Row],[MarginPct]]))/Append16[[#This Row],[QuantitySold]]</f>
        <v>57.668029285714283</v>
      </c>
      <c r="O22688" s="10">
        <f>Append16[[#This Row],[UnitCost]]*Append16[[#This Row],[QuantitySold]]</f>
        <v>807.35240999999996</v>
      </c>
      <c r="P22688" s="13" t="str">
        <f>TEXT(Append16[[#This Row],[Date]], "mmmm")</f>
        <v>June</v>
      </c>
    </row>
    <row r="22689" spans="1:16">
      <c r="A22689" s="7">
        <v>45469</v>
      </c>
      <c r="B22689" t="s">
        <v>27</v>
      </c>
      <c r="C22689" t="s">
        <v>19</v>
      </c>
      <c r="D22689">
        <v>28</v>
      </c>
      <c r="E22689">
        <v>102.96</v>
      </c>
      <c r="F22689">
        <v>2882.99</v>
      </c>
      <c r="G22689">
        <v>935.46</v>
      </c>
      <c r="H22689">
        <v>0.32400000000000001</v>
      </c>
      <c r="I22689">
        <v>0.08</v>
      </c>
      <c r="J22689">
        <v>8</v>
      </c>
      <c r="K22689" t="s">
        <v>26</v>
      </c>
      <c r="L22689" t="s">
        <v>33</v>
      </c>
      <c r="M22689" t="s">
        <v>21</v>
      </c>
      <c r="N22689" s="10">
        <f>(Append16[[#This Row],[Revenue]]-(Append16[[#This Row],[Revenue]] * Append16[[#This Row],[MarginPct]]))/Append16[[#This Row],[QuantitySold]]</f>
        <v>69.603615714285709</v>
      </c>
      <c r="O22689" s="10">
        <f>Append16[[#This Row],[UnitCost]]*Append16[[#This Row],[QuantitySold]]</f>
        <v>1948.9012399999999</v>
      </c>
      <c r="P22689" s="13" t="str">
        <f>TEXT(Append16[[#This Row],[Date]], "mmmm")</f>
        <v>June</v>
      </c>
    </row>
    <row r="22690" spans="1:16">
      <c r="A22690" s="7">
        <v>45469</v>
      </c>
      <c r="B22690" t="s">
        <v>27</v>
      </c>
      <c r="C22690" t="s">
        <v>20</v>
      </c>
      <c r="D22690">
        <v>17</v>
      </c>
      <c r="E22690">
        <v>120.32</v>
      </c>
      <c r="F22690">
        <v>2045.42</v>
      </c>
      <c r="G22690">
        <v>607.99</v>
      </c>
      <c r="H22690">
        <v>0.29699999999999999</v>
      </c>
      <c r="I22690">
        <v>0.01</v>
      </c>
      <c r="J22690">
        <v>11</v>
      </c>
      <c r="K22690" t="s">
        <v>26</v>
      </c>
      <c r="L22690" t="s">
        <v>33</v>
      </c>
      <c r="M22690" t="s">
        <v>17</v>
      </c>
      <c r="N22690" s="10">
        <f>(Append16[[#This Row],[Revenue]]-(Append16[[#This Row],[Revenue]] * Append16[[#This Row],[MarginPct]]))/Append16[[#This Row],[QuantitySold]]</f>
        <v>84.584132941176478</v>
      </c>
      <c r="O22690" s="10">
        <f>Append16[[#This Row],[UnitCost]]*Append16[[#This Row],[QuantitySold]]</f>
        <v>1437.9302600000001</v>
      </c>
      <c r="P22690" s="13" t="str">
        <f>TEXT(Append16[[#This Row],[Date]], "mmmm")</f>
        <v>June</v>
      </c>
    </row>
    <row r="22691" spans="1:16">
      <c r="A22691" s="7">
        <v>45469</v>
      </c>
      <c r="B22691" t="s">
        <v>27</v>
      </c>
      <c r="C22691" t="s">
        <v>22</v>
      </c>
      <c r="D22691">
        <v>17</v>
      </c>
      <c r="E22691">
        <v>151.31</v>
      </c>
      <c r="F22691">
        <v>2572.29</v>
      </c>
      <c r="G22691">
        <v>752.96</v>
      </c>
      <c r="H22691">
        <v>0.29299999999999998</v>
      </c>
      <c r="I22691">
        <v>7.0000000000000007E-2</v>
      </c>
      <c r="J22691">
        <v>16</v>
      </c>
      <c r="K22691" t="s">
        <v>25</v>
      </c>
      <c r="L22691" t="s">
        <v>33</v>
      </c>
      <c r="M22691" t="s">
        <v>21</v>
      </c>
      <c r="N22691" s="10">
        <f>(Append16[[#This Row],[Revenue]]-(Append16[[#This Row],[Revenue]] * Append16[[#This Row],[MarginPct]]))/Append16[[#This Row],[QuantitySold]]</f>
        <v>106.97700176470589</v>
      </c>
      <c r="O22691" s="10">
        <f>Append16[[#This Row],[UnitCost]]*Append16[[#This Row],[QuantitySold]]</f>
        <v>1818.6090300000001</v>
      </c>
      <c r="P22691" s="13" t="str">
        <f>TEXT(Append16[[#This Row],[Date]], "mmmm")</f>
        <v>June</v>
      </c>
    </row>
    <row r="22692" spans="1:16">
      <c r="A22692" s="7">
        <v>45469</v>
      </c>
      <c r="B22692" t="s">
        <v>28</v>
      </c>
      <c r="C22692" t="s">
        <v>14</v>
      </c>
      <c r="D22692">
        <v>25</v>
      </c>
      <c r="E22692">
        <v>133.22999999999999</v>
      </c>
      <c r="F22692">
        <v>3330.7</v>
      </c>
      <c r="G22692">
        <v>750.52</v>
      </c>
      <c r="H22692">
        <v>0.22500000000000001</v>
      </c>
      <c r="I22692">
        <v>0.26</v>
      </c>
      <c r="J22692">
        <v>19</v>
      </c>
      <c r="K22692" t="s">
        <v>26</v>
      </c>
      <c r="L22692" t="s">
        <v>33</v>
      </c>
      <c r="M22692" t="s">
        <v>17</v>
      </c>
      <c r="N22692" s="10">
        <f>(Append16[[#This Row],[Revenue]]-(Append16[[#This Row],[Revenue]] * Append16[[#This Row],[MarginPct]]))/Append16[[#This Row],[QuantitySold]]</f>
        <v>103.25169999999999</v>
      </c>
      <c r="O22692" s="10">
        <f>Append16[[#This Row],[UnitCost]]*Append16[[#This Row],[QuantitySold]]</f>
        <v>2581.2924999999996</v>
      </c>
      <c r="P22692" s="13" t="str">
        <f>TEXT(Append16[[#This Row],[Date]], "mmmm")</f>
        <v>June</v>
      </c>
    </row>
    <row r="22693" spans="1:16">
      <c r="A22693" s="7">
        <v>45469</v>
      </c>
      <c r="B22693" t="s">
        <v>28</v>
      </c>
      <c r="C22693" t="s">
        <v>18</v>
      </c>
      <c r="D22693">
        <v>24</v>
      </c>
      <c r="E22693">
        <v>71.67</v>
      </c>
      <c r="F22693">
        <v>1720.14</v>
      </c>
      <c r="G22693">
        <v>619.65</v>
      </c>
      <c r="H22693">
        <v>0.36</v>
      </c>
      <c r="I22693">
        <v>0</v>
      </c>
      <c r="J22693">
        <v>22</v>
      </c>
      <c r="K22693" t="s">
        <v>26</v>
      </c>
      <c r="L22693" t="s">
        <v>33</v>
      </c>
      <c r="M22693" t="s">
        <v>17</v>
      </c>
      <c r="N22693" s="10">
        <f>(Append16[[#This Row],[Revenue]]-(Append16[[#This Row],[Revenue]] * Append16[[#This Row],[MarginPct]]))/Append16[[#This Row],[QuantitySold]]</f>
        <v>45.870399999999997</v>
      </c>
      <c r="O22693" s="10">
        <f>Append16[[#This Row],[UnitCost]]*Append16[[#This Row],[QuantitySold]]</f>
        <v>1100.8896</v>
      </c>
      <c r="P22693" s="13" t="str">
        <f>TEXT(Append16[[#This Row],[Date]], "mmmm")</f>
        <v>June</v>
      </c>
    </row>
    <row r="22694" spans="1:16">
      <c r="A22694" s="7">
        <v>45469</v>
      </c>
      <c r="B22694" t="s">
        <v>28</v>
      </c>
      <c r="C22694" t="s">
        <v>19</v>
      </c>
      <c r="D22694">
        <v>27</v>
      </c>
      <c r="E22694">
        <v>96.94</v>
      </c>
      <c r="F22694">
        <v>2617.2800000000002</v>
      </c>
      <c r="G22694">
        <v>671.06</v>
      </c>
      <c r="H22694">
        <v>0.25600000000000001</v>
      </c>
      <c r="I22694">
        <v>0.17</v>
      </c>
      <c r="J22694">
        <v>27</v>
      </c>
      <c r="K22694" t="s">
        <v>23</v>
      </c>
      <c r="L22694" t="s">
        <v>33</v>
      </c>
      <c r="M22694" t="s">
        <v>17</v>
      </c>
      <c r="N22694" s="10">
        <f>(Append16[[#This Row],[Revenue]]-(Append16[[#This Row],[Revenue]] * Append16[[#This Row],[MarginPct]]))/Append16[[#This Row],[QuantitySold]]</f>
        <v>72.120604444444453</v>
      </c>
      <c r="O22694" s="10">
        <f>Append16[[#This Row],[UnitCost]]*Append16[[#This Row],[QuantitySold]]</f>
        <v>1947.2563200000002</v>
      </c>
      <c r="P22694" s="13" t="str">
        <f>TEXT(Append16[[#This Row],[Date]], "mmmm")</f>
        <v>June</v>
      </c>
    </row>
    <row r="22695" spans="1:16">
      <c r="A22695" s="7">
        <v>45469</v>
      </c>
      <c r="B22695" t="s">
        <v>28</v>
      </c>
      <c r="C22695" t="s">
        <v>20</v>
      </c>
      <c r="D22695">
        <v>15</v>
      </c>
      <c r="E22695">
        <v>80.739999999999995</v>
      </c>
      <c r="F22695">
        <v>1211.1199999999999</v>
      </c>
      <c r="G22695">
        <v>390.9</v>
      </c>
      <c r="H22695">
        <v>0.32300000000000001</v>
      </c>
      <c r="I22695">
        <v>0.02</v>
      </c>
      <c r="J22695">
        <v>17</v>
      </c>
      <c r="K22695" t="s">
        <v>26</v>
      </c>
      <c r="L22695" t="s">
        <v>33</v>
      </c>
      <c r="M22695" t="s">
        <v>17</v>
      </c>
      <c r="N22695" s="10">
        <f>(Append16[[#This Row],[Revenue]]-(Append16[[#This Row],[Revenue]] * Append16[[#This Row],[MarginPct]]))/Append16[[#This Row],[QuantitySold]]</f>
        <v>54.661882666666664</v>
      </c>
      <c r="O22695" s="10">
        <f>Append16[[#This Row],[UnitCost]]*Append16[[#This Row],[QuantitySold]]</f>
        <v>819.92823999999996</v>
      </c>
      <c r="P22695" s="13" t="str">
        <f>TEXT(Append16[[#This Row],[Date]], "mmmm")</f>
        <v>June</v>
      </c>
    </row>
    <row r="22696" spans="1:16">
      <c r="A22696" s="7">
        <v>45469</v>
      </c>
      <c r="B22696" t="s">
        <v>28</v>
      </c>
      <c r="C22696" t="s">
        <v>22</v>
      </c>
      <c r="D22696">
        <v>23</v>
      </c>
      <c r="E22696">
        <v>113.55</v>
      </c>
      <c r="F22696">
        <v>2611.63</v>
      </c>
      <c r="G22696">
        <v>698.63</v>
      </c>
      <c r="H22696">
        <v>0.26800000000000002</v>
      </c>
      <c r="I22696">
        <v>0</v>
      </c>
      <c r="J22696">
        <v>11</v>
      </c>
      <c r="K22696" t="s">
        <v>15</v>
      </c>
      <c r="L22696" t="s">
        <v>33</v>
      </c>
      <c r="M22696" t="s">
        <v>17</v>
      </c>
      <c r="N22696" s="10">
        <f>(Append16[[#This Row],[Revenue]]-(Append16[[#This Row],[Revenue]] * Append16[[#This Row],[MarginPct]]))/Append16[[#This Row],[QuantitySold]]</f>
        <v>83.117963478260876</v>
      </c>
      <c r="O22696" s="10">
        <f>Append16[[#This Row],[UnitCost]]*Append16[[#This Row],[QuantitySold]]</f>
        <v>1911.7131600000002</v>
      </c>
      <c r="P22696" s="13" t="str">
        <f>TEXT(Append16[[#This Row],[Date]], "mmmm")</f>
        <v>June</v>
      </c>
    </row>
    <row r="22697" spans="1:16">
      <c r="A22697" s="7">
        <v>45469</v>
      </c>
      <c r="B22697" t="s">
        <v>29</v>
      </c>
      <c r="C22697" t="s">
        <v>14</v>
      </c>
      <c r="D22697">
        <v>17</v>
      </c>
      <c r="E22697">
        <v>104.12</v>
      </c>
      <c r="F22697">
        <v>1770.03</v>
      </c>
      <c r="G22697">
        <v>492.03</v>
      </c>
      <c r="H22697">
        <v>0.27800000000000002</v>
      </c>
      <c r="I22697">
        <v>0.14000000000000001</v>
      </c>
      <c r="J22697">
        <v>20</v>
      </c>
      <c r="K22697" t="s">
        <v>15</v>
      </c>
      <c r="L22697" t="s">
        <v>33</v>
      </c>
      <c r="M22697" t="s">
        <v>21</v>
      </c>
      <c r="N22697" s="10">
        <f>(Append16[[#This Row],[Revenue]]-(Append16[[#This Row],[Revenue]] * Append16[[#This Row],[MarginPct]]))/Append16[[#This Row],[QuantitySold]]</f>
        <v>75.174215294117644</v>
      </c>
      <c r="O22697" s="10">
        <f>Append16[[#This Row],[UnitCost]]*Append16[[#This Row],[QuantitySold]]</f>
        <v>1277.9616599999999</v>
      </c>
      <c r="P22697" s="13" t="str">
        <f>TEXT(Append16[[#This Row],[Date]], "mmmm")</f>
        <v>June</v>
      </c>
    </row>
    <row r="22698" spans="1:16">
      <c r="A22698" s="7">
        <v>45469</v>
      </c>
      <c r="B22698" t="s">
        <v>29</v>
      </c>
      <c r="C22698" t="s">
        <v>18</v>
      </c>
      <c r="D22698">
        <v>25</v>
      </c>
      <c r="E22698">
        <v>33.450000000000003</v>
      </c>
      <c r="F22698">
        <v>836.23</v>
      </c>
      <c r="G22698">
        <v>247.69</v>
      </c>
      <c r="H22698">
        <v>0.29599999999999999</v>
      </c>
      <c r="I22698">
        <v>0.2</v>
      </c>
      <c r="J22698">
        <v>15</v>
      </c>
      <c r="K22698" t="s">
        <v>25</v>
      </c>
      <c r="L22698" t="s">
        <v>33</v>
      </c>
      <c r="M22698" t="s">
        <v>21</v>
      </c>
      <c r="N22698" s="10">
        <f>(Append16[[#This Row],[Revenue]]-(Append16[[#This Row],[Revenue]] * Append16[[#This Row],[MarginPct]]))/Append16[[#This Row],[QuantitySold]]</f>
        <v>23.548236799999998</v>
      </c>
      <c r="O22698" s="10">
        <f>Append16[[#This Row],[UnitCost]]*Append16[[#This Row],[QuantitySold]]</f>
        <v>588.70591999999999</v>
      </c>
      <c r="P22698" s="13" t="str">
        <f>TEXT(Append16[[#This Row],[Date]], "mmmm")</f>
        <v>June</v>
      </c>
    </row>
    <row r="22699" spans="1:16">
      <c r="A22699" s="7">
        <v>45469</v>
      </c>
      <c r="B22699" t="s">
        <v>29</v>
      </c>
      <c r="C22699" t="s">
        <v>19</v>
      </c>
      <c r="D22699">
        <v>19</v>
      </c>
      <c r="E22699">
        <v>177.85</v>
      </c>
      <c r="F22699">
        <v>3379.21</v>
      </c>
      <c r="G22699">
        <v>934.83</v>
      </c>
      <c r="H22699">
        <v>0.27700000000000002</v>
      </c>
      <c r="I22699">
        <v>0.22</v>
      </c>
      <c r="J22699">
        <v>13</v>
      </c>
      <c r="K22699" t="s">
        <v>26</v>
      </c>
      <c r="L22699" t="s">
        <v>33</v>
      </c>
      <c r="M22699" t="s">
        <v>17</v>
      </c>
      <c r="N22699" s="10">
        <f>(Append16[[#This Row],[Revenue]]-(Append16[[#This Row],[Revenue]] * Append16[[#This Row],[MarginPct]]))/Append16[[#This Row],[QuantitySold]]</f>
        <v>128.58783315789475</v>
      </c>
      <c r="O22699" s="10">
        <f>Append16[[#This Row],[UnitCost]]*Append16[[#This Row],[QuantitySold]]</f>
        <v>2443.1688300000001</v>
      </c>
      <c r="P22699" s="13" t="str">
        <f>TEXT(Append16[[#This Row],[Date]], "mmmm")</f>
        <v>June</v>
      </c>
    </row>
    <row r="22700" spans="1:16">
      <c r="A22700" s="7">
        <v>45469</v>
      </c>
      <c r="B22700" t="s">
        <v>29</v>
      </c>
      <c r="C22700" t="s">
        <v>20</v>
      </c>
      <c r="D22700">
        <v>28</v>
      </c>
      <c r="E22700">
        <v>18.7</v>
      </c>
      <c r="F22700">
        <v>523.49</v>
      </c>
      <c r="G22700">
        <v>191.06</v>
      </c>
      <c r="H22700">
        <v>0.36499999999999999</v>
      </c>
      <c r="I22700">
        <v>0.19</v>
      </c>
      <c r="J22700">
        <v>15</v>
      </c>
      <c r="K22700" t="s">
        <v>23</v>
      </c>
      <c r="L22700" t="s">
        <v>33</v>
      </c>
      <c r="M22700" t="s">
        <v>21</v>
      </c>
      <c r="N22700" s="10">
        <f>(Append16[[#This Row],[Revenue]]-(Append16[[#This Row],[Revenue]] * Append16[[#This Row],[MarginPct]]))/Append16[[#This Row],[QuantitySold]]</f>
        <v>11.872005357142857</v>
      </c>
      <c r="O22700" s="10">
        <f>Append16[[#This Row],[UnitCost]]*Append16[[#This Row],[QuantitySold]]</f>
        <v>332.41615000000002</v>
      </c>
      <c r="P22700" s="13" t="str">
        <f>TEXT(Append16[[#This Row],[Date]], "mmmm")</f>
        <v>June</v>
      </c>
    </row>
    <row r="22701" spans="1:16">
      <c r="A22701" s="7">
        <v>45469</v>
      </c>
      <c r="B22701" t="s">
        <v>29</v>
      </c>
      <c r="C22701" t="s">
        <v>22</v>
      </c>
      <c r="D22701">
        <v>18</v>
      </c>
      <c r="E22701">
        <v>197.3</v>
      </c>
      <c r="F22701">
        <v>3551.34</v>
      </c>
      <c r="G22701">
        <v>1226.8900000000001</v>
      </c>
      <c r="H22701">
        <v>0.34499999999999997</v>
      </c>
      <c r="I22701">
        <v>0.03</v>
      </c>
      <c r="J22701">
        <v>17</v>
      </c>
      <c r="K22701" t="s">
        <v>23</v>
      </c>
      <c r="L22701" t="s">
        <v>33</v>
      </c>
      <c r="M22701" t="s">
        <v>17</v>
      </c>
      <c r="N22701" s="10">
        <f>(Append16[[#This Row],[Revenue]]-(Append16[[#This Row],[Revenue]] * Append16[[#This Row],[MarginPct]]))/Append16[[#This Row],[QuantitySold]]</f>
        <v>129.22931666666668</v>
      </c>
      <c r="O22701" s="10">
        <f>Append16[[#This Row],[UnitCost]]*Append16[[#This Row],[QuantitySold]]</f>
        <v>2326.1277</v>
      </c>
      <c r="P22701" s="13" t="str">
        <f>TEXT(Append16[[#This Row],[Date]], "mmmm")</f>
        <v>June</v>
      </c>
    </row>
    <row r="22702" spans="1:16">
      <c r="A22702" s="7">
        <v>45470</v>
      </c>
      <c r="B22702" t="s">
        <v>13</v>
      </c>
      <c r="C22702" t="s">
        <v>14</v>
      </c>
      <c r="D22702">
        <v>20</v>
      </c>
      <c r="E22702">
        <v>165.11</v>
      </c>
      <c r="F22702">
        <v>3302.27</v>
      </c>
      <c r="G22702">
        <v>890.86</v>
      </c>
      <c r="H22702">
        <v>0.27</v>
      </c>
      <c r="I22702">
        <v>0.24</v>
      </c>
      <c r="J22702">
        <v>15</v>
      </c>
      <c r="K22702" t="s">
        <v>23</v>
      </c>
      <c r="L22702" t="s">
        <v>34</v>
      </c>
      <c r="M22702" t="s">
        <v>21</v>
      </c>
      <c r="N22702" s="10">
        <f>(Append16[[#This Row],[Revenue]]-(Append16[[#This Row],[Revenue]] * Append16[[#This Row],[MarginPct]]))/Append16[[#This Row],[QuantitySold]]</f>
        <v>120.532855</v>
      </c>
      <c r="O22702" s="10">
        <f>Append16[[#This Row],[UnitCost]]*Append16[[#This Row],[QuantitySold]]</f>
        <v>2410.6570999999999</v>
      </c>
      <c r="P22702" s="13" t="str">
        <f>TEXT(Append16[[#This Row],[Date]], "mmmm")</f>
        <v>June</v>
      </c>
    </row>
    <row r="22703" spans="1:16">
      <c r="A22703" s="7">
        <v>45470</v>
      </c>
      <c r="B22703" t="s">
        <v>13</v>
      </c>
      <c r="C22703" t="s">
        <v>18</v>
      </c>
      <c r="D22703">
        <v>16</v>
      </c>
      <c r="E22703">
        <v>114.55</v>
      </c>
      <c r="F22703">
        <v>1832.87</v>
      </c>
      <c r="G22703">
        <v>429.58</v>
      </c>
      <c r="H22703">
        <v>0.23400000000000001</v>
      </c>
      <c r="I22703">
        <v>0.28000000000000003</v>
      </c>
      <c r="J22703">
        <v>12</v>
      </c>
      <c r="K22703" t="s">
        <v>23</v>
      </c>
      <c r="L22703" t="s">
        <v>34</v>
      </c>
      <c r="M22703" t="s">
        <v>21</v>
      </c>
      <c r="N22703" s="10">
        <f>(Append16[[#This Row],[Revenue]]-(Append16[[#This Row],[Revenue]] * Append16[[#This Row],[MarginPct]]))/Append16[[#This Row],[QuantitySold]]</f>
        <v>87.748651249999995</v>
      </c>
      <c r="O22703" s="10">
        <f>Append16[[#This Row],[UnitCost]]*Append16[[#This Row],[QuantitySold]]</f>
        <v>1403.9784199999999</v>
      </c>
      <c r="P22703" s="13" t="str">
        <f>TEXT(Append16[[#This Row],[Date]], "mmmm")</f>
        <v>June</v>
      </c>
    </row>
    <row r="22704" spans="1:16">
      <c r="A22704" s="7">
        <v>45470</v>
      </c>
      <c r="B22704" t="s">
        <v>13</v>
      </c>
      <c r="C22704" t="s">
        <v>19</v>
      </c>
      <c r="D22704">
        <v>24</v>
      </c>
      <c r="E22704">
        <v>73.37</v>
      </c>
      <c r="F22704">
        <v>1760.89</v>
      </c>
      <c r="G22704">
        <v>606.17999999999995</v>
      </c>
      <c r="H22704">
        <v>0.34399999999999997</v>
      </c>
      <c r="I22704">
        <v>0.21</v>
      </c>
      <c r="J22704">
        <v>16</v>
      </c>
      <c r="K22704" t="s">
        <v>25</v>
      </c>
      <c r="L22704" t="s">
        <v>34</v>
      </c>
      <c r="M22704" t="s">
        <v>21</v>
      </c>
      <c r="N22704" s="10">
        <f>(Append16[[#This Row],[Revenue]]-(Append16[[#This Row],[Revenue]] * Append16[[#This Row],[MarginPct]]))/Append16[[#This Row],[QuantitySold]]</f>
        <v>48.130993333333343</v>
      </c>
      <c r="O22704" s="10">
        <f>Append16[[#This Row],[UnitCost]]*Append16[[#This Row],[QuantitySold]]</f>
        <v>1155.1438400000002</v>
      </c>
      <c r="P22704" s="13" t="str">
        <f>TEXT(Append16[[#This Row],[Date]], "mmmm")</f>
        <v>June</v>
      </c>
    </row>
    <row r="22705" spans="1:16">
      <c r="A22705" s="7">
        <v>45470</v>
      </c>
      <c r="B22705" t="s">
        <v>13</v>
      </c>
      <c r="C22705" t="s">
        <v>20</v>
      </c>
      <c r="D22705">
        <v>24</v>
      </c>
      <c r="E22705">
        <v>78.05</v>
      </c>
      <c r="F22705">
        <v>1873.27</v>
      </c>
      <c r="G22705">
        <v>462.91</v>
      </c>
      <c r="H22705">
        <v>0.247</v>
      </c>
      <c r="I22705">
        <v>0.04</v>
      </c>
      <c r="J22705">
        <v>9</v>
      </c>
      <c r="K22705" t="s">
        <v>15</v>
      </c>
      <c r="L22705" t="s">
        <v>34</v>
      </c>
      <c r="M22705" t="s">
        <v>21</v>
      </c>
      <c r="N22705" s="10">
        <f>(Append16[[#This Row],[Revenue]]-(Append16[[#This Row],[Revenue]] * Append16[[#This Row],[MarginPct]]))/Append16[[#This Row],[QuantitySold]]</f>
        <v>58.773846249999998</v>
      </c>
      <c r="O22705" s="10">
        <f>Append16[[#This Row],[UnitCost]]*Append16[[#This Row],[QuantitySold]]</f>
        <v>1410.57231</v>
      </c>
      <c r="P22705" s="13" t="str">
        <f>TEXT(Append16[[#This Row],[Date]], "mmmm")</f>
        <v>June</v>
      </c>
    </row>
    <row r="22706" spans="1:16">
      <c r="A22706" s="7">
        <v>45470</v>
      </c>
      <c r="B22706" t="s">
        <v>13</v>
      </c>
      <c r="C22706" t="s">
        <v>22</v>
      </c>
      <c r="D22706">
        <v>20</v>
      </c>
      <c r="E22706">
        <v>146.69999999999999</v>
      </c>
      <c r="F22706">
        <v>2933.92</v>
      </c>
      <c r="G22706">
        <v>668.24</v>
      </c>
      <c r="H22706">
        <v>0.22800000000000001</v>
      </c>
      <c r="I22706">
        <v>0.22</v>
      </c>
      <c r="J22706">
        <v>13</v>
      </c>
      <c r="K22706" t="s">
        <v>26</v>
      </c>
      <c r="L22706" t="s">
        <v>34</v>
      </c>
      <c r="M22706" t="s">
        <v>17</v>
      </c>
      <c r="N22706" s="10">
        <f>(Append16[[#This Row],[Revenue]]-(Append16[[#This Row],[Revenue]] * Append16[[#This Row],[MarginPct]]))/Append16[[#This Row],[QuantitySold]]</f>
        <v>113.249312</v>
      </c>
      <c r="O22706" s="10">
        <f>Append16[[#This Row],[UnitCost]]*Append16[[#This Row],[QuantitySold]]</f>
        <v>2264.9862400000002</v>
      </c>
      <c r="P22706" s="13" t="str">
        <f>TEXT(Append16[[#This Row],[Date]], "mmmm")</f>
        <v>June</v>
      </c>
    </row>
    <row r="22707" spans="1:16">
      <c r="A22707" s="7">
        <v>45470</v>
      </c>
      <c r="B22707" t="s">
        <v>24</v>
      </c>
      <c r="C22707" t="s">
        <v>14</v>
      </c>
      <c r="D22707">
        <v>25</v>
      </c>
      <c r="E22707">
        <v>30.45</v>
      </c>
      <c r="F22707">
        <v>761.24</v>
      </c>
      <c r="G22707">
        <v>248.48</v>
      </c>
      <c r="H22707">
        <v>0.32600000000000001</v>
      </c>
      <c r="I22707">
        <v>0.02</v>
      </c>
      <c r="J22707">
        <v>15</v>
      </c>
      <c r="K22707" t="s">
        <v>23</v>
      </c>
      <c r="L22707" t="s">
        <v>34</v>
      </c>
      <c r="M22707" t="s">
        <v>21</v>
      </c>
      <c r="N22707" s="10">
        <f>(Append16[[#This Row],[Revenue]]-(Append16[[#This Row],[Revenue]] * Append16[[#This Row],[MarginPct]]))/Append16[[#This Row],[QuantitySold]]</f>
        <v>20.523030399999996</v>
      </c>
      <c r="O22707" s="10">
        <f>Append16[[#This Row],[UnitCost]]*Append16[[#This Row],[QuantitySold]]</f>
        <v>513.07575999999995</v>
      </c>
      <c r="P22707" s="13" t="str">
        <f>TEXT(Append16[[#This Row],[Date]], "mmmm")</f>
        <v>June</v>
      </c>
    </row>
    <row r="22708" spans="1:16">
      <c r="A22708" s="7">
        <v>45470</v>
      </c>
      <c r="B22708" t="s">
        <v>24</v>
      </c>
      <c r="C22708" t="s">
        <v>18</v>
      </c>
      <c r="D22708">
        <v>16</v>
      </c>
      <c r="E22708">
        <v>50.24</v>
      </c>
      <c r="F22708">
        <v>803.77</v>
      </c>
      <c r="G22708">
        <v>288.5</v>
      </c>
      <c r="H22708">
        <v>0.35899999999999999</v>
      </c>
      <c r="I22708">
        <v>0.05</v>
      </c>
      <c r="J22708">
        <v>16</v>
      </c>
      <c r="K22708" t="s">
        <v>26</v>
      </c>
      <c r="L22708" t="s">
        <v>34</v>
      </c>
      <c r="M22708" t="s">
        <v>17</v>
      </c>
      <c r="N22708" s="10">
        <f>(Append16[[#This Row],[Revenue]]-(Append16[[#This Row],[Revenue]] * Append16[[#This Row],[MarginPct]]))/Append16[[#This Row],[QuantitySold]]</f>
        <v>32.201035625000003</v>
      </c>
      <c r="O22708" s="10">
        <f>Append16[[#This Row],[UnitCost]]*Append16[[#This Row],[QuantitySold]]</f>
        <v>515.21657000000005</v>
      </c>
      <c r="P22708" s="13" t="str">
        <f>TEXT(Append16[[#This Row],[Date]], "mmmm")</f>
        <v>June</v>
      </c>
    </row>
    <row r="22709" spans="1:16">
      <c r="A22709" s="7">
        <v>45470</v>
      </c>
      <c r="B22709" t="s">
        <v>24</v>
      </c>
      <c r="C22709" t="s">
        <v>19</v>
      </c>
      <c r="D22709">
        <v>23</v>
      </c>
      <c r="E22709">
        <v>172.47</v>
      </c>
      <c r="F22709">
        <v>3966.92</v>
      </c>
      <c r="G22709">
        <v>1566.69</v>
      </c>
      <c r="H22709">
        <v>0.39500000000000002</v>
      </c>
      <c r="I22709">
        <v>0.09</v>
      </c>
      <c r="J22709">
        <v>22</v>
      </c>
      <c r="K22709" t="s">
        <v>15</v>
      </c>
      <c r="L22709" t="s">
        <v>34</v>
      </c>
      <c r="M22709" t="s">
        <v>17</v>
      </c>
      <c r="N22709" s="10">
        <f>(Append16[[#This Row],[Revenue]]-(Append16[[#This Row],[Revenue]] * Append16[[#This Row],[MarginPct]]))/Append16[[#This Row],[QuantitySold]]</f>
        <v>104.34724347826088</v>
      </c>
      <c r="O22709" s="10">
        <f>Append16[[#This Row],[UnitCost]]*Append16[[#This Row],[QuantitySold]]</f>
        <v>2399.9866000000002</v>
      </c>
      <c r="P22709" s="13" t="str">
        <f>TEXT(Append16[[#This Row],[Date]], "mmmm")</f>
        <v>June</v>
      </c>
    </row>
    <row r="22710" spans="1:16">
      <c r="A22710" s="7">
        <v>45470</v>
      </c>
      <c r="B22710" t="s">
        <v>24</v>
      </c>
      <c r="C22710" t="s">
        <v>20</v>
      </c>
      <c r="D22710">
        <v>20</v>
      </c>
      <c r="E22710">
        <v>117.77</v>
      </c>
      <c r="F22710">
        <v>2355.33</v>
      </c>
      <c r="G22710">
        <v>889.64</v>
      </c>
      <c r="H22710">
        <v>0.378</v>
      </c>
      <c r="I22710">
        <v>0.26</v>
      </c>
      <c r="J22710">
        <v>12</v>
      </c>
      <c r="K22710" t="s">
        <v>23</v>
      </c>
      <c r="L22710" t="s">
        <v>34</v>
      </c>
      <c r="M22710" t="s">
        <v>17</v>
      </c>
      <c r="N22710" s="10">
        <f>(Append16[[#This Row],[Revenue]]-(Append16[[#This Row],[Revenue]] * Append16[[#This Row],[MarginPct]]))/Append16[[#This Row],[QuantitySold]]</f>
        <v>73.250762999999992</v>
      </c>
      <c r="O22710" s="10">
        <f>Append16[[#This Row],[UnitCost]]*Append16[[#This Row],[QuantitySold]]</f>
        <v>1465.0152599999999</v>
      </c>
      <c r="P22710" s="13" t="str">
        <f>TEXT(Append16[[#This Row],[Date]], "mmmm")</f>
        <v>June</v>
      </c>
    </row>
    <row r="22711" spans="1:16">
      <c r="A22711" s="7">
        <v>45470</v>
      </c>
      <c r="B22711" t="s">
        <v>24</v>
      </c>
      <c r="C22711" t="s">
        <v>22</v>
      </c>
      <c r="D22711">
        <v>19</v>
      </c>
      <c r="E22711">
        <v>101.73</v>
      </c>
      <c r="F22711">
        <v>1932.86</v>
      </c>
      <c r="G22711">
        <v>583.47</v>
      </c>
      <c r="H22711">
        <v>0.30199999999999999</v>
      </c>
      <c r="I22711">
        <v>0.28999999999999998</v>
      </c>
      <c r="J22711">
        <v>16</v>
      </c>
      <c r="K22711" t="s">
        <v>15</v>
      </c>
      <c r="L22711" t="s">
        <v>34</v>
      </c>
      <c r="M22711" t="s">
        <v>21</v>
      </c>
      <c r="N22711" s="10">
        <f>(Append16[[#This Row],[Revenue]]-(Append16[[#This Row],[Revenue]] * Append16[[#This Row],[MarginPct]]))/Append16[[#This Row],[QuantitySold]]</f>
        <v>71.007172631578939</v>
      </c>
      <c r="O22711" s="10">
        <f>Append16[[#This Row],[UnitCost]]*Append16[[#This Row],[QuantitySold]]</f>
        <v>1349.1362799999999</v>
      </c>
      <c r="P22711" s="13" t="str">
        <f>TEXT(Append16[[#This Row],[Date]], "mmmm")</f>
        <v>June</v>
      </c>
    </row>
    <row r="22712" spans="1:16">
      <c r="A22712" s="7">
        <v>45470</v>
      </c>
      <c r="B22712" t="s">
        <v>27</v>
      </c>
      <c r="C22712" t="s">
        <v>14</v>
      </c>
      <c r="D22712">
        <v>13</v>
      </c>
      <c r="E22712">
        <v>101.02</v>
      </c>
      <c r="F22712">
        <v>1313.23</v>
      </c>
      <c r="G22712">
        <v>393.53</v>
      </c>
      <c r="H22712">
        <v>0.3</v>
      </c>
      <c r="I22712">
        <v>0.15</v>
      </c>
      <c r="J22712">
        <v>17</v>
      </c>
      <c r="K22712" t="s">
        <v>23</v>
      </c>
      <c r="L22712" t="s">
        <v>34</v>
      </c>
      <c r="M22712" t="s">
        <v>17</v>
      </c>
      <c r="N22712" s="10">
        <f>(Append16[[#This Row],[Revenue]]-(Append16[[#This Row],[Revenue]] * Append16[[#This Row],[MarginPct]]))/Append16[[#This Row],[QuantitySold]]</f>
        <v>70.712384615384607</v>
      </c>
      <c r="O22712" s="10">
        <f>Append16[[#This Row],[UnitCost]]*Append16[[#This Row],[QuantitySold]]</f>
        <v>919.26099999999985</v>
      </c>
      <c r="P22712" s="13" t="str">
        <f>TEXT(Append16[[#This Row],[Date]], "mmmm")</f>
        <v>June</v>
      </c>
    </row>
    <row r="22713" spans="1:16">
      <c r="A22713" s="7">
        <v>45470</v>
      </c>
      <c r="B22713" t="s">
        <v>27</v>
      </c>
      <c r="C22713" t="s">
        <v>18</v>
      </c>
      <c r="D22713">
        <v>26</v>
      </c>
      <c r="E22713">
        <v>115.3</v>
      </c>
      <c r="F22713">
        <v>2997.9</v>
      </c>
      <c r="G22713">
        <v>774.82</v>
      </c>
      <c r="H22713">
        <v>0.25800000000000001</v>
      </c>
      <c r="I22713">
        <v>0.25</v>
      </c>
      <c r="J22713">
        <v>15</v>
      </c>
      <c r="K22713" t="s">
        <v>26</v>
      </c>
      <c r="L22713" t="s">
        <v>34</v>
      </c>
      <c r="M22713" t="s">
        <v>21</v>
      </c>
      <c r="N22713" s="10">
        <f>(Append16[[#This Row],[Revenue]]-(Append16[[#This Row],[Revenue]] * Append16[[#This Row],[MarginPct]]))/Append16[[#This Row],[QuantitySold]]</f>
        <v>85.555453846153853</v>
      </c>
      <c r="O22713" s="10">
        <f>Append16[[#This Row],[UnitCost]]*Append16[[#This Row],[QuantitySold]]</f>
        <v>2224.4418000000001</v>
      </c>
      <c r="P22713" s="13" t="str">
        <f>TEXT(Append16[[#This Row],[Date]], "mmmm")</f>
        <v>June</v>
      </c>
    </row>
    <row r="22714" spans="1:16">
      <c r="A22714" s="7">
        <v>45470</v>
      </c>
      <c r="B22714" t="s">
        <v>27</v>
      </c>
      <c r="C22714" t="s">
        <v>19</v>
      </c>
      <c r="D22714">
        <v>25</v>
      </c>
      <c r="E22714">
        <v>56.47</v>
      </c>
      <c r="F22714">
        <v>1411.76</v>
      </c>
      <c r="G22714">
        <v>429.81</v>
      </c>
      <c r="H22714">
        <v>0.30399999999999999</v>
      </c>
      <c r="I22714">
        <v>0.24</v>
      </c>
      <c r="J22714">
        <v>10</v>
      </c>
      <c r="K22714" t="s">
        <v>25</v>
      </c>
      <c r="L22714" t="s">
        <v>34</v>
      </c>
      <c r="M22714" t="s">
        <v>17</v>
      </c>
      <c r="N22714" s="10">
        <f>(Append16[[#This Row],[Revenue]]-(Append16[[#This Row],[Revenue]] * Append16[[#This Row],[MarginPct]]))/Append16[[#This Row],[QuantitySold]]</f>
        <v>39.303398399999999</v>
      </c>
      <c r="O22714" s="10">
        <f>Append16[[#This Row],[UnitCost]]*Append16[[#This Row],[QuantitySold]]</f>
        <v>982.58496000000002</v>
      </c>
      <c r="P22714" s="13" t="str">
        <f>TEXT(Append16[[#This Row],[Date]], "mmmm")</f>
        <v>June</v>
      </c>
    </row>
    <row r="22715" spans="1:16">
      <c r="A22715" s="7">
        <v>45470</v>
      </c>
      <c r="B22715" t="s">
        <v>27</v>
      </c>
      <c r="C22715" t="s">
        <v>20</v>
      </c>
      <c r="D22715">
        <v>19</v>
      </c>
      <c r="E22715">
        <v>54.42</v>
      </c>
      <c r="F22715">
        <v>1033.9000000000001</v>
      </c>
      <c r="G22715">
        <v>339.08</v>
      </c>
      <c r="H22715">
        <v>0.32800000000000001</v>
      </c>
      <c r="I22715">
        <v>0.12</v>
      </c>
      <c r="J22715">
        <v>16</v>
      </c>
      <c r="K22715" t="s">
        <v>26</v>
      </c>
      <c r="L22715" t="s">
        <v>34</v>
      </c>
      <c r="M22715" t="s">
        <v>21</v>
      </c>
      <c r="N22715" s="10">
        <f>(Append16[[#This Row],[Revenue]]-(Append16[[#This Row],[Revenue]] * Append16[[#This Row],[MarginPct]]))/Append16[[#This Row],[QuantitySold]]</f>
        <v>36.56741052631579</v>
      </c>
      <c r="O22715" s="10">
        <f>Append16[[#This Row],[UnitCost]]*Append16[[#This Row],[QuantitySold]]</f>
        <v>694.7808</v>
      </c>
      <c r="P22715" s="13" t="str">
        <f>TEXT(Append16[[#This Row],[Date]], "mmmm")</f>
        <v>June</v>
      </c>
    </row>
    <row r="22716" spans="1:16">
      <c r="A22716" s="7">
        <v>45470</v>
      </c>
      <c r="B22716" t="s">
        <v>27</v>
      </c>
      <c r="C22716" t="s">
        <v>22</v>
      </c>
      <c r="D22716">
        <v>28</v>
      </c>
      <c r="E22716">
        <v>34.86</v>
      </c>
      <c r="F22716">
        <v>976.16</v>
      </c>
      <c r="G22716">
        <v>287.91000000000003</v>
      </c>
      <c r="H22716">
        <v>0.29499999999999998</v>
      </c>
      <c r="I22716">
        <v>0.13</v>
      </c>
      <c r="J22716">
        <v>16</v>
      </c>
      <c r="K22716" t="s">
        <v>25</v>
      </c>
      <c r="L22716" t="s">
        <v>34</v>
      </c>
      <c r="M22716" t="s">
        <v>21</v>
      </c>
      <c r="N22716" s="10">
        <f>(Append16[[#This Row],[Revenue]]-(Append16[[#This Row],[Revenue]] * Append16[[#This Row],[MarginPct]]))/Append16[[#This Row],[QuantitySold]]</f>
        <v>24.578314285714288</v>
      </c>
      <c r="O22716" s="10">
        <f>Append16[[#This Row],[UnitCost]]*Append16[[#This Row],[QuantitySold]]</f>
        <v>688.19280000000003</v>
      </c>
      <c r="P22716" s="13" t="str">
        <f>TEXT(Append16[[#This Row],[Date]], "mmmm")</f>
        <v>June</v>
      </c>
    </row>
    <row r="22717" spans="1:16">
      <c r="A22717" s="7">
        <v>45470</v>
      </c>
      <c r="B22717" t="s">
        <v>28</v>
      </c>
      <c r="C22717" t="s">
        <v>14</v>
      </c>
      <c r="D22717">
        <v>17</v>
      </c>
      <c r="E22717">
        <v>101.88</v>
      </c>
      <c r="F22717">
        <v>1732</v>
      </c>
      <c r="G22717">
        <v>443.92</v>
      </c>
      <c r="H22717">
        <v>0.25600000000000001</v>
      </c>
      <c r="I22717">
        <v>0.27</v>
      </c>
      <c r="J22717">
        <v>14</v>
      </c>
      <c r="K22717" t="s">
        <v>25</v>
      </c>
      <c r="L22717" t="s">
        <v>34</v>
      </c>
      <c r="M22717" t="s">
        <v>17</v>
      </c>
      <c r="N22717" s="10">
        <f>(Append16[[#This Row],[Revenue]]-(Append16[[#This Row],[Revenue]] * Append16[[#This Row],[MarginPct]]))/Append16[[#This Row],[QuantitySold]]</f>
        <v>75.800470588235285</v>
      </c>
      <c r="O22717" s="10">
        <f>Append16[[#This Row],[UnitCost]]*Append16[[#This Row],[QuantitySold]]</f>
        <v>1288.6079999999999</v>
      </c>
      <c r="P22717" s="13" t="str">
        <f>TEXT(Append16[[#This Row],[Date]], "mmmm")</f>
        <v>June</v>
      </c>
    </row>
    <row r="22718" spans="1:16">
      <c r="A22718" s="7">
        <v>45470</v>
      </c>
      <c r="B22718" t="s">
        <v>28</v>
      </c>
      <c r="C22718" t="s">
        <v>18</v>
      </c>
      <c r="D22718">
        <v>16</v>
      </c>
      <c r="E22718">
        <v>83.5</v>
      </c>
      <c r="F22718">
        <v>1335.93</v>
      </c>
      <c r="G22718">
        <v>389.78</v>
      </c>
      <c r="H22718">
        <v>0.29199999999999998</v>
      </c>
      <c r="I22718">
        <v>0.28000000000000003</v>
      </c>
      <c r="J22718">
        <v>12</v>
      </c>
      <c r="K22718" t="s">
        <v>23</v>
      </c>
      <c r="L22718" t="s">
        <v>34</v>
      </c>
      <c r="M22718" t="s">
        <v>17</v>
      </c>
      <c r="N22718" s="10">
        <f>(Append16[[#This Row],[Revenue]]-(Append16[[#This Row],[Revenue]] * Append16[[#This Row],[MarginPct]]))/Append16[[#This Row],[QuantitySold]]</f>
        <v>59.114902499999999</v>
      </c>
      <c r="O22718" s="10">
        <f>Append16[[#This Row],[UnitCost]]*Append16[[#This Row],[QuantitySold]]</f>
        <v>945.83843999999999</v>
      </c>
      <c r="P22718" s="13" t="str">
        <f>TEXT(Append16[[#This Row],[Date]], "mmmm")</f>
        <v>June</v>
      </c>
    </row>
    <row r="22719" spans="1:16">
      <c r="A22719" s="7">
        <v>45470</v>
      </c>
      <c r="B22719" t="s">
        <v>28</v>
      </c>
      <c r="C22719" t="s">
        <v>19</v>
      </c>
      <c r="D22719">
        <v>14</v>
      </c>
      <c r="E22719">
        <v>133.37</v>
      </c>
      <c r="F22719">
        <v>1867.15</v>
      </c>
      <c r="G22719">
        <v>611.30999999999995</v>
      </c>
      <c r="H22719">
        <v>0.32700000000000001</v>
      </c>
      <c r="I22719">
        <v>0.13</v>
      </c>
      <c r="J22719">
        <v>15</v>
      </c>
      <c r="K22719" t="s">
        <v>23</v>
      </c>
      <c r="L22719" t="s">
        <v>34</v>
      </c>
      <c r="M22719" t="s">
        <v>17</v>
      </c>
      <c r="N22719" s="10">
        <f>(Append16[[#This Row],[Revenue]]-(Append16[[#This Row],[Revenue]] * Append16[[#This Row],[MarginPct]]))/Append16[[#This Row],[QuantitySold]]</f>
        <v>89.756567857142855</v>
      </c>
      <c r="O22719" s="10">
        <f>Append16[[#This Row],[UnitCost]]*Append16[[#This Row],[QuantitySold]]</f>
        <v>1256.59195</v>
      </c>
      <c r="P22719" s="13" t="str">
        <f>TEXT(Append16[[#This Row],[Date]], "mmmm")</f>
        <v>June</v>
      </c>
    </row>
    <row r="22720" spans="1:16">
      <c r="A22720" s="7">
        <v>45470</v>
      </c>
      <c r="B22720" t="s">
        <v>28</v>
      </c>
      <c r="C22720" t="s">
        <v>20</v>
      </c>
      <c r="D22720">
        <v>17</v>
      </c>
      <c r="E22720">
        <v>115.52</v>
      </c>
      <c r="F22720">
        <v>1963.82</v>
      </c>
      <c r="G22720">
        <v>718.08</v>
      </c>
      <c r="H22720">
        <v>0.36599999999999999</v>
      </c>
      <c r="I22720">
        <v>0.28000000000000003</v>
      </c>
      <c r="J22720">
        <v>16</v>
      </c>
      <c r="K22720" t="s">
        <v>15</v>
      </c>
      <c r="L22720" t="s">
        <v>34</v>
      </c>
      <c r="M22720" t="s">
        <v>21</v>
      </c>
      <c r="N22720" s="10">
        <f>(Append16[[#This Row],[Revenue]]-(Append16[[#This Row],[Revenue]] * Append16[[#This Row],[MarginPct]]))/Append16[[#This Row],[QuantitySold]]</f>
        <v>73.238934117647062</v>
      </c>
      <c r="O22720" s="10">
        <f>Append16[[#This Row],[UnitCost]]*Append16[[#This Row],[QuantitySold]]</f>
        <v>1245.06188</v>
      </c>
      <c r="P22720" s="13" t="str">
        <f>TEXT(Append16[[#This Row],[Date]], "mmmm")</f>
        <v>June</v>
      </c>
    </row>
    <row r="22721" spans="1:16">
      <c r="A22721" s="7">
        <v>45470</v>
      </c>
      <c r="B22721" t="s">
        <v>28</v>
      </c>
      <c r="C22721" t="s">
        <v>22</v>
      </c>
      <c r="D22721">
        <v>15</v>
      </c>
      <c r="E22721">
        <v>113.51</v>
      </c>
      <c r="F22721">
        <v>1702.69</v>
      </c>
      <c r="G22721">
        <v>795.8</v>
      </c>
      <c r="H22721">
        <v>0.46700000000000003</v>
      </c>
      <c r="I22721">
        <v>0.06</v>
      </c>
      <c r="J22721">
        <v>15</v>
      </c>
      <c r="K22721" t="s">
        <v>25</v>
      </c>
      <c r="L22721" t="s">
        <v>34</v>
      </c>
      <c r="M22721" t="s">
        <v>17</v>
      </c>
      <c r="N22721" s="10">
        <f>(Append16[[#This Row],[Revenue]]-(Append16[[#This Row],[Revenue]] * Append16[[#This Row],[MarginPct]]))/Append16[[#This Row],[QuantitySold]]</f>
        <v>60.502251333333334</v>
      </c>
      <c r="O22721" s="10">
        <f>Append16[[#This Row],[UnitCost]]*Append16[[#This Row],[QuantitySold]]</f>
        <v>907.53377</v>
      </c>
      <c r="P22721" s="13" t="str">
        <f>TEXT(Append16[[#This Row],[Date]], "mmmm")</f>
        <v>June</v>
      </c>
    </row>
    <row r="22722" spans="1:16">
      <c r="A22722" s="7">
        <v>45470</v>
      </c>
      <c r="B22722" t="s">
        <v>29</v>
      </c>
      <c r="C22722" t="s">
        <v>14</v>
      </c>
      <c r="D22722">
        <v>15</v>
      </c>
      <c r="E22722">
        <v>43.33</v>
      </c>
      <c r="F22722">
        <v>649.97</v>
      </c>
      <c r="G22722">
        <v>179.58</v>
      </c>
      <c r="H22722">
        <v>0.27600000000000002</v>
      </c>
      <c r="I22722">
        <v>0.14000000000000001</v>
      </c>
      <c r="J22722">
        <v>17</v>
      </c>
      <c r="K22722" t="s">
        <v>15</v>
      </c>
      <c r="L22722" t="s">
        <v>34</v>
      </c>
      <c r="M22722" t="s">
        <v>21</v>
      </c>
      <c r="N22722" s="10">
        <f>(Append16[[#This Row],[Revenue]]-(Append16[[#This Row],[Revenue]] * Append16[[#This Row],[MarginPct]]))/Append16[[#This Row],[QuantitySold]]</f>
        <v>31.371885333333335</v>
      </c>
      <c r="O22722" s="10">
        <f>Append16[[#This Row],[UnitCost]]*Append16[[#This Row],[QuantitySold]]</f>
        <v>470.57828000000001</v>
      </c>
      <c r="P22722" s="13" t="str">
        <f>TEXT(Append16[[#This Row],[Date]], "mmmm")</f>
        <v>June</v>
      </c>
    </row>
    <row r="22723" spans="1:16">
      <c r="A22723" s="7">
        <v>45470</v>
      </c>
      <c r="B22723" t="s">
        <v>29</v>
      </c>
      <c r="C22723" t="s">
        <v>18</v>
      </c>
      <c r="D22723">
        <v>21</v>
      </c>
      <c r="E22723">
        <v>114.67</v>
      </c>
      <c r="F22723">
        <v>2408.16</v>
      </c>
      <c r="G22723">
        <v>822.21</v>
      </c>
      <c r="H22723">
        <v>0.34100000000000003</v>
      </c>
      <c r="I22723">
        <v>0.2</v>
      </c>
      <c r="J22723">
        <v>15</v>
      </c>
      <c r="K22723" t="s">
        <v>26</v>
      </c>
      <c r="L22723" t="s">
        <v>34</v>
      </c>
      <c r="M22723" t="s">
        <v>17</v>
      </c>
      <c r="N22723" s="10">
        <f>(Append16[[#This Row],[Revenue]]-(Append16[[#This Row],[Revenue]] * Append16[[#This Row],[MarginPct]]))/Append16[[#This Row],[QuantitySold]]</f>
        <v>75.570354285714274</v>
      </c>
      <c r="O22723" s="10">
        <f>Append16[[#This Row],[UnitCost]]*Append16[[#This Row],[QuantitySold]]</f>
        <v>1586.9774399999997</v>
      </c>
      <c r="P22723" s="13" t="str">
        <f>TEXT(Append16[[#This Row],[Date]], "mmmm")</f>
        <v>June</v>
      </c>
    </row>
    <row r="22724" spans="1:16">
      <c r="A22724" s="7">
        <v>45470</v>
      </c>
      <c r="B22724" t="s">
        <v>29</v>
      </c>
      <c r="C22724" t="s">
        <v>19</v>
      </c>
      <c r="D22724">
        <v>19</v>
      </c>
      <c r="E22724">
        <v>29.02</v>
      </c>
      <c r="F22724">
        <v>551.44000000000005</v>
      </c>
      <c r="G22724">
        <v>197.41</v>
      </c>
      <c r="H22724">
        <v>0.35799999999999998</v>
      </c>
      <c r="I22724">
        <v>0.17</v>
      </c>
      <c r="J22724">
        <v>16</v>
      </c>
      <c r="K22724" t="s">
        <v>25</v>
      </c>
      <c r="L22724" t="s">
        <v>34</v>
      </c>
      <c r="M22724" t="s">
        <v>21</v>
      </c>
      <c r="N22724" s="10">
        <f>(Append16[[#This Row],[Revenue]]-(Append16[[#This Row],[Revenue]] * Append16[[#This Row],[MarginPct]]))/Append16[[#This Row],[QuantitySold]]</f>
        <v>18.632867368421056</v>
      </c>
      <c r="O22724" s="10">
        <f>Append16[[#This Row],[UnitCost]]*Append16[[#This Row],[QuantitySold]]</f>
        <v>354.0244800000001</v>
      </c>
      <c r="P22724" s="13" t="str">
        <f>TEXT(Append16[[#This Row],[Date]], "mmmm")</f>
        <v>June</v>
      </c>
    </row>
    <row r="22725" spans="1:16">
      <c r="A22725" s="7">
        <v>45470</v>
      </c>
      <c r="B22725" t="s">
        <v>29</v>
      </c>
      <c r="C22725" t="s">
        <v>20</v>
      </c>
      <c r="D22725">
        <v>21</v>
      </c>
      <c r="E22725">
        <v>91.45</v>
      </c>
      <c r="F22725">
        <v>1920.51</v>
      </c>
      <c r="G22725">
        <v>430.08</v>
      </c>
      <c r="H22725">
        <v>0.224</v>
      </c>
      <c r="I22725">
        <v>0.17</v>
      </c>
      <c r="J22725">
        <v>10</v>
      </c>
      <c r="K22725" t="s">
        <v>26</v>
      </c>
      <c r="L22725" t="s">
        <v>34</v>
      </c>
      <c r="M22725" t="s">
        <v>21</v>
      </c>
      <c r="N22725" s="10">
        <f>(Append16[[#This Row],[Revenue]]-(Append16[[#This Row],[Revenue]] * Append16[[#This Row],[MarginPct]]))/Append16[[#This Row],[QuantitySold]]</f>
        <v>70.967417142857144</v>
      </c>
      <c r="O22725" s="10">
        <f>Append16[[#This Row],[UnitCost]]*Append16[[#This Row],[QuantitySold]]</f>
        <v>1490.31576</v>
      </c>
      <c r="P22725" s="13" t="str">
        <f>TEXT(Append16[[#This Row],[Date]], "mmmm")</f>
        <v>June</v>
      </c>
    </row>
    <row r="22726" spans="1:16">
      <c r="A22726" s="7">
        <v>45470</v>
      </c>
      <c r="B22726" t="s">
        <v>29</v>
      </c>
      <c r="C22726" t="s">
        <v>22</v>
      </c>
      <c r="D22726">
        <v>22</v>
      </c>
      <c r="E22726">
        <v>133</v>
      </c>
      <c r="F22726">
        <v>2925.98</v>
      </c>
      <c r="G22726">
        <v>890.1</v>
      </c>
      <c r="H22726">
        <v>0.30399999999999999</v>
      </c>
      <c r="I22726">
        <v>0.1</v>
      </c>
      <c r="J22726">
        <v>13</v>
      </c>
      <c r="K22726" t="s">
        <v>15</v>
      </c>
      <c r="L22726" t="s">
        <v>34</v>
      </c>
      <c r="M22726" t="s">
        <v>21</v>
      </c>
      <c r="N22726" s="10">
        <f>(Append16[[#This Row],[Revenue]]-(Append16[[#This Row],[Revenue]] * Append16[[#This Row],[MarginPct]]))/Append16[[#This Row],[QuantitySold]]</f>
        <v>92.567367272727267</v>
      </c>
      <c r="O22726" s="10">
        <f>Append16[[#This Row],[UnitCost]]*Append16[[#This Row],[QuantitySold]]</f>
        <v>2036.4820799999998</v>
      </c>
      <c r="P22726" s="13" t="str">
        <f>TEXT(Append16[[#This Row],[Date]], "mmmm")</f>
        <v>June</v>
      </c>
    </row>
    <row r="22727" spans="1:16">
      <c r="A22727" s="7">
        <v>45471</v>
      </c>
      <c r="B22727" t="s">
        <v>13</v>
      </c>
      <c r="C22727" t="s">
        <v>14</v>
      </c>
      <c r="D22727">
        <v>14</v>
      </c>
      <c r="E22727">
        <v>175.07</v>
      </c>
      <c r="F22727">
        <v>2451.0100000000002</v>
      </c>
      <c r="G22727">
        <v>855.21</v>
      </c>
      <c r="H22727">
        <v>0.34899999999999998</v>
      </c>
      <c r="I22727">
        <v>0.26</v>
      </c>
      <c r="J22727">
        <v>10</v>
      </c>
      <c r="K22727" t="s">
        <v>25</v>
      </c>
      <c r="L22727" t="s">
        <v>35</v>
      </c>
      <c r="M22727" t="s">
        <v>17</v>
      </c>
      <c r="N22727" s="10">
        <f>(Append16[[#This Row],[Revenue]]-(Append16[[#This Row],[Revenue]] * Append16[[#This Row],[MarginPct]]))/Append16[[#This Row],[QuantitySold]]</f>
        <v>113.97196500000003</v>
      </c>
      <c r="O22727" s="10">
        <f>Append16[[#This Row],[UnitCost]]*Append16[[#This Row],[QuantitySold]]</f>
        <v>1595.6075100000003</v>
      </c>
      <c r="P22727" s="13" t="str">
        <f>TEXT(Append16[[#This Row],[Date]], "mmmm")</f>
        <v>June</v>
      </c>
    </row>
    <row r="22728" spans="1:16">
      <c r="A22728" s="7">
        <v>45471</v>
      </c>
      <c r="B22728" t="s">
        <v>13</v>
      </c>
      <c r="C22728" t="s">
        <v>18</v>
      </c>
      <c r="D22728">
        <v>16</v>
      </c>
      <c r="E22728">
        <v>63.5</v>
      </c>
      <c r="F22728">
        <v>1016.01</v>
      </c>
      <c r="G22728">
        <v>306.7</v>
      </c>
      <c r="H22728">
        <v>0.30199999999999999</v>
      </c>
      <c r="I22728">
        <v>0.28999999999999998</v>
      </c>
      <c r="J22728">
        <v>19</v>
      </c>
      <c r="K22728" t="s">
        <v>23</v>
      </c>
      <c r="L22728" t="s">
        <v>35</v>
      </c>
      <c r="M22728" t="s">
        <v>21</v>
      </c>
      <c r="N22728" s="10">
        <f>(Append16[[#This Row],[Revenue]]-(Append16[[#This Row],[Revenue]] * Append16[[#This Row],[MarginPct]]))/Append16[[#This Row],[QuantitySold]]</f>
        <v>44.32343625</v>
      </c>
      <c r="O22728" s="10">
        <f>Append16[[#This Row],[UnitCost]]*Append16[[#This Row],[QuantitySold]]</f>
        <v>709.17498000000001</v>
      </c>
      <c r="P22728" s="13" t="str">
        <f>TEXT(Append16[[#This Row],[Date]], "mmmm")</f>
        <v>June</v>
      </c>
    </row>
    <row r="22729" spans="1:16">
      <c r="A22729" s="7">
        <v>45471</v>
      </c>
      <c r="B22729" t="s">
        <v>13</v>
      </c>
      <c r="C22729" t="s">
        <v>19</v>
      </c>
      <c r="D22729">
        <v>12</v>
      </c>
      <c r="E22729">
        <v>66.33</v>
      </c>
      <c r="F22729">
        <v>795.96</v>
      </c>
      <c r="G22729">
        <v>272.24</v>
      </c>
      <c r="H22729">
        <v>0.34200000000000003</v>
      </c>
      <c r="I22729">
        <v>0.06</v>
      </c>
      <c r="J22729">
        <v>13</v>
      </c>
      <c r="K22729" t="s">
        <v>15</v>
      </c>
      <c r="L22729" t="s">
        <v>35</v>
      </c>
      <c r="M22729" t="s">
        <v>21</v>
      </c>
      <c r="N22729" s="10">
        <f>(Append16[[#This Row],[Revenue]]-(Append16[[#This Row],[Revenue]] * Append16[[#This Row],[MarginPct]]))/Append16[[#This Row],[QuantitySold]]</f>
        <v>43.645140000000005</v>
      </c>
      <c r="O22729" s="10">
        <f>Append16[[#This Row],[UnitCost]]*Append16[[#This Row],[QuantitySold]]</f>
        <v>523.74168000000009</v>
      </c>
      <c r="P22729" s="13" t="str">
        <f>TEXT(Append16[[#This Row],[Date]], "mmmm")</f>
        <v>June</v>
      </c>
    </row>
    <row r="22730" spans="1:16">
      <c r="A22730" s="7">
        <v>45471</v>
      </c>
      <c r="B22730" t="s">
        <v>13</v>
      </c>
      <c r="C22730" t="s">
        <v>20</v>
      </c>
      <c r="D22730">
        <v>22</v>
      </c>
      <c r="E22730">
        <v>120.86</v>
      </c>
      <c r="F22730">
        <v>2658.98</v>
      </c>
      <c r="G22730">
        <v>866.3</v>
      </c>
      <c r="H22730">
        <v>0.32600000000000001</v>
      </c>
      <c r="I22730">
        <v>0.16</v>
      </c>
      <c r="J22730">
        <v>16</v>
      </c>
      <c r="K22730" t="s">
        <v>25</v>
      </c>
      <c r="L22730" t="s">
        <v>35</v>
      </c>
      <c r="M22730" t="s">
        <v>21</v>
      </c>
      <c r="N22730" s="10">
        <f>(Append16[[#This Row],[Revenue]]-(Append16[[#This Row],[Revenue]] * Append16[[#This Row],[MarginPct]]))/Append16[[#This Row],[QuantitySold]]</f>
        <v>81.46147818181818</v>
      </c>
      <c r="O22730" s="10">
        <f>Append16[[#This Row],[UnitCost]]*Append16[[#This Row],[QuantitySold]]</f>
        <v>1792.1525199999999</v>
      </c>
      <c r="P22730" s="13" t="str">
        <f>TEXT(Append16[[#This Row],[Date]], "mmmm")</f>
        <v>June</v>
      </c>
    </row>
    <row r="22731" spans="1:16">
      <c r="A22731" s="7">
        <v>45471</v>
      </c>
      <c r="B22731" t="s">
        <v>13</v>
      </c>
      <c r="C22731" t="s">
        <v>22</v>
      </c>
      <c r="D22731">
        <v>21</v>
      </c>
      <c r="E22731">
        <v>56.15</v>
      </c>
      <c r="F22731">
        <v>1179.1600000000001</v>
      </c>
      <c r="G22731">
        <v>325.05</v>
      </c>
      <c r="H22731">
        <v>0.27600000000000002</v>
      </c>
      <c r="I22731">
        <v>0.2</v>
      </c>
      <c r="J22731">
        <v>20</v>
      </c>
      <c r="K22731" t="s">
        <v>15</v>
      </c>
      <c r="L22731" t="s">
        <v>35</v>
      </c>
      <c r="M22731" t="s">
        <v>21</v>
      </c>
      <c r="N22731" s="10">
        <f>(Append16[[#This Row],[Revenue]]-(Append16[[#This Row],[Revenue]] * Append16[[#This Row],[MarginPct]]))/Append16[[#This Row],[QuantitySold]]</f>
        <v>40.652944761904763</v>
      </c>
      <c r="O22731" s="10">
        <f>Append16[[#This Row],[UnitCost]]*Append16[[#This Row],[QuantitySold]]</f>
        <v>853.71184000000005</v>
      </c>
      <c r="P22731" s="13" t="str">
        <f>TEXT(Append16[[#This Row],[Date]], "mmmm")</f>
        <v>June</v>
      </c>
    </row>
    <row r="22732" spans="1:16">
      <c r="A22732" s="7">
        <v>45471</v>
      </c>
      <c r="B22732" t="s">
        <v>24</v>
      </c>
      <c r="C22732" t="s">
        <v>14</v>
      </c>
      <c r="D22732">
        <v>17</v>
      </c>
      <c r="E22732">
        <v>177.49</v>
      </c>
      <c r="F22732">
        <v>3017.25</v>
      </c>
      <c r="G22732">
        <v>952.08</v>
      </c>
      <c r="H22732">
        <v>0.316</v>
      </c>
      <c r="I22732">
        <v>0.2</v>
      </c>
      <c r="J22732">
        <v>12</v>
      </c>
      <c r="K22732" t="s">
        <v>23</v>
      </c>
      <c r="L22732" t="s">
        <v>35</v>
      </c>
      <c r="M22732" t="s">
        <v>21</v>
      </c>
      <c r="N22732" s="10">
        <f>(Append16[[#This Row],[Revenue]]-(Append16[[#This Row],[Revenue]] * Append16[[#This Row],[MarginPct]]))/Append16[[#This Row],[QuantitySold]]</f>
        <v>121.39994117647059</v>
      </c>
      <c r="O22732" s="10">
        <f>Append16[[#This Row],[UnitCost]]*Append16[[#This Row],[QuantitySold]]</f>
        <v>2063.799</v>
      </c>
      <c r="P22732" s="13" t="str">
        <f>TEXT(Append16[[#This Row],[Date]], "mmmm")</f>
        <v>June</v>
      </c>
    </row>
    <row r="22733" spans="1:16">
      <c r="A22733" s="7">
        <v>45471</v>
      </c>
      <c r="B22733" t="s">
        <v>24</v>
      </c>
      <c r="C22733" t="s">
        <v>18</v>
      </c>
      <c r="D22733">
        <v>28</v>
      </c>
      <c r="E22733">
        <v>166.06</v>
      </c>
      <c r="F22733">
        <v>4649.74</v>
      </c>
      <c r="G22733">
        <v>1282.8599999999999</v>
      </c>
      <c r="H22733">
        <v>0.27600000000000002</v>
      </c>
      <c r="I22733">
        <v>0.12</v>
      </c>
      <c r="J22733">
        <v>15</v>
      </c>
      <c r="K22733" t="s">
        <v>26</v>
      </c>
      <c r="L22733" t="s">
        <v>35</v>
      </c>
      <c r="M22733" t="s">
        <v>17</v>
      </c>
      <c r="N22733" s="10">
        <f>(Append16[[#This Row],[Revenue]]-(Append16[[#This Row],[Revenue]] * Append16[[#This Row],[MarginPct]]))/Append16[[#This Row],[QuantitySold]]</f>
        <v>120.22899142857143</v>
      </c>
      <c r="O22733" s="10">
        <f>Append16[[#This Row],[UnitCost]]*Append16[[#This Row],[QuantitySold]]</f>
        <v>3366.41176</v>
      </c>
      <c r="P22733" s="13" t="str">
        <f>TEXT(Append16[[#This Row],[Date]], "mmmm")</f>
        <v>June</v>
      </c>
    </row>
    <row r="22734" spans="1:16">
      <c r="A22734" s="7">
        <v>45471</v>
      </c>
      <c r="B22734" t="s">
        <v>24</v>
      </c>
      <c r="C22734" t="s">
        <v>19</v>
      </c>
      <c r="D22734">
        <v>21</v>
      </c>
      <c r="E22734">
        <v>170.89</v>
      </c>
      <c r="F22734">
        <v>3588.71</v>
      </c>
      <c r="G22734">
        <v>1089.82</v>
      </c>
      <c r="H22734">
        <v>0.30399999999999999</v>
      </c>
      <c r="I22734">
        <v>0.06</v>
      </c>
      <c r="J22734">
        <v>21</v>
      </c>
      <c r="K22734" t="s">
        <v>23</v>
      </c>
      <c r="L22734" t="s">
        <v>35</v>
      </c>
      <c r="M22734" t="s">
        <v>21</v>
      </c>
      <c r="N22734" s="10">
        <f>(Append16[[#This Row],[Revenue]]-(Append16[[#This Row],[Revenue]] * Append16[[#This Row],[MarginPct]]))/Append16[[#This Row],[QuantitySold]]</f>
        <v>118.94010285714285</v>
      </c>
      <c r="O22734" s="10">
        <f>Append16[[#This Row],[UnitCost]]*Append16[[#This Row],[QuantitySold]]</f>
        <v>2497.7421599999998</v>
      </c>
      <c r="P22734" s="13" t="str">
        <f>TEXT(Append16[[#This Row],[Date]], "mmmm")</f>
        <v>June</v>
      </c>
    </row>
    <row r="22735" spans="1:16">
      <c r="A22735" s="7">
        <v>45471</v>
      </c>
      <c r="B22735" t="s">
        <v>24</v>
      </c>
      <c r="C22735" t="s">
        <v>20</v>
      </c>
      <c r="D22735">
        <v>15</v>
      </c>
      <c r="E22735">
        <v>107.22</v>
      </c>
      <c r="F22735">
        <v>1608.36</v>
      </c>
      <c r="G22735">
        <v>359.79</v>
      </c>
      <c r="H22735">
        <v>0.224</v>
      </c>
      <c r="I22735">
        <v>7.0000000000000007E-2</v>
      </c>
      <c r="J22735">
        <v>9</v>
      </c>
      <c r="K22735" t="s">
        <v>15</v>
      </c>
      <c r="L22735" t="s">
        <v>35</v>
      </c>
      <c r="M22735" t="s">
        <v>21</v>
      </c>
      <c r="N22735" s="10">
        <f>(Append16[[#This Row],[Revenue]]-(Append16[[#This Row],[Revenue]] * Append16[[#This Row],[MarginPct]]))/Append16[[#This Row],[QuantitySold]]</f>
        <v>83.205823999999993</v>
      </c>
      <c r="O22735" s="10">
        <f>Append16[[#This Row],[UnitCost]]*Append16[[#This Row],[QuantitySold]]</f>
        <v>1248.08736</v>
      </c>
      <c r="P22735" s="13" t="str">
        <f>TEXT(Append16[[#This Row],[Date]], "mmmm")</f>
        <v>June</v>
      </c>
    </row>
    <row r="22736" spans="1:16">
      <c r="A22736" s="7">
        <v>45471</v>
      </c>
      <c r="B22736" t="s">
        <v>24</v>
      </c>
      <c r="C22736" t="s">
        <v>22</v>
      </c>
      <c r="D22736">
        <v>11</v>
      </c>
      <c r="E22736">
        <v>174.22</v>
      </c>
      <c r="F22736">
        <v>1916.41</v>
      </c>
      <c r="G22736">
        <v>542.35</v>
      </c>
      <c r="H22736">
        <v>0.28299999999999997</v>
      </c>
      <c r="I22736">
        <v>0.13</v>
      </c>
      <c r="J22736">
        <v>11</v>
      </c>
      <c r="K22736" t="s">
        <v>15</v>
      </c>
      <c r="L22736" t="s">
        <v>35</v>
      </c>
      <c r="M22736" t="s">
        <v>17</v>
      </c>
      <c r="N22736" s="10">
        <f>(Append16[[#This Row],[Revenue]]-(Append16[[#This Row],[Revenue]] * Append16[[#This Row],[MarginPct]]))/Append16[[#This Row],[QuantitySold]]</f>
        <v>124.91508818181819</v>
      </c>
      <c r="O22736" s="10">
        <f>Append16[[#This Row],[UnitCost]]*Append16[[#This Row],[QuantitySold]]</f>
        <v>1374.0659700000001</v>
      </c>
      <c r="P22736" s="13" t="str">
        <f>TEXT(Append16[[#This Row],[Date]], "mmmm")</f>
        <v>June</v>
      </c>
    </row>
    <row r="22737" spans="1:16">
      <c r="A22737" s="7">
        <v>45471</v>
      </c>
      <c r="B22737" t="s">
        <v>27</v>
      </c>
      <c r="C22737" t="s">
        <v>14</v>
      </c>
      <c r="D22737">
        <v>25</v>
      </c>
      <c r="E22737">
        <v>118.32</v>
      </c>
      <c r="F22737">
        <v>2957.89</v>
      </c>
      <c r="G22737">
        <v>1001.34</v>
      </c>
      <c r="H22737">
        <v>0.33900000000000002</v>
      </c>
      <c r="I22737">
        <v>0.15</v>
      </c>
      <c r="J22737">
        <v>14</v>
      </c>
      <c r="K22737" t="s">
        <v>15</v>
      </c>
      <c r="L22737" t="s">
        <v>35</v>
      </c>
      <c r="M22737" t="s">
        <v>21</v>
      </c>
      <c r="N22737" s="10">
        <f>(Append16[[#This Row],[Revenue]]-(Append16[[#This Row],[Revenue]] * Append16[[#This Row],[MarginPct]]))/Append16[[#This Row],[QuantitySold]]</f>
        <v>78.206611600000002</v>
      </c>
      <c r="O22737" s="10">
        <f>Append16[[#This Row],[UnitCost]]*Append16[[#This Row],[QuantitySold]]</f>
        <v>1955.1652900000001</v>
      </c>
      <c r="P22737" s="13" t="str">
        <f>TEXT(Append16[[#This Row],[Date]], "mmmm")</f>
        <v>June</v>
      </c>
    </row>
    <row r="22738" spans="1:16">
      <c r="A22738" s="7">
        <v>45471</v>
      </c>
      <c r="B22738" t="s">
        <v>27</v>
      </c>
      <c r="C22738" t="s">
        <v>18</v>
      </c>
      <c r="D22738">
        <v>19</v>
      </c>
      <c r="E22738">
        <v>90.62</v>
      </c>
      <c r="F22738">
        <v>1721.77</v>
      </c>
      <c r="G22738">
        <v>538.51</v>
      </c>
      <c r="H22738">
        <v>0.313</v>
      </c>
      <c r="I22738">
        <v>0.01</v>
      </c>
      <c r="J22738">
        <v>19</v>
      </c>
      <c r="K22738" t="s">
        <v>25</v>
      </c>
      <c r="L22738" t="s">
        <v>35</v>
      </c>
      <c r="M22738" t="s">
        <v>21</v>
      </c>
      <c r="N22738" s="10">
        <f>(Append16[[#This Row],[Revenue]]-(Append16[[#This Row],[Revenue]] * Append16[[#This Row],[MarginPct]]))/Append16[[#This Row],[QuantitySold]]</f>
        <v>62.255578421052633</v>
      </c>
      <c r="O22738" s="10">
        <f>Append16[[#This Row],[UnitCost]]*Append16[[#This Row],[QuantitySold]]</f>
        <v>1182.85599</v>
      </c>
      <c r="P22738" s="13" t="str">
        <f>TEXT(Append16[[#This Row],[Date]], "mmmm")</f>
        <v>June</v>
      </c>
    </row>
    <row r="22739" spans="1:16">
      <c r="A22739" s="7">
        <v>45471</v>
      </c>
      <c r="B22739" t="s">
        <v>27</v>
      </c>
      <c r="C22739" t="s">
        <v>19</v>
      </c>
      <c r="D22739">
        <v>19</v>
      </c>
      <c r="E22739">
        <v>78.12</v>
      </c>
      <c r="F22739">
        <v>1484.27</v>
      </c>
      <c r="G22739">
        <v>492.35</v>
      </c>
      <c r="H22739">
        <v>0.33200000000000002</v>
      </c>
      <c r="I22739">
        <v>0.25</v>
      </c>
      <c r="J22739">
        <v>11</v>
      </c>
      <c r="K22739" t="s">
        <v>26</v>
      </c>
      <c r="L22739" t="s">
        <v>35</v>
      </c>
      <c r="M22739" t="s">
        <v>21</v>
      </c>
      <c r="N22739" s="10">
        <f>(Append16[[#This Row],[Revenue]]-(Append16[[#This Row],[Revenue]] * Append16[[#This Row],[MarginPct]]))/Append16[[#This Row],[QuantitySold]]</f>
        <v>52.183808421052632</v>
      </c>
      <c r="O22739" s="10">
        <f>Append16[[#This Row],[UnitCost]]*Append16[[#This Row],[QuantitySold]]</f>
        <v>991.49235999999996</v>
      </c>
      <c r="P22739" s="13" t="str">
        <f>TEXT(Append16[[#This Row],[Date]], "mmmm")</f>
        <v>June</v>
      </c>
    </row>
    <row r="22740" spans="1:16">
      <c r="A22740" s="7">
        <v>45471</v>
      </c>
      <c r="B22740" t="s">
        <v>27</v>
      </c>
      <c r="C22740" t="s">
        <v>20</v>
      </c>
      <c r="D22740">
        <v>21</v>
      </c>
      <c r="E22740">
        <v>144.59</v>
      </c>
      <c r="F22740">
        <v>3036.42</v>
      </c>
      <c r="G22740">
        <v>831.49</v>
      </c>
      <c r="H22740">
        <v>0.27400000000000002</v>
      </c>
      <c r="I22740">
        <v>0.13</v>
      </c>
      <c r="J22740">
        <v>15</v>
      </c>
      <c r="K22740" t="s">
        <v>26</v>
      </c>
      <c r="L22740" t="s">
        <v>35</v>
      </c>
      <c r="M22740" t="s">
        <v>17</v>
      </c>
      <c r="N22740" s="10">
        <f>(Append16[[#This Row],[Revenue]]-(Append16[[#This Row],[Revenue]] * Append16[[#This Row],[MarginPct]]))/Append16[[#This Row],[QuantitySold]]</f>
        <v>104.97337714285715</v>
      </c>
      <c r="O22740" s="10">
        <f>Append16[[#This Row],[UnitCost]]*Append16[[#This Row],[QuantitySold]]</f>
        <v>2204.44092</v>
      </c>
      <c r="P22740" s="13" t="str">
        <f>TEXT(Append16[[#This Row],[Date]], "mmmm")</f>
        <v>June</v>
      </c>
    </row>
    <row r="22741" spans="1:16">
      <c r="A22741" s="7">
        <v>45471</v>
      </c>
      <c r="B22741" t="s">
        <v>27</v>
      </c>
      <c r="C22741" t="s">
        <v>22</v>
      </c>
      <c r="D22741">
        <v>18</v>
      </c>
      <c r="E22741">
        <v>186.67</v>
      </c>
      <c r="F22741">
        <v>3360.03</v>
      </c>
      <c r="G22741">
        <v>1208.69</v>
      </c>
      <c r="H22741">
        <v>0.36</v>
      </c>
      <c r="I22741">
        <v>0.01</v>
      </c>
      <c r="J22741">
        <v>13</v>
      </c>
      <c r="K22741" t="s">
        <v>23</v>
      </c>
      <c r="L22741" t="s">
        <v>35</v>
      </c>
      <c r="M22741" t="s">
        <v>17</v>
      </c>
      <c r="N22741" s="10">
        <f>(Append16[[#This Row],[Revenue]]-(Append16[[#This Row],[Revenue]] * Append16[[#This Row],[MarginPct]]))/Append16[[#This Row],[QuantitySold]]</f>
        <v>119.46773333333334</v>
      </c>
      <c r="O22741" s="10">
        <f>Append16[[#This Row],[UnitCost]]*Append16[[#This Row],[QuantitySold]]</f>
        <v>2150.4192000000003</v>
      </c>
      <c r="P22741" s="13" t="str">
        <f>TEXT(Append16[[#This Row],[Date]], "mmmm")</f>
        <v>June</v>
      </c>
    </row>
    <row r="22742" spans="1:16">
      <c r="A22742" s="7">
        <v>45471</v>
      </c>
      <c r="B22742" t="s">
        <v>28</v>
      </c>
      <c r="C22742" t="s">
        <v>14</v>
      </c>
      <c r="D22742">
        <v>21</v>
      </c>
      <c r="E22742">
        <v>35.229999999999997</v>
      </c>
      <c r="F22742">
        <v>739.8</v>
      </c>
      <c r="G22742">
        <v>217.47</v>
      </c>
      <c r="H22742">
        <v>0.29399999999999998</v>
      </c>
      <c r="I22742">
        <v>0.2</v>
      </c>
      <c r="J22742">
        <v>21</v>
      </c>
      <c r="K22742" t="s">
        <v>26</v>
      </c>
      <c r="L22742" t="s">
        <v>35</v>
      </c>
      <c r="M22742" t="s">
        <v>21</v>
      </c>
      <c r="N22742" s="10">
        <f>(Append16[[#This Row],[Revenue]]-(Append16[[#This Row],[Revenue]] * Append16[[#This Row],[MarginPct]]))/Append16[[#This Row],[QuantitySold]]</f>
        <v>24.871371428571429</v>
      </c>
      <c r="O22742" s="10">
        <f>Append16[[#This Row],[UnitCost]]*Append16[[#This Row],[QuantitySold]]</f>
        <v>522.29880000000003</v>
      </c>
      <c r="P22742" s="13" t="str">
        <f>TEXT(Append16[[#This Row],[Date]], "mmmm")</f>
        <v>June</v>
      </c>
    </row>
    <row r="22743" spans="1:16">
      <c r="A22743" s="7">
        <v>45471</v>
      </c>
      <c r="B22743" t="s">
        <v>28</v>
      </c>
      <c r="C22743" t="s">
        <v>18</v>
      </c>
      <c r="D22743">
        <v>22</v>
      </c>
      <c r="E22743">
        <v>132.38</v>
      </c>
      <c r="F22743">
        <v>2912.26</v>
      </c>
      <c r="G22743">
        <v>791.78</v>
      </c>
      <c r="H22743">
        <v>0.27200000000000002</v>
      </c>
      <c r="I22743">
        <v>0.06</v>
      </c>
      <c r="J22743">
        <v>14</v>
      </c>
      <c r="K22743" t="s">
        <v>15</v>
      </c>
      <c r="L22743" t="s">
        <v>35</v>
      </c>
      <c r="M22743" t="s">
        <v>21</v>
      </c>
      <c r="N22743" s="10">
        <f>(Append16[[#This Row],[Revenue]]-(Append16[[#This Row],[Revenue]] * Append16[[#This Row],[MarginPct]]))/Append16[[#This Row],[QuantitySold]]</f>
        <v>96.36933090909092</v>
      </c>
      <c r="O22743" s="10">
        <f>Append16[[#This Row],[UnitCost]]*Append16[[#This Row],[QuantitySold]]</f>
        <v>2120.1252800000002</v>
      </c>
      <c r="P22743" s="13" t="str">
        <f>TEXT(Append16[[#This Row],[Date]], "mmmm")</f>
        <v>June</v>
      </c>
    </row>
    <row r="22744" spans="1:16">
      <c r="A22744" s="7">
        <v>45471</v>
      </c>
      <c r="B22744" t="s">
        <v>28</v>
      </c>
      <c r="C22744" t="s">
        <v>19</v>
      </c>
      <c r="D22744">
        <v>23</v>
      </c>
      <c r="E22744">
        <v>134.61000000000001</v>
      </c>
      <c r="F22744">
        <v>3096.01</v>
      </c>
      <c r="G22744">
        <v>1064.93</v>
      </c>
      <c r="H22744">
        <v>0.34399999999999997</v>
      </c>
      <c r="I22744">
        <v>0.08</v>
      </c>
      <c r="J22744">
        <v>11</v>
      </c>
      <c r="K22744" t="s">
        <v>26</v>
      </c>
      <c r="L22744" t="s">
        <v>35</v>
      </c>
      <c r="M22744" t="s">
        <v>21</v>
      </c>
      <c r="N22744" s="10">
        <f>(Append16[[#This Row],[Revenue]]-(Append16[[#This Row],[Revenue]] * Append16[[#This Row],[MarginPct]]))/Append16[[#This Row],[QuantitySold]]</f>
        <v>88.303589565217393</v>
      </c>
      <c r="O22744" s="10">
        <f>Append16[[#This Row],[UnitCost]]*Append16[[#This Row],[QuantitySold]]</f>
        <v>2030.9825600000001</v>
      </c>
      <c r="P22744" s="13" t="str">
        <f>TEXT(Append16[[#This Row],[Date]], "mmmm")</f>
        <v>June</v>
      </c>
    </row>
    <row r="22745" spans="1:16">
      <c r="A22745" s="7">
        <v>45471</v>
      </c>
      <c r="B22745" t="s">
        <v>28</v>
      </c>
      <c r="C22745" t="s">
        <v>20</v>
      </c>
      <c r="D22745">
        <v>12</v>
      </c>
      <c r="E22745">
        <v>19.52</v>
      </c>
      <c r="F22745">
        <v>234.19</v>
      </c>
      <c r="G22745">
        <v>70.98</v>
      </c>
      <c r="H22745">
        <v>0.30299999999999999</v>
      </c>
      <c r="I22745">
        <v>0.03</v>
      </c>
      <c r="J22745">
        <v>12</v>
      </c>
      <c r="K22745" t="s">
        <v>25</v>
      </c>
      <c r="L22745" t="s">
        <v>35</v>
      </c>
      <c r="M22745" t="s">
        <v>21</v>
      </c>
      <c r="N22745" s="10">
        <f>(Append16[[#This Row],[Revenue]]-(Append16[[#This Row],[Revenue]] * Append16[[#This Row],[MarginPct]]))/Append16[[#This Row],[QuantitySold]]</f>
        <v>13.602535833333334</v>
      </c>
      <c r="O22745" s="10">
        <f>Append16[[#This Row],[UnitCost]]*Append16[[#This Row],[QuantitySold]]</f>
        <v>163.23043000000001</v>
      </c>
      <c r="P22745" s="13" t="str">
        <f>TEXT(Append16[[#This Row],[Date]], "mmmm")</f>
        <v>June</v>
      </c>
    </row>
    <row r="22746" spans="1:16">
      <c r="A22746" s="7">
        <v>45471</v>
      </c>
      <c r="B22746" t="s">
        <v>28</v>
      </c>
      <c r="C22746" t="s">
        <v>22</v>
      </c>
      <c r="D22746">
        <v>20</v>
      </c>
      <c r="E22746">
        <v>39.07</v>
      </c>
      <c r="F22746">
        <v>781.45</v>
      </c>
      <c r="G22746">
        <v>217.38</v>
      </c>
      <c r="H22746">
        <v>0.27800000000000002</v>
      </c>
      <c r="I22746">
        <v>0.17</v>
      </c>
      <c r="J22746">
        <v>16</v>
      </c>
      <c r="K22746" t="s">
        <v>26</v>
      </c>
      <c r="L22746" t="s">
        <v>35</v>
      </c>
      <c r="M22746" t="s">
        <v>21</v>
      </c>
      <c r="N22746" s="10">
        <f>(Append16[[#This Row],[Revenue]]-(Append16[[#This Row],[Revenue]] * Append16[[#This Row],[MarginPct]]))/Append16[[#This Row],[QuantitySold]]</f>
        <v>28.210345</v>
      </c>
      <c r="O22746" s="10">
        <f>Append16[[#This Row],[UnitCost]]*Append16[[#This Row],[QuantitySold]]</f>
        <v>564.20690000000002</v>
      </c>
      <c r="P22746" s="13" t="str">
        <f>TEXT(Append16[[#This Row],[Date]], "mmmm")</f>
        <v>June</v>
      </c>
    </row>
    <row r="22747" spans="1:16">
      <c r="A22747" s="7">
        <v>45471</v>
      </c>
      <c r="B22747" t="s">
        <v>29</v>
      </c>
      <c r="C22747" t="s">
        <v>14</v>
      </c>
      <c r="D22747">
        <v>26</v>
      </c>
      <c r="E22747">
        <v>111.14</v>
      </c>
      <c r="F22747">
        <v>2889.6</v>
      </c>
      <c r="G22747">
        <v>700.67</v>
      </c>
      <c r="H22747">
        <v>0.24199999999999999</v>
      </c>
      <c r="I22747">
        <v>7.0000000000000007E-2</v>
      </c>
      <c r="J22747">
        <v>16</v>
      </c>
      <c r="K22747" t="s">
        <v>25</v>
      </c>
      <c r="L22747" t="s">
        <v>35</v>
      </c>
      <c r="M22747" t="s">
        <v>21</v>
      </c>
      <c r="N22747" s="10">
        <f>(Append16[[#This Row],[Revenue]]-(Append16[[#This Row],[Revenue]] * Append16[[#This Row],[MarginPct]]))/Append16[[#This Row],[QuantitySold]]</f>
        <v>84.242953846153853</v>
      </c>
      <c r="O22747" s="10">
        <f>Append16[[#This Row],[UnitCost]]*Append16[[#This Row],[QuantitySold]]</f>
        <v>2190.3168000000001</v>
      </c>
      <c r="P22747" s="13" t="str">
        <f>TEXT(Append16[[#This Row],[Date]], "mmmm")</f>
        <v>June</v>
      </c>
    </row>
    <row r="22748" spans="1:16">
      <c r="A22748" s="7">
        <v>45471</v>
      </c>
      <c r="B22748" t="s">
        <v>29</v>
      </c>
      <c r="C22748" t="s">
        <v>18</v>
      </c>
      <c r="D22748">
        <v>26</v>
      </c>
      <c r="E22748">
        <v>155.84</v>
      </c>
      <c r="F22748">
        <v>4051.84</v>
      </c>
      <c r="G22748">
        <v>1023.85</v>
      </c>
      <c r="H22748">
        <v>0.253</v>
      </c>
      <c r="I22748">
        <v>0.11</v>
      </c>
      <c r="J22748">
        <v>15</v>
      </c>
      <c r="K22748" t="s">
        <v>25</v>
      </c>
      <c r="L22748" t="s">
        <v>35</v>
      </c>
      <c r="M22748" t="s">
        <v>17</v>
      </c>
      <c r="N22748" s="10">
        <f>(Append16[[#This Row],[Revenue]]-(Append16[[#This Row],[Revenue]] * Append16[[#This Row],[MarginPct]]))/Append16[[#This Row],[QuantitySold]]</f>
        <v>116.41247999999999</v>
      </c>
      <c r="O22748" s="10">
        <f>Append16[[#This Row],[UnitCost]]*Append16[[#This Row],[QuantitySold]]</f>
        <v>3026.7244799999999</v>
      </c>
      <c r="P22748" s="13" t="str">
        <f>TEXT(Append16[[#This Row],[Date]], "mmmm")</f>
        <v>June</v>
      </c>
    </row>
    <row r="22749" spans="1:16">
      <c r="A22749" s="7">
        <v>45471</v>
      </c>
      <c r="B22749" t="s">
        <v>29</v>
      </c>
      <c r="C22749" t="s">
        <v>19</v>
      </c>
      <c r="D22749">
        <v>23</v>
      </c>
      <c r="E22749">
        <v>27.21</v>
      </c>
      <c r="F22749">
        <v>625.79999999999995</v>
      </c>
      <c r="G22749">
        <v>263.91000000000003</v>
      </c>
      <c r="H22749">
        <v>0.42199999999999999</v>
      </c>
      <c r="I22749">
        <v>0.02</v>
      </c>
      <c r="J22749">
        <v>17</v>
      </c>
      <c r="K22749" t="s">
        <v>15</v>
      </c>
      <c r="L22749" t="s">
        <v>35</v>
      </c>
      <c r="M22749" t="s">
        <v>17</v>
      </c>
      <c r="N22749" s="10">
        <f>(Append16[[#This Row],[Revenue]]-(Append16[[#This Row],[Revenue]] * Append16[[#This Row],[MarginPct]]))/Append16[[#This Row],[QuantitySold]]</f>
        <v>15.726626086956522</v>
      </c>
      <c r="O22749" s="10">
        <f>Append16[[#This Row],[UnitCost]]*Append16[[#This Row],[QuantitySold]]</f>
        <v>361.7124</v>
      </c>
      <c r="P22749" s="13" t="str">
        <f>TEXT(Append16[[#This Row],[Date]], "mmmm")</f>
        <v>June</v>
      </c>
    </row>
    <row r="22750" spans="1:16">
      <c r="A22750" s="7">
        <v>45471</v>
      </c>
      <c r="B22750" t="s">
        <v>29</v>
      </c>
      <c r="C22750" t="s">
        <v>20</v>
      </c>
      <c r="D22750">
        <v>28</v>
      </c>
      <c r="E22750">
        <v>101.01</v>
      </c>
      <c r="F22750">
        <v>2828.24</v>
      </c>
      <c r="G22750">
        <v>831.53</v>
      </c>
      <c r="H22750">
        <v>0.29399999999999998</v>
      </c>
      <c r="I22750">
        <v>0.12</v>
      </c>
      <c r="J22750">
        <v>16</v>
      </c>
      <c r="K22750" t="s">
        <v>23</v>
      </c>
      <c r="L22750" t="s">
        <v>35</v>
      </c>
      <c r="M22750" t="s">
        <v>21</v>
      </c>
      <c r="N22750" s="10">
        <f>(Append16[[#This Row],[Revenue]]-(Append16[[#This Row],[Revenue]] * Append16[[#This Row],[MarginPct]]))/Append16[[#This Row],[QuantitySold]]</f>
        <v>71.312051428571422</v>
      </c>
      <c r="O22750" s="10">
        <f>Append16[[#This Row],[UnitCost]]*Append16[[#This Row],[QuantitySold]]</f>
        <v>1996.7374399999999</v>
      </c>
      <c r="P22750" s="13" t="str">
        <f>TEXT(Append16[[#This Row],[Date]], "mmmm")</f>
        <v>June</v>
      </c>
    </row>
    <row r="22751" spans="1:16">
      <c r="A22751" s="7">
        <v>45471</v>
      </c>
      <c r="B22751" t="s">
        <v>29</v>
      </c>
      <c r="C22751" t="s">
        <v>22</v>
      </c>
      <c r="D22751">
        <v>18</v>
      </c>
      <c r="E22751">
        <v>39.36</v>
      </c>
      <c r="F22751">
        <v>708.52</v>
      </c>
      <c r="G22751">
        <v>188.59</v>
      </c>
      <c r="H22751">
        <v>0.26600000000000001</v>
      </c>
      <c r="I22751">
        <v>0.28999999999999998</v>
      </c>
      <c r="J22751">
        <v>17</v>
      </c>
      <c r="K22751" t="s">
        <v>25</v>
      </c>
      <c r="L22751" t="s">
        <v>35</v>
      </c>
      <c r="M22751" t="s">
        <v>17</v>
      </c>
      <c r="N22751" s="10">
        <f>(Append16[[#This Row],[Revenue]]-(Append16[[#This Row],[Revenue]] * Append16[[#This Row],[MarginPct]]))/Append16[[#This Row],[QuantitySold]]</f>
        <v>28.891871111111112</v>
      </c>
      <c r="O22751" s="10">
        <f>Append16[[#This Row],[UnitCost]]*Append16[[#This Row],[QuantitySold]]</f>
        <v>520.05367999999999</v>
      </c>
      <c r="P22751" s="13" t="str">
        <f>TEXT(Append16[[#This Row],[Date]], "mmmm")</f>
        <v>June</v>
      </c>
    </row>
    <row r="22752" spans="1:16">
      <c r="A22752" s="7">
        <v>45472</v>
      </c>
      <c r="B22752" t="s">
        <v>13</v>
      </c>
      <c r="C22752" t="s">
        <v>14</v>
      </c>
      <c r="D22752">
        <v>16</v>
      </c>
      <c r="E22752">
        <v>187.38</v>
      </c>
      <c r="F22752">
        <v>2998.06</v>
      </c>
      <c r="G22752">
        <v>872.74</v>
      </c>
      <c r="H22752">
        <v>0.29099999999999998</v>
      </c>
      <c r="I22752">
        <v>0.2</v>
      </c>
      <c r="J22752">
        <v>11</v>
      </c>
      <c r="K22752" t="s">
        <v>25</v>
      </c>
      <c r="L22752" t="s">
        <v>16</v>
      </c>
      <c r="M22752" t="s">
        <v>17</v>
      </c>
      <c r="N22752" s="10">
        <f>(Append16[[#This Row],[Revenue]]-(Append16[[#This Row],[Revenue]] * Append16[[#This Row],[MarginPct]]))/Append16[[#This Row],[QuantitySold]]</f>
        <v>132.85153374999999</v>
      </c>
      <c r="O22752" s="10">
        <f>Append16[[#This Row],[UnitCost]]*Append16[[#This Row],[QuantitySold]]</f>
        <v>2125.6245399999998</v>
      </c>
      <c r="P22752" s="13" t="str">
        <f>TEXT(Append16[[#This Row],[Date]], "mmmm")</f>
        <v>June</v>
      </c>
    </row>
    <row r="22753" spans="1:16">
      <c r="A22753" s="7">
        <v>45472</v>
      </c>
      <c r="B22753" t="s">
        <v>13</v>
      </c>
      <c r="C22753" t="s">
        <v>18</v>
      </c>
      <c r="D22753">
        <v>22</v>
      </c>
      <c r="E22753">
        <v>145.69999999999999</v>
      </c>
      <c r="F22753">
        <v>3205.44</v>
      </c>
      <c r="G22753">
        <v>764.01</v>
      </c>
      <c r="H22753">
        <v>0.23799999999999999</v>
      </c>
      <c r="I22753">
        <v>7.0000000000000007E-2</v>
      </c>
      <c r="J22753">
        <v>21</v>
      </c>
      <c r="K22753" t="s">
        <v>25</v>
      </c>
      <c r="L22753" t="s">
        <v>16</v>
      </c>
      <c r="M22753" t="s">
        <v>17</v>
      </c>
      <c r="N22753" s="10">
        <f>(Append16[[#This Row],[Revenue]]-(Append16[[#This Row],[Revenue]] * Append16[[#This Row],[MarginPct]]))/Append16[[#This Row],[QuantitySold]]</f>
        <v>111.02478545454547</v>
      </c>
      <c r="O22753" s="10">
        <f>Append16[[#This Row],[UnitCost]]*Append16[[#This Row],[QuantitySold]]</f>
        <v>2442.5452800000003</v>
      </c>
      <c r="P22753" s="13" t="str">
        <f>TEXT(Append16[[#This Row],[Date]], "mmmm")</f>
        <v>June</v>
      </c>
    </row>
    <row r="22754" spans="1:16">
      <c r="A22754" s="7">
        <v>45472</v>
      </c>
      <c r="B22754" t="s">
        <v>13</v>
      </c>
      <c r="C22754" t="s">
        <v>19</v>
      </c>
      <c r="D22754">
        <v>28</v>
      </c>
      <c r="E22754">
        <v>34.65</v>
      </c>
      <c r="F22754">
        <v>970.25</v>
      </c>
      <c r="G22754">
        <v>278.93</v>
      </c>
      <c r="H22754">
        <v>0.28699999999999998</v>
      </c>
      <c r="I22754">
        <v>0.25</v>
      </c>
      <c r="J22754">
        <v>16</v>
      </c>
      <c r="K22754" t="s">
        <v>25</v>
      </c>
      <c r="L22754" t="s">
        <v>16</v>
      </c>
      <c r="M22754" t="s">
        <v>21</v>
      </c>
      <c r="N22754" s="10">
        <f>(Append16[[#This Row],[Revenue]]-(Append16[[#This Row],[Revenue]] * Append16[[#This Row],[MarginPct]]))/Append16[[#This Row],[QuantitySold]]</f>
        <v>24.706723214285716</v>
      </c>
      <c r="O22754" s="10">
        <f>Append16[[#This Row],[UnitCost]]*Append16[[#This Row],[QuantitySold]]</f>
        <v>691.78825000000006</v>
      </c>
      <c r="P22754" s="13" t="str">
        <f>TEXT(Append16[[#This Row],[Date]], "mmmm")</f>
        <v>June</v>
      </c>
    </row>
    <row r="22755" spans="1:16">
      <c r="A22755" s="7">
        <v>45472</v>
      </c>
      <c r="B22755" t="s">
        <v>13</v>
      </c>
      <c r="C22755" t="s">
        <v>20</v>
      </c>
      <c r="D22755">
        <v>25</v>
      </c>
      <c r="E22755">
        <v>45.36</v>
      </c>
      <c r="F22755">
        <v>1134.1099999999999</v>
      </c>
      <c r="G22755">
        <v>327.66000000000003</v>
      </c>
      <c r="H22755">
        <v>0.28899999999999998</v>
      </c>
      <c r="I22755">
        <v>0.28000000000000003</v>
      </c>
      <c r="J22755">
        <v>11</v>
      </c>
      <c r="K22755" t="s">
        <v>15</v>
      </c>
      <c r="L22755" t="s">
        <v>16</v>
      </c>
      <c r="M22755" t="s">
        <v>21</v>
      </c>
      <c r="N22755" s="10">
        <f>(Append16[[#This Row],[Revenue]]-(Append16[[#This Row],[Revenue]] * Append16[[#This Row],[MarginPct]]))/Append16[[#This Row],[QuantitySold]]</f>
        <v>32.254088400000001</v>
      </c>
      <c r="O22755" s="10">
        <f>Append16[[#This Row],[UnitCost]]*Append16[[#This Row],[QuantitySold]]</f>
        <v>806.35221000000001</v>
      </c>
      <c r="P22755" s="13" t="str">
        <f>TEXT(Append16[[#This Row],[Date]], "mmmm")</f>
        <v>June</v>
      </c>
    </row>
    <row r="22756" spans="1:16">
      <c r="A22756" s="7">
        <v>45472</v>
      </c>
      <c r="B22756" t="s">
        <v>13</v>
      </c>
      <c r="C22756" t="s">
        <v>22</v>
      </c>
      <c r="D22756">
        <v>21</v>
      </c>
      <c r="E22756">
        <v>171.75</v>
      </c>
      <c r="F22756">
        <v>3606.71</v>
      </c>
      <c r="G22756">
        <v>1103.47</v>
      </c>
      <c r="H22756">
        <v>0.30599999999999999</v>
      </c>
      <c r="I22756">
        <v>0.19</v>
      </c>
      <c r="J22756">
        <v>17</v>
      </c>
      <c r="K22756" t="s">
        <v>23</v>
      </c>
      <c r="L22756" t="s">
        <v>16</v>
      </c>
      <c r="M22756" t="s">
        <v>17</v>
      </c>
      <c r="N22756" s="10">
        <f>(Append16[[#This Row],[Revenue]]-(Append16[[#This Row],[Revenue]] * Append16[[#This Row],[MarginPct]]))/Append16[[#This Row],[QuantitySold]]</f>
        <v>119.1931780952381</v>
      </c>
      <c r="O22756" s="10">
        <f>Append16[[#This Row],[UnitCost]]*Append16[[#This Row],[QuantitySold]]</f>
        <v>2503.05674</v>
      </c>
      <c r="P22756" s="13" t="str">
        <f>TEXT(Append16[[#This Row],[Date]], "mmmm")</f>
        <v>June</v>
      </c>
    </row>
    <row r="22757" spans="1:16">
      <c r="A22757" s="7">
        <v>45472</v>
      </c>
      <c r="B22757" t="s">
        <v>24</v>
      </c>
      <c r="C22757" t="s">
        <v>14</v>
      </c>
      <c r="D22757">
        <v>16</v>
      </c>
      <c r="E22757">
        <v>142.41999999999999</v>
      </c>
      <c r="F22757">
        <v>2278.65</v>
      </c>
      <c r="G22757">
        <v>819.82</v>
      </c>
      <c r="H22757">
        <v>0.36</v>
      </c>
      <c r="I22757">
        <v>0.13</v>
      </c>
      <c r="J22757">
        <v>19</v>
      </c>
      <c r="K22757" t="s">
        <v>23</v>
      </c>
      <c r="L22757" t="s">
        <v>16</v>
      </c>
      <c r="M22757" t="s">
        <v>21</v>
      </c>
      <c r="N22757" s="10">
        <f>(Append16[[#This Row],[Revenue]]-(Append16[[#This Row],[Revenue]] * Append16[[#This Row],[MarginPct]]))/Append16[[#This Row],[QuantitySold]]</f>
        <v>91.146000000000015</v>
      </c>
      <c r="O22757" s="10">
        <f>Append16[[#This Row],[UnitCost]]*Append16[[#This Row],[QuantitySold]]</f>
        <v>1458.3360000000002</v>
      </c>
      <c r="P22757" s="13" t="str">
        <f>TEXT(Append16[[#This Row],[Date]], "mmmm")</f>
        <v>June</v>
      </c>
    </row>
    <row r="22758" spans="1:16">
      <c r="A22758" s="7">
        <v>45472</v>
      </c>
      <c r="B22758" t="s">
        <v>24</v>
      </c>
      <c r="C22758" t="s">
        <v>18</v>
      </c>
      <c r="D22758">
        <v>15</v>
      </c>
      <c r="E22758">
        <v>81.63</v>
      </c>
      <c r="F22758">
        <v>1224.47</v>
      </c>
      <c r="G22758">
        <v>329.64</v>
      </c>
      <c r="H22758">
        <v>0.26900000000000002</v>
      </c>
      <c r="I22758">
        <v>0.04</v>
      </c>
      <c r="J22758">
        <v>21</v>
      </c>
      <c r="K22758" t="s">
        <v>23</v>
      </c>
      <c r="L22758" t="s">
        <v>16</v>
      </c>
      <c r="M22758" t="s">
        <v>17</v>
      </c>
      <c r="N22758" s="10">
        <f>(Append16[[#This Row],[Revenue]]-(Append16[[#This Row],[Revenue]] * Append16[[#This Row],[MarginPct]]))/Append16[[#This Row],[QuantitySold]]</f>
        <v>59.672504666666661</v>
      </c>
      <c r="O22758" s="10">
        <f>Append16[[#This Row],[UnitCost]]*Append16[[#This Row],[QuantitySold]]</f>
        <v>895.08756999999991</v>
      </c>
      <c r="P22758" s="13" t="str">
        <f>TEXT(Append16[[#This Row],[Date]], "mmmm")</f>
        <v>June</v>
      </c>
    </row>
    <row r="22759" spans="1:16">
      <c r="A22759" s="7">
        <v>45472</v>
      </c>
      <c r="B22759" t="s">
        <v>24</v>
      </c>
      <c r="C22759" t="s">
        <v>19</v>
      </c>
      <c r="D22759">
        <v>17</v>
      </c>
      <c r="E22759">
        <v>16.29</v>
      </c>
      <c r="F22759">
        <v>276.89</v>
      </c>
      <c r="G22759">
        <v>91.23</v>
      </c>
      <c r="H22759">
        <v>0.32900000000000001</v>
      </c>
      <c r="I22759">
        <v>0.01</v>
      </c>
      <c r="J22759">
        <v>15</v>
      </c>
      <c r="K22759" t="s">
        <v>23</v>
      </c>
      <c r="L22759" t="s">
        <v>16</v>
      </c>
      <c r="M22759" t="s">
        <v>21</v>
      </c>
      <c r="N22759" s="10">
        <f>(Append16[[#This Row],[Revenue]]-(Append16[[#This Row],[Revenue]] * Append16[[#This Row],[MarginPct]]))/Append16[[#This Row],[QuantitySold]]</f>
        <v>10.929011176470587</v>
      </c>
      <c r="O22759" s="10">
        <f>Append16[[#This Row],[UnitCost]]*Append16[[#This Row],[QuantitySold]]</f>
        <v>185.79318999999998</v>
      </c>
      <c r="P22759" s="13" t="str">
        <f>TEXT(Append16[[#This Row],[Date]], "mmmm")</f>
        <v>June</v>
      </c>
    </row>
    <row r="22760" spans="1:16">
      <c r="A22760" s="7">
        <v>45472</v>
      </c>
      <c r="B22760" t="s">
        <v>24</v>
      </c>
      <c r="C22760" t="s">
        <v>20</v>
      </c>
      <c r="D22760">
        <v>19</v>
      </c>
      <c r="E22760">
        <v>85.51</v>
      </c>
      <c r="F22760">
        <v>1624.66</v>
      </c>
      <c r="G22760">
        <v>509.45</v>
      </c>
      <c r="H22760">
        <v>0.314</v>
      </c>
      <c r="I22760">
        <v>0.03</v>
      </c>
      <c r="J22760">
        <v>21</v>
      </c>
      <c r="K22760" t="s">
        <v>25</v>
      </c>
      <c r="L22760" t="s">
        <v>16</v>
      </c>
      <c r="M22760" t="s">
        <v>17</v>
      </c>
      <c r="N22760" s="10">
        <f>(Append16[[#This Row],[Revenue]]-(Append16[[#This Row],[Revenue]] * Append16[[#This Row],[MarginPct]]))/Append16[[#This Row],[QuantitySold]]</f>
        <v>58.658776842105262</v>
      </c>
      <c r="O22760" s="10">
        <f>Append16[[#This Row],[UnitCost]]*Append16[[#This Row],[QuantitySold]]</f>
        <v>1114.51676</v>
      </c>
      <c r="P22760" s="13" t="str">
        <f>TEXT(Append16[[#This Row],[Date]], "mmmm")</f>
        <v>June</v>
      </c>
    </row>
    <row r="22761" spans="1:16">
      <c r="A22761" s="7">
        <v>45472</v>
      </c>
      <c r="B22761" t="s">
        <v>24</v>
      </c>
      <c r="C22761" t="s">
        <v>22</v>
      </c>
      <c r="D22761">
        <v>23</v>
      </c>
      <c r="E22761">
        <v>149.63</v>
      </c>
      <c r="F22761">
        <v>3441.44</v>
      </c>
      <c r="G22761">
        <v>1136.92</v>
      </c>
      <c r="H22761">
        <v>0.33</v>
      </c>
      <c r="I22761">
        <v>0.15</v>
      </c>
      <c r="J22761">
        <v>17</v>
      </c>
      <c r="K22761" t="s">
        <v>15</v>
      </c>
      <c r="L22761" t="s">
        <v>16</v>
      </c>
      <c r="M22761" t="s">
        <v>17</v>
      </c>
      <c r="N22761" s="10">
        <f>(Append16[[#This Row],[Revenue]]-(Append16[[#This Row],[Revenue]] * Append16[[#This Row],[MarginPct]]))/Append16[[#This Row],[QuantitySold]]</f>
        <v>100.25064347826087</v>
      </c>
      <c r="O22761" s="10">
        <f>Append16[[#This Row],[UnitCost]]*Append16[[#This Row],[QuantitySold]]</f>
        <v>2305.7647999999999</v>
      </c>
      <c r="P22761" s="13" t="str">
        <f>TEXT(Append16[[#This Row],[Date]], "mmmm")</f>
        <v>June</v>
      </c>
    </row>
    <row r="22762" spans="1:16">
      <c r="A22762" s="7">
        <v>45472</v>
      </c>
      <c r="B22762" t="s">
        <v>27</v>
      </c>
      <c r="C22762" t="s">
        <v>14</v>
      </c>
      <c r="D22762">
        <v>24</v>
      </c>
      <c r="E22762">
        <v>146.75</v>
      </c>
      <c r="F22762">
        <v>3522.1</v>
      </c>
      <c r="G22762">
        <v>1090.56</v>
      </c>
      <c r="H22762">
        <v>0.31</v>
      </c>
      <c r="I22762">
        <v>0.12</v>
      </c>
      <c r="J22762">
        <v>16</v>
      </c>
      <c r="K22762" t="s">
        <v>23</v>
      </c>
      <c r="L22762" t="s">
        <v>16</v>
      </c>
      <c r="M22762" t="s">
        <v>17</v>
      </c>
      <c r="N22762" s="10">
        <f>(Append16[[#This Row],[Revenue]]-(Append16[[#This Row],[Revenue]] * Append16[[#This Row],[MarginPct]]))/Append16[[#This Row],[QuantitySold]]</f>
        <v>101.260375</v>
      </c>
      <c r="O22762" s="10">
        <f>Append16[[#This Row],[UnitCost]]*Append16[[#This Row],[QuantitySold]]</f>
        <v>2430.2489999999998</v>
      </c>
      <c r="P22762" s="13" t="str">
        <f>TEXT(Append16[[#This Row],[Date]], "mmmm")</f>
        <v>June</v>
      </c>
    </row>
    <row r="22763" spans="1:16">
      <c r="A22763" s="7">
        <v>45472</v>
      </c>
      <c r="B22763" t="s">
        <v>27</v>
      </c>
      <c r="C22763" t="s">
        <v>18</v>
      </c>
      <c r="D22763">
        <v>20</v>
      </c>
      <c r="E22763">
        <v>148.56</v>
      </c>
      <c r="F22763">
        <v>2971.24</v>
      </c>
      <c r="G22763">
        <v>787.26</v>
      </c>
      <c r="H22763">
        <v>0.26500000000000001</v>
      </c>
      <c r="I22763">
        <v>0.27</v>
      </c>
      <c r="J22763">
        <v>13</v>
      </c>
      <c r="K22763" t="s">
        <v>15</v>
      </c>
      <c r="L22763" t="s">
        <v>16</v>
      </c>
      <c r="M22763" t="s">
        <v>21</v>
      </c>
      <c r="N22763" s="10">
        <f>(Append16[[#This Row],[Revenue]]-(Append16[[#This Row],[Revenue]] * Append16[[#This Row],[MarginPct]]))/Append16[[#This Row],[QuantitySold]]</f>
        <v>109.19306999999999</v>
      </c>
      <c r="O22763" s="10">
        <f>Append16[[#This Row],[UnitCost]]*Append16[[#This Row],[QuantitySold]]</f>
        <v>2183.8613999999998</v>
      </c>
      <c r="P22763" s="13" t="str">
        <f>TEXT(Append16[[#This Row],[Date]], "mmmm")</f>
        <v>June</v>
      </c>
    </row>
    <row r="22764" spans="1:16">
      <c r="A22764" s="7">
        <v>45472</v>
      </c>
      <c r="B22764" t="s">
        <v>27</v>
      </c>
      <c r="C22764" t="s">
        <v>19</v>
      </c>
      <c r="D22764">
        <v>18</v>
      </c>
      <c r="E22764">
        <v>178.52</v>
      </c>
      <c r="F22764">
        <v>3213.28</v>
      </c>
      <c r="G22764">
        <v>901.42</v>
      </c>
      <c r="H22764">
        <v>0.28100000000000003</v>
      </c>
      <c r="I22764">
        <v>0.17</v>
      </c>
      <c r="J22764">
        <v>17</v>
      </c>
      <c r="K22764" t="s">
        <v>25</v>
      </c>
      <c r="L22764" t="s">
        <v>16</v>
      </c>
      <c r="M22764" t="s">
        <v>21</v>
      </c>
      <c r="N22764" s="10">
        <f>(Append16[[#This Row],[Revenue]]-(Append16[[#This Row],[Revenue]] * Append16[[#This Row],[MarginPct]]))/Append16[[#This Row],[QuantitySold]]</f>
        <v>128.35268444444444</v>
      </c>
      <c r="O22764" s="10">
        <f>Append16[[#This Row],[UnitCost]]*Append16[[#This Row],[QuantitySold]]</f>
        <v>2310.3483200000001</v>
      </c>
      <c r="P22764" s="13" t="str">
        <f>TEXT(Append16[[#This Row],[Date]], "mmmm")</f>
        <v>June</v>
      </c>
    </row>
    <row r="22765" spans="1:16">
      <c r="A22765" s="7">
        <v>45472</v>
      </c>
      <c r="B22765" t="s">
        <v>27</v>
      </c>
      <c r="C22765" t="s">
        <v>20</v>
      </c>
      <c r="D22765">
        <v>24</v>
      </c>
      <c r="E22765">
        <v>64.44</v>
      </c>
      <c r="F22765">
        <v>1546.53</v>
      </c>
      <c r="G22765">
        <v>364.17</v>
      </c>
      <c r="H22765">
        <v>0.23499999999999999</v>
      </c>
      <c r="I22765">
        <v>0.13</v>
      </c>
      <c r="J22765">
        <v>18</v>
      </c>
      <c r="K22765" t="s">
        <v>25</v>
      </c>
      <c r="L22765" t="s">
        <v>16</v>
      </c>
      <c r="M22765" t="s">
        <v>21</v>
      </c>
      <c r="N22765" s="10">
        <f>(Append16[[#This Row],[Revenue]]-(Append16[[#This Row],[Revenue]] * Append16[[#This Row],[MarginPct]]))/Append16[[#This Row],[QuantitySold]]</f>
        <v>49.295643750000004</v>
      </c>
      <c r="O22765" s="10">
        <f>Append16[[#This Row],[UnitCost]]*Append16[[#This Row],[QuantitySold]]</f>
        <v>1183.09545</v>
      </c>
      <c r="P22765" s="13" t="str">
        <f>TEXT(Append16[[#This Row],[Date]], "mmmm")</f>
        <v>June</v>
      </c>
    </row>
    <row r="22766" spans="1:16">
      <c r="A22766" s="7">
        <v>45472</v>
      </c>
      <c r="B22766" t="s">
        <v>27</v>
      </c>
      <c r="C22766" t="s">
        <v>22</v>
      </c>
      <c r="D22766">
        <v>17</v>
      </c>
      <c r="E22766">
        <v>118.88</v>
      </c>
      <c r="F22766">
        <v>2020.9</v>
      </c>
      <c r="G22766">
        <v>558.47</v>
      </c>
      <c r="H22766">
        <v>0.27600000000000002</v>
      </c>
      <c r="I22766">
        <v>0</v>
      </c>
      <c r="J22766">
        <v>12</v>
      </c>
      <c r="K22766" t="s">
        <v>25</v>
      </c>
      <c r="L22766" t="s">
        <v>16</v>
      </c>
      <c r="M22766" t="s">
        <v>21</v>
      </c>
      <c r="N22766" s="10">
        <f>(Append16[[#This Row],[Revenue]]-(Append16[[#This Row],[Revenue]] * Append16[[#This Row],[MarginPct]]))/Append16[[#This Row],[QuantitySold]]</f>
        <v>86.066564705882357</v>
      </c>
      <c r="O22766" s="10">
        <f>Append16[[#This Row],[UnitCost]]*Append16[[#This Row],[QuantitySold]]</f>
        <v>1463.1316000000002</v>
      </c>
      <c r="P22766" s="13" t="str">
        <f>TEXT(Append16[[#This Row],[Date]], "mmmm")</f>
        <v>June</v>
      </c>
    </row>
    <row r="22767" spans="1:16">
      <c r="A22767" s="7">
        <v>45472</v>
      </c>
      <c r="B22767" t="s">
        <v>28</v>
      </c>
      <c r="C22767" t="s">
        <v>14</v>
      </c>
      <c r="D22767">
        <v>23</v>
      </c>
      <c r="E22767">
        <v>188.48</v>
      </c>
      <c r="F22767">
        <v>4335.1499999999996</v>
      </c>
      <c r="G22767">
        <v>934</v>
      </c>
      <c r="H22767">
        <v>0.215</v>
      </c>
      <c r="I22767">
        <v>0.22</v>
      </c>
      <c r="J22767">
        <v>16</v>
      </c>
      <c r="K22767" t="s">
        <v>26</v>
      </c>
      <c r="L22767" t="s">
        <v>16</v>
      </c>
      <c r="M22767" t="s">
        <v>21</v>
      </c>
      <c r="N22767" s="10">
        <f>(Append16[[#This Row],[Revenue]]-(Append16[[#This Row],[Revenue]] * Append16[[#This Row],[MarginPct]]))/Append16[[#This Row],[QuantitySold]]</f>
        <v>147.96055434782608</v>
      </c>
      <c r="O22767" s="10">
        <f>Append16[[#This Row],[UnitCost]]*Append16[[#This Row],[QuantitySold]]</f>
        <v>3403.0927499999998</v>
      </c>
      <c r="P22767" s="13" t="str">
        <f>TEXT(Append16[[#This Row],[Date]], "mmmm")</f>
        <v>June</v>
      </c>
    </row>
    <row r="22768" spans="1:16">
      <c r="A22768" s="7">
        <v>45472</v>
      </c>
      <c r="B22768" t="s">
        <v>28</v>
      </c>
      <c r="C22768" t="s">
        <v>18</v>
      </c>
      <c r="D22768">
        <v>23</v>
      </c>
      <c r="E22768">
        <v>65.540000000000006</v>
      </c>
      <c r="F22768">
        <v>1507.37</v>
      </c>
      <c r="G22768">
        <v>508.19</v>
      </c>
      <c r="H22768">
        <v>0.33700000000000002</v>
      </c>
      <c r="I22768">
        <v>0.24</v>
      </c>
      <c r="J22768">
        <v>12</v>
      </c>
      <c r="K22768" t="s">
        <v>15</v>
      </c>
      <c r="L22768" t="s">
        <v>16</v>
      </c>
      <c r="M22768" t="s">
        <v>21</v>
      </c>
      <c r="N22768" s="10">
        <f>(Append16[[#This Row],[Revenue]]-(Append16[[#This Row],[Revenue]] * Append16[[#This Row],[MarginPct]]))/Append16[[#This Row],[QuantitySold]]</f>
        <v>43.451578695652167</v>
      </c>
      <c r="O22768" s="10">
        <f>Append16[[#This Row],[UnitCost]]*Append16[[#This Row],[QuantitySold]]</f>
        <v>999.38630999999987</v>
      </c>
      <c r="P22768" s="13" t="str">
        <f>TEXT(Append16[[#This Row],[Date]], "mmmm")</f>
        <v>June</v>
      </c>
    </row>
    <row r="22769" spans="1:16">
      <c r="A22769" s="7">
        <v>45472</v>
      </c>
      <c r="B22769" t="s">
        <v>28</v>
      </c>
      <c r="C22769" t="s">
        <v>19</v>
      </c>
      <c r="D22769">
        <v>22</v>
      </c>
      <c r="E22769">
        <v>171.33</v>
      </c>
      <c r="F22769">
        <v>3769.29</v>
      </c>
      <c r="G22769">
        <v>1616.86</v>
      </c>
      <c r="H22769">
        <v>0.42899999999999999</v>
      </c>
      <c r="I22769">
        <v>0.24</v>
      </c>
      <c r="J22769">
        <v>15</v>
      </c>
      <c r="K22769" t="s">
        <v>23</v>
      </c>
      <c r="L22769" t="s">
        <v>16</v>
      </c>
      <c r="M22769" t="s">
        <v>21</v>
      </c>
      <c r="N22769" s="10">
        <f>(Append16[[#This Row],[Revenue]]-(Append16[[#This Row],[Revenue]] * Append16[[#This Row],[MarginPct]]))/Append16[[#This Row],[QuantitySold]]</f>
        <v>97.830208636363622</v>
      </c>
      <c r="O22769" s="10">
        <f>Append16[[#This Row],[UnitCost]]*Append16[[#This Row],[QuantitySold]]</f>
        <v>2152.2645899999998</v>
      </c>
      <c r="P22769" s="13" t="str">
        <f>TEXT(Append16[[#This Row],[Date]], "mmmm")</f>
        <v>June</v>
      </c>
    </row>
    <row r="22770" spans="1:16">
      <c r="A22770" s="7">
        <v>45472</v>
      </c>
      <c r="B22770" t="s">
        <v>28</v>
      </c>
      <c r="C22770" t="s">
        <v>20</v>
      </c>
      <c r="D22770">
        <v>20</v>
      </c>
      <c r="E22770">
        <v>146</v>
      </c>
      <c r="F22770">
        <v>2920.08</v>
      </c>
      <c r="G22770">
        <v>1013.78</v>
      </c>
      <c r="H22770">
        <v>0.34699999999999998</v>
      </c>
      <c r="I22770">
        <v>0.03</v>
      </c>
      <c r="J22770">
        <v>15</v>
      </c>
      <c r="K22770" t="s">
        <v>15</v>
      </c>
      <c r="L22770" t="s">
        <v>16</v>
      </c>
      <c r="M22770" t="s">
        <v>17</v>
      </c>
      <c r="N22770" s="10">
        <f>(Append16[[#This Row],[Revenue]]-(Append16[[#This Row],[Revenue]] * Append16[[#This Row],[MarginPct]]))/Append16[[#This Row],[QuantitySold]]</f>
        <v>95.340611999999993</v>
      </c>
      <c r="O22770" s="10">
        <f>Append16[[#This Row],[UnitCost]]*Append16[[#This Row],[QuantitySold]]</f>
        <v>1906.8122399999997</v>
      </c>
      <c r="P22770" s="13" t="str">
        <f>TEXT(Append16[[#This Row],[Date]], "mmmm")</f>
        <v>June</v>
      </c>
    </row>
    <row r="22771" spans="1:16">
      <c r="A22771" s="7">
        <v>45472</v>
      </c>
      <c r="B22771" t="s">
        <v>28</v>
      </c>
      <c r="C22771" t="s">
        <v>22</v>
      </c>
      <c r="D22771">
        <v>26</v>
      </c>
      <c r="E22771">
        <v>166.21</v>
      </c>
      <c r="F22771">
        <v>4321.49</v>
      </c>
      <c r="G22771">
        <v>1339.33</v>
      </c>
      <c r="H22771">
        <v>0.31</v>
      </c>
      <c r="I22771">
        <v>0.23</v>
      </c>
      <c r="J22771">
        <v>14</v>
      </c>
      <c r="K22771" t="s">
        <v>25</v>
      </c>
      <c r="L22771" t="s">
        <v>16</v>
      </c>
      <c r="M22771" t="s">
        <v>17</v>
      </c>
      <c r="N22771" s="10">
        <f>(Append16[[#This Row],[Revenue]]-(Append16[[#This Row],[Revenue]] * Append16[[#This Row],[MarginPct]]))/Append16[[#This Row],[QuantitySold]]</f>
        <v>114.68569615384614</v>
      </c>
      <c r="O22771" s="10">
        <f>Append16[[#This Row],[UnitCost]]*Append16[[#This Row],[QuantitySold]]</f>
        <v>2981.8280999999997</v>
      </c>
      <c r="P22771" s="13" t="str">
        <f>TEXT(Append16[[#This Row],[Date]], "mmmm")</f>
        <v>June</v>
      </c>
    </row>
    <row r="22772" spans="1:16">
      <c r="A22772" s="7">
        <v>45472</v>
      </c>
      <c r="B22772" t="s">
        <v>29</v>
      </c>
      <c r="C22772" t="s">
        <v>14</v>
      </c>
      <c r="D22772">
        <v>25</v>
      </c>
      <c r="E22772">
        <v>64.17</v>
      </c>
      <c r="F22772">
        <v>1604.13</v>
      </c>
      <c r="G22772">
        <v>388.66</v>
      </c>
      <c r="H22772">
        <v>0.24199999999999999</v>
      </c>
      <c r="I22772">
        <v>0.3</v>
      </c>
      <c r="J22772">
        <v>12</v>
      </c>
      <c r="K22772" t="s">
        <v>26</v>
      </c>
      <c r="L22772" t="s">
        <v>16</v>
      </c>
      <c r="M22772" t="s">
        <v>17</v>
      </c>
      <c r="N22772" s="10">
        <f>(Append16[[#This Row],[Revenue]]-(Append16[[#This Row],[Revenue]] * Append16[[#This Row],[MarginPct]]))/Append16[[#This Row],[QuantitySold]]</f>
        <v>48.637221600000004</v>
      </c>
      <c r="O22772" s="10">
        <f>Append16[[#This Row],[UnitCost]]*Append16[[#This Row],[QuantitySold]]</f>
        <v>1215.9305400000001</v>
      </c>
      <c r="P22772" s="13" t="str">
        <f>TEXT(Append16[[#This Row],[Date]], "mmmm")</f>
        <v>June</v>
      </c>
    </row>
    <row r="22773" spans="1:16">
      <c r="A22773" s="7">
        <v>45472</v>
      </c>
      <c r="B22773" t="s">
        <v>29</v>
      </c>
      <c r="C22773" t="s">
        <v>18</v>
      </c>
      <c r="D22773">
        <v>17</v>
      </c>
      <c r="E22773">
        <v>146.41999999999999</v>
      </c>
      <c r="F22773">
        <v>2489.16</v>
      </c>
      <c r="G22773">
        <v>756.7</v>
      </c>
      <c r="H22773">
        <v>0.30399999999999999</v>
      </c>
      <c r="I22773">
        <v>0.11</v>
      </c>
      <c r="J22773">
        <v>18</v>
      </c>
      <c r="K22773" t="s">
        <v>23</v>
      </c>
      <c r="L22773" t="s">
        <v>16</v>
      </c>
      <c r="M22773" t="s">
        <v>21</v>
      </c>
      <c r="N22773" s="10">
        <f>(Append16[[#This Row],[Revenue]]-(Append16[[#This Row],[Revenue]] * Append16[[#This Row],[MarginPct]]))/Append16[[#This Row],[QuantitySold]]</f>
        <v>101.9091388235294</v>
      </c>
      <c r="O22773" s="10">
        <f>Append16[[#This Row],[UnitCost]]*Append16[[#This Row],[QuantitySold]]</f>
        <v>1732.4553599999999</v>
      </c>
      <c r="P22773" s="13" t="str">
        <f>TEXT(Append16[[#This Row],[Date]], "mmmm")</f>
        <v>June</v>
      </c>
    </row>
    <row r="22774" spans="1:16">
      <c r="A22774" s="7">
        <v>45472</v>
      </c>
      <c r="B22774" t="s">
        <v>29</v>
      </c>
      <c r="C22774" t="s">
        <v>19</v>
      </c>
      <c r="D22774">
        <v>24</v>
      </c>
      <c r="E22774">
        <v>144.74</v>
      </c>
      <c r="F22774">
        <v>3473.74</v>
      </c>
      <c r="G22774">
        <v>1093.82</v>
      </c>
      <c r="H22774">
        <v>0.315</v>
      </c>
      <c r="I22774">
        <v>0.17</v>
      </c>
      <c r="J22774">
        <v>15</v>
      </c>
      <c r="K22774" t="s">
        <v>15</v>
      </c>
      <c r="L22774" t="s">
        <v>16</v>
      </c>
      <c r="M22774" t="s">
        <v>21</v>
      </c>
      <c r="N22774" s="10">
        <f>(Append16[[#This Row],[Revenue]]-(Append16[[#This Row],[Revenue]] * Append16[[#This Row],[MarginPct]]))/Append16[[#This Row],[QuantitySold]]</f>
        <v>99.146329166666646</v>
      </c>
      <c r="O22774" s="10">
        <f>Append16[[#This Row],[UnitCost]]*Append16[[#This Row],[QuantitySold]]</f>
        <v>2379.5118999999995</v>
      </c>
      <c r="P22774" s="13" t="str">
        <f>TEXT(Append16[[#This Row],[Date]], "mmmm")</f>
        <v>June</v>
      </c>
    </row>
    <row r="22775" spans="1:16">
      <c r="A22775" s="7">
        <v>45472</v>
      </c>
      <c r="B22775" t="s">
        <v>29</v>
      </c>
      <c r="C22775" t="s">
        <v>20</v>
      </c>
      <c r="D22775">
        <v>27</v>
      </c>
      <c r="E22775">
        <v>31.63</v>
      </c>
      <c r="F22775">
        <v>854.06</v>
      </c>
      <c r="G22775">
        <v>237.84</v>
      </c>
      <c r="H22775">
        <v>0.27800000000000002</v>
      </c>
      <c r="I22775">
        <v>0.28000000000000003</v>
      </c>
      <c r="J22775">
        <v>13</v>
      </c>
      <c r="K22775" t="s">
        <v>23</v>
      </c>
      <c r="L22775" t="s">
        <v>16</v>
      </c>
      <c r="M22775" t="s">
        <v>17</v>
      </c>
      <c r="N22775" s="10">
        <f>(Append16[[#This Row],[Revenue]]-(Append16[[#This Row],[Revenue]] * Append16[[#This Row],[MarginPct]]))/Append16[[#This Row],[QuantitySold]]</f>
        <v>22.838197037037034</v>
      </c>
      <c r="O22775" s="10">
        <f>Append16[[#This Row],[UnitCost]]*Append16[[#This Row],[QuantitySold]]</f>
        <v>616.63131999999996</v>
      </c>
      <c r="P22775" s="13" t="str">
        <f>TEXT(Append16[[#This Row],[Date]], "mmmm")</f>
        <v>June</v>
      </c>
    </row>
    <row r="22776" spans="1:16">
      <c r="A22776" s="7">
        <v>45472</v>
      </c>
      <c r="B22776" t="s">
        <v>29</v>
      </c>
      <c r="C22776" t="s">
        <v>22</v>
      </c>
      <c r="D22776">
        <v>16</v>
      </c>
      <c r="E22776">
        <v>19.38</v>
      </c>
      <c r="F22776">
        <v>310.14</v>
      </c>
      <c r="G22776">
        <v>99.62</v>
      </c>
      <c r="H22776">
        <v>0.32100000000000001</v>
      </c>
      <c r="I22776">
        <v>0.13</v>
      </c>
      <c r="J22776">
        <v>12</v>
      </c>
      <c r="K22776" t="s">
        <v>15</v>
      </c>
      <c r="L22776" t="s">
        <v>16</v>
      </c>
      <c r="M22776" t="s">
        <v>17</v>
      </c>
      <c r="N22776" s="10">
        <f>(Append16[[#This Row],[Revenue]]-(Append16[[#This Row],[Revenue]] * Append16[[#This Row],[MarginPct]]))/Append16[[#This Row],[QuantitySold]]</f>
        <v>13.16156625</v>
      </c>
      <c r="O22776" s="10">
        <f>Append16[[#This Row],[UnitCost]]*Append16[[#This Row],[QuantitySold]]</f>
        <v>210.58506</v>
      </c>
      <c r="P22776" s="13" t="str">
        <f>TEXT(Append16[[#This Row],[Date]], "mmmm")</f>
        <v>June</v>
      </c>
    </row>
    <row r="22777" spans="1:16">
      <c r="A22777" s="7">
        <v>45473</v>
      </c>
      <c r="B22777" t="s">
        <v>13</v>
      </c>
      <c r="C22777" t="s">
        <v>14</v>
      </c>
      <c r="D22777">
        <v>14</v>
      </c>
      <c r="E22777">
        <v>62.74</v>
      </c>
      <c r="F22777">
        <v>878.38</v>
      </c>
      <c r="G22777">
        <v>284.67</v>
      </c>
      <c r="H22777">
        <v>0.32400000000000001</v>
      </c>
      <c r="I22777">
        <v>0.1</v>
      </c>
      <c r="J22777">
        <v>19</v>
      </c>
      <c r="K22777" t="s">
        <v>26</v>
      </c>
      <c r="L22777" t="s">
        <v>30</v>
      </c>
      <c r="M22777" t="s">
        <v>21</v>
      </c>
      <c r="N22777" s="10">
        <f>(Append16[[#This Row],[Revenue]]-(Append16[[#This Row],[Revenue]] * Append16[[#This Row],[MarginPct]]))/Append16[[#This Row],[QuantitySold]]</f>
        <v>42.413205714285709</v>
      </c>
      <c r="O22777" s="10">
        <f>Append16[[#This Row],[UnitCost]]*Append16[[#This Row],[QuantitySold]]</f>
        <v>593.78487999999993</v>
      </c>
      <c r="P22777" s="13" t="str">
        <f>TEXT(Append16[[#This Row],[Date]], "mmmm")</f>
        <v>June</v>
      </c>
    </row>
    <row r="22778" spans="1:16">
      <c r="A22778" s="7">
        <v>45473</v>
      </c>
      <c r="B22778" t="s">
        <v>13</v>
      </c>
      <c r="C22778" t="s">
        <v>18</v>
      </c>
      <c r="D22778">
        <v>18</v>
      </c>
      <c r="E22778">
        <v>107.13</v>
      </c>
      <c r="F22778">
        <v>1928.42</v>
      </c>
      <c r="G22778">
        <v>424.65</v>
      </c>
      <c r="H22778">
        <v>0.22</v>
      </c>
      <c r="I22778">
        <v>0.12</v>
      </c>
      <c r="J22778">
        <v>19</v>
      </c>
      <c r="K22778" t="s">
        <v>26</v>
      </c>
      <c r="L22778" t="s">
        <v>30</v>
      </c>
      <c r="M22778" t="s">
        <v>17</v>
      </c>
      <c r="N22778" s="10">
        <f>(Append16[[#This Row],[Revenue]]-(Append16[[#This Row],[Revenue]] * Append16[[#This Row],[MarginPct]]))/Append16[[#This Row],[QuantitySold]]</f>
        <v>83.56486666666666</v>
      </c>
      <c r="O22778" s="10">
        <f>Append16[[#This Row],[UnitCost]]*Append16[[#This Row],[QuantitySold]]</f>
        <v>1504.1675999999998</v>
      </c>
      <c r="P22778" s="13" t="str">
        <f>TEXT(Append16[[#This Row],[Date]], "mmmm")</f>
        <v>June</v>
      </c>
    </row>
    <row r="22779" spans="1:16">
      <c r="A22779" s="7">
        <v>45473</v>
      </c>
      <c r="B22779" t="s">
        <v>13</v>
      </c>
      <c r="C22779" t="s">
        <v>19</v>
      </c>
      <c r="D22779">
        <v>18</v>
      </c>
      <c r="E22779">
        <v>55.2</v>
      </c>
      <c r="F22779">
        <v>993.63</v>
      </c>
      <c r="G22779">
        <v>213.91</v>
      </c>
      <c r="H22779">
        <v>0.215</v>
      </c>
      <c r="I22779">
        <v>0.1</v>
      </c>
      <c r="J22779">
        <v>18</v>
      </c>
      <c r="K22779" t="s">
        <v>23</v>
      </c>
      <c r="L22779" t="s">
        <v>30</v>
      </c>
      <c r="M22779" t="s">
        <v>21</v>
      </c>
      <c r="N22779" s="10">
        <f>(Append16[[#This Row],[Revenue]]-(Append16[[#This Row],[Revenue]] * Append16[[#This Row],[MarginPct]]))/Append16[[#This Row],[QuantitySold]]</f>
        <v>43.333308333333335</v>
      </c>
      <c r="O22779" s="10">
        <f>Append16[[#This Row],[UnitCost]]*Append16[[#This Row],[QuantitySold]]</f>
        <v>779.99955</v>
      </c>
      <c r="P22779" s="13" t="str">
        <f>TEXT(Append16[[#This Row],[Date]], "mmmm")</f>
        <v>June</v>
      </c>
    </row>
    <row r="22780" spans="1:16">
      <c r="A22780" s="7">
        <v>45473</v>
      </c>
      <c r="B22780" t="s">
        <v>13</v>
      </c>
      <c r="C22780" t="s">
        <v>20</v>
      </c>
      <c r="D22780">
        <v>20</v>
      </c>
      <c r="E22780">
        <v>71.77</v>
      </c>
      <c r="F22780">
        <v>1435.37</v>
      </c>
      <c r="G22780">
        <v>465.62</v>
      </c>
      <c r="H22780">
        <v>0.32400000000000001</v>
      </c>
      <c r="I22780">
        <v>0.25</v>
      </c>
      <c r="J22780">
        <v>14</v>
      </c>
      <c r="K22780" t="s">
        <v>15</v>
      </c>
      <c r="L22780" t="s">
        <v>30</v>
      </c>
      <c r="M22780" t="s">
        <v>17</v>
      </c>
      <c r="N22780" s="10">
        <f>(Append16[[#This Row],[Revenue]]-(Append16[[#This Row],[Revenue]] * Append16[[#This Row],[MarginPct]]))/Append16[[#This Row],[QuantitySold]]</f>
        <v>48.515505999999995</v>
      </c>
      <c r="O22780" s="10">
        <f>Append16[[#This Row],[UnitCost]]*Append16[[#This Row],[QuantitySold]]</f>
        <v>970.31011999999987</v>
      </c>
      <c r="P22780" s="13" t="str">
        <f>TEXT(Append16[[#This Row],[Date]], "mmmm")</f>
        <v>June</v>
      </c>
    </row>
    <row r="22781" spans="1:16">
      <c r="A22781" s="7">
        <v>45473</v>
      </c>
      <c r="B22781" t="s">
        <v>13</v>
      </c>
      <c r="C22781" t="s">
        <v>22</v>
      </c>
      <c r="D22781">
        <v>20</v>
      </c>
      <c r="E22781">
        <v>143.74</v>
      </c>
      <c r="F22781">
        <v>2874.75</v>
      </c>
      <c r="G22781">
        <v>900.87</v>
      </c>
      <c r="H22781">
        <v>0.313</v>
      </c>
      <c r="I22781">
        <v>0.19</v>
      </c>
      <c r="J22781">
        <v>14</v>
      </c>
      <c r="K22781" t="s">
        <v>26</v>
      </c>
      <c r="L22781" t="s">
        <v>30</v>
      </c>
      <c r="M22781" t="s">
        <v>17</v>
      </c>
      <c r="N22781" s="10">
        <f>(Append16[[#This Row],[Revenue]]-(Append16[[#This Row],[Revenue]] * Append16[[#This Row],[MarginPct]]))/Append16[[#This Row],[QuantitySold]]</f>
        <v>98.747662500000004</v>
      </c>
      <c r="O22781" s="10">
        <f>Append16[[#This Row],[UnitCost]]*Append16[[#This Row],[QuantitySold]]</f>
        <v>1974.95325</v>
      </c>
      <c r="P22781" s="13" t="str">
        <f>TEXT(Append16[[#This Row],[Date]], "mmmm")</f>
        <v>June</v>
      </c>
    </row>
    <row r="22782" spans="1:16">
      <c r="A22782" s="7">
        <v>45473</v>
      </c>
      <c r="B22782" t="s">
        <v>24</v>
      </c>
      <c r="C22782" t="s">
        <v>14</v>
      </c>
      <c r="D22782">
        <v>16</v>
      </c>
      <c r="E22782">
        <v>111.41</v>
      </c>
      <c r="F22782">
        <v>1782.53</v>
      </c>
      <c r="G22782">
        <v>615.16</v>
      </c>
      <c r="H22782">
        <v>0.34499999999999997</v>
      </c>
      <c r="I22782">
        <v>0.2</v>
      </c>
      <c r="J22782">
        <v>14</v>
      </c>
      <c r="K22782" t="s">
        <v>23</v>
      </c>
      <c r="L22782" t="s">
        <v>30</v>
      </c>
      <c r="M22782" t="s">
        <v>21</v>
      </c>
      <c r="N22782" s="10">
        <f>(Append16[[#This Row],[Revenue]]-(Append16[[#This Row],[Revenue]] * Append16[[#This Row],[MarginPct]]))/Append16[[#This Row],[QuantitySold]]</f>
        <v>72.972321875000006</v>
      </c>
      <c r="O22782" s="10">
        <f>Append16[[#This Row],[UnitCost]]*Append16[[#This Row],[QuantitySold]]</f>
        <v>1167.5571500000001</v>
      </c>
      <c r="P22782" s="13" t="str">
        <f>TEXT(Append16[[#This Row],[Date]], "mmmm")</f>
        <v>June</v>
      </c>
    </row>
    <row r="22783" spans="1:16">
      <c r="A22783" s="7">
        <v>45473</v>
      </c>
      <c r="B22783" t="s">
        <v>24</v>
      </c>
      <c r="C22783" t="s">
        <v>18</v>
      </c>
      <c r="D22783">
        <v>26</v>
      </c>
      <c r="E22783">
        <v>199.97</v>
      </c>
      <c r="F22783">
        <v>5199.09</v>
      </c>
      <c r="G22783">
        <v>1424.09</v>
      </c>
      <c r="H22783">
        <v>0.27400000000000002</v>
      </c>
      <c r="I22783">
        <v>0.26</v>
      </c>
      <c r="J22783">
        <v>10</v>
      </c>
      <c r="K22783" t="s">
        <v>25</v>
      </c>
      <c r="L22783" t="s">
        <v>30</v>
      </c>
      <c r="M22783" t="s">
        <v>21</v>
      </c>
      <c r="N22783" s="10">
        <f>(Append16[[#This Row],[Revenue]]-(Append16[[#This Row],[Revenue]] * Append16[[#This Row],[MarginPct]]))/Append16[[#This Row],[QuantitySold]]</f>
        <v>145.17459000000002</v>
      </c>
      <c r="O22783" s="10">
        <f>Append16[[#This Row],[UnitCost]]*Append16[[#This Row],[QuantitySold]]</f>
        <v>3774.5393400000007</v>
      </c>
      <c r="P22783" s="13" t="str">
        <f>TEXT(Append16[[#This Row],[Date]], "mmmm")</f>
        <v>June</v>
      </c>
    </row>
    <row r="22784" spans="1:16">
      <c r="A22784" s="7">
        <v>45473</v>
      </c>
      <c r="B22784" t="s">
        <v>24</v>
      </c>
      <c r="C22784" t="s">
        <v>19</v>
      </c>
      <c r="D22784">
        <v>19</v>
      </c>
      <c r="E22784">
        <v>109.95</v>
      </c>
      <c r="F22784">
        <v>2089.08</v>
      </c>
      <c r="G22784">
        <v>585.76</v>
      </c>
      <c r="H22784">
        <v>0.28000000000000003</v>
      </c>
      <c r="I22784">
        <v>0.18</v>
      </c>
      <c r="J22784">
        <v>18</v>
      </c>
      <c r="K22784" t="s">
        <v>25</v>
      </c>
      <c r="L22784" t="s">
        <v>30</v>
      </c>
      <c r="M22784" t="s">
        <v>17</v>
      </c>
      <c r="N22784" s="10">
        <f>(Append16[[#This Row],[Revenue]]-(Append16[[#This Row],[Revenue]] * Append16[[#This Row],[MarginPct]]))/Append16[[#This Row],[QuantitySold]]</f>
        <v>79.165136842105269</v>
      </c>
      <c r="O22784" s="10">
        <f>Append16[[#This Row],[UnitCost]]*Append16[[#This Row],[QuantitySold]]</f>
        <v>1504.1376</v>
      </c>
      <c r="P22784" s="13" t="str">
        <f>TEXT(Append16[[#This Row],[Date]], "mmmm")</f>
        <v>June</v>
      </c>
    </row>
    <row r="22785" spans="1:16">
      <c r="A22785" s="7">
        <v>45473</v>
      </c>
      <c r="B22785" t="s">
        <v>24</v>
      </c>
      <c r="C22785" t="s">
        <v>20</v>
      </c>
      <c r="D22785">
        <v>15</v>
      </c>
      <c r="E22785">
        <v>127.69</v>
      </c>
      <c r="F22785">
        <v>1915.29</v>
      </c>
      <c r="G22785">
        <v>496.9</v>
      </c>
      <c r="H22785">
        <v>0.25900000000000001</v>
      </c>
      <c r="I22785">
        <v>0.15</v>
      </c>
      <c r="J22785">
        <v>11</v>
      </c>
      <c r="K22785" t="s">
        <v>23</v>
      </c>
      <c r="L22785" t="s">
        <v>30</v>
      </c>
      <c r="M22785" t="s">
        <v>21</v>
      </c>
      <c r="N22785" s="10">
        <f>(Append16[[#This Row],[Revenue]]-(Append16[[#This Row],[Revenue]] * Append16[[#This Row],[MarginPct]]))/Append16[[#This Row],[QuantitySold]]</f>
        <v>94.61532600000001</v>
      </c>
      <c r="O22785" s="10">
        <f>Append16[[#This Row],[UnitCost]]*Append16[[#This Row],[QuantitySold]]</f>
        <v>1419.2298900000001</v>
      </c>
      <c r="P22785" s="13" t="str">
        <f>TEXT(Append16[[#This Row],[Date]], "mmmm")</f>
        <v>June</v>
      </c>
    </row>
    <row r="22786" spans="1:16">
      <c r="A22786" s="7">
        <v>45473</v>
      </c>
      <c r="B22786" t="s">
        <v>24</v>
      </c>
      <c r="C22786" t="s">
        <v>22</v>
      </c>
      <c r="D22786">
        <v>20</v>
      </c>
      <c r="E22786">
        <v>117.64</v>
      </c>
      <c r="F22786">
        <v>2352.77</v>
      </c>
      <c r="G22786">
        <v>725.02</v>
      </c>
      <c r="H22786">
        <v>0.308</v>
      </c>
      <c r="I22786">
        <v>0.16</v>
      </c>
      <c r="J22786">
        <v>17</v>
      </c>
      <c r="K22786" t="s">
        <v>23</v>
      </c>
      <c r="L22786" t="s">
        <v>30</v>
      </c>
      <c r="M22786" t="s">
        <v>21</v>
      </c>
      <c r="N22786" s="10">
        <f>(Append16[[#This Row],[Revenue]]-(Append16[[#This Row],[Revenue]] * Append16[[#This Row],[MarginPct]]))/Append16[[#This Row],[QuantitySold]]</f>
        <v>81.405842000000007</v>
      </c>
      <c r="O22786" s="10">
        <f>Append16[[#This Row],[UnitCost]]*Append16[[#This Row],[QuantitySold]]</f>
        <v>1628.1168400000001</v>
      </c>
      <c r="P22786" s="13" t="str">
        <f>TEXT(Append16[[#This Row],[Date]], "mmmm")</f>
        <v>June</v>
      </c>
    </row>
    <row r="22787" spans="1:16">
      <c r="A22787" s="7">
        <v>45473</v>
      </c>
      <c r="B22787" t="s">
        <v>27</v>
      </c>
      <c r="C22787" t="s">
        <v>14</v>
      </c>
      <c r="D22787">
        <v>23</v>
      </c>
      <c r="E22787">
        <v>120.01</v>
      </c>
      <c r="F22787">
        <v>2760.3</v>
      </c>
      <c r="G22787">
        <v>932.07</v>
      </c>
      <c r="H22787">
        <v>0.33800000000000002</v>
      </c>
      <c r="I22787">
        <v>0.05</v>
      </c>
      <c r="J22787">
        <v>11</v>
      </c>
      <c r="K22787" t="s">
        <v>25</v>
      </c>
      <c r="L22787" t="s">
        <v>30</v>
      </c>
      <c r="M22787" t="s">
        <v>21</v>
      </c>
      <c r="N22787" s="10">
        <f>(Append16[[#This Row],[Revenue]]-(Append16[[#This Row],[Revenue]] * Append16[[#This Row],[MarginPct]]))/Append16[[#This Row],[QuantitySold]]</f>
        <v>79.448634782608693</v>
      </c>
      <c r="O22787" s="10">
        <f>Append16[[#This Row],[UnitCost]]*Append16[[#This Row],[QuantitySold]]</f>
        <v>1827.3185999999998</v>
      </c>
      <c r="P22787" s="13" t="str">
        <f>TEXT(Append16[[#This Row],[Date]], "mmmm")</f>
        <v>June</v>
      </c>
    </row>
    <row r="22788" spans="1:16">
      <c r="A22788" s="7">
        <v>45473</v>
      </c>
      <c r="B22788" t="s">
        <v>27</v>
      </c>
      <c r="C22788" t="s">
        <v>18</v>
      </c>
      <c r="D22788">
        <v>24</v>
      </c>
      <c r="E22788">
        <v>53.57</v>
      </c>
      <c r="F22788">
        <v>1285.76</v>
      </c>
      <c r="G22788">
        <v>456.64</v>
      </c>
      <c r="H22788">
        <v>0.35499999999999998</v>
      </c>
      <c r="I22788">
        <v>0.08</v>
      </c>
      <c r="J22788">
        <v>17</v>
      </c>
      <c r="K22788" t="s">
        <v>26</v>
      </c>
      <c r="L22788" t="s">
        <v>30</v>
      </c>
      <c r="M22788" t="s">
        <v>21</v>
      </c>
      <c r="N22788" s="10">
        <f>(Append16[[#This Row],[Revenue]]-(Append16[[#This Row],[Revenue]] * Append16[[#This Row],[MarginPct]]))/Append16[[#This Row],[QuantitySold]]</f>
        <v>34.5548</v>
      </c>
      <c r="O22788" s="10">
        <f>Append16[[#This Row],[UnitCost]]*Append16[[#This Row],[QuantitySold]]</f>
        <v>829.3152</v>
      </c>
      <c r="P22788" s="13" t="str">
        <f>TEXT(Append16[[#This Row],[Date]], "mmmm")</f>
        <v>June</v>
      </c>
    </row>
    <row r="22789" spans="1:16">
      <c r="A22789" s="7">
        <v>45473</v>
      </c>
      <c r="B22789" t="s">
        <v>27</v>
      </c>
      <c r="C22789" t="s">
        <v>19</v>
      </c>
      <c r="D22789">
        <v>30</v>
      </c>
      <c r="E22789">
        <v>111.16</v>
      </c>
      <c r="F22789">
        <v>3334.86</v>
      </c>
      <c r="G22789">
        <v>897.65</v>
      </c>
      <c r="H22789">
        <v>0.26900000000000002</v>
      </c>
      <c r="I22789">
        <v>0</v>
      </c>
      <c r="J22789">
        <v>13</v>
      </c>
      <c r="K22789" t="s">
        <v>25</v>
      </c>
      <c r="L22789" t="s">
        <v>30</v>
      </c>
      <c r="M22789" t="s">
        <v>21</v>
      </c>
      <c r="N22789" s="10">
        <f>(Append16[[#This Row],[Revenue]]-(Append16[[#This Row],[Revenue]] * Append16[[#This Row],[MarginPct]]))/Append16[[#This Row],[QuantitySold]]</f>
        <v>81.259422000000001</v>
      </c>
      <c r="O22789" s="10">
        <f>Append16[[#This Row],[UnitCost]]*Append16[[#This Row],[QuantitySold]]</f>
        <v>2437.7826599999999</v>
      </c>
      <c r="P22789" s="13" t="str">
        <f>TEXT(Append16[[#This Row],[Date]], "mmmm")</f>
        <v>June</v>
      </c>
    </row>
    <row r="22790" spans="1:16">
      <c r="A22790" s="7">
        <v>45473</v>
      </c>
      <c r="B22790" t="s">
        <v>27</v>
      </c>
      <c r="C22790" t="s">
        <v>20</v>
      </c>
      <c r="D22790">
        <v>17</v>
      </c>
      <c r="E22790">
        <v>21.43</v>
      </c>
      <c r="F22790">
        <v>364.29</v>
      </c>
      <c r="G22790">
        <v>125.64</v>
      </c>
      <c r="H22790">
        <v>0.34499999999999997</v>
      </c>
      <c r="I22790">
        <v>0.15</v>
      </c>
      <c r="J22790">
        <v>17</v>
      </c>
      <c r="K22790" t="s">
        <v>23</v>
      </c>
      <c r="L22790" t="s">
        <v>30</v>
      </c>
      <c r="M22790" t="s">
        <v>17</v>
      </c>
      <c r="N22790" s="10">
        <f>(Append16[[#This Row],[Revenue]]-(Append16[[#This Row],[Revenue]] * Append16[[#This Row],[MarginPct]]))/Append16[[#This Row],[QuantitySold]]</f>
        <v>14.035879411764707</v>
      </c>
      <c r="O22790" s="10">
        <f>Append16[[#This Row],[UnitCost]]*Append16[[#This Row],[QuantitySold]]</f>
        <v>238.60995000000003</v>
      </c>
      <c r="P22790" s="13" t="str">
        <f>TEXT(Append16[[#This Row],[Date]], "mmmm")</f>
        <v>June</v>
      </c>
    </row>
    <row r="22791" spans="1:16">
      <c r="A22791" s="7">
        <v>45473</v>
      </c>
      <c r="B22791" t="s">
        <v>27</v>
      </c>
      <c r="C22791" t="s">
        <v>22</v>
      </c>
      <c r="D22791">
        <v>25</v>
      </c>
      <c r="E22791">
        <v>105.1</v>
      </c>
      <c r="F22791">
        <v>2627.53</v>
      </c>
      <c r="G22791">
        <v>800.1</v>
      </c>
      <c r="H22791">
        <v>0.30499999999999999</v>
      </c>
      <c r="I22791">
        <v>0.08</v>
      </c>
      <c r="J22791">
        <v>16</v>
      </c>
      <c r="K22791" t="s">
        <v>26</v>
      </c>
      <c r="L22791" t="s">
        <v>30</v>
      </c>
      <c r="M22791" t="s">
        <v>21</v>
      </c>
      <c r="N22791" s="10">
        <f>(Append16[[#This Row],[Revenue]]-(Append16[[#This Row],[Revenue]] * Append16[[#This Row],[MarginPct]]))/Append16[[#This Row],[QuantitySold]]</f>
        <v>73.045333999999997</v>
      </c>
      <c r="O22791" s="10">
        <f>Append16[[#This Row],[UnitCost]]*Append16[[#This Row],[QuantitySold]]</f>
        <v>1826.1333499999998</v>
      </c>
      <c r="P22791" s="13" t="str">
        <f>TEXT(Append16[[#This Row],[Date]], "mmmm")</f>
        <v>June</v>
      </c>
    </row>
    <row r="22792" spans="1:16">
      <c r="A22792" s="7">
        <v>45473</v>
      </c>
      <c r="B22792" t="s">
        <v>28</v>
      </c>
      <c r="C22792" t="s">
        <v>14</v>
      </c>
      <c r="D22792">
        <v>18</v>
      </c>
      <c r="E22792">
        <v>64.95</v>
      </c>
      <c r="F22792">
        <v>1169.1300000000001</v>
      </c>
      <c r="G22792">
        <v>221.52</v>
      </c>
      <c r="H22792">
        <v>0.189</v>
      </c>
      <c r="I22792">
        <v>0.28999999999999998</v>
      </c>
      <c r="J22792">
        <v>11</v>
      </c>
      <c r="K22792" t="s">
        <v>26</v>
      </c>
      <c r="L22792" t="s">
        <v>30</v>
      </c>
      <c r="M22792" t="s">
        <v>21</v>
      </c>
      <c r="N22792" s="10">
        <f>(Append16[[#This Row],[Revenue]]-(Append16[[#This Row],[Revenue]] * Append16[[#This Row],[MarginPct]]))/Append16[[#This Row],[QuantitySold]]</f>
        <v>52.675801666666672</v>
      </c>
      <c r="O22792" s="10">
        <f>Append16[[#This Row],[UnitCost]]*Append16[[#This Row],[QuantitySold]]</f>
        <v>948.16443000000004</v>
      </c>
      <c r="P22792" s="13" t="str">
        <f>TEXT(Append16[[#This Row],[Date]], "mmmm")</f>
        <v>June</v>
      </c>
    </row>
    <row r="22793" spans="1:16">
      <c r="A22793" s="7">
        <v>45473</v>
      </c>
      <c r="B22793" t="s">
        <v>28</v>
      </c>
      <c r="C22793" t="s">
        <v>18</v>
      </c>
      <c r="D22793">
        <v>19</v>
      </c>
      <c r="E22793">
        <v>117.76</v>
      </c>
      <c r="F22793">
        <v>2237.52</v>
      </c>
      <c r="G22793">
        <v>674.49</v>
      </c>
      <c r="H22793">
        <v>0.30099999999999999</v>
      </c>
      <c r="I22793">
        <v>0.25</v>
      </c>
      <c r="J22793">
        <v>12</v>
      </c>
      <c r="K22793" t="s">
        <v>23</v>
      </c>
      <c r="L22793" t="s">
        <v>30</v>
      </c>
      <c r="M22793" t="s">
        <v>21</v>
      </c>
      <c r="N22793" s="10">
        <f>(Append16[[#This Row],[Revenue]]-(Append16[[#This Row],[Revenue]] * Append16[[#This Row],[MarginPct]]))/Append16[[#This Row],[QuantitySold]]</f>
        <v>82.317183157894732</v>
      </c>
      <c r="O22793" s="10">
        <f>Append16[[#This Row],[UnitCost]]*Append16[[#This Row],[QuantitySold]]</f>
        <v>1564.02648</v>
      </c>
      <c r="P22793" s="13" t="str">
        <f>TEXT(Append16[[#This Row],[Date]], "mmmm")</f>
        <v>June</v>
      </c>
    </row>
    <row r="22794" spans="1:16">
      <c r="A22794" s="7">
        <v>45473</v>
      </c>
      <c r="B22794" t="s">
        <v>28</v>
      </c>
      <c r="C22794" t="s">
        <v>19</v>
      </c>
      <c r="D22794">
        <v>12</v>
      </c>
      <c r="E22794">
        <v>79.599999999999994</v>
      </c>
      <c r="F22794">
        <v>955.23</v>
      </c>
      <c r="G22794">
        <v>305.47000000000003</v>
      </c>
      <c r="H22794">
        <v>0.32</v>
      </c>
      <c r="I22794">
        <v>0.17</v>
      </c>
      <c r="J22794">
        <v>15</v>
      </c>
      <c r="K22794" t="s">
        <v>15</v>
      </c>
      <c r="L22794" t="s">
        <v>30</v>
      </c>
      <c r="M22794" t="s">
        <v>21</v>
      </c>
      <c r="N22794" s="10">
        <f>(Append16[[#This Row],[Revenue]]-(Append16[[#This Row],[Revenue]] * Append16[[#This Row],[MarginPct]]))/Append16[[#This Row],[QuantitySold]]</f>
        <v>54.129699999999993</v>
      </c>
      <c r="O22794" s="10">
        <f>Append16[[#This Row],[UnitCost]]*Append16[[#This Row],[QuantitySold]]</f>
        <v>649.55639999999994</v>
      </c>
      <c r="P22794" s="13" t="str">
        <f>TEXT(Append16[[#This Row],[Date]], "mmmm")</f>
        <v>June</v>
      </c>
    </row>
    <row r="22795" spans="1:16">
      <c r="A22795" s="7">
        <v>45473</v>
      </c>
      <c r="B22795" t="s">
        <v>28</v>
      </c>
      <c r="C22795" t="s">
        <v>20</v>
      </c>
      <c r="D22795">
        <v>17</v>
      </c>
      <c r="E22795">
        <v>27.42</v>
      </c>
      <c r="F22795">
        <v>466.06</v>
      </c>
      <c r="G22795">
        <v>146.1</v>
      </c>
      <c r="H22795">
        <v>0.313</v>
      </c>
      <c r="I22795">
        <v>0.12</v>
      </c>
      <c r="J22795">
        <v>12</v>
      </c>
      <c r="K22795" t="s">
        <v>26</v>
      </c>
      <c r="L22795" t="s">
        <v>30</v>
      </c>
      <c r="M22795" t="s">
        <v>21</v>
      </c>
      <c r="N22795" s="10">
        <f>(Append16[[#This Row],[Revenue]]-(Append16[[#This Row],[Revenue]] * Append16[[#This Row],[MarginPct]]))/Append16[[#This Row],[QuantitySold]]</f>
        <v>18.83430705882353</v>
      </c>
      <c r="O22795" s="10">
        <f>Append16[[#This Row],[UnitCost]]*Append16[[#This Row],[QuantitySold]]</f>
        <v>320.18322000000001</v>
      </c>
      <c r="P22795" s="13" t="str">
        <f>TEXT(Append16[[#This Row],[Date]], "mmmm")</f>
        <v>June</v>
      </c>
    </row>
    <row r="22796" spans="1:16">
      <c r="A22796" s="7">
        <v>45473</v>
      </c>
      <c r="B22796" t="s">
        <v>28</v>
      </c>
      <c r="C22796" t="s">
        <v>22</v>
      </c>
      <c r="D22796">
        <v>17</v>
      </c>
      <c r="E22796">
        <v>152.80000000000001</v>
      </c>
      <c r="F22796">
        <v>2597.66</v>
      </c>
      <c r="G22796">
        <v>595.96</v>
      </c>
      <c r="H22796">
        <v>0.22900000000000001</v>
      </c>
      <c r="I22796">
        <v>0.08</v>
      </c>
      <c r="J22796">
        <v>16</v>
      </c>
      <c r="K22796" t="s">
        <v>25</v>
      </c>
      <c r="L22796" t="s">
        <v>30</v>
      </c>
      <c r="M22796" t="s">
        <v>17</v>
      </c>
      <c r="N22796" s="10">
        <f>(Append16[[#This Row],[Revenue]]-(Append16[[#This Row],[Revenue]] * Append16[[#This Row],[MarginPct]]))/Append16[[#This Row],[QuantitySold]]</f>
        <v>117.81152117647058</v>
      </c>
      <c r="O22796" s="10">
        <f>Append16[[#This Row],[UnitCost]]*Append16[[#This Row],[QuantitySold]]</f>
        <v>2002.7958599999997</v>
      </c>
      <c r="P22796" s="13" t="str">
        <f>TEXT(Append16[[#This Row],[Date]], "mmmm")</f>
        <v>June</v>
      </c>
    </row>
    <row r="22797" spans="1:16">
      <c r="A22797" s="7">
        <v>45473</v>
      </c>
      <c r="B22797" t="s">
        <v>29</v>
      </c>
      <c r="C22797" t="s">
        <v>14</v>
      </c>
      <c r="D22797">
        <v>19</v>
      </c>
      <c r="E22797">
        <v>164.46</v>
      </c>
      <c r="F22797">
        <v>3124.74</v>
      </c>
      <c r="G22797">
        <v>754.97</v>
      </c>
      <c r="H22797">
        <v>0.24199999999999999</v>
      </c>
      <c r="I22797">
        <v>0.21</v>
      </c>
      <c r="J22797">
        <v>17</v>
      </c>
      <c r="K22797" t="s">
        <v>15</v>
      </c>
      <c r="L22797" t="s">
        <v>30</v>
      </c>
      <c r="M22797" t="s">
        <v>21</v>
      </c>
      <c r="N22797" s="10">
        <f>(Append16[[#This Row],[Revenue]]-(Append16[[#This Row],[Revenue]] * Append16[[#This Row],[MarginPct]]))/Append16[[#This Row],[QuantitySold]]</f>
        <v>124.66068</v>
      </c>
      <c r="O22797" s="10">
        <f>Append16[[#This Row],[UnitCost]]*Append16[[#This Row],[QuantitySold]]</f>
        <v>2368.5529200000001</v>
      </c>
      <c r="P22797" s="13" t="str">
        <f>TEXT(Append16[[#This Row],[Date]], "mmmm")</f>
        <v>June</v>
      </c>
    </row>
    <row r="22798" spans="1:16">
      <c r="A22798" s="7">
        <v>45473</v>
      </c>
      <c r="B22798" t="s">
        <v>29</v>
      </c>
      <c r="C22798" t="s">
        <v>18</v>
      </c>
      <c r="D22798">
        <v>17</v>
      </c>
      <c r="E22798">
        <v>167.62</v>
      </c>
      <c r="F22798">
        <v>2849.53</v>
      </c>
      <c r="G22798">
        <v>744.31</v>
      </c>
      <c r="H22798">
        <v>0.26100000000000001</v>
      </c>
      <c r="I22798">
        <v>0.14000000000000001</v>
      </c>
      <c r="J22798">
        <v>17</v>
      </c>
      <c r="K22798" t="s">
        <v>23</v>
      </c>
      <c r="L22798" t="s">
        <v>30</v>
      </c>
      <c r="M22798" t="s">
        <v>17</v>
      </c>
      <c r="N22798" s="10">
        <f>(Append16[[#This Row],[Revenue]]-(Append16[[#This Row],[Revenue]] * Append16[[#This Row],[MarginPct]]))/Append16[[#This Row],[QuantitySold]]</f>
        <v>123.87074529411765</v>
      </c>
      <c r="O22798" s="10">
        <f>Append16[[#This Row],[UnitCost]]*Append16[[#This Row],[QuantitySold]]</f>
        <v>2105.80267</v>
      </c>
      <c r="P22798" s="13" t="str">
        <f>TEXT(Append16[[#This Row],[Date]], "mmmm")</f>
        <v>June</v>
      </c>
    </row>
    <row r="22799" spans="1:16">
      <c r="A22799" s="7">
        <v>45473</v>
      </c>
      <c r="B22799" t="s">
        <v>29</v>
      </c>
      <c r="C22799" t="s">
        <v>19</v>
      </c>
      <c r="D22799">
        <v>27</v>
      </c>
      <c r="E22799">
        <v>191.15</v>
      </c>
      <c r="F22799">
        <v>5160.9799999999996</v>
      </c>
      <c r="G22799">
        <v>1684.01</v>
      </c>
      <c r="H22799">
        <v>0.32600000000000001</v>
      </c>
      <c r="I22799">
        <v>0.16</v>
      </c>
      <c r="J22799">
        <v>22</v>
      </c>
      <c r="K22799" t="s">
        <v>25</v>
      </c>
      <c r="L22799" t="s">
        <v>30</v>
      </c>
      <c r="M22799" t="s">
        <v>21</v>
      </c>
      <c r="N22799" s="10">
        <f>(Append16[[#This Row],[Revenue]]-(Append16[[#This Row],[Revenue]] * Append16[[#This Row],[MarginPct]]))/Append16[[#This Row],[QuantitySold]]</f>
        <v>128.83335259259258</v>
      </c>
      <c r="O22799" s="10">
        <f>Append16[[#This Row],[UnitCost]]*Append16[[#This Row],[QuantitySold]]</f>
        <v>3478.5005199999996</v>
      </c>
      <c r="P22799" s="13" t="str">
        <f>TEXT(Append16[[#This Row],[Date]], "mmmm")</f>
        <v>June</v>
      </c>
    </row>
    <row r="22800" spans="1:16">
      <c r="A22800" s="7">
        <v>45473</v>
      </c>
      <c r="B22800" t="s">
        <v>29</v>
      </c>
      <c r="C22800" t="s">
        <v>20</v>
      </c>
      <c r="D22800">
        <v>20</v>
      </c>
      <c r="E22800">
        <v>171.18</v>
      </c>
      <c r="F22800">
        <v>3423.59</v>
      </c>
      <c r="G22800">
        <v>770.13</v>
      </c>
      <c r="H22800">
        <v>0.22500000000000001</v>
      </c>
      <c r="I22800">
        <v>0.19</v>
      </c>
      <c r="J22800">
        <v>14</v>
      </c>
      <c r="K22800" t="s">
        <v>15</v>
      </c>
      <c r="L22800" t="s">
        <v>30</v>
      </c>
      <c r="M22800" t="s">
        <v>17</v>
      </c>
      <c r="N22800" s="10">
        <f>(Append16[[#This Row],[Revenue]]-(Append16[[#This Row],[Revenue]] * Append16[[#This Row],[MarginPct]]))/Append16[[#This Row],[QuantitySold]]</f>
        <v>132.66411250000002</v>
      </c>
      <c r="O22800" s="10">
        <f>Append16[[#This Row],[UnitCost]]*Append16[[#This Row],[QuantitySold]]</f>
        <v>2653.2822500000002</v>
      </c>
      <c r="P22800" s="13" t="str">
        <f>TEXT(Append16[[#This Row],[Date]], "mmmm")</f>
        <v>June</v>
      </c>
    </row>
    <row r="22801" spans="1:16">
      <c r="A22801" s="7">
        <v>45473</v>
      </c>
      <c r="B22801" t="s">
        <v>29</v>
      </c>
      <c r="C22801" t="s">
        <v>22</v>
      </c>
      <c r="D22801">
        <v>19</v>
      </c>
      <c r="E22801">
        <v>165.87</v>
      </c>
      <c r="F22801">
        <v>3151.57</v>
      </c>
      <c r="G22801">
        <v>1087.8900000000001</v>
      </c>
      <c r="H22801">
        <v>0.34499999999999997</v>
      </c>
      <c r="I22801">
        <v>0.03</v>
      </c>
      <c r="J22801">
        <v>12</v>
      </c>
      <c r="K22801" t="s">
        <v>25</v>
      </c>
      <c r="L22801" t="s">
        <v>30</v>
      </c>
      <c r="M22801" t="s">
        <v>21</v>
      </c>
      <c r="N22801" s="10">
        <f>(Append16[[#This Row],[Revenue]]-(Append16[[#This Row],[Revenue]] * Append16[[#This Row],[MarginPct]]))/Append16[[#This Row],[QuantitySold]]</f>
        <v>108.64622894736844</v>
      </c>
      <c r="O22801" s="10">
        <f>Append16[[#This Row],[UnitCost]]*Append16[[#This Row],[QuantitySold]]</f>
        <v>2064.2783500000005</v>
      </c>
      <c r="P22801" s="13" t="str">
        <f>TEXT(Append16[[#This Row],[Date]], "mmmm")</f>
        <v>June</v>
      </c>
    </row>
    <row r="22802" spans="1:16">
      <c r="A22802" s="7">
        <v>45474</v>
      </c>
      <c r="B22802" t="s">
        <v>13</v>
      </c>
      <c r="C22802" t="s">
        <v>14</v>
      </c>
      <c r="D22802">
        <v>25</v>
      </c>
      <c r="E22802">
        <v>87.13</v>
      </c>
      <c r="F22802">
        <v>2178.2800000000002</v>
      </c>
      <c r="G22802">
        <v>658.88</v>
      </c>
      <c r="H22802">
        <v>0.30199999999999999</v>
      </c>
      <c r="I22802">
        <v>0.04</v>
      </c>
      <c r="J22802">
        <v>11</v>
      </c>
      <c r="K22802" t="s">
        <v>23</v>
      </c>
      <c r="L22802" t="s">
        <v>31</v>
      </c>
      <c r="M22802" t="s">
        <v>17</v>
      </c>
      <c r="N22802" s="10">
        <f>(Append16[[#This Row],[Revenue]]-(Append16[[#This Row],[Revenue]] * Append16[[#This Row],[MarginPct]]))/Append16[[#This Row],[QuantitySold]]</f>
        <v>60.817577600000007</v>
      </c>
      <c r="O22802" s="10">
        <f>Append16[[#This Row],[UnitCost]]*Append16[[#This Row],[QuantitySold]]</f>
        <v>1520.4394400000001</v>
      </c>
      <c r="P22802" s="13" t="str">
        <f>TEXT(Append16[[#This Row],[Date]], "mmmm")</f>
        <v>July</v>
      </c>
    </row>
    <row r="22803" spans="1:16">
      <c r="A22803" s="7">
        <v>45474</v>
      </c>
      <c r="B22803" t="s">
        <v>13</v>
      </c>
      <c r="C22803" t="s">
        <v>18</v>
      </c>
      <c r="D22803">
        <v>22</v>
      </c>
      <c r="E22803">
        <v>12.45</v>
      </c>
      <c r="F22803">
        <v>273.83</v>
      </c>
      <c r="G22803">
        <v>79.430000000000007</v>
      </c>
      <c r="H22803">
        <v>0.28999999999999998</v>
      </c>
      <c r="I22803">
        <v>0.25</v>
      </c>
      <c r="J22803">
        <v>16</v>
      </c>
      <c r="K22803" t="s">
        <v>25</v>
      </c>
      <c r="L22803" t="s">
        <v>31</v>
      </c>
      <c r="M22803" t="s">
        <v>21</v>
      </c>
      <c r="N22803" s="10">
        <f>(Append16[[#This Row],[Revenue]]-(Append16[[#This Row],[Revenue]] * Append16[[#This Row],[MarginPct]]))/Append16[[#This Row],[QuantitySold]]</f>
        <v>8.8372409090909088</v>
      </c>
      <c r="O22803" s="10">
        <f>Append16[[#This Row],[UnitCost]]*Append16[[#This Row],[QuantitySold]]</f>
        <v>194.41929999999999</v>
      </c>
      <c r="P22803" s="13" t="str">
        <f>TEXT(Append16[[#This Row],[Date]], "mmmm")</f>
        <v>July</v>
      </c>
    </row>
    <row r="22804" spans="1:16">
      <c r="A22804" s="7">
        <v>45474</v>
      </c>
      <c r="B22804" t="s">
        <v>13</v>
      </c>
      <c r="C22804" t="s">
        <v>19</v>
      </c>
      <c r="D22804">
        <v>19</v>
      </c>
      <c r="E22804">
        <v>166.8</v>
      </c>
      <c r="F22804">
        <v>3169.26</v>
      </c>
      <c r="G22804">
        <v>1195.18</v>
      </c>
      <c r="H22804">
        <v>0.377</v>
      </c>
      <c r="I22804">
        <v>0.08</v>
      </c>
      <c r="J22804">
        <v>20</v>
      </c>
      <c r="K22804" t="s">
        <v>26</v>
      </c>
      <c r="L22804" t="s">
        <v>31</v>
      </c>
      <c r="M22804" t="s">
        <v>21</v>
      </c>
      <c r="N22804" s="10">
        <f>(Append16[[#This Row],[Revenue]]-(Append16[[#This Row],[Revenue]] * Append16[[#This Row],[MarginPct]]))/Append16[[#This Row],[QuantitySold]]</f>
        <v>103.91836736842106</v>
      </c>
      <c r="O22804" s="10">
        <f>Append16[[#This Row],[UnitCost]]*Append16[[#This Row],[QuantitySold]]</f>
        <v>1974.4489800000001</v>
      </c>
      <c r="P22804" s="13" t="str">
        <f>TEXT(Append16[[#This Row],[Date]], "mmmm")</f>
        <v>July</v>
      </c>
    </row>
    <row r="22805" spans="1:16">
      <c r="A22805" s="7">
        <v>45474</v>
      </c>
      <c r="B22805" t="s">
        <v>13</v>
      </c>
      <c r="C22805" t="s">
        <v>20</v>
      </c>
      <c r="D22805">
        <v>13</v>
      </c>
      <c r="E22805">
        <v>32.86</v>
      </c>
      <c r="F22805">
        <v>427.18</v>
      </c>
      <c r="G22805">
        <v>125.49</v>
      </c>
      <c r="H22805">
        <v>0.29399999999999998</v>
      </c>
      <c r="I22805">
        <v>0.03</v>
      </c>
      <c r="J22805">
        <v>12</v>
      </c>
      <c r="K22805" t="s">
        <v>15</v>
      </c>
      <c r="L22805" t="s">
        <v>31</v>
      </c>
      <c r="M22805" t="s">
        <v>21</v>
      </c>
      <c r="N22805" s="10">
        <f>(Append16[[#This Row],[Revenue]]-(Append16[[#This Row],[Revenue]] * Append16[[#This Row],[MarginPct]]))/Append16[[#This Row],[QuantitySold]]</f>
        <v>23.199160000000003</v>
      </c>
      <c r="O22805" s="10">
        <f>Append16[[#This Row],[UnitCost]]*Append16[[#This Row],[QuantitySold]]</f>
        <v>301.58908000000002</v>
      </c>
      <c r="P22805" s="13" t="str">
        <f>TEXT(Append16[[#This Row],[Date]], "mmmm")</f>
        <v>July</v>
      </c>
    </row>
    <row r="22806" spans="1:16">
      <c r="A22806" s="7">
        <v>45474</v>
      </c>
      <c r="B22806" t="s">
        <v>13</v>
      </c>
      <c r="C22806" t="s">
        <v>22</v>
      </c>
      <c r="D22806">
        <v>22</v>
      </c>
      <c r="E22806">
        <v>167.16</v>
      </c>
      <c r="F22806">
        <v>3677.44</v>
      </c>
      <c r="G22806">
        <v>1418.38</v>
      </c>
      <c r="H22806">
        <v>0.38600000000000001</v>
      </c>
      <c r="I22806">
        <v>0.02</v>
      </c>
      <c r="J22806">
        <v>12</v>
      </c>
      <c r="K22806" t="s">
        <v>25</v>
      </c>
      <c r="L22806" t="s">
        <v>31</v>
      </c>
      <c r="M22806" t="s">
        <v>21</v>
      </c>
      <c r="N22806" s="10">
        <f>(Append16[[#This Row],[Revenue]]-(Append16[[#This Row],[Revenue]] * Append16[[#This Row],[MarginPct]]))/Append16[[#This Row],[QuantitySold]]</f>
        <v>102.63400727272727</v>
      </c>
      <c r="O22806" s="10">
        <f>Append16[[#This Row],[UnitCost]]*Append16[[#This Row],[QuantitySold]]</f>
        <v>2257.9481599999999</v>
      </c>
      <c r="P22806" s="13" t="str">
        <f>TEXT(Append16[[#This Row],[Date]], "mmmm")</f>
        <v>July</v>
      </c>
    </row>
    <row r="22807" spans="1:16">
      <c r="A22807" s="7">
        <v>45474</v>
      </c>
      <c r="B22807" t="s">
        <v>24</v>
      </c>
      <c r="C22807" t="s">
        <v>14</v>
      </c>
      <c r="D22807">
        <v>31</v>
      </c>
      <c r="E22807">
        <v>25.37</v>
      </c>
      <c r="F22807">
        <v>786.59</v>
      </c>
      <c r="G22807">
        <v>227.89</v>
      </c>
      <c r="H22807">
        <v>0.28999999999999998</v>
      </c>
      <c r="I22807">
        <v>0.2</v>
      </c>
      <c r="J22807">
        <v>12</v>
      </c>
      <c r="K22807" t="s">
        <v>23</v>
      </c>
      <c r="L22807" t="s">
        <v>31</v>
      </c>
      <c r="M22807" t="s">
        <v>21</v>
      </c>
      <c r="N22807" s="10">
        <f>(Append16[[#This Row],[Revenue]]-(Append16[[#This Row],[Revenue]] * Append16[[#This Row],[MarginPct]]))/Append16[[#This Row],[QuantitySold]]</f>
        <v>18.015448387096775</v>
      </c>
      <c r="O22807" s="10">
        <f>Append16[[#This Row],[UnitCost]]*Append16[[#This Row],[QuantitySold]]</f>
        <v>558.47890000000007</v>
      </c>
      <c r="P22807" s="13" t="str">
        <f>TEXT(Append16[[#This Row],[Date]], "mmmm")</f>
        <v>July</v>
      </c>
    </row>
    <row r="22808" spans="1:16">
      <c r="A22808" s="7">
        <v>45474</v>
      </c>
      <c r="B22808" t="s">
        <v>24</v>
      </c>
      <c r="C22808" t="s">
        <v>18</v>
      </c>
      <c r="D22808">
        <v>13</v>
      </c>
      <c r="E22808">
        <v>129.61000000000001</v>
      </c>
      <c r="F22808">
        <v>1684.91</v>
      </c>
      <c r="G22808">
        <v>513.70000000000005</v>
      </c>
      <c r="H22808">
        <v>0.30499999999999999</v>
      </c>
      <c r="I22808">
        <v>0.21</v>
      </c>
      <c r="J22808">
        <v>15</v>
      </c>
      <c r="K22808" t="s">
        <v>15</v>
      </c>
      <c r="L22808" t="s">
        <v>31</v>
      </c>
      <c r="M22808" t="s">
        <v>17</v>
      </c>
      <c r="N22808" s="10">
        <f>(Append16[[#This Row],[Revenue]]-(Append16[[#This Row],[Revenue]] * Append16[[#This Row],[MarginPct]]))/Append16[[#This Row],[QuantitySold]]</f>
        <v>90.077880769230788</v>
      </c>
      <c r="O22808" s="10">
        <f>Append16[[#This Row],[UnitCost]]*Append16[[#This Row],[QuantitySold]]</f>
        <v>1171.0124500000002</v>
      </c>
      <c r="P22808" s="13" t="str">
        <f>TEXT(Append16[[#This Row],[Date]], "mmmm")</f>
        <v>July</v>
      </c>
    </row>
    <row r="22809" spans="1:16">
      <c r="A22809" s="7">
        <v>45474</v>
      </c>
      <c r="B22809" t="s">
        <v>24</v>
      </c>
      <c r="C22809" t="s">
        <v>19</v>
      </c>
      <c r="D22809">
        <v>19</v>
      </c>
      <c r="E22809">
        <v>139.56</v>
      </c>
      <c r="F22809">
        <v>2651.58</v>
      </c>
      <c r="G22809">
        <v>669.59</v>
      </c>
      <c r="H22809">
        <v>0.253</v>
      </c>
      <c r="I22809">
        <v>0.24</v>
      </c>
      <c r="J22809">
        <v>15</v>
      </c>
      <c r="K22809" t="s">
        <v>15</v>
      </c>
      <c r="L22809" t="s">
        <v>31</v>
      </c>
      <c r="M22809" t="s">
        <v>17</v>
      </c>
      <c r="N22809" s="10">
        <f>(Append16[[#This Row],[Revenue]]-(Append16[[#This Row],[Revenue]] * Append16[[#This Row],[MarginPct]]))/Append16[[#This Row],[QuantitySold]]</f>
        <v>104.24896105263157</v>
      </c>
      <c r="O22809" s="10">
        <f>Append16[[#This Row],[UnitCost]]*Append16[[#This Row],[QuantitySold]]</f>
        <v>1980.7302599999998</v>
      </c>
      <c r="P22809" s="13" t="str">
        <f>TEXT(Append16[[#This Row],[Date]], "mmmm")</f>
        <v>July</v>
      </c>
    </row>
    <row r="22810" spans="1:16">
      <c r="A22810" s="7">
        <v>45474</v>
      </c>
      <c r="B22810" t="s">
        <v>24</v>
      </c>
      <c r="C22810" t="s">
        <v>20</v>
      </c>
      <c r="D22810">
        <v>10</v>
      </c>
      <c r="E22810">
        <v>32.450000000000003</v>
      </c>
      <c r="F22810">
        <v>324.51</v>
      </c>
      <c r="G22810">
        <v>118.2</v>
      </c>
      <c r="H22810">
        <v>0.36399999999999999</v>
      </c>
      <c r="I22810">
        <v>0.03</v>
      </c>
      <c r="J22810">
        <v>14</v>
      </c>
      <c r="K22810" t="s">
        <v>25</v>
      </c>
      <c r="L22810" t="s">
        <v>31</v>
      </c>
      <c r="M22810" t="s">
        <v>21</v>
      </c>
      <c r="N22810" s="10">
        <f>(Append16[[#This Row],[Revenue]]-(Append16[[#This Row],[Revenue]] * Append16[[#This Row],[MarginPct]]))/Append16[[#This Row],[QuantitySold]]</f>
        <v>20.638835999999998</v>
      </c>
      <c r="O22810" s="10">
        <f>Append16[[#This Row],[UnitCost]]*Append16[[#This Row],[QuantitySold]]</f>
        <v>206.38835999999998</v>
      </c>
      <c r="P22810" s="13" t="str">
        <f>TEXT(Append16[[#This Row],[Date]], "mmmm")</f>
        <v>July</v>
      </c>
    </row>
    <row r="22811" spans="1:16">
      <c r="A22811" s="7">
        <v>45474</v>
      </c>
      <c r="B22811" t="s">
        <v>24</v>
      </c>
      <c r="C22811" t="s">
        <v>22</v>
      </c>
      <c r="D22811">
        <v>20</v>
      </c>
      <c r="E22811">
        <v>34.68</v>
      </c>
      <c r="F22811">
        <v>693.53</v>
      </c>
      <c r="G22811">
        <v>205.37</v>
      </c>
      <c r="H22811">
        <v>0.29599999999999999</v>
      </c>
      <c r="I22811">
        <v>0.08</v>
      </c>
      <c r="J22811">
        <v>20</v>
      </c>
      <c r="K22811" t="s">
        <v>15</v>
      </c>
      <c r="L22811" t="s">
        <v>31</v>
      </c>
      <c r="M22811" t="s">
        <v>17</v>
      </c>
      <c r="N22811" s="10">
        <f>(Append16[[#This Row],[Revenue]]-(Append16[[#This Row],[Revenue]] * Append16[[#This Row],[MarginPct]]))/Append16[[#This Row],[QuantitySold]]</f>
        <v>24.412255999999999</v>
      </c>
      <c r="O22811" s="10">
        <f>Append16[[#This Row],[UnitCost]]*Append16[[#This Row],[QuantitySold]]</f>
        <v>488.24511999999999</v>
      </c>
      <c r="P22811" s="13" t="str">
        <f>TEXT(Append16[[#This Row],[Date]], "mmmm")</f>
        <v>July</v>
      </c>
    </row>
    <row r="22812" spans="1:16">
      <c r="A22812" s="7">
        <v>45474</v>
      </c>
      <c r="B22812" t="s">
        <v>27</v>
      </c>
      <c r="C22812" t="s">
        <v>14</v>
      </c>
      <c r="D22812">
        <v>17</v>
      </c>
      <c r="E22812">
        <v>119.74</v>
      </c>
      <c r="F22812">
        <v>2035.63</v>
      </c>
      <c r="G22812">
        <v>846.13</v>
      </c>
      <c r="H22812">
        <v>0.41599999999999998</v>
      </c>
      <c r="I22812">
        <v>0.05</v>
      </c>
      <c r="J22812">
        <v>8</v>
      </c>
      <c r="K22812" t="s">
        <v>23</v>
      </c>
      <c r="L22812" t="s">
        <v>31</v>
      </c>
      <c r="M22812" t="s">
        <v>21</v>
      </c>
      <c r="N22812" s="10">
        <f>(Append16[[#This Row],[Revenue]]-(Append16[[#This Row],[Revenue]] * Append16[[#This Row],[MarginPct]]))/Append16[[#This Row],[QuantitySold]]</f>
        <v>69.929877647058831</v>
      </c>
      <c r="O22812" s="10">
        <f>Append16[[#This Row],[UnitCost]]*Append16[[#This Row],[QuantitySold]]</f>
        <v>1188.8079200000002</v>
      </c>
      <c r="P22812" s="13" t="str">
        <f>TEXT(Append16[[#This Row],[Date]], "mmmm")</f>
        <v>July</v>
      </c>
    </row>
    <row r="22813" spans="1:16">
      <c r="A22813" s="7">
        <v>45474</v>
      </c>
      <c r="B22813" t="s">
        <v>27</v>
      </c>
      <c r="C22813" t="s">
        <v>18</v>
      </c>
      <c r="D22813">
        <v>21</v>
      </c>
      <c r="E22813">
        <v>15.34</v>
      </c>
      <c r="F22813">
        <v>322.10000000000002</v>
      </c>
      <c r="G22813">
        <v>92.67</v>
      </c>
      <c r="H22813">
        <v>0.28799999999999998</v>
      </c>
      <c r="I22813">
        <v>0.2</v>
      </c>
      <c r="J22813">
        <v>21</v>
      </c>
      <c r="K22813" t="s">
        <v>15</v>
      </c>
      <c r="L22813" t="s">
        <v>31</v>
      </c>
      <c r="M22813" t="s">
        <v>21</v>
      </c>
      <c r="N22813" s="10">
        <f>(Append16[[#This Row],[Revenue]]-(Append16[[#This Row],[Revenue]] * Append16[[#This Row],[MarginPct]]))/Append16[[#This Row],[QuantitySold]]</f>
        <v>10.920723809523812</v>
      </c>
      <c r="O22813" s="10">
        <f>Append16[[#This Row],[UnitCost]]*Append16[[#This Row],[QuantitySold]]</f>
        <v>229.33520000000004</v>
      </c>
      <c r="P22813" s="13" t="str">
        <f>TEXT(Append16[[#This Row],[Date]], "mmmm")</f>
        <v>July</v>
      </c>
    </row>
    <row r="22814" spans="1:16">
      <c r="A22814" s="7">
        <v>45474</v>
      </c>
      <c r="B22814" t="s">
        <v>27</v>
      </c>
      <c r="C22814" t="s">
        <v>19</v>
      </c>
      <c r="D22814">
        <v>22</v>
      </c>
      <c r="E22814">
        <v>20.54</v>
      </c>
      <c r="F22814">
        <v>451.91</v>
      </c>
      <c r="G22814">
        <v>113.26</v>
      </c>
      <c r="H22814">
        <v>0.251</v>
      </c>
      <c r="I22814">
        <v>0.18</v>
      </c>
      <c r="J22814">
        <v>13</v>
      </c>
      <c r="K22814" t="s">
        <v>26</v>
      </c>
      <c r="L22814" t="s">
        <v>31</v>
      </c>
      <c r="M22814" t="s">
        <v>17</v>
      </c>
      <c r="N22814" s="10">
        <f>(Append16[[#This Row],[Revenue]]-(Append16[[#This Row],[Revenue]] * Append16[[#This Row],[MarginPct]]))/Append16[[#This Row],[QuantitySold]]</f>
        <v>15.385481363636364</v>
      </c>
      <c r="O22814" s="10">
        <f>Append16[[#This Row],[UnitCost]]*Append16[[#This Row],[QuantitySold]]</f>
        <v>338.48059000000001</v>
      </c>
      <c r="P22814" s="13" t="str">
        <f>TEXT(Append16[[#This Row],[Date]], "mmmm")</f>
        <v>July</v>
      </c>
    </row>
    <row r="22815" spans="1:16">
      <c r="A22815" s="7">
        <v>45474</v>
      </c>
      <c r="B22815" t="s">
        <v>27</v>
      </c>
      <c r="C22815" t="s">
        <v>20</v>
      </c>
      <c r="D22815">
        <v>20</v>
      </c>
      <c r="E22815">
        <v>167.22</v>
      </c>
      <c r="F22815">
        <v>3344.48</v>
      </c>
      <c r="G22815">
        <v>853.99</v>
      </c>
      <c r="H22815">
        <v>0.255</v>
      </c>
      <c r="I22815">
        <v>7.0000000000000007E-2</v>
      </c>
      <c r="J22815">
        <v>13</v>
      </c>
      <c r="K22815" t="s">
        <v>23</v>
      </c>
      <c r="L22815" t="s">
        <v>31</v>
      </c>
      <c r="M22815" t="s">
        <v>17</v>
      </c>
      <c r="N22815" s="10">
        <f>(Append16[[#This Row],[Revenue]]-(Append16[[#This Row],[Revenue]] * Append16[[#This Row],[MarginPct]]))/Append16[[#This Row],[QuantitySold]]</f>
        <v>124.58188</v>
      </c>
      <c r="O22815" s="10">
        <f>Append16[[#This Row],[UnitCost]]*Append16[[#This Row],[QuantitySold]]</f>
        <v>2491.6376</v>
      </c>
      <c r="P22815" s="13" t="str">
        <f>TEXT(Append16[[#This Row],[Date]], "mmmm")</f>
        <v>July</v>
      </c>
    </row>
    <row r="22816" spans="1:16">
      <c r="A22816" s="7">
        <v>45474</v>
      </c>
      <c r="B22816" t="s">
        <v>27</v>
      </c>
      <c r="C22816" t="s">
        <v>22</v>
      </c>
      <c r="D22816">
        <v>19</v>
      </c>
      <c r="E22816">
        <v>85.85</v>
      </c>
      <c r="F22816">
        <v>1631.1</v>
      </c>
      <c r="G22816">
        <v>392.4</v>
      </c>
      <c r="H22816">
        <v>0.24099999999999999</v>
      </c>
      <c r="I22816">
        <v>0.08</v>
      </c>
      <c r="J22816">
        <v>8</v>
      </c>
      <c r="K22816" t="s">
        <v>25</v>
      </c>
      <c r="L22816" t="s">
        <v>31</v>
      </c>
      <c r="M22816" t="s">
        <v>17</v>
      </c>
      <c r="N22816" s="10">
        <f>(Append16[[#This Row],[Revenue]]-(Append16[[#This Row],[Revenue]] * Append16[[#This Row],[MarginPct]]))/Append16[[#This Row],[QuantitySold]]</f>
        <v>65.158152631578943</v>
      </c>
      <c r="O22816" s="10">
        <f>Append16[[#This Row],[UnitCost]]*Append16[[#This Row],[QuantitySold]]</f>
        <v>1238.0048999999999</v>
      </c>
      <c r="P22816" s="13" t="str">
        <f>TEXT(Append16[[#This Row],[Date]], "mmmm")</f>
        <v>July</v>
      </c>
    </row>
    <row r="22817" spans="1:16">
      <c r="A22817" s="7">
        <v>45474</v>
      </c>
      <c r="B22817" t="s">
        <v>28</v>
      </c>
      <c r="C22817" t="s">
        <v>14</v>
      </c>
      <c r="D22817">
        <v>25</v>
      </c>
      <c r="E22817">
        <v>110.67</v>
      </c>
      <c r="F22817">
        <v>2766.76</v>
      </c>
      <c r="G22817">
        <v>748.77</v>
      </c>
      <c r="H22817">
        <v>0.27100000000000002</v>
      </c>
      <c r="I22817">
        <v>0.13</v>
      </c>
      <c r="J22817">
        <v>16</v>
      </c>
      <c r="K22817" t="s">
        <v>25</v>
      </c>
      <c r="L22817" t="s">
        <v>31</v>
      </c>
      <c r="M22817" t="s">
        <v>21</v>
      </c>
      <c r="N22817" s="10">
        <f>(Append16[[#This Row],[Revenue]]-(Append16[[#This Row],[Revenue]] * Append16[[#This Row],[MarginPct]]))/Append16[[#This Row],[QuantitySold]]</f>
        <v>80.678721600000003</v>
      </c>
      <c r="O22817" s="10">
        <f>Append16[[#This Row],[UnitCost]]*Append16[[#This Row],[QuantitySold]]</f>
        <v>2016.96804</v>
      </c>
      <c r="P22817" s="13" t="str">
        <f>TEXT(Append16[[#This Row],[Date]], "mmmm")</f>
        <v>July</v>
      </c>
    </row>
    <row r="22818" spans="1:16">
      <c r="A22818" s="7">
        <v>45474</v>
      </c>
      <c r="B22818" t="s">
        <v>28</v>
      </c>
      <c r="C22818" t="s">
        <v>18</v>
      </c>
      <c r="D22818">
        <v>22</v>
      </c>
      <c r="E22818">
        <v>185.7</v>
      </c>
      <c r="F22818">
        <v>4085.46</v>
      </c>
      <c r="G22818">
        <v>999.19</v>
      </c>
      <c r="H22818">
        <v>0.245</v>
      </c>
      <c r="I22818">
        <v>0.14000000000000001</v>
      </c>
      <c r="J22818">
        <v>14</v>
      </c>
      <c r="K22818" t="s">
        <v>15</v>
      </c>
      <c r="L22818" t="s">
        <v>31</v>
      </c>
      <c r="M22818" t="s">
        <v>17</v>
      </c>
      <c r="N22818" s="10">
        <f>(Append16[[#This Row],[Revenue]]-(Append16[[#This Row],[Revenue]] * Append16[[#This Row],[MarginPct]]))/Append16[[#This Row],[QuantitySold]]</f>
        <v>140.20555909090911</v>
      </c>
      <c r="O22818" s="10">
        <f>Append16[[#This Row],[UnitCost]]*Append16[[#This Row],[QuantitySold]]</f>
        <v>3084.5223000000005</v>
      </c>
      <c r="P22818" s="13" t="str">
        <f>TEXT(Append16[[#This Row],[Date]], "mmmm")</f>
        <v>July</v>
      </c>
    </row>
    <row r="22819" spans="1:16">
      <c r="A22819" s="7">
        <v>45474</v>
      </c>
      <c r="B22819" t="s">
        <v>28</v>
      </c>
      <c r="C22819" t="s">
        <v>19</v>
      </c>
      <c r="D22819">
        <v>14</v>
      </c>
      <c r="E22819">
        <v>28.58</v>
      </c>
      <c r="F22819">
        <v>400.13</v>
      </c>
      <c r="G22819">
        <v>136.68</v>
      </c>
      <c r="H22819">
        <v>0.34200000000000003</v>
      </c>
      <c r="I22819">
        <v>0.23</v>
      </c>
      <c r="J22819">
        <v>15</v>
      </c>
      <c r="K22819" t="s">
        <v>23</v>
      </c>
      <c r="L22819" t="s">
        <v>31</v>
      </c>
      <c r="M22819" t="s">
        <v>21</v>
      </c>
      <c r="N22819" s="10">
        <f>(Append16[[#This Row],[Revenue]]-(Append16[[#This Row],[Revenue]] * Append16[[#This Row],[MarginPct]]))/Append16[[#This Row],[QuantitySold]]</f>
        <v>18.806109999999997</v>
      </c>
      <c r="O22819" s="10">
        <f>Append16[[#This Row],[UnitCost]]*Append16[[#This Row],[QuantitySold]]</f>
        <v>263.28553999999997</v>
      </c>
      <c r="P22819" s="13" t="str">
        <f>TEXT(Append16[[#This Row],[Date]], "mmmm")</f>
        <v>July</v>
      </c>
    </row>
    <row r="22820" spans="1:16">
      <c r="A22820" s="7">
        <v>45474</v>
      </c>
      <c r="B22820" t="s">
        <v>28</v>
      </c>
      <c r="C22820" t="s">
        <v>20</v>
      </c>
      <c r="D22820">
        <v>20</v>
      </c>
      <c r="E22820">
        <v>90.2</v>
      </c>
      <c r="F22820">
        <v>1803.99</v>
      </c>
      <c r="G22820">
        <v>600.97</v>
      </c>
      <c r="H22820">
        <v>0.33300000000000002</v>
      </c>
      <c r="I22820">
        <v>0.03</v>
      </c>
      <c r="J22820">
        <v>11</v>
      </c>
      <c r="K22820" t="s">
        <v>15</v>
      </c>
      <c r="L22820" t="s">
        <v>31</v>
      </c>
      <c r="M22820" t="s">
        <v>17</v>
      </c>
      <c r="N22820" s="10">
        <f>(Append16[[#This Row],[Revenue]]-(Append16[[#This Row],[Revenue]] * Append16[[#This Row],[MarginPct]]))/Append16[[#This Row],[QuantitySold]]</f>
        <v>60.163066499999992</v>
      </c>
      <c r="O22820" s="10">
        <f>Append16[[#This Row],[UnitCost]]*Append16[[#This Row],[QuantitySold]]</f>
        <v>1203.2613299999998</v>
      </c>
      <c r="P22820" s="13" t="str">
        <f>TEXT(Append16[[#This Row],[Date]], "mmmm")</f>
        <v>July</v>
      </c>
    </row>
    <row r="22821" spans="1:16">
      <c r="A22821" s="7">
        <v>45474</v>
      </c>
      <c r="B22821" t="s">
        <v>28</v>
      </c>
      <c r="C22821" t="s">
        <v>22</v>
      </c>
      <c r="D22821">
        <v>17</v>
      </c>
      <c r="E22821">
        <v>169.52</v>
      </c>
      <c r="F22821">
        <v>2881.81</v>
      </c>
      <c r="G22821">
        <v>602.16</v>
      </c>
      <c r="H22821">
        <v>0.20899999999999999</v>
      </c>
      <c r="I22821">
        <v>0.3</v>
      </c>
      <c r="J22821">
        <v>18</v>
      </c>
      <c r="K22821" t="s">
        <v>25</v>
      </c>
      <c r="L22821" t="s">
        <v>31</v>
      </c>
      <c r="M22821" t="s">
        <v>21</v>
      </c>
      <c r="N22821" s="10">
        <f>(Append16[[#This Row],[Revenue]]-(Append16[[#This Row],[Revenue]] * Append16[[#This Row],[MarginPct]]))/Append16[[#This Row],[QuantitySold]]</f>
        <v>134.08892411764705</v>
      </c>
      <c r="O22821" s="10">
        <f>Append16[[#This Row],[UnitCost]]*Append16[[#This Row],[QuantitySold]]</f>
        <v>2279.5117099999998</v>
      </c>
      <c r="P22821" s="13" t="str">
        <f>TEXT(Append16[[#This Row],[Date]], "mmmm")</f>
        <v>July</v>
      </c>
    </row>
    <row r="22822" spans="1:16">
      <c r="A22822" s="7">
        <v>45474</v>
      </c>
      <c r="B22822" t="s">
        <v>29</v>
      </c>
      <c r="C22822" t="s">
        <v>14</v>
      </c>
      <c r="D22822">
        <v>18</v>
      </c>
      <c r="E22822">
        <v>40.33</v>
      </c>
      <c r="F22822">
        <v>725.92</v>
      </c>
      <c r="G22822">
        <v>257.20999999999998</v>
      </c>
      <c r="H22822">
        <v>0.35399999999999998</v>
      </c>
      <c r="I22822">
        <v>0.25</v>
      </c>
      <c r="J22822">
        <v>18</v>
      </c>
      <c r="K22822" t="s">
        <v>23</v>
      </c>
      <c r="L22822" t="s">
        <v>31</v>
      </c>
      <c r="M22822" t="s">
        <v>17</v>
      </c>
      <c r="N22822" s="10">
        <f>(Append16[[#This Row],[Revenue]]-(Append16[[#This Row],[Revenue]] * Append16[[#This Row],[MarginPct]]))/Append16[[#This Row],[QuantitySold]]</f>
        <v>26.052462222222221</v>
      </c>
      <c r="O22822" s="10">
        <f>Append16[[#This Row],[UnitCost]]*Append16[[#This Row],[QuantitySold]]</f>
        <v>468.94432</v>
      </c>
      <c r="P22822" s="13" t="str">
        <f>TEXT(Append16[[#This Row],[Date]], "mmmm")</f>
        <v>July</v>
      </c>
    </row>
    <row r="22823" spans="1:16">
      <c r="A22823" s="7">
        <v>45474</v>
      </c>
      <c r="B22823" t="s">
        <v>29</v>
      </c>
      <c r="C22823" t="s">
        <v>18</v>
      </c>
      <c r="D22823">
        <v>21</v>
      </c>
      <c r="E22823">
        <v>30.21</v>
      </c>
      <c r="F22823">
        <v>634.36</v>
      </c>
      <c r="G22823">
        <v>205.55</v>
      </c>
      <c r="H22823">
        <v>0.32400000000000001</v>
      </c>
      <c r="I22823">
        <v>0.11</v>
      </c>
      <c r="J22823">
        <v>16</v>
      </c>
      <c r="K22823" t="s">
        <v>15</v>
      </c>
      <c r="L22823" t="s">
        <v>31</v>
      </c>
      <c r="M22823" t="s">
        <v>17</v>
      </c>
      <c r="N22823" s="10">
        <f>(Append16[[#This Row],[Revenue]]-(Append16[[#This Row],[Revenue]] * Append16[[#This Row],[MarginPct]]))/Append16[[#This Row],[QuantitySold]]</f>
        <v>20.420350476190475</v>
      </c>
      <c r="O22823" s="10">
        <f>Append16[[#This Row],[UnitCost]]*Append16[[#This Row],[QuantitySold]]</f>
        <v>428.82735999999994</v>
      </c>
      <c r="P22823" s="13" t="str">
        <f>TEXT(Append16[[#This Row],[Date]], "mmmm")</f>
        <v>July</v>
      </c>
    </row>
    <row r="22824" spans="1:16">
      <c r="A22824" s="7">
        <v>45474</v>
      </c>
      <c r="B22824" t="s">
        <v>29</v>
      </c>
      <c r="C22824" t="s">
        <v>19</v>
      </c>
      <c r="D22824">
        <v>18</v>
      </c>
      <c r="E22824">
        <v>140.68</v>
      </c>
      <c r="F22824">
        <v>2532.33</v>
      </c>
      <c r="G22824">
        <v>615.77</v>
      </c>
      <c r="H22824">
        <v>0.24299999999999999</v>
      </c>
      <c r="I22824">
        <v>0.19</v>
      </c>
      <c r="J22824">
        <v>16</v>
      </c>
      <c r="K22824" t="s">
        <v>23</v>
      </c>
      <c r="L22824" t="s">
        <v>31</v>
      </c>
      <c r="M22824" t="s">
        <v>17</v>
      </c>
      <c r="N22824" s="10">
        <f>(Append16[[#This Row],[Revenue]]-(Append16[[#This Row],[Revenue]] * Append16[[#This Row],[MarginPct]]))/Append16[[#This Row],[QuantitySold]]</f>
        <v>106.49854499999999</v>
      </c>
      <c r="O22824" s="10">
        <f>Append16[[#This Row],[UnitCost]]*Append16[[#This Row],[QuantitySold]]</f>
        <v>1916.97381</v>
      </c>
      <c r="P22824" s="13" t="str">
        <f>TEXT(Append16[[#This Row],[Date]], "mmmm")</f>
        <v>July</v>
      </c>
    </row>
    <row r="22825" spans="1:16">
      <c r="A22825" s="7">
        <v>45474</v>
      </c>
      <c r="B22825" t="s">
        <v>29</v>
      </c>
      <c r="C22825" t="s">
        <v>20</v>
      </c>
      <c r="D22825">
        <v>22</v>
      </c>
      <c r="E22825">
        <v>44.32</v>
      </c>
      <c r="F22825">
        <v>975.12</v>
      </c>
      <c r="G22825">
        <v>328.39</v>
      </c>
      <c r="H22825">
        <v>0.33700000000000002</v>
      </c>
      <c r="I22825">
        <v>0.08</v>
      </c>
      <c r="J22825">
        <v>17</v>
      </c>
      <c r="K22825" t="s">
        <v>15</v>
      </c>
      <c r="L22825" t="s">
        <v>31</v>
      </c>
      <c r="M22825" t="s">
        <v>17</v>
      </c>
      <c r="N22825" s="10">
        <f>(Append16[[#This Row],[Revenue]]-(Append16[[#This Row],[Revenue]] * Append16[[#This Row],[MarginPct]]))/Append16[[#This Row],[QuantitySold]]</f>
        <v>29.386570909090906</v>
      </c>
      <c r="O22825" s="10">
        <f>Append16[[#This Row],[UnitCost]]*Append16[[#This Row],[QuantitySold]]</f>
        <v>646.50455999999997</v>
      </c>
      <c r="P22825" s="13" t="str">
        <f>TEXT(Append16[[#This Row],[Date]], "mmmm")</f>
        <v>July</v>
      </c>
    </row>
    <row r="22826" spans="1:16">
      <c r="A22826" s="7">
        <v>45474</v>
      </c>
      <c r="B22826" t="s">
        <v>29</v>
      </c>
      <c r="C22826" t="s">
        <v>22</v>
      </c>
      <c r="D22826">
        <v>21</v>
      </c>
      <c r="E22826">
        <v>173.43</v>
      </c>
      <c r="F22826">
        <v>3641.99</v>
      </c>
      <c r="G22826">
        <v>1174.6099999999999</v>
      </c>
      <c r="H22826">
        <v>0.32300000000000001</v>
      </c>
      <c r="I22826">
        <v>0.01</v>
      </c>
      <c r="J22826">
        <v>14</v>
      </c>
      <c r="K22826" t="s">
        <v>25</v>
      </c>
      <c r="L22826" t="s">
        <v>31</v>
      </c>
      <c r="M22826" t="s">
        <v>17</v>
      </c>
      <c r="N22826" s="10">
        <f>(Append16[[#This Row],[Revenue]]-(Append16[[#This Row],[Revenue]] * Append16[[#This Row],[MarginPct]]))/Append16[[#This Row],[QuantitySold]]</f>
        <v>117.41082047619048</v>
      </c>
      <c r="O22826" s="10">
        <f>Append16[[#This Row],[UnitCost]]*Append16[[#This Row],[QuantitySold]]</f>
        <v>2465.6272300000001</v>
      </c>
      <c r="P22826" s="13" t="str">
        <f>TEXT(Append16[[#This Row],[Date]], "mmmm")</f>
        <v>July</v>
      </c>
    </row>
    <row r="22827" spans="1:16">
      <c r="A22827" s="7">
        <v>45475</v>
      </c>
      <c r="B22827" t="s">
        <v>13</v>
      </c>
      <c r="C22827" t="s">
        <v>14</v>
      </c>
      <c r="D22827">
        <v>26</v>
      </c>
      <c r="E22827">
        <v>146.01</v>
      </c>
      <c r="F22827">
        <v>3796.3</v>
      </c>
      <c r="G22827">
        <v>1052.48</v>
      </c>
      <c r="H22827">
        <v>0.27700000000000002</v>
      </c>
      <c r="I22827">
        <v>0.08</v>
      </c>
      <c r="J22827">
        <v>14</v>
      </c>
      <c r="K22827" t="s">
        <v>26</v>
      </c>
      <c r="L22827" t="s">
        <v>32</v>
      </c>
      <c r="M22827" t="s">
        <v>21</v>
      </c>
      <c r="N22827" s="10">
        <f>(Append16[[#This Row],[Revenue]]-(Append16[[#This Row],[Revenue]] * Append16[[#This Row],[MarginPct]]))/Append16[[#This Row],[QuantitySold]]</f>
        <v>105.56634230769231</v>
      </c>
      <c r="O22827" s="10">
        <f>Append16[[#This Row],[UnitCost]]*Append16[[#This Row],[QuantitySold]]</f>
        <v>2744.7249000000002</v>
      </c>
      <c r="P22827" s="13" t="str">
        <f>TEXT(Append16[[#This Row],[Date]], "mmmm")</f>
        <v>July</v>
      </c>
    </row>
    <row r="22828" spans="1:16">
      <c r="A22828" s="7">
        <v>45475</v>
      </c>
      <c r="B22828" t="s">
        <v>13</v>
      </c>
      <c r="C22828" t="s">
        <v>18</v>
      </c>
      <c r="D22828">
        <v>20</v>
      </c>
      <c r="E22828">
        <v>41.64</v>
      </c>
      <c r="F22828">
        <v>832.8</v>
      </c>
      <c r="G22828">
        <v>278.36</v>
      </c>
      <c r="H22828">
        <v>0.33400000000000002</v>
      </c>
      <c r="I22828">
        <v>0.21</v>
      </c>
      <c r="J22828">
        <v>8</v>
      </c>
      <c r="K22828" t="s">
        <v>26</v>
      </c>
      <c r="L22828" t="s">
        <v>32</v>
      </c>
      <c r="M22828" t="s">
        <v>17</v>
      </c>
      <c r="N22828" s="10">
        <f>(Append16[[#This Row],[Revenue]]-(Append16[[#This Row],[Revenue]] * Append16[[#This Row],[MarginPct]]))/Append16[[#This Row],[QuantitySold]]</f>
        <v>27.732240000000001</v>
      </c>
      <c r="O22828" s="10">
        <f>Append16[[#This Row],[UnitCost]]*Append16[[#This Row],[QuantitySold]]</f>
        <v>554.64480000000003</v>
      </c>
      <c r="P22828" s="13" t="str">
        <f>TEXT(Append16[[#This Row],[Date]], "mmmm")</f>
        <v>July</v>
      </c>
    </row>
    <row r="22829" spans="1:16">
      <c r="A22829" s="7">
        <v>45475</v>
      </c>
      <c r="B22829" t="s">
        <v>13</v>
      </c>
      <c r="C22829" t="s">
        <v>19</v>
      </c>
      <c r="D22829">
        <v>25</v>
      </c>
      <c r="E22829">
        <v>51.19</v>
      </c>
      <c r="F22829">
        <v>1279.8399999999999</v>
      </c>
      <c r="G22829">
        <v>432.41</v>
      </c>
      <c r="H22829">
        <v>0.33800000000000002</v>
      </c>
      <c r="I22829">
        <v>0.16</v>
      </c>
      <c r="J22829">
        <v>8</v>
      </c>
      <c r="K22829" t="s">
        <v>15</v>
      </c>
      <c r="L22829" t="s">
        <v>32</v>
      </c>
      <c r="M22829" t="s">
        <v>21</v>
      </c>
      <c r="N22829" s="10">
        <f>(Append16[[#This Row],[Revenue]]-(Append16[[#This Row],[Revenue]] * Append16[[#This Row],[MarginPct]]))/Append16[[#This Row],[QuantitySold]]</f>
        <v>33.890163199999996</v>
      </c>
      <c r="O22829" s="10">
        <f>Append16[[#This Row],[UnitCost]]*Append16[[#This Row],[QuantitySold]]</f>
        <v>847.25407999999993</v>
      </c>
      <c r="P22829" s="13" t="str">
        <f>TEXT(Append16[[#This Row],[Date]], "mmmm")</f>
        <v>July</v>
      </c>
    </row>
    <row r="22830" spans="1:16">
      <c r="A22830" s="7">
        <v>45475</v>
      </c>
      <c r="B22830" t="s">
        <v>13</v>
      </c>
      <c r="C22830" t="s">
        <v>20</v>
      </c>
      <c r="D22830">
        <v>14</v>
      </c>
      <c r="E22830">
        <v>62.17</v>
      </c>
      <c r="F22830">
        <v>870.4</v>
      </c>
      <c r="G22830">
        <v>212.82</v>
      </c>
      <c r="H22830">
        <v>0.245</v>
      </c>
      <c r="I22830">
        <v>0.16</v>
      </c>
      <c r="J22830">
        <v>11</v>
      </c>
      <c r="K22830" t="s">
        <v>23</v>
      </c>
      <c r="L22830" t="s">
        <v>32</v>
      </c>
      <c r="M22830" t="s">
        <v>17</v>
      </c>
      <c r="N22830" s="10">
        <f>(Append16[[#This Row],[Revenue]]-(Append16[[#This Row],[Revenue]] * Append16[[#This Row],[MarginPct]]))/Append16[[#This Row],[QuantitySold]]</f>
        <v>46.939428571428572</v>
      </c>
      <c r="O22830" s="10">
        <f>Append16[[#This Row],[UnitCost]]*Append16[[#This Row],[QuantitySold]]</f>
        <v>657.15200000000004</v>
      </c>
      <c r="P22830" s="13" t="str">
        <f>TEXT(Append16[[#This Row],[Date]], "mmmm")</f>
        <v>July</v>
      </c>
    </row>
    <row r="22831" spans="1:16">
      <c r="A22831" s="7">
        <v>45475</v>
      </c>
      <c r="B22831" t="s">
        <v>13</v>
      </c>
      <c r="C22831" t="s">
        <v>22</v>
      </c>
      <c r="D22831">
        <v>18</v>
      </c>
      <c r="E22831">
        <v>185.71</v>
      </c>
      <c r="F22831">
        <v>3342.8</v>
      </c>
      <c r="G22831">
        <v>1105.5999999999999</v>
      </c>
      <c r="H22831">
        <v>0.33100000000000002</v>
      </c>
      <c r="I22831">
        <v>0.01</v>
      </c>
      <c r="J22831">
        <v>13</v>
      </c>
      <c r="K22831" t="s">
        <v>25</v>
      </c>
      <c r="L22831" t="s">
        <v>32</v>
      </c>
      <c r="M22831" t="s">
        <v>21</v>
      </c>
      <c r="N22831" s="10">
        <f>(Append16[[#This Row],[Revenue]]-(Append16[[#This Row],[Revenue]] * Append16[[#This Row],[MarginPct]]))/Append16[[#This Row],[QuantitySold]]</f>
        <v>124.24073333333334</v>
      </c>
      <c r="O22831" s="10">
        <f>Append16[[#This Row],[UnitCost]]*Append16[[#This Row],[QuantitySold]]</f>
        <v>2236.3332</v>
      </c>
      <c r="P22831" s="13" t="str">
        <f>TEXT(Append16[[#This Row],[Date]], "mmmm")</f>
        <v>July</v>
      </c>
    </row>
    <row r="22832" spans="1:16">
      <c r="A22832" s="7">
        <v>45475</v>
      </c>
      <c r="B22832" t="s">
        <v>24</v>
      </c>
      <c r="C22832" t="s">
        <v>14</v>
      </c>
      <c r="D22832">
        <v>15</v>
      </c>
      <c r="E22832">
        <v>28.56</v>
      </c>
      <c r="F22832">
        <v>428.42</v>
      </c>
      <c r="G22832">
        <v>108.15</v>
      </c>
      <c r="H22832">
        <v>0.252</v>
      </c>
      <c r="I22832">
        <v>0.04</v>
      </c>
      <c r="J22832">
        <v>18</v>
      </c>
      <c r="K22832" t="s">
        <v>25</v>
      </c>
      <c r="L22832" t="s">
        <v>32</v>
      </c>
      <c r="M22832" t="s">
        <v>17</v>
      </c>
      <c r="N22832" s="10">
        <f>(Append16[[#This Row],[Revenue]]-(Append16[[#This Row],[Revenue]] * Append16[[#This Row],[MarginPct]]))/Append16[[#This Row],[QuantitySold]]</f>
        <v>21.363877333333335</v>
      </c>
      <c r="O22832" s="10">
        <f>Append16[[#This Row],[UnitCost]]*Append16[[#This Row],[QuantitySold]]</f>
        <v>320.45816000000002</v>
      </c>
      <c r="P22832" s="13" t="str">
        <f>TEXT(Append16[[#This Row],[Date]], "mmmm")</f>
        <v>July</v>
      </c>
    </row>
    <row r="22833" spans="1:16">
      <c r="A22833" s="7">
        <v>45475</v>
      </c>
      <c r="B22833" t="s">
        <v>24</v>
      </c>
      <c r="C22833" t="s">
        <v>18</v>
      </c>
      <c r="D22833">
        <v>19</v>
      </c>
      <c r="E22833">
        <v>130.77000000000001</v>
      </c>
      <c r="F22833">
        <v>2484.54</v>
      </c>
      <c r="G22833">
        <v>846.12</v>
      </c>
      <c r="H22833">
        <v>0.34100000000000003</v>
      </c>
      <c r="I22833">
        <v>0.24</v>
      </c>
      <c r="J22833">
        <v>19</v>
      </c>
      <c r="K22833" t="s">
        <v>23</v>
      </c>
      <c r="L22833" t="s">
        <v>32</v>
      </c>
      <c r="M22833" t="s">
        <v>17</v>
      </c>
      <c r="N22833" s="10">
        <f>(Append16[[#This Row],[Revenue]]-(Append16[[#This Row],[Revenue]] * Append16[[#This Row],[MarginPct]]))/Append16[[#This Row],[QuantitySold]]</f>
        <v>86.174308421052615</v>
      </c>
      <c r="O22833" s="10">
        <f>Append16[[#This Row],[UnitCost]]*Append16[[#This Row],[QuantitySold]]</f>
        <v>1637.3118599999998</v>
      </c>
      <c r="P22833" s="13" t="str">
        <f>TEXT(Append16[[#This Row],[Date]], "mmmm")</f>
        <v>July</v>
      </c>
    </row>
    <row r="22834" spans="1:16">
      <c r="A22834" s="7">
        <v>45475</v>
      </c>
      <c r="B22834" t="s">
        <v>24</v>
      </c>
      <c r="C22834" t="s">
        <v>19</v>
      </c>
      <c r="D22834">
        <v>28</v>
      </c>
      <c r="E22834">
        <v>69.78</v>
      </c>
      <c r="F22834">
        <v>1953.9</v>
      </c>
      <c r="G22834">
        <v>520.01</v>
      </c>
      <c r="H22834">
        <v>0.26600000000000001</v>
      </c>
      <c r="I22834">
        <v>0.24</v>
      </c>
      <c r="J22834">
        <v>22</v>
      </c>
      <c r="K22834" t="s">
        <v>25</v>
      </c>
      <c r="L22834" t="s">
        <v>32</v>
      </c>
      <c r="M22834" t="s">
        <v>21</v>
      </c>
      <c r="N22834" s="10">
        <f>(Append16[[#This Row],[Revenue]]-(Append16[[#This Row],[Revenue]] * Append16[[#This Row],[MarginPct]]))/Append16[[#This Row],[QuantitySold]]</f>
        <v>51.220092857142859</v>
      </c>
      <c r="O22834" s="10">
        <f>Append16[[#This Row],[UnitCost]]*Append16[[#This Row],[QuantitySold]]</f>
        <v>1434.1626000000001</v>
      </c>
      <c r="P22834" s="13" t="str">
        <f>TEXT(Append16[[#This Row],[Date]], "mmmm")</f>
        <v>July</v>
      </c>
    </row>
    <row r="22835" spans="1:16">
      <c r="A22835" s="7">
        <v>45475</v>
      </c>
      <c r="B22835" t="s">
        <v>24</v>
      </c>
      <c r="C22835" t="s">
        <v>20</v>
      </c>
      <c r="D22835">
        <v>22</v>
      </c>
      <c r="E22835">
        <v>119.32</v>
      </c>
      <c r="F22835">
        <v>2625.1</v>
      </c>
      <c r="G22835">
        <v>971.02</v>
      </c>
      <c r="H22835">
        <v>0.37</v>
      </c>
      <c r="I22835">
        <v>0.13</v>
      </c>
      <c r="J22835">
        <v>12</v>
      </c>
      <c r="K22835" t="s">
        <v>15</v>
      </c>
      <c r="L22835" t="s">
        <v>32</v>
      </c>
      <c r="M22835" t="s">
        <v>21</v>
      </c>
      <c r="N22835" s="10">
        <f>(Append16[[#This Row],[Revenue]]-(Append16[[#This Row],[Revenue]] * Append16[[#This Row],[MarginPct]]))/Append16[[#This Row],[QuantitySold]]</f>
        <v>75.173318181818189</v>
      </c>
      <c r="O22835" s="10">
        <f>Append16[[#This Row],[UnitCost]]*Append16[[#This Row],[QuantitySold]]</f>
        <v>1653.8130000000001</v>
      </c>
      <c r="P22835" s="13" t="str">
        <f>TEXT(Append16[[#This Row],[Date]], "mmmm")</f>
        <v>July</v>
      </c>
    </row>
    <row r="22836" spans="1:16">
      <c r="A22836" s="7">
        <v>45475</v>
      </c>
      <c r="B22836" t="s">
        <v>24</v>
      </c>
      <c r="C22836" t="s">
        <v>22</v>
      </c>
      <c r="D22836">
        <v>20</v>
      </c>
      <c r="E22836">
        <v>196.68</v>
      </c>
      <c r="F22836">
        <v>3933.54</v>
      </c>
      <c r="G22836">
        <v>893.44</v>
      </c>
      <c r="H22836">
        <v>0.22700000000000001</v>
      </c>
      <c r="I22836">
        <v>0.09</v>
      </c>
      <c r="J22836">
        <v>13</v>
      </c>
      <c r="K22836" t="s">
        <v>25</v>
      </c>
      <c r="L22836" t="s">
        <v>32</v>
      </c>
      <c r="M22836" t="s">
        <v>21</v>
      </c>
      <c r="N22836" s="10">
        <f>(Append16[[#This Row],[Revenue]]-(Append16[[#This Row],[Revenue]] * Append16[[#This Row],[MarginPct]]))/Append16[[#This Row],[QuantitySold]]</f>
        <v>152.03132099999999</v>
      </c>
      <c r="O22836" s="10">
        <f>Append16[[#This Row],[UnitCost]]*Append16[[#This Row],[QuantitySold]]</f>
        <v>3040.6264199999996</v>
      </c>
      <c r="P22836" s="13" t="str">
        <f>TEXT(Append16[[#This Row],[Date]], "mmmm")</f>
        <v>July</v>
      </c>
    </row>
    <row r="22837" spans="1:16">
      <c r="A22837" s="7">
        <v>45475</v>
      </c>
      <c r="B22837" t="s">
        <v>27</v>
      </c>
      <c r="C22837" t="s">
        <v>14</v>
      </c>
      <c r="D22837">
        <v>22</v>
      </c>
      <c r="E22837">
        <v>92.36</v>
      </c>
      <c r="F22837">
        <v>2031.95</v>
      </c>
      <c r="G22837">
        <v>645.71</v>
      </c>
      <c r="H22837">
        <v>0.318</v>
      </c>
      <c r="I22837">
        <v>7.0000000000000007E-2</v>
      </c>
      <c r="J22837">
        <v>19</v>
      </c>
      <c r="K22837" t="s">
        <v>25</v>
      </c>
      <c r="L22837" t="s">
        <v>32</v>
      </c>
      <c r="M22837" t="s">
        <v>17</v>
      </c>
      <c r="N22837" s="10">
        <f>(Append16[[#This Row],[Revenue]]-(Append16[[#This Row],[Revenue]] * Append16[[#This Row],[MarginPct]]))/Append16[[#This Row],[QuantitySold]]</f>
        <v>62.990450000000003</v>
      </c>
      <c r="O22837" s="10">
        <f>Append16[[#This Row],[UnitCost]]*Append16[[#This Row],[QuantitySold]]</f>
        <v>1385.7899</v>
      </c>
      <c r="P22837" s="13" t="str">
        <f>TEXT(Append16[[#This Row],[Date]], "mmmm")</f>
        <v>July</v>
      </c>
    </row>
    <row r="22838" spans="1:16">
      <c r="A22838" s="7">
        <v>45475</v>
      </c>
      <c r="B22838" t="s">
        <v>27</v>
      </c>
      <c r="C22838" t="s">
        <v>18</v>
      </c>
      <c r="D22838">
        <v>14</v>
      </c>
      <c r="E22838">
        <v>112.57</v>
      </c>
      <c r="F22838">
        <v>1575.96</v>
      </c>
      <c r="G22838">
        <v>456.49</v>
      </c>
      <c r="H22838">
        <v>0.28999999999999998</v>
      </c>
      <c r="I22838">
        <v>0.26</v>
      </c>
      <c r="J22838">
        <v>18</v>
      </c>
      <c r="K22838" t="s">
        <v>23</v>
      </c>
      <c r="L22838" t="s">
        <v>32</v>
      </c>
      <c r="M22838" t="s">
        <v>17</v>
      </c>
      <c r="N22838" s="10">
        <f>(Append16[[#This Row],[Revenue]]-(Append16[[#This Row],[Revenue]] * Append16[[#This Row],[MarginPct]]))/Append16[[#This Row],[QuantitySold]]</f>
        <v>79.923685714285725</v>
      </c>
      <c r="O22838" s="10">
        <f>Append16[[#This Row],[UnitCost]]*Append16[[#This Row],[QuantitySold]]</f>
        <v>1118.9316000000001</v>
      </c>
      <c r="P22838" s="13" t="str">
        <f>TEXT(Append16[[#This Row],[Date]], "mmmm")</f>
        <v>July</v>
      </c>
    </row>
    <row r="22839" spans="1:16">
      <c r="A22839" s="7">
        <v>45475</v>
      </c>
      <c r="B22839" t="s">
        <v>27</v>
      </c>
      <c r="C22839" t="s">
        <v>19</v>
      </c>
      <c r="D22839">
        <v>21</v>
      </c>
      <c r="E22839">
        <v>166.07</v>
      </c>
      <c r="F22839">
        <v>3487.45</v>
      </c>
      <c r="G22839">
        <v>1049.57</v>
      </c>
      <c r="H22839">
        <v>0.30099999999999999</v>
      </c>
      <c r="I22839">
        <v>0.21</v>
      </c>
      <c r="J22839">
        <v>17</v>
      </c>
      <c r="K22839" t="s">
        <v>15</v>
      </c>
      <c r="L22839" t="s">
        <v>32</v>
      </c>
      <c r="M22839" t="s">
        <v>17</v>
      </c>
      <c r="N22839" s="10">
        <f>(Append16[[#This Row],[Revenue]]-(Append16[[#This Row],[Revenue]] * Append16[[#This Row],[MarginPct]]))/Append16[[#This Row],[QuantitySold]]</f>
        <v>116.08226428571427</v>
      </c>
      <c r="O22839" s="10">
        <f>Append16[[#This Row],[UnitCost]]*Append16[[#This Row],[QuantitySold]]</f>
        <v>2437.7275499999996</v>
      </c>
      <c r="P22839" s="13" t="str">
        <f>TEXT(Append16[[#This Row],[Date]], "mmmm")</f>
        <v>July</v>
      </c>
    </row>
    <row r="22840" spans="1:16">
      <c r="A22840" s="7">
        <v>45475</v>
      </c>
      <c r="B22840" t="s">
        <v>27</v>
      </c>
      <c r="C22840" t="s">
        <v>20</v>
      </c>
      <c r="D22840">
        <v>21</v>
      </c>
      <c r="E22840">
        <v>165.77</v>
      </c>
      <c r="F22840">
        <v>3481.21</v>
      </c>
      <c r="G22840">
        <v>1182.74</v>
      </c>
      <c r="H22840">
        <v>0.34</v>
      </c>
      <c r="I22840">
        <v>0.17</v>
      </c>
      <c r="J22840">
        <v>9</v>
      </c>
      <c r="K22840" t="s">
        <v>26</v>
      </c>
      <c r="L22840" t="s">
        <v>32</v>
      </c>
      <c r="M22840" t="s">
        <v>17</v>
      </c>
      <c r="N22840" s="10">
        <f>(Append16[[#This Row],[Revenue]]-(Append16[[#This Row],[Revenue]] * Append16[[#This Row],[MarginPct]]))/Append16[[#This Row],[QuantitySold]]</f>
        <v>109.40945714285715</v>
      </c>
      <c r="O22840" s="10">
        <f>Append16[[#This Row],[UnitCost]]*Append16[[#This Row],[QuantitySold]]</f>
        <v>2297.5986000000003</v>
      </c>
      <c r="P22840" s="13" t="str">
        <f>TEXT(Append16[[#This Row],[Date]], "mmmm")</f>
        <v>July</v>
      </c>
    </row>
    <row r="22841" spans="1:16">
      <c r="A22841" s="7">
        <v>45475</v>
      </c>
      <c r="B22841" t="s">
        <v>27</v>
      </c>
      <c r="C22841" t="s">
        <v>22</v>
      </c>
      <c r="D22841">
        <v>18</v>
      </c>
      <c r="E22841">
        <v>156.6</v>
      </c>
      <c r="F22841">
        <v>2818.83</v>
      </c>
      <c r="G22841">
        <v>706.01</v>
      </c>
      <c r="H22841">
        <v>0.25</v>
      </c>
      <c r="I22841">
        <v>0.13</v>
      </c>
      <c r="J22841">
        <v>15</v>
      </c>
      <c r="K22841" t="s">
        <v>25</v>
      </c>
      <c r="L22841" t="s">
        <v>32</v>
      </c>
      <c r="M22841" t="s">
        <v>21</v>
      </c>
      <c r="N22841" s="10">
        <f>(Append16[[#This Row],[Revenue]]-(Append16[[#This Row],[Revenue]] * Append16[[#This Row],[MarginPct]]))/Append16[[#This Row],[QuantitySold]]</f>
        <v>117.45125</v>
      </c>
      <c r="O22841" s="10">
        <f>Append16[[#This Row],[UnitCost]]*Append16[[#This Row],[QuantitySold]]</f>
        <v>2114.1224999999999</v>
      </c>
      <c r="P22841" s="13" t="str">
        <f>TEXT(Append16[[#This Row],[Date]], "mmmm")</f>
        <v>July</v>
      </c>
    </row>
    <row r="22842" spans="1:16">
      <c r="A22842" s="7">
        <v>45475</v>
      </c>
      <c r="B22842" t="s">
        <v>28</v>
      </c>
      <c r="C22842" t="s">
        <v>14</v>
      </c>
      <c r="D22842">
        <v>27</v>
      </c>
      <c r="E22842">
        <v>126.55</v>
      </c>
      <c r="F22842">
        <v>3416.77</v>
      </c>
      <c r="G22842">
        <v>731.41</v>
      </c>
      <c r="H22842">
        <v>0.214</v>
      </c>
      <c r="I22842">
        <v>0.12</v>
      </c>
      <c r="J22842">
        <v>9</v>
      </c>
      <c r="K22842" t="s">
        <v>15</v>
      </c>
      <c r="L22842" t="s">
        <v>32</v>
      </c>
      <c r="M22842" t="s">
        <v>17</v>
      </c>
      <c r="N22842" s="10">
        <f>(Append16[[#This Row],[Revenue]]-(Append16[[#This Row],[Revenue]] * Append16[[#This Row],[MarginPct]]))/Append16[[#This Row],[QuantitySold]]</f>
        <v>99.465971111111116</v>
      </c>
      <c r="O22842" s="10">
        <f>Append16[[#This Row],[UnitCost]]*Append16[[#This Row],[QuantitySold]]</f>
        <v>2685.58122</v>
      </c>
      <c r="P22842" s="13" t="str">
        <f>TEXT(Append16[[#This Row],[Date]], "mmmm")</f>
        <v>July</v>
      </c>
    </row>
    <row r="22843" spans="1:16">
      <c r="A22843" s="7">
        <v>45475</v>
      </c>
      <c r="B22843" t="s">
        <v>28</v>
      </c>
      <c r="C22843" t="s">
        <v>18</v>
      </c>
      <c r="D22843">
        <v>22</v>
      </c>
      <c r="E22843">
        <v>101.29</v>
      </c>
      <c r="F22843">
        <v>2228.3200000000002</v>
      </c>
      <c r="G22843">
        <v>787.17</v>
      </c>
      <c r="H22843">
        <v>0.35299999999999998</v>
      </c>
      <c r="I22843">
        <v>0.23</v>
      </c>
      <c r="J22843">
        <v>15</v>
      </c>
      <c r="K22843" t="s">
        <v>15</v>
      </c>
      <c r="L22843" t="s">
        <v>32</v>
      </c>
      <c r="M22843" t="s">
        <v>21</v>
      </c>
      <c r="N22843" s="10">
        <f>(Append16[[#This Row],[Revenue]]-(Append16[[#This Row],[Revenue]] * Append16[[#This Row],[MarginPct]]))/Append16[[#This Row],[QuantitySold]]</f>
        <v>65.532865454545473</v>
      </c>
      <c r="O22843" s="10">
        <f>Append16[[#This Row],[UnitCost]]*Append16[[#This Row],[QuantitySold]]</f>
        <v>1441.7230400000003</v>
      </c>
      <c r="P22843" s="13" t="str">
        <f>TEXT(Append16[[#This Row],[Date]], "mmmm")</f>
        <v>July</v>
      </c>
    </row>
    <row r="22844" spans="1:16">
      <c r="A22844" s="7">
        <v>45475</v>
      </c>
      <c r="B22844" t="s">
        <v>28</v>
      </c>
      <c r="C22844" t="s">
        <v>19</v>
      </c>
      <c r="D22844">
        <v>19</v>
      </c>
      <c r="E22844">
        <v>37.33</v>
      </c>
      <c r="F22844">
        <v>709.26</v>
      </c>
      <c r="G22844">
        <v>170.64</v>
      </c>
      <c r="H22844">
        <v>0.24099999999999999</v>
      </c>
      <c r="I22844">
        <v>0.22</v>
      </c>
      <c r="J22844">
        <v>13</v>
      </c>
      <c r="K22844" t="s">
        <v>25</v>
      </c>
      <c r="L22844" t="s">
        <v>32</v>
      </c>
      <c r="M22844" t="s">
        <v>21</v>
      </c>
      <c r="N22844" s="10">
        <f>(Append16[[#This Row],[Revenue]]-(Append16[[#This Row],[Revenue]] * Append16[[#This Row],[MarginPct]]))/Append16[[#This Row],[QuantitySold]]</f>
        <v>28.33307052631579</v>
      </c>
      <c r="O22844" s="10">
        <f>Append16[[#This Row],[UnitCost]]*Append16[[#This Row],[QuantitySold]]</f>
        <v>538.32834000000003</v>
      </c>
      <c r="P22844" s="13" t="str">
        <f>TEXT(Append16[[#This Row],[Date]], "mmmm")</f>
        <v>July</v>
      </c>
    </row>
    <row r="22845" spans="1:16">
      <c r="A22845" s="7">
        <v>45475</v>
      </c>
      <c r="B22845" t="s">
        <v>28</v>
      </c>
      <c r="C22845" t="s">
        <v>20</v>
      </c>
      <c r="D22845">
        <v>22</v>
      </c>
      <c r="E22845">
        <v>61.4</v>
      </c>
      <c r="F22845">
        <v>1350.69</v>
      </c>
      <c r="G22845">
        <v>325.95999999999998</v>
      </c>
      <c r="H22845">
        <v>0.24099999999999999</v>
      </c>
      <c r="I22845">
        <v>0.09</v>
      </c>
      <c r="J22845">
        <v>11</v>
      </c>
      <c r="K22845" t="s">
        <v>15</v>
      </c>
      <c r="L22845" t="s">
        <v>32</v>
      </c>
      <c r="M22845" t="s">
        <v>21</v>
      </c>
      <c r="N22845" s="10">
        <f>(Append16[[#This Row],[Revenue]]-(Append16[[#This Row],[Revenue]] * Append16[[#This Row],[MarginPct]]))/Append16[[#This Row],[QuantitySold]]</f>
        <v>46.598804999999999</v>
      </c>
      <c r="O22845" s="10">
        <f>Append16[[#This Row],[UnitCost]]*Append16[[#This Row],[QuantitySold]]</f>
        <v>1025.17371</v>
      </c>
      <c r="P22845" s="13" t="str">
        <f>TEXT(Append16[[#This Row],[Date]], "mmmm")</f>
        <v>July</v>
      </c>
    </row>
    <row r="22846" spans="1:16">
      <c r="A22846" s="7">
        <v>45475</v>
      </c>
      <c r="B22846" t="s">
        <v>28</v>
      </c>
      <c r="C22846" t="s">
        <v>22</v>
      </c>
      <c r="D22846">
        <v>25</v>
      </c>
      <c r="E22846">
        <v>99.84</v>
      </c>
      <c r="F22846">
        <v>2496.0700000000002</v>
      </c>
      <c r="G22846">
        <v>780.04</v>
      </c>
      <c r="H22846">
        <v>0.313</v>
      </c>
      <c r="I22846">
        <v>0.25</v>
      </c>
      <c r="J22846">
        <v>21</v>
      </c>
      <c r="K22846" t="s">
        <v>15</v>
      </c>
      <c r="L22846" t="s">
        <v>32</v>
      </c>
      <c r="M22846" t="s">
        <v>21</v>
      </c>
      <c r="N22846" s="10">
        <f>(Append16[[#This Row],[Revenue]]-(Append16[[#This Row],[Revenue]] * Append16[[#This Row],[MarginPct]]))/Append16[[#This Row],[QuantitySold]]</f>
        <v>68.592003600000012</v>
      </c>
      <c r="O22846" s="10">
        <f>Append16[[#This Row],[UnitCost]]*Append16[[#This Row],[QuantitySold]]</f>
        <v>1714.8000900000004</v>
      </c>
      <c r="P22846" s="13" t="str">
        <f>TEXT(Append16[[#This Row],[Date]], "mmmm")</f>
        <v>July</v>
      </c>
    </row>
    <row r="22847" spans="1:16">
      <c r="A22847" s="7">
        <v>45475</v>
      </c>
      <c r="B22847" t="s">
        <v>29</v>
      </c>
      <c r="C22847" t="s">
        <v>14</v>
      </c>
      <c r="D22847">
        <v>23</v>
      </c>
      <c r="E22847">
        <v>19.04</v>
      </c>
      <c r="F22847">
        <v>437.84</v>
      </c>
      <c r="G22847">
        <v>117.42</v>
      </c>
      <c r="H22847">
        <v>0.26800000000000002</v>
      </c>
      <c r="I22847">
        <v>0.09</v>
      </c>
      <c r="J22847">
        <v>10</v>
      </c>
      <c r="K22847" t="s">
        <v>23</v>
      </c>
      <c r="L22847" t="s">
        <v>32</v>
      </c>
      <c r="M22847" t="s">
        <v>21</v>
      </c>
      <c r="N22847" s="10">
        <f>(Append16[[#This Row],[Revenue]]-(Append16[[#This Row],[Revenue]] * Append16[[#This Row],[MarginPct]]))/Append16[[#This Row],[QuantitySold]]</f>
        <v>13.934733913043477</v>
      </c>
      <c r="O22847" s="10">
        <f>Append16[[#This Row],[UnitCost]]*Append16[[#This Row],[QuantitySold]]</f>
        <v>320.49887999999999</v>
      </c>
      <c r="P22847" s="13" t="str">
        <f>TEXT(Append16[[#This Row],[Date]], "mmmm")</f>
        <v>July</v>
      </c>
    </row>
    <row r="22848" spans="1:16">
      <c r="A22848" s="7">
        <v>45475</v>
      </c>
      <c r="B22848" t="s">
        <v>29</v>
      </c>
      <c r="C22848" t="s">
        <v>18</v>
      </c>
      <c r="D22848">
        <v>22</v>
      </c>
      <c r="E22848">
        <v>159.63</v>
      </c>
      <c r="F22848">
        <v>3511.76</v>
      </c>
      <c r="G22848">
        <v>1191.9100000000001</v>
      </c>
      <c r="H22848">
        <v>0.33900000000000002</v>
      </c>
      <c r="I22848">
        <v>0.25</v>
      </c>
      <c r="J22848">
        <v>11</v>
      </c>
      <c r="K22848" t="s">
        <v>23</v>
      </c>
      <c r="L22848" t="s">
        <v>32</v>
      </c>
      <c r="M22848" t="s">
        <v>21</v>
      </c>
      <c r="N22848" s="10">
        <f>(Append16[[#This Row],[Revenue]]-(Append16[[#This Row],[Revenue]] * Append16[[#This Row],[MarginPct]]))/Append16[[#This Row],[QuantitySold]]</f>
        <v>105.51242545454546</v>
      </c>
      <c r="O22848" s="10">
        <f>Append16[[#This Row],[UnitCost]]*Append16[[#This Row],[QuantitySold]]</f>
        <v>2321.2733600000001</v>
      </c>
      <c r="P22848" s="13" t="str">
        <f>TEXT(Append16[[#This Row],[Date]], "mmmm")</f>
        <v>July</v>
      </c>
    </row>
    <row r="22849" spans="1:16">
      <c r="A22849" s="7">
        <v>45475</v>
      </c>
      <c r="B22849" t="s">
        <v>29</v>
      </c>
      <c r="C22849" t="s">
        <v>19</v>
      </c>
      <c r="D22849">
        <v>17</v>
      </c>
      <c r="E22849">
        <v>123.77</v>
      </c>
      <c r="F22849">
        <v>2104.14</v>
      </c>
      <c r="G22849">
        <v>648.30999999999995</v>
      </c>
      <c r="H22849">
        <v>0.308</v>
      </c>
      <c r="I22849">
        <v>0.17</v>
      </c>
      <c r="J22849">
        <v>13</v>
      </c>
      <c r="K22849" t="s">
        <v>23</v>
      </c>
      <c r="L22849" t="s">
        <v>32</v>
      </c>
      <c r="M22849" t="s">
        <v>21</v>
      </c>
      <c r="N22849" s="10">
        <f>(Append16[[#This Row],[Revenue]]-(Append16[[#This Row],[Revenue]] * Append16[[#This Row],[MarginPct]]))/Append16[[#This Row],[QuantitySold]]</f>
        <v>85.65087529411764</v>
      </c>
      <c r="O22849" s="10">
        <f>Append16[[#This Row],[UnitCost]]*Append16[[#This Row],[QuantitySold]]</f>
        <v>1456.0648799999999</v>
      </c>
      <c r="P22849" s="13" t="str">
        <f>TEXT(Append16[[#This Row],[Date]], "mmmm")</f>
        <v>July</v>
      </c>
    </row>
    <row r="22850" spans="1:16">
      <c r="A22850" s="7">
        <v>45475</v>
      </c>
      <c r="B22850" t="s">
        <v>29</v>
      </c>
      <c r="C22850" t="s">
        <v>20</v>
      </c>
      <c r="D22850">
        <v>18</v>
      </c>
      <c r="E22850">
        <v>45.62</v>
      </c>
      <c r="F22850">
        <v>821.15</v>
      </c>
      <c r="G22850">
        <v>211.52</v>
      </c>
      <c r="H22850">
        <v>0.25800000000000001</v>
      </c>
      <c r="I22850">
        <v>0.21</v>
      </c>
      <c r="J22850">
        <v>15</v>
      </c>
      <c r="K22850" t="s">
        <v>23</v>
      </c>
      <c r="L22850" t="s">
        <v>32</v>
      </c>
      <c r="M22850" t="s">
        <v>17</v>
      </c>
      <c r="N22850" s="10">
        <f>(Append16[[#This Row],[Revenue]]-(Append16[[#This Row],[Revenue]] * Append16[[#This Row],[MarginPct]]))/Append16[[#This Row],[QuantitySold]]</f>
        <v>33.849627777777783</v>
      </c>
      <c r="O22850" s="10">
        <f>Append16[[#This Row],[UnitCost]]*Append16[[#This Row],[QuantitySold]]</f>
        <v>609.29330000000004</v>
      </c>
      <c r="P22850" s="13" t="str">
        <f>TEXT(Append16[[#This Row],[Date]], "mmmm")</f>
        <v>July</v>
      </c>
    </row>
    <row r="22851" spans="1:16">
      <c r="A22851" s="7">
        <v>45475</v>
      </c>
      <c r="B22851" t="s">
        <v>29</v>
      </c>
      <c r="C22851" t="s">
        <v>22</v>
      </c>
      <c r="D22851">
        <v>26</v>
      </c>
      <c r="E22851">
        <v>87.44</v>
      </c>
      <c r="F22851">
        <v>2273.38</v>
      </c>
      <c r="G22851">
        <v>650.04</v>
      </c>
      <c r="H22851">
        <v>0.28599999999999998</v>
      </c>
      <c r="I22851">
        <v>0.27</v>
      </c>
      <c r="J22851">
        <v>17</v>
      </c>
      <c r="K22851" t="s">
        <v>23</v>
      </c>
      <c r="L22851" t="s">
        <v>32</v>
      </c>
      <c r="M22851" t="s">
        <v>17</v>
      </c>
      <c r="N22851" s="10">
        <f>(Append16[[#This Row],[Revenue]]-(Append16[[#This Row],[Revenue]] * Append16[[#This Row],[MarginPct]]))/Append16[[#This Row],[QuantitySold]]</f>
        <v>62.430512307692311</v>
      </c>
      <c r="O22851" s="10">
        <f>Append16[[#This Row],[UnitCost]]*Append16[[#This Row],[QuantitySold]]</f>
        <v>1623.1933200000001</v>
      </c>
      <c r="P22851" s="13" t="str">
        <f>TEXT(Append16[[#This Row],[Date]], "mmmm")</f>
        <v>July</v>
      </c>
    </row>
    <row r="22852" spans="1:16">
      <c r="A22852" s="7">
        <v>45476</v>
      </c>
      <c r="B22852" t="s">
        <v>13</v>
      </c>
      <c r="C22852" t="s">
        <v>14</v>
      </c>
      <c r="D22852">
        <v>12</v>
      </c>
      <c r="E22852">
        <v>67.11</v>
      </c>
      <c r="F22852">
        <v>805.37</v>
      </c>
      <c r="G22852">
        <v>257.38</v>
      </c>
      <c r="H22852">
        <v>0.32</v>
      </c>
      <c r="I22852">
        <v>0.1</v>
      </c>
      <c r="J22852">
        <v>18</v>
      </c>
      <c r="K22852" t="s">
        <v>25</v>
      </c>
      <c r="L22852" t="s">
        <v>33</v>
      </c>
      <c r="M22852" t="s">
        <v>17</v>
      </c>
      <c r="N22852" s="10">
        <f>(Append16[[#This Row],[Revenue]]-(Append16[[#This Row],[Revenue]] * Append16[[#This Row],[MarginPct]]))/Append16[[#This Row],[QuantitySold]]</f>
        <v>45.637633333333326</v>
      </c>
      <c r="O22852" s="10">
        <f>Append16[[#This Row],[UnitCost]]*Append16[[#This Row],[QuantitySold]]</f>
        <v>547.65159999999992</v>
      </c>
      <c r="P22852" s="13" t="str">
        <f>TEXT(Append16[[#This Row],[Date]], "mmmm")</f>
        <v>July</v>
      </c>
    </row>
    <row r="22853" spans="1:16">
      <c r="A22853" s="7">
        <v>45476</v>
      </c>
      <c r="B22853" t="s">
        <v>13</v>
      </c>
      <c r="C22853" t="s">
        <v>18</v>
      </c>
      <c r="D22853">
        <v>28</v>
      </c>
      <c r="E22853">
        <v>111.19</v>
      </c>
      <c r="F22853">
        <v>3113.42</v>
      </c>
      <c r="G22853">
        <v>676.12</v>
      </c>
      <c r="H22853">
        <v>0.217</v>
      </c>
      <c r="I22853">
        <v>0.01</v>
      </c>
      <c r="J22853">
        <v>15</v>
      </c>
      <c r="K22853" t="s">
        <v>26</v>
      </c>
      <c r="L22853" t="s">
        <v>33</v>
      </c>
      <c r="M22853" t="s">
        <v>17</v>
      </c>
      <c r="N22853" s="10">
        <f>(Append16[[#This Row],[Revenue]]-(Append16[[#This Row],[Revenue]] * Append16[[#This Row],[MarginPct]]))/Append16[[#This Row],[QuantitySold]]</f>
        <v>87.064566428571425</v>
      </c>
      <c r="O22853" s="10">
        <f>Append16[[#This Row],[UnitCost]]*Append16[[#This Row],[QuantitySold]]</f>
        <v>2437.8078599999999</v>
      </c>
      <c r="P22853" s="13" t="str">
        <f>TEXT(Append16[[#This Row],[Date]], "mmmm")</f>
        <v>July</v>
      </c>
    </row>
    <row r="22854" spans="1:16">
      <c r="A22854" s="7">
        <v>45476</v>
      </c>
      <c r="B22854" t="s">
        <v>13</v>
      </c>
      <c r="C22854" t="s">
        <v>19</v>
      </c>
      <c r="D22854">
        <v>21</v>
      </c>
      <c r="E22854">
        <v>81.84</v>
      </c>
      <c r="F22854">
        <v>1718.68</v>
      </c>
      <c r="G22854">
        <v>552.28</v>
      </c>
      <c r="H22854">
        <v>0.32100000000000001</v>
      </c>
      <c r="I22854">
        <v>0.06</v>
      </c>
      <c r="J22854">
        <v>11</v>
      </c>
      <c r="K22854" t="s">
        <v>15</v>
      </c>
      <c r="L22854" t="s">
        <v>33</v>
      </c>
      <c r="M22854" t="s">
        <v>21</v>
      </c>
      <c r="N22854" s="10">
        <f>(Append16[[#This Row],[Revenue]]-(Append16[[#This Row],[Revenue]] * Append16[[#This Row],[MarginPct]]))/Append16[[#This Row],[QuantitySold]]</f>
        <v>55.57065333333334</v>
      </c>
      <c r="O22854" s="10">
        <f>Append16[[#This Row],[UnitCost]]*Append16[[#This Row],[QuantitySold]]</f>
        <v>1166.9837200000002</v>
      </c>
      <c r="P22854" s="13" t="str">
        <f>TEXT(Append16[[#This Row],[Date]], "mmmm")</f>
        <v>July</v>
      </c>
    </row>
    <row r="22855" spans="1:16">
      <c r="A22855" s="7">
        <v>45476</v>
      </c>
      <c r="B22855" t="s">
        <v>13</v>
      </c>
      <c r="C22855" t="s">
        <v>20</v>
      </c>
      <c r="D22855">
        <v>23</v>
      </c>
      <c r="E22855">
        <v>165.96</v>
      </c>
      <c r="F22855">
        <v>3817.06</v>
      </c>
      <c r="G22855">
        <v>1565.26</v>
      </c>
      <c r="H22855">
        <v>0.41</v>
      </c>
      <c r="I22855">
        <v>0.22</v>
      </c>
      <c r="J22855">
        <v>10</v>
      </c>
      <c r="K22855" t="s">
        <v>26</v>
      </c>
      <c r="L22855" t="s">
        <v>33</v>
      </c>
      <c r="M22855" t="s">
        <v>21</v>
      </c>
      <c r="N22855" s="10">
        <f>(Append16[[#This Row],[Revenue]]-(Append16[[#This Row],[Revenue]] * Append16[[#This Row],[MarginPct]]))/Append16[[#This Row],[QuantitySold]]</f>
        <v>97.915886956521732</v>
      </c>
      <c r="O22855" s="10">
        <f>Append16[[#This Row],[UnitCost]]*Append16[[#This Row],[QuantitySold]]</f>
        <v>2252.0654</v>
      </c>
      <c r="P22855" s="13" t="str">
        <f>TEXT(Append16[[#This Row],[Date]], "mmmm")</f>
        <v>July</v>
      </c>
    </row>
    <row r="22856" spans="1:16">
      <c r="A22856" s="7">
        <v>45476</v>
      </c>
      <c r="B22856" t="s">
        <v>13</v>
      </c>
      <c r="C22856" t="s">
        <v>22</v>
      </c>
      <c r="D22856">
        <v>19</v>
      </c>
      <c r="E22856">
        <v>139.85</v>
      </c>
      <c r="F22856">
        <v>2657.08</v>
      </c>
      <c r="G22856">
        <v>691.68</v>
      </c>
      <c r="H22856">
        <v>0.26</v>
      </c>
      <c r="I22856">
        <v>0.3</v>
      </c>
      <c r="J22856">
        <v>19</v>
      </c>
      <c r="K22856" t="s">
        <v>25</v>
      </c>
      <c r="L22856" t="s">
        <v>33</v>
      </c>
      <c r="M22856" t="s">
        <v>17</v>
      </c>
      <c r="N22856" s="10">
        <f>(Append16[[#This Row],[Revenue]]-(Append16[[#This Row],[Revenue]] * Append16[[#This Row],[MarginPct]]))/Append16[[#This Row],[QuantitySold]]</f>
        <v>103.48627368421053</v>
      </c>
      <c r="O22856" s="10">
        <f>Append16[[#This Row],[UnitCost]]*Append16[[#This Row],[QuantitySold]]</f>
        <v>1966.2392</v>
      </c>
      <c r="P22856" s="13" t="str">
        <f>TEXT(Append16[[#This Row],[Date]], "mmmm")</f>
        <v>July</v>
      </c>
    </row>
    <row r="22857" spans="1:16">
      <c r="A22857" s="7">
        <v>45476</v>
      </c>
      <c r="B22857" t="s">
        <v>24</v>
      </c>
      <c r="C22857" t="s">
        <v>14</v>
      </c>
      <c r="D22857">
        <v>16</v>
      </c>
      <c r="E22857">
        <v>182.67</v>
      </c>
      <c r="F22857">
        <v>2922.66</v>
      </c>
      <c r="G22857">
        <v>765.21</v>
      </c>
      <c r="H22857">
        <v>0.26200000000000001</v>
      </c>
      <c r="I22857">
        <v>0.21</v>
      </c>
      <c r="J22857">
        <v>22</v>
      </c>
      <c r="K22857" t="s">
        <v>25</v>
      </c>
      <c r="L22857" t="s">
        <v>33</v>
      </c>
      <c r="M22857" t="s">
        <v>21</v>
      </c>
      <c r="N22857" s="10">
        <f>(Append16[[#This Row],[Revenue]]-(Append16[[#This Row],[Revenue]] * Append16[[#This Row],[MarginPct]]))/Append16[[#This Row],[QuantitySold]]</f>
        <v>134.8076925</v>
      </c>
      <c r="O22857" s="10">
        <f>Append16[[#This Row],[UnitCost]]*Append16[[#This Row],[QuantitySold]]</f>
        <v>2156.92308</v>
      </c>
      <c r="P22857" s="13" t="str">
        <f>TEXT(Append16[[#This Row],[Date]], "mmmm")</f>
        <v>July</v>
      </c>
    </row>
    <row r="22858" spans="1:16">
      <c r="A22858" s="7">
        <v>45476</v>
      </c>
      <c r="B22858" t="s">
        <v>24</v>
      </c>
      <c r="C22858" t="s">
        <v>18</v>
      </c>
      <c r="D22858">
        <v>22</v>
      </c>
      <c r="E22858">
        <v>119.12</v>
      </c>
      <c r="F22858">
        <v>2620.6999999999998</v>
      </c>
      <c r="G22858">
        <v>797.46</v>
      </c>
      <c r="H22858">
        <v>0.30399999999999999</v>
      </c>
      <c r="I22858">
        <v>0.06</v>
      </c>
      <c r="J22858">
        <v>15</v>
      </c>
      <c r="K22858" t="s">
        <v>23</v>
      </c>
      <c r="L22858" t="s">
        <v>33</v>
      </c>
      <c r="M22858" t="s">
        <v>17</v>
      </c>
      <c r="N22858" s="10">
        <f>(Append16[[#This Row],[Revenue]]-(Append16[[#This Row],[Revenue]] * Append16[[#This Row],[MarginPct]]))/Append16[[#This Row],[QuantitySold]]</f>
        <v>82.909418181818182</v>
      </c>
      <c r="O22858" s="10">
        <f>Append16[[#This Row],[UnitCost]]*Append16[[#This Row],[QuantitySold]]</f>
        <v>1824.0072</v>
      </c>
      <c r="P22858" s="13" t="str">
        <f>TEXT(Append16[[#This Row],[Date]], "mmmm")</f>
        <v>July</v>
      </c>
    </row>
    <row r="22859" spans="1:16">
      <c r="A22859" s="7">
        <v>45476</v>
      </c>
      <c r="B22859" t="s">
        <v>24</v>
      </c>
      <c r="C22859" t="s">
        <v>19</v>
      </c>
      <c r="D22859">
        <v>19</v>
      </c>
      <c r="E22859">
        <v>172.38</v>
      </c>
      <c r="F22859">
        <v>3275.22</v>
      </c>
      <c r="G22859">
        <v>1276.46</v>
      </c>
      <c r="H22859">
        <v>0.39</v>
      </c>
      <c r="I22859">
        <v>0.24</v>
      </c>
      <c r="J22859">
        <v>18</v>
      </c>
      <c r="K22859" t="s">
        <v>15</v>
      </c>
      <c r="L22859" t="s">
        <v>33</v>
      </c>
      <c r="M22859" t="s">
        <v>17</v>
      </c>
      <c r="N22859" s="10">
        <f>(Append16[[#This Row],[Revenue]]-(Append16[[#This Row],[Revenue]] * Append16[[#This Row],[MarginPct]]))/Append16[[#This Row],[QuantitySold]]</f>
        <v>105.15179999999998</v>
      </c>
      <c r="O22859" s="10">
        <f>Append16[[#This Row],[UnitCost]]*Append16[[#This Row],[QuantitySold]]</f>
        <v>1997.8841999999995</v>
      </c>
      <c r="P22859" s="13" t="str">
        <f>TEXT(Append16[[#This Row],[Date]], "mmmm")</f>
        <v>July</v>
      </c>
    </row>
    <row r="22860" spans="1:16">
      <c r="A22860" s="7">
        <v>45476</v>
      </c>
      <c r="B22860" t="s">
        <v>24</v>
      </c>
      <c r="C22860" t="s">
        <v>20</v>
      </c>
      <c r="D22860">
        <v>21</v>
      </c>
      <c r="E22860">
        <v>53.48</v>
      </c>
      <c r="F22860">
        <v>1123.07</v>
      </c>
      <c r="G22860">
        <v>345.06</v>
      </c>
      <c r="H22860">
        <v>0.307</v>
      </c>
      <c r="I22860">
        <v>0.28999999999999998</v>
      </c>
      <c r="J22860">
        <v>20</v>
      </c>
      <c r="K22860" t="s">
        <v>25</v>
      </c>
      <c r="L22860" t="s">
        <v>33</v>
      </c>
      <c r="M22860" t="s">
        <v>17</v>
      </c>
      <c r="N22860" s="10">
        <f>(Append16[[#This Row],[Revenue]]-(Append16[[#This Row],[Revenue]] * Append16[[#This Row],[MarginPct]]))/Append16[[#This Row],[QuantitySold]]</f>
        <v>37.061309999999992</v>
      </c>
      <c r="O22860" s="10">
        <f>Append16[[#This Row],[UnitCost]]*Append16[[#This Row],[QuantitySold]]</f>
        <v>778.28750999999988</v>
      </c>
      <c r="P22860" s="13" t="str">
        <f>TEXT(Append16[[#This Row],[Date]], "mmmm")</f>
        <v>July</v>
      </c>
    </row>
    <row r="22861" spans="1:16">
      <c r="A22861" s="7">
        <v>45476</v>
      </c>
      <c r="B22861" t="s">
        <v>24</v>
      </c>
      <c r="C22861" t="s">
        <v>22</v>
      </c>
      <c r="D22861">
        <v>25</v>
      </c>
      <c r="E22861">
        <v>161.36000000000001</v>
      </c>
      <c r="F22861">
        <v>4034.03</v>
      </c>
      <c r="G22861">
        <v>1108.22</v>
      </c>
      <c r="H22861">
        <v>0.27500000000000002</v>
      </c>
      <c r="I22861">
        <v>0.06</v>
      </c>
      <c r="J22861">
        <v>5</v>
      </c>
      <c r="K22861" t="s">
        <v>25</v>
      </c>
      <c r="L22861" t="s">
        <v>33</v>
      </c>
      <c r="M22861" t="s">
        <v>17</v>
      </c>
      <c r="N22861" s="10">
        <f>(Append16[[#This Row],[Revenue]]-(Append16[[#This Row],[Revenue]] * Append16[[#This Row],[MarginPct]]))/Append16[[#This Row],[QuantitySold]]</f>
        <v>116.98687</v>
      </c>
      <c r="O22861" s="10">
        <f>Append16[[#This Row],[UnitCost]]*Append16[[#This Row],[QuantitySold]]</f>
        <v>2924.67175</v>
      </c>
      <c r="P22861" s="13" t="str">
        <f>TEXT(Append16[[#This Row],[Date]], "mmmm")</f>
        <v>July</v>
      </c>
    </row>
    <row r="22862" spans="1:16">
      <c r="A22862" s="7">
        <v>45476</v>
      </c>
      <c r="B22862" t="s">
        <v>27</v>
      </c>
      <c r="C22862" t="s">
        <v>14</v>
      </c>
      <c r="D22862">
        <v>14</v>
      </c>
      <c r="E22862">
        <v>155.71</v>
      </c>
      <c r="F22862">
        <v>2179.9</v>
      </c>
      <c r="G22862">
        <v>552.21</v>
      </c>
      <c r="H22862">
        <v>0.253</v>
      </c>
      <c r="I22862">
        <v>0.11</v>
      </c>
      <c r="J22862">
        <v>14</v>
      </c>
      <c r="K22862" t="s">
        <v>23</v>
      </c>
      <c r="L22862" t="s">
        <v>33</v>
      </c>
      <c r="M22862" t="s">
        <v>21</v>
      </c>
      <c r="N22862" s="10">
        <f>(Append16[[#This Row],[Revenue]]-(Append16[[#This Row],[Revenue]] * Append16[[#This Row],[MarginPct]]))/Append16[[#This Row],[QuantitySold]]</f>
        <v>116.31323571428571</v>
      </c>
      <c r="O22862" s="10">
        <f>Append16[[#This Row],[UnitCost]]*Append16[[#This Row],[QuantitySold]]</f>
        <v>1628.3852999999999</v>
      </c>
      <c r="P22862" s="13" t="str">
        <f>TEXT(Append16[[#This Row],[Date]], "mmmm")</f>
        <v>July</v>
      </c>
    </row>
    <row r="22863" spans="1:16">
      <c r="A22863" s="7">
        <v>45476</v>
      </c>
      <c r="B22863" t="s">
        <v>27</v>
      </c>
      <c r="C22863" t="s">
        <v>18</v>
      </c>
      <c r="D22863">
        <v>29</v>
      </c>
      <c r="E22863">
        <v>141.75</v>
      </c>
      <c r="F22863">
        <v>4110.8500000000004</v>
      </c>
      <c r="G22863">
        <v>1074.6300000000001</v>
      </c>
      <c r="H22863">
        <v>0.26100000000000001</v>
      </c>
      <c r="I22863">
        <v>0.12</v>
      </c>
      <c r="J22863">
        <v>20</v>
      </c>
      <c r="K22863" t="s">
        <v>15</v>
      </c>
      <c r="L22863" t="s">
        <v>33</v>
      </c>
      <c r="M22863" t="s">
        <v>21</v>
      </c>
      <c r="N22863" s="10">
        <f>(Append16[[#This Row],[Revenue]]-(Append16[[#This Row],[Revenue]] * Append16[[#This Row],[MarginPct]]))/Append16[[#This Row],[QuantitySold]]</f>
        <v>104.75579827586208</v>
      </c>
      <c r="O22863" s="10">
        <f>Append16[[#This Row],[UnitCost]]*Append16[[#This Row],[QuantitySold]]</f>
        <v>3037.9181500000004</v>
      </c>
      <c r="P22863" s="13" t="str">
        <f>TEXT(Append16[[#This Row],[Date]], "mmmm")</f>
        <v>July</v>
      </c>
    </row>
    <row r="22864" spans="1:16">
      <c r="A22864" s="7">
        <v>45476</v>
      </c>
      <c r="B22864" t="s">
        <v>27</v>
      </c>
      <c r="C22864" t="s">
        <v>19</v>
      </c>
      <c r="D22864">
        <v>26</v>
      </c>
      <c r="E22864">
        <v>163.43</v>
      </c>
      <c r="F22864">
        <v>4249.26</v>
      </c>
      <c r="G22864">
        <v>1264.74</v>
      </c>
      <c r="H22864">
        <v>0.29799999999999999</v>
      </c>
      <c r="I22864">
        <v>0.15</v>
      </c>
      <c r="J22864">
        <v>12</v>
      </c>
      <c r="K22864" t="s">
        <v>23</v>
      </c>
      <c r="L22864" t="s">
        <v>33</v>
      </c>
      <c r="M22864" t="s">
        <v>17</v>
      </c>
      <c r="N22864" s="10">
        <f>(Append16[[#This Row],[Revenue]]-(Append16[[#This Row],[Revenue]] * Append16[[#This Row],[MarginPct]]))/Append16[[#This Row],[QuantitySold]]</f>
        <v>114.73002</v>
      </c>
      <c r="O22864" s="10">
        <f>Append16[[#This Row],[UnitCost]]*Append16[[#This Row],[QuantitySold]]</f>
        <v>2982.9805200000001</v>
      </c>
      <c r="P22864" s="13" t="str">
        <f>TEXT(Append16[[#This Row],[Date]], "mmmm")</f>
        <v>July</v>
      </c>
    </row>
    <row r="22865" spans="1:16">
      <c r="A22865" s="7">
        <v>45476</v>
      </c>
      <c r="B22865" t="s">
        <v>27</v>
      </c>
      <c r="C22865" t="s">
        <v>20</v>
      </c>
      <c r="D22865">
        <v>17</v>
      </c>
      <c r="E22865">
        <v>160.22</v>
      </c>
      <c r="F22865">
        <v>2723.74</v>
      </c>
      <c r="G22865">
        <v>929.38</v>
      </c>
      <c r="H22865">
        <v>0.34100000000000003</v>
      </c>
      <c r="I22865">
        <v>0.28000000000000003</v>
      </c>
      <c r="J22865">
        <v>11</v>
      </c>
      <c r="K22865" t="s">
        <v>23</v>
      </c>
      <c r="L22865" t="s">
        <v>33</v>
      </c>
      <c r="M22865" t="s">
        <v>21</v>
      </c>
      <c r="N22865" s="10">
        <f>(Append16[[#This Row],[Revenue]]-(Append16[[#This Row],[Revenue]] * Append16[[#This Row],[MarginPct]]))/Append16[[#This Row],[QuantitySold]]</f>
        <v>105.58497999999997</v>
      </c>
      <c r="O22865" s="10">
        <f>Append16[[#This Row],[UnitCost]]*Append16[[#This Row],[QuantitySold]]</f>
        <v>1794.9446599999997</v>
      </c>
      <c r="P22865" s="13" t="str">
        <f>TEXT(Append16[[#This Row],[Date]], "mmmm")</f>
        <v>July</v>
      </c>
    </row>
    <row r="22866" spans="1:16">
      <c r="A22866" s="7">
        <v>45476</v>
      </c>
      <c r="B22866" t="s">
        <v>27</v>
      </c>
      <c r="C22866" t="s">
        <v>22</v>
      </c>
      <c r="D22866">
        <v>16</v>
      </c>
      <c r="E22866">
        <v>12.61</v>
      </c>
      <c r="F22866">
        <v>201.71</v>
      </c>
      <c r="G22866">
        <v>66.23</v>
      </c>
      <c r="H22866">
        <v>0.32800000000000001</v>
      </c>
      <c r="I22866">
        <v>0.15</v>
      </c>
      <c r="J22866">
        <v>14</v>
      </c>
      <c r="K22866" t="s">
        <v>26</v>
      </c>
      <c r="L22866" t="s">
        <v>33</v>
      </c>
      <c r="M22866" t="s">
        <v>21</v>
      </c>
      <c r="N22866" s="10">
        <f>(Append16[[#This Row],[Revenue]]-(Append16[[#This Row],[Revenue]] * Append16[[#This Row],[MarginPct]]))/Append16[[#This Row],[QuantitySold]]</f>
        <v>8.471820000000001</v>
      </c>
      <c r="O22866" s="10">
        <f>Append16[[#This Row],[UnitCost]]*Append16[[#This Row],[QuantitySold]]</f>
        <v>135.54912000000002</v>
      </c>
      <c r="P22866" s="13" t="str">
        <f>TEXT(Append16[[#This Row],[Date]], "mmmm")</f>
        <v>July</v>
      </c>
    </row>
    <row r="22867" spans="1:16">
      <c r="A22867" s="7">
        <v>45476</v>
      </c>
      <c r="B22867" t="s">
        <v>28</v>
      </c>
      <c r="C22867" t="s">
        <v>14</v>
      </c>
      <c r="D22867">
        <v>26</v>
      </c>
      <c r="E22867">
        <v>144.24</v>
      </c>
      <c r="F22867">
        <v>3750.34</v>
      </c>
      <c r="G22867">
        <v>1409.34</v>
      </c>
      <c r="H22867">
        <v>0.376</v>
      </c>
      <c r="I22867">
        <v>0.15</v>
      </c>
      <c r="J22867">
        <v>18</v>
      </c>
      <c r="K22867" t="s">
        <v>25</v>
      </c>
      <c r="L22867" t="s">
        <v>33</v>
      </c>
      <c r="M22867" t="s">
        <v>21</v>
      </c>
      <c r="N22867" s="10">
        <f>(Append16[[#This Row],[Revenue]]-(Append16[[#This Row],[Revenue]] * Append16[[#This Row],[MarginPct]]))/Append16[[#This Row],[QuantitySold]]</f>
        <v>90.008160000000004</v>
      </c>
      <c r="O22867" s="10">
        <f>Append16[[#This Row],[UnitCost]]*Append16[[#This Row],[QuantitySold]]</f>
        <v>2340.21216</v>
      </c>
      <c r="P22867" s="13" t="str">
        <f>TEXT(Append16[[#This Row],[Date]], "mmmm")</f>
        <v>July</v>
      </c>
    </row>
    <row r="22868" spans="1:16">
      <c r="A22868" s="7">
        <v>45476</v>
      </c>
      <c r="B22868" t="s">
        <v>28</v>
      </c>
      <c r="C22868" t="s">
        <v>18</v>
      </c>
      <c r="D22868">
        <v>24</v>
      </c>
      <c r="E22868">
        <v>29.01</v>
      </c>
      <c r="F22868">
        <v>696.28</v>
      </c>
      <c r="G22868">
        <v>197.01</v>
      </c>
      <c r="H22868">
        <v>0.28299999999999997</v>
      </c>
      <c r="I22868">
        <v>7.0000000000000007E-2</v>
      </c>
      <c r="J22868">
        <v>19</v>
      </c>
      <c r="K22868" t="s">
        <v>26</v>
      </c>
      <c r="L22868" t="s">
        <v>33</v>
      </c>
      <c r="M22868" t="s">
        <v>21</v>
      </c>
      <c r="N22868" s="10">
        <f>(Append16[[#This Row],[Revenue]]-(Append16[[#This Row],[Revenue]] * Append16[[#This Row],[MarginPct]]))/Append16[[#This Row],[QuantitySold]]</f>
        <v>20.801365000000001</v>
      </c>
      <c r="O22868" s="10">
        <f>Append16[[#This Row],[UnitCost]]*Append16[[#This Row],[QuantitySold]]</f>
        <v>499.23275999999998</v>
      </c>
      <c r="P22868" s="13" t="str">
        <f>TEXT(Append16[[#This Row],[Date]], "mmmm")</f>
        <v>July</v>
      </c>
    </row>
    <row r="22869" spans="1:16">
      <c r="A22869" s="7">
        <v>45476</v>
      </c>
      <c r="B22869" t="s">
        <v>28</v>
      </c>
      <c r="C22869" t="s">
        <v>19</v>
      </c>
      <c r="D22869">
        <v>22</v>
      </c>
      <c r="E22869">
        <v>136.57</v>
      </c>
      <c r="F22869">
        <v>3004.53</v>
      </c>
      <c r="G22869">
        <v>1141.01</v>
      </c>
      <c r="H22869">
        <v>0.38</v>
      </c>
      <c r="I22869">
        <v>0.14000000000000001</v>
      </c>
      <c r="J22869">
        <v>13</v>
      </c>
      <c r="K22869" t="s">
        <v>15</v>
      </c>
      <c r="L22869" t="s">
        <v>33</v>
      </c>
      <c r="M22869" t="s">
        <v>17</v>
      </c>
      <c r="N22869" s="10">
        <f>(Append16[[#This Row],[Revenue]]-(Append16[[#This Row],[Revenue]] * Append16[[#This Row],[MarginPct]]))/Append16[[#This Row],[QuantitySold]]</f>
        <v>84.673118181818182</v>
      </c>
      <c r="O22869" s="10">
        <f>Append16[[#This Row],[UnitCost]]*Append16[[#This Row],[QuantitySold]]</f>
        <v>1862.8086000000001</v>
      </c>
      <c r="P22869" s="13" t="str">
        <f>TEXT(Append16[[#This Row],[Date]], "mmmm")</f>
        <v>July</v>
      </c>
    </row>
    <row r="22870" spans="1:16">
      <c r="A22870" s="7">
        <v>45476</v>
      </c>
      <c r="B22870" t="s">
        <v>28</v>
      </c>
      <c r="C22870" t="s">
        <v>20</v>
      </c>
      <c r="D22870">
        <v>23</v>
      </c>
      <c r="E22870">
        <v>108.65</v>
      </c>
      <c r="F22870">
        <v>2499.04</v>
      </c>
      <c r="G22870">
        <v>640.86</v>
      </c>
      <c r="H22870">
        <v>0.25600000000000001</v>
      </c>
      <c r="I22870">
        <v>0.18</v>
      </c>
      <c r="J22870">
        <v>9</v>
      </c>
      <c r="K22870" t="s">
        <v>23</v>
      </c>
      <c r="L22870" t="s">
        <v>33</v>
      </c>
      <c r="M22870" t="s">
        <v>17</v>
      </c>
      <c r="N22870" s="10">
        <f>(Append16[[#This Row],[Revenue]]-(Append16[[#This Row],[Revenue]] * Append16[[#This Row],[MarginPct]]))/Append16[[#This Row],[QuantitySold]]</f>
        <v>80.838511304347819</v>
      </c>
      <c r="O22870" s="10">
        <f>Append16[[#This Row],[UnitCost]]*Append16[[#This Row],[QuantitySold]]</f>
        <v>1859.2857599999998</v>
      </c>
      <c r="P22870" s="13" t="str">
        <f>TEXT(Append16[[#This Row],[Date]], "mmmm")</f>
        <v>July</v>
      </c>
    </row>
    <row r="22871" spans="1:16">
      <c r="A22871" s="7">
        <v>45476</v>
      </c>
      <c r="B22871" t="s">
        <v>28</v>
      </c>
      <c r="C22871" t="s">
        <v>22</v>
      </c>
      <c r="D22871">
        <v>19</v>
      </c>
      <c r="E22871">
        <v>142.61000000000001</v>
      </c>
      <c r="F22871">
        <v>2709.59</v>
      </c>
      <c r="G22871">
        <v>938.02</v>
      </c>
      <c r="H22871">
        <v>0.34599999999999997</v>
      </c>
      <c r="I22871">
        <v>0.16</v>
      </c>
      <c r="J22871">
        <v>15</v>
      </c>
      <c r="K22871" t="s">
        <v>26</v>
      </c>
      <c r="L22871" t="s">
        <v>33</v>
      </c>
      <c r="M22871" t="s">
        <v>21</v>
      </c>
      <c r="N22871" s="10">
        <f>(Append16[[#This Row],[Revenue]]-(Append16[[#This Row],[Revenue]] * Append16[[#This Row],[MarginPct]]))/Append16[[#This Row],[QuantitySold]]</f>
        <v>93.266940000000005</v>
      </c>
      <c r="O22871" s="10">
        <f>Append16[[#This Row],[UnitCost]]*Append16[[#This Row],[QuantitySold]]</f>
        <v>1772.07186</v>
      </c>
      <c r="P22871" s="13" t="str">
        <f>TEXT(Append16[[#This Row],[Date]], "mmmm")</f>
        <v>July</v>
      </c>
    </row>
    <row r="22872" spans="1:16">
      <c r="A22872" s="7">
        <v>45476</v>
      </c>
      <c r="B22872" t="s">
        <v>29</v>
      </c>
      <c r="C22872" t="s">
        <v>14</v>
      </c>
      <c r="D22872">
        <v>22</v>
      </c>
      <c r="E22872">
        <v>12.59</v>
      </c>
      <c r="F22872">
        <v>277.07</v>
      </c>
      <c r="G22872">
        <v>78.63</v>
      </c>
      <c r="H22872">
        <v>0.28399999999999997</v>
      </c>
      <c r="I22872">
        <v>0.21</v>
      </c>
      <c r="J22872">
        <v>17</v>
      </c>
      <c r="K22872" t="s">
        <v>25</v>
      </c>
      <c r="L22872" t="s">
        <v>33</v>
      </c>
      <c r="M22872" t="s">
        <v>17</v>
      </c>
      <c r="N22872" s="10">
        <f>(Append16[[#This Row],[Revenue]]-(Append16[[#This Row],[Revenue]] * Append16[[#This Row],[MarginPct]]))/Append16[[#This Row],[QuantitySold]]</f>
        <v>9.0173690909090904</v>
      </c>
      <c r="O22872" s="10">
        <f>Append16[[#This Row],[UnitCost]]*Append16[[#This Row],[QuantitySold]]</f>
        <v>198.38211999999999</v>
      </c>
      <c r="P22872" s="13" t="str">
        <f>TEXT(Append16[[#This Row],[Date]], "mmmm")</f>
        <v>July</v>
      </c>
    </row>
    <row r="22873" spans="1:16">
      <c r="A22873" s="7">
        <v>45476</v>
      </c>
      <c r="B22873" t="s">
        <v>29</v>
      </c>
      <c r="C22873" t="s">
        <v>18</v>
      </c>
      <c r="D22873">
        <v>16</v>
      </c>
      <c r="E22873">
        <v>161.74</v>
      </c>
      <c r="F22873">
        <v>2587.92</v>
      </c>
      <c r="G22873">
        <v>685.61</v>
      </c>
      <c r="H22873">
        <v>0.26500000000000001</v>
      </c>
      <c r="I22873">
        <v>0.16</v>
      </c>
      <c r="J22873">
        <v>20</v>
      </c>
      <c r="K22873" t="s">
        <v>25</v>
      </c>
      <c r="L22873" t="s">
        <v>33</v>
      </c>
      <c r="M22873" t="s">
        <v>21</v>
      </c>
      <c r="N22873" s="10">
        <f>(Append16[[#This Row],[Revenue]]-(Append16[[#This Row],[Revenue]] * Append16[[#This Row],[MarginPct]]))/Append16[[#This Row],[QuantitySold]]</f>
        <v>118.882575</v>
      </c>
      <c r="O22873" s="10">
        <f>Append16[[#This Row],[UnitCost]]*Append16[[#This Row],[QuantitySold]]</f>
        <v>1902.1212</v>
      </c>
      <c r="P22873" s="13" t="str">
        <f>TEXT(Append16[[#This Row],[Date]], "mmmm")</f>
        <v>July</v>
      </c>
    </row>
    <row r="22874" spans="1:16">
      <c r="A22874" s="7">
        <v>45476</v>
      </c>
      <c r="B22874" t="s">
        <v>29</v>
      </c>
      <c r="C22874" t="s">
        <v>19</v>
      </c>
      <c r="D22874">
        <v>19</v>
      </c>
      <c r="E22874">
        <v>181.53</v>
      </c>
      <c r="F22874">
        <v>3449</v>
      </c>
      <c r="G22874">
        <v>1140.6099999999999</v>
      </c>
      <c r="H22874">
        <v>0.33100000000000002</v>
      </c>
      <c r="I22874">
        <v>0.13</v>
      </c>
      <c r="J22874">
        <v>15</v>
      </c>
      <c r="K22874" t="s">
        <v>25</v>
      </c>
      <c r="L22874" t="s">
        <v>33</v>
      </c>
      <c r="M22874" t="s">
        <v>17</v>
      </c>
      <c r="N22874" s="10">
        <f>(Append16[[#This Row],[Revenue]]-(Append16[[#This Row],[Revenue]] * Append16[[#This Row],[MarginPct]]))/Append16[[#This Row],[QuantitySold]]</f>
        <v>121.44110526315789</v>
      </c>
      <c r="O22874" s="10">
        <f>Append16[[#This Row],[UnitCost]]*Append16[[#This Row],[QuantitySold]]</f>
        <v>2307.3809999999999</v>
      </c>
      <c r="P22874" s="13" t="str">
        <f>TEXT(Append16[[#This Row],[Date]], "mmmm")</f>
        <v>July</v>
      </c>
    </row>
    <row r="22875" spans="1:16">
      <c r="A22875" s="7">
        <v>45476</v>
      </c>
      <c r="B22875" t="s">
        <v>29</v>
      </c>
      <c r="C22875" t="s">
        <v>20</v>
      </c>
      <c r="D22875">
        <v>12</v>
      </c>
      <c r="E22875">
        <v>95.66</v>
      </c>
      <c r="F22875">
        <v>1147.8699999999999</v>
      </c>
      <c r="G22875">
        <v>460.89</v>
      </c>
      <c r="H22875">
        <v>0.40200000000000002</v>
      </c>
      <c r="I22875">
        <v>0.11</v>
      </c>
      <c r="J22875">
        <v>16</v>
      </c>
      <c r="K22875" t="s">
        <v>26</v>
      </c>
      <c r="L22875" t="s">
        <v>33</v>
      </c>
      <c r="M22875" t="s">
        <v>21</v>
      </c>
      <c r="N22875" s="10">
        <f>(Append16[[#This Row],[Revenue]]-(Append16[[#This Row],[Revenue]] * Append16[[#This Row],[MarginPct]]))/Append16[[#This Row],[QuantitySold]]</f>
        <v>57.202188333333332</v>
      </c>
      <c r="O22875" s="10">
        <f>Append16[[#This Row],[UnitCost]]*Append16[[#This Row],[QuantitySold]]</f>
        <v>686.42625999999996</v>
      </c>
      <c r="P22875" s="13" t="str">
        <f>TEXT(Append16[[#This Row],[Date]], "mmmm")</f>
        <v>July</v>
      </c>
    </row>
    <row r="22876" spans="1:16">
      <c r="A22876" s="7">
        <v>45476</v>
      </c>
      <c r="B22876" t="s">
        <v>29</v>
      </c>
      <c r="C22876" t="s">
        <v>22</v>
      </c>
      <c r="D22876">
        <v>17</v>
      </c>
      <c r="E22876">
        <v>185.29</v>
      </c>
      <c r="F22876">
        <v>3149.87</v>
      </c>
      <c r="G22876">
        <v>844.35</v>
      </c>
      <c r="H22876">
        <v>0.26800000000000002</v>
      </c>
      <c r="I22876">
        <v>0.26</v>
      </c>
      <c r="J22876">
        <v>25</v>
      </c>
      <c r="K22876" t="s">
        <v>26</v>
      </c>
      <c r="L22876" t="s">
        <v>33</v>
      </c>
      <c r="M22876" t="s">
        <v>21</v>
      </c>
      <c r="N22876" s="10">
        <f>(Append16[[#This Row],[Revenue]]-(Append16[[#This Row],[Revenue]] * Append16[[#This Row],[MarginPct]]))/Append16[[#This Row],[QuantitySold]]</f>
        <v>135.62969647058821</v>
      </c>
      <c r="O22876" s="10">
        <f>Append16[[#This Row],[UnitCost]]*Append16[[#This Row],[QuantitySold]]</f>
        <v>2305.7048399999994</v>
      </c>
      <c r="P22876" s="13" t="str">
        <f>TEXT(Append16[[#This Row],[Date]], "mmmm")</f>
        <v>July</v>
      </c>
    </row>
    <row r="22877" spans="1:16">
      <c r="A22877" s="7">
        <v>45477</v>
      </c>
      <c r="B22877" t="s">
        <v>13</v>
      </c>
      <c r="C22877" t="s">
        <v>14</v>
      </c>
      <c r="D22877">
        <v>17</v>
      </c>
      <c r="E22877">
        <v>30.88</v>
      </c>
      <c r="F22877">
        <v>524.97</v>
      </c>
      <c r="G22877">
        <v>126</v>
      </c>
      <c r="H22877">
        <v>0.24</v>
      </c>
      <c r="I22877">
        <v>0.17</v>
      </c>
      <c r="J22877">
        <v>18</v>
      </c>
      <c r="K22877" t="s">
        <v>23</v>
      </c>
      <c r="L22877" t="s">
        <v>34</v>
      </c>
      <c r="M22877" t="s">
        <v>21</v>
      </c>
      <c r="N22877" s="10">
        <f>(Append16[[#This Row],[Revenue]]-(Append16[[#This Row],[Revenue]] * Append16[[#This Row],[MarginPct]]))/Append16[[#This Row],[QuantitySold]]</f>
        <v>23.46924705882353</v>
      </c>
      <c r="O22877" s="10">
        <f>Append16[[#This Row],[UnitCost]]*Append16[[#This Row],[QuantitySold]]</f>
        <v>398.97720000000004</v>
      </c>
      <c r="P22877" s="13" t="str">
        <f>TEXT(Append16[[#This Row],[Date]], "mmmm")</f>
        <v>July</v>
      </c>
    </row>
    <row r="22878" spans="1:16">
      <c r="A22878" s="7">
        <v>45477</v>
      </c>
      <c r="B22878" t="s">
        <v>13</v>
      </c>
      <c r="C22878" t="s">
        <v>18</v>
      </c>
      <c r="D22878">
        <v>21</v>
      </c>
      <c r="E22878">
        <v>115.76</v>
      </c>
      <c r="F22878">
        <v>2431.04</v>
      </c>
      <c r="G22878">
        <v>691.69</v>
      </c>
      <c r="H22878">
        <v>0.28499999999999998</v>
      </c>
      <c r="I22878">
        <v>0.09</v>
      </c>
      <c r="J22878">
        <v>17</v>
      </c>
      <c r="K22878" t="s">
        <v>15</v>
      </c>
      <c r="L22878" t="s">
        <v>34</v>
      </c>
      <c r="M22878" t="s">
        <v>21</v>
      </c>
      <c r="N22878" s="10">
        <f>(Append16[[#This Row],[Revenue]]-(Append16[[#This Row],[Revenue]] * Append16[[#This Row],[MarginPct]]))/Append16[[#This Row],[QuantitySold]]</f>
        <v>82.771123809523814</v>
      </c>
      <c r="O22878" s="10">
        <f>Append16[[#This Row],[UnitCost]]*Append16[[#This Row],[QuantitySold]]</f>
        <v>1738.1936000000001</v>
      </c>
      <c r="P22878" s="13" t="str">
        <f>TEXT(Append16[[#This Row],[Date]], "mmmm")</f>
        <v>July</v>
      </c>
    </row>
    <row r="22879" spans="1:16">
      <c r="A22879" s="7">
        <v>45477</v>
      </c>
      <c r="B22879" t="s">
        <v>13</v>
      </c>
      <c r="C22879" t="s">
        <v>19</v>
      </c>
      <c r="D22879">
        <v>18</v>
      </c>
      <c r="E22879">
        <v>105.3</v>
      </c>
      <c r="F22879">
        <v>1895.35</v>
      </c>
      <c r="G22879">
        <v>633.80999999999995</v>
      </c>
      <c r="H22879">
        <v>0.33400000000000002</v>
      </c>
      <c r="I22879">
        <v>0.15</v>
      </c>
      <c r="J22879">
        <v>11</v>
      </c>
      <c r="K22879" t="s">
        <v>15</v>
      </c>
      <c r="L22879" t="s">
        <v>34</v>
      </c>
      <c r="M22879" t="s">
        <v>21</v>
      </c>
      <c r="N22879" s="10">
        <f>(Append16[[#This Row],[Revenue]]-(Append16[[#This Row],[Revenue]] * Append16[[#This Row],[MarginPct]]))/Append16[[#This Row],[QuantitySold]]</f>
        <v>70.127949999999998</v>
      </c>
      <c r="O22879" s="10">
        <f>Append16[[#This Row],[UnitCost]]*Append16[[#This Row],[QuantitySold]]</f>
        <v>1262.3031000000001</v>
      </c>
      <c r="P22879" s="13" t="str">
        <f>TEXT(Append16[[#This Row],[Date]], "mmmm")</f>
        <v>July</v>
      </c>
    </row>
    <row r="22880" spans="1:16">
      <c r="A22880" s="7">
        <v>45477</v>
      </c>
      <c r="B22880" t="s">
        <v>13</v>
      </c>
      <c r="C22880" t="s">
        <v>20</v>
      </c>
      <c r="D22880">
        <v>24</v>
      </c>
      <c r="E22880">
        <v>84.94</v>
      </c>
      <c r="F22880">
        <v>2038.67</v>
      </c>
      <c r="G22880">
        <v>594.98</v>
      </c>
      <c r="H22880">
        <v>0.29199999999999998</v>
      </c>
      <c r="I22880">
        <v>0.1</v>
      </c>
      <c r="J22880">
        <v>13</v>
      </c>
      <c r="K22880" t="s">
        <v>15</v>
      </c>
      <c r="L22880" t="s">
        <v>34</v>
      </c>
      <c r="M22880" t="s">
        <v>17</v>
      </c>
      <c r="N22880" s="10">
        <f>(Append16[[#This Row],[Revenue]]-(Append16[[#This Row],[Revenue]] * Append16[[#This Row],[MarginPct]]))/Append16[[#This Row],[QuantitySold]]</f>
        <v>60.140765000000009</v>
      </c>
      <c r="O22880" s="10">
        <f>Append16[[#This Row],[UnitCost]]*Append16[[#This Row],[QuantitySold]]</f>
        <v>1443.3783600000002</v>
      </c>
      <c r="P22880" s="13" t="str">
        <f>TEXT(Append16[[#This Row],[Date]], "mmmm")</f>
        <v>July</v>
      </c>
    </row>
    <row r="22881" spans="1:16">
      <c r="A22881" s="7">
        <v>45477</v>
      </c>
      <c r="B22881" t="s">
        <v>13</v>
      </c>
      <c r="C22881" t="s">
        <v>22</v>
      </c>
      <c r="D22881">
        <v>22</v>
      </c>
      <c r="E22881">
        <v>64.59</v>
      </c>
      <c r="F22881">
        <v>1420.88</v>
      </c>
      <c r="G22881">
        <v>544.86</v>
      </c>
      <c r="H22881">
        <v>0.38300000000000001</v>
      </c>
      <c r="I22881">
        <v>0.15</v>
      </c>
      <c r="J22881">
        <v>18</v>
      </c>
      <c r="K22881" t="s">
        <v>23</v>
      </c>
      <c r="L22881" t="s">
        <v>34</v>
      </c>
      <c r="M22881" t="s">
        <v>17</v>
      </c>
      <c r="N22881" s="10">
        <f>(Append16[[#This Row],[Revenue]]-(Append16[[#This Row],[Revenue]] * Append16[[#This Row],[MarginPct]]))/Append16[[#This Row],[QuantitySold]]</f>
        <v>39.849225454545461</v>
      </c>
      <c r="O22881" s="10">
        <f>Append16[[#This Row],[UnitCost]]*Append16[[#This Row],[QuantitySold]]</f>
        <v>876.68296000000009</v>
      </c>
      <c r="P22881" s="13" t="str">
        <f>TEXT(Append16[[#This Row],[Date]], "mmmm")</f>
        <v>July</v>
      </c>
    </row>
    <row r="22882" spans="1:16">
      <c r="A22882" s="7">
        <v>45477</v>
      </c>
      <c r="B22882" t="s">
        <v>24</v>
      </c>
      <c r="C22882" t="s">
        <v>14</v>
      </c>
      <c r="D22882">
        <v>25</v>
      </c>
      <c r="E22882">
        <v>131.72</v>
      </c>
      <c r="F22882">
        <v>3292.91</v>
      </c>
      <c r="G22882">
        <v>932.49</v>
      </c>
      <c r="H22882">
        <v>0.28299999999999997</v>
      </c>
      <c r="I22882">
        <v>7.0000000000000007E-2</v>
      </c>
      <c r="J22882">
        <v>15</v>
      </c>
      <c r="K22882" t="s">
        <v>25</v>
      </c>
      <c r="L22882" t="s">
        <v>34</v>
      </c>
      <c r="M22882" t="s">
        <v>21</v>
      </c>
      <c r="N22882" s="10">
        <f>(Append16[[#This Row],[Revenue]]-(Append16[[#This Row],[Revenue]] * Append16[[#This Row],[MarginPct]]))/Append16[[#This Row],[QuantitySold]]</f>
        <v>94.440658799999994</v>
      </c>
      <c r="O22882" s="10">
        <f>Append16[[#This Row],[UnitCost]]*Append16[[#This Row],[QuantitySold]]</f>
        <v>2361.01647</v>
      </c>
      <c r="P22882" s="13" t="str">
        <f>TEXT(Append16[[#This Row],[Date]], "mmmm")</f>
        <v>July</v>
      </c>
    </row>
    <row r="22883" spans="1:16">
      <c r="A22883" s="7">
        <v>45477</v>
      </c>
      <c r="B22883" t="s">
        <v>24</v>
      </c>
      <c r="C22883" t="s">
        <v>18</v>
      </c>
      <c r="D22883">
        <v>18</v>
      </c>
      <c r="E22883">
        <v>180.17</v>
      </c>
      <c r="F22883">
        <v>3243.04</v>
      </c>
      <c r="G22883">
        <v>1109</v>
      </c>
      <c r="H22883">
        <v>0.34200000000000003</v>
      </c>
      <c r="I22883">
        <v>0.24</v>
      </c>
      <c r="J22883">
        <v>13</v>
      </c>
      <c r="K22883" t="s">
        <v>15</v>
      </c>
      <c r="L22883" t="s">
        <v>34</v>
      </c>
      <c r="M22883" t="s">
        <v>17</v>
      </c>
      <c r="N22883" s="10">
        <f>(Append16[[#This Row],[Revenue]]-(Append16[[#This Row],[Revenue]] * Append16[[#This Row],[MarginPct]]))/Append16[[#This Row],[QuantitySold]]</f>
        <v>118.5511288888889</v>
      </c>
      <c r="O22883" s="10">
        <f>Append16[[#This Row],[UnitCost]]*Append16[[#This Row],[QuantitySold]]</f>
        <v>2133.9203200000002</v>
      </c>
      <c r="P22883" s="13" t="str">
        <f>TEXT(Append16[[#This Row],[Date]], "mmmm")</f>
        <v>July</v>
      </c>
    </row>
    <row r="22884" spans="1:16">
      <c r="A22884" s="7">
        <v>45477</v>
      </c>
      <c r="B22884" t="s">
        <v>24</v>
      </c>
      <c r="C22884" t="s">
        <v>19</v>
      </c>
      <c r="D22884">
        <v>23</v>
      </c>
      <c r="E22884">
        <v>30.29</v>
      </c>
      <c r="F22884">
        <v>696.7</v>
      </c>
      <c r="G22884">
        <v>194.36</v>
      </c>
      <c r="H22884">
        <v>0.27900000000000003</v>
      </c>
      <c r="I22884">
        <v>0.06</v>
      </c>
      <c r="J22884">
        <v>10</v>
      </c>
      <c r="K22884" t="s">
        <v>25</v>
      </c>
      <c r="L22884" t="s">
        <v>34</v>
      </c>
      <c r="M22884" t="s">
        <v>21</v>
      </c>
      <c r="N22884" s="10">
        <f>(Append16[[#This Row],[Revenue]]-(Append16[[#This Row],[Revenue]] * Append16[[#This Row],[MarginPct]]))/Append16[[#This Row],[QuantitySold]]</f>
        <v>21.840030434782609</v>
      </c>
      <c r="O22884" s="10">
        <f>Append16[[#This Row],[UnitCost]]*Append16[[#This Row],[QuantitySold]]</f>
        <v>502.32069999999999</v>
      </c>
      <c r="P22884" s="13" t="str">
        <f>TEXT(Append16[[#This Row],[Date]], "mmmm")</f>
        <v>July</v>
      </c>
    </row>
    <row r="22885" spans="1:16">
      <c r="A22885" s="7">
        <v>45477</v>
      </c>
      <c r="B22885" t="s">
        <v>24</v>
      </c>
      <c r="C22885" t="s">
        <v>20</v>
      </c>
      <c r="D22885">
        <v>18</v>
      </c>
      <c r="E22885">
        <v>71.180000000000007</v>
      </c>
      <c r="F22885">
        <v>1281.1500000000001</v>
      </c>
      <c r="G22885">
        <v>454.36</v>
      </c>
      <c r="H22885">
        <v>0.35499999999999998</v>
      </c>
      <c r="I22885">
        <v>0.02</v>
      </c>
      <c r="J22885">
        <v>14</v>
      </c>
      <c r="K22885" t="s">
        <v>15</v>
      </c>
      <c r="L22885" t="s">
        <v>34</v>
      </c>
      <c r="M22885" t="s">
        <v>17</v>
      </c>
      <c r="N22885" s="10">
        <f>(Append16[[#This Row],[Revenue]]-(Append16[[#This Row],[Revenue]] * Append16[[#This Row],[MarginPct]]))/Append16[[#This Row],[QuantitySold]]</f>
        <v>45.907875000000004</v>
      </c>
      <c r="O22885" s="10">
        <f>Append16[[#This Row],[UnitCost]]*Append16[[#This Row],[QuantitySold]]</f>
        <v>826.34175000000005</v>
      </c>
      <c r="P22885" s="13" t="str">
        <f>TEXT(Append16[[#This Row],[Date]], "mmmm")</f>
        <v>July</v>
      </c>
    </row>
    <row r="22886" spans="1:16">
      <c r="A22886" s="7">
        <v>45477</v>
      </c>
      <c r="B22886" t="s">
        <v>24</v>
      </c>
      <c r="C22886" t="s">
        <v>22</v>
      </c>
      <c r="D22886">
        <v>22</v>
      </c>
      <c r="E22886">
        <v>174.02</v>
      </c>
      <c r="F22886">
        <v>3828.52</v>
      </c>
      <c r="G22886">
        <v>1105.48</v>
      </c>
      <c r="H22886">
        <v>0.28899999999999998</v>
      </c>
      <c r="I22886">
        <v>0.03</v>
      </c>
      <c r="J22886">
        <v>20</v>
      </c>
      <c r="K22886" t="s">
        <v>25</v>
      </c>
      <c r="L22886" t="s">
        <v>34</v>
      </c>
      <c r="M22886" t="s">
        <v>17</v>
      </c>
      <c r="N22886" s="10">
        <f>(Append16[[#This Row],[Revenue]]-(Append16[[#This Row],[Revenue]] * Append16[[#This Row],[MarginPct]]))/Append16[[#This Row],[QuantitySold]]</f>
        <v>123.73080545454546</v>
      </c>
      <c r="O22886" s="10">
        <f>Append16[[#This Row],[UnitCost]]*Append16[[#This Row],[QuantitySold]]</f>
        <v>2722.0777200000002</v>
      </c>
      <c r="P22886" s="13" t="str">
        <f>TEXT(Append16[[#This Row],[Date]], "mmmm")</f>
        <v>July</v>
      </c>
    </row>
    <row r="22887" spans="1:16">
      <c r="A22887" s="7">
        <v>45477</v>
      </c>
      <c r="B22887" t="s">
        <v>27</v>
      </c>
      <c r="C22887" t="s">
        <v>14</v>
      </c>
      <c r="D22887">
        <v>23</v>
      </c>
      <c r="E22887">
        <v>195.73</v>
      </c>
      <c r="F22887">
        <v>4501.8999999999996</v>
      </c>
      <c r="G22887">
        <v>1274.1600000000001</v>
      </c>
      <c r="H22887">
        <v>0.28299999999999997</v>
      </c>
      <c r="I22887">
        <v>0.11</v>
      </c>
      <c r="J22887">
        <v>19</v>
      </c>
      <c r="K22887" t="s">
        <v>25</v>
      </c>
      <c r="L22887" t="s">
        <v>34</v>
      </c>
      <c r="M22887" t="s">
        <v>21</v>
      </c>
      <c r="N22887" s="10">
        <f>(Append16[[#This Row],[Revenue]]-(Append16[[#This Row],[Revenue]] * Append16[[#This Row],[MarginPct]]))/Append16[[#This Row],[QuantitySold]]</f>
        <v>140.34183913043478</v>
      </c>
      <c r="O22887" s="10">
        <f>Append16[[#This Row],[UnitCost]]*Append16[[#This Row],[QuantitySold]]</f>
        <v>3227.8622999999998</v>
      </c>
      <c r="P22887" s="13" t="str">
        <f>TEXT(Append16[[#This Row],[Date]], "mmmm")</f>
        <v>July</v>
      </c>
    </row>
    <row r="22888" spans="1:16">
      <c r="A22888" s="7">
        <v>45477</v>
      </c>
      <c r="B22888" t="s">
        <v>27</v>
      </c>
      <c r="C22888" t="s">
        <v>18</v>
      </c>
      <c r="D22888">
        <v>11</v>
      </c>
      <c r="E22888">
        <v>127.15</v>
      </c>
      <c r="F22888">
        <v>1398.69</v>
      </c>
      <c r="G22888">
        <v>476.58</v>
      </c>
      <c r="H22888">
        <v>0.34100000000000003</v>
      </c>
      <c r="I22888">
        <v>0.16</v>
      </c>
      <c r="J22888">
        <v>10</v>
      </c>
      <c r="K22888" t="s">
        <v>25</v>
      </c>
      <c r="L22888" t="s">
        <v>34</v>
      </c>
      <c r="M22888" t="s">
        <v>17</v>
      </c>
      <c r="N22888" s="10">
        <f>(Append16[[#This Row],[Revenue]]-(Append16[[#This Row],[Revenue]] * Append16[[#This Row],[MarginPct]]))/Append16[[#This Row],[QuantitySold]]</f>
        <v>83.794246363636361</v>
      </c>
      <c r="O22888" s="10">
        <f>Append16[[#This Row],[UnitCost]]*Append16[[#This Row],[QuantitySold]]</f>
        <v>921.73671000000002</v>
      </c>
      <c r="P22888" s="13" t="str">
        <f>TEXT(Append16[[#This Row],[Date]], "mmmm")</f>
        <v>July</v>
      </c>
    </row>
    <row r="22889" spans="1:16">
      <c r="A22889" s="7">
        <v>45477</v>
      </c>
      <c r="B22889" t="s">
        <v>27</v>
      </c>
      <c r="C22889" t="s">
        <v>19</v>
      </c>
      <c r="D22889">
        <v>17</v>
      </c>
      <c r="E22889">
        <v>194.2</v>
      </c>
      <c r="F22889">
        <v>3301.35</v>
      </c>
      <c r="G22889">
        <v>1081.97</v>
      </c>
      <c r="H22889">
        <v>0.32800000000000001</v>
      </c>
      <c r="I22889">
        <v>0.19</v>
      </c>
      <c r="J22889">
        <v>20</v>
      </c>
      <c r="K22889" t="s">
        <v>23</v>
      </c>
      <c r="L22889" t="s">
        <v>34</v>
      </c>
      <c r="M22889" t="s">
        <v>21</v>
      </c>
      <c r="N22889" s="10">
        <f>(Append16[[#This Row],[Revenue]]-(Append16[[#This Row],[Revenue]] * Append16[[#This Row],[MarginPct]]))/Append16[[#This Row],[QuantitySold]]</f>
        <v>130.50042352941176</v>
      </c>
      <c r="O22889" s="10">
        <f>Append16[[#This Row],[UnitCost]]*Append16[[#This Row],[QuantitySold]]</f>
        <v>2218.5072</v>
      </c>
      <c r="P22889" s="13" t="str">
        <f>TEXT(Append16[[#This Row],[Date]], "mmmm")</f>
        <v>July</v>
      </c>
    </row>
    <row r="22890" spans="1:16">
      <c r="A22890" s="7">
        <v>45477</v>
      </c>
      <c r="B22890" t="s">
        <v>27</v>
      </c>
      <c r="C22890" t="s">
        <v>20</v>
      </c>
      <c r="D22890">
        <v>17</v>
      </c>
      <c r="E22890">
        <v>196.73</v>
      </c>
      <c r="F22890">
        <v>3344.36</v>
      </c>
      <c r="G22890">
        <v>1217.6500000000001</v>
      </c>
      <c r="H22890">
        <v>0.36399999999999999</v>
      </c>
      <c r="I22890">
        <v>0.28000000000000003</v>
      </c>
      <c r="J22890">
        <v>10</v>
      </c>
      <c r="K22890" t="s">
        <v>15</v>
      </c>
      <c r="L22890" t="s">
        <v>34</v>
      </c>
      <c r="M22890" t="s">
        <v>21</v>
      </c>
      <c r="N22890" s="10">
        <f>(Append16[[#This Row],[Revenue]]-(Append16[[#This Row],[Revenue]] * Append16[[#This Row],[MarginPct]]))/Append16[[#This Row],[QuantitySold]]</f>
        <v>125.1184094117647</v>
      </c>
      <c r="O22890" s="10">
        <f>Append16[[#This Row],[UnitCost]]*Append16[[#This Row],[QuantitySold]]</f>
        <v>2127.01296</v>
      </c>
      <c r="P22890" s="13" t="str">
        <f>TEXT(Append16[[#This Row],[Date]], "mmmm")</f>
        <v>July</v>
      </c>
    </row>
    <row r="22891" spans="1:16">
      <c r="A22891" s="7">
        <v>45477</v>
      </c>
      <c r="B22891" t="s">
        <v>27</v>
      </c>
      <c r="C22891" t="s">
        <v>22</v>
      </c>
      <c r="D22891">
        <v>19</v>
      </c>
      <c r="E22891">
        <v>176.82</v>
      </c>
      <c r="F22891">
        <v>3359.67</v>
      </c>
      <c r="G22891">
        <v>943.84</v>
      </c>
      <c r="H22891">
        <v>0.28100000000000003</v>
      </c>
      <c r="I22891">
        <v>0.1</v>
      </c>
      <c r="J22891">
        <v>13</v>
      </c>
      <c r="K22891" t="s">
        <v>23</v>
      </c>
      <c r="L22891" t="s">
        <v>34</v>
      </c>
      <c r="M22891" t="s">
        <v>21</v>
      </c>
      <c r="N22891" s="10">
        <f>(Append16[[#This Row],[Revenue]]-(Append16[[#This Row],[Revenue]] * Append16[[#This Row],[MarginPct]]))/Append16[[#This Row],[QuantitySold]]</f>
        <v>127.13698578947368</v>
      </c>
      <c r="O22891" s="10">
        <f>Append16[[#This Row],[UnitCost]]*Append16[[#This Row],[QuantitySold]]</f>
        <v>2415.6027300000001</v>
      </c>
      <c r="P22891" s="13" t="str">
        <f>TEXT(Append16[[#This Row],[Date]], "mmmm")</f>
        <v>July</v>
      </c>
    </row>
    <row r="22892" spans="1:16">
      <c r="A22892" s="7">
        <v>45477</v>
      </c>
      <c r="B22892" t="s">
        <v>28</v>
      </c>
      <c r="C22892" t="s">
        <v>14</v>
      </c>
      <c r="D22892">
        <v>21</v>
      </c>
      <c r="E22892">
        <v>54.1</v>
      </c>
      <c r="F22892">
        <v>1136.2</v>
      </c>
      <c r="G22892">
        <v>405.49</v>
      </c>
      <c r="H22892">
        <v>0.35699999999999998</v>
      </c>
      <c r="I22892">
        <v>0.28000000000000003</v>
      </c>
      <c r="J22892">
        <v>16</v>
      </c>
      <c r="K22892" t="s">
        <v>23</v>
      </c>
      <c r="L22892" t="s">
        <v>34</v>
      </c>
      <c r="M22892" t="s">
        <v>17</v>
      </c>
      <c r="N22892" s="10">
        <f>(Append16[[#This Row],[Revenue]]-(Append16[[#This Row],[Revenue]] * Append16[[#This Row],[MarginPct]]))/Append16[[#This Row],[QuantitySold]]</f>
        <v>34.789361904761911</v>
      </c>
      <c r="O22892" s="10">
        <f>Append16[[#This Row],[UnitCost]]*Append16[[#This Row],[QuantitySold]]</f>
        <v>730.5766000000001</v>
      </c>
      <c r="P22892" s="13" t="str">
        <f>TEXT(Append16[[#This Row],[Date]], "mmmm")</f>
        <v>July</v>
      </c>
    </row>
    <row r="22893" spans="1:16">
      <c r="A22893" s="7">
        <v>45477</v>
      </c>
      <c r="B22893" t="s">
        <v>28</v>
      </c>
      <c r="C22893" t="s">
        <v>18</v>
      </c>
      <c r="D22893">
        <v>21</v>
      </c>
      <c r="E22893">
        <v>31.44</v>
      </c>
      <c r="F22893">
        <v>660.23</v>
      </c>
      <c r="G22893">
        <v>191.94</v>
      </c>
      <c r="H22893">
        <v>0.29099999999999998</v>
      </c>
      <c r="I22893">
        <v>0.1</v>
      </c>
      <c r="J22893">
        <v>28</v>
      </c>
      <c r="K22893" t="s">
        <v>25</v>
      </c>
      <c r="L22893" t="s">
        <v>34</v>
      </c>
      <c r="M22893" t="s">
        <v>21</v>
      </c>
      <c r="N22893" s="10">
        <f>(Append16[[#This Row],[Revenue]]-(Append16[[#This Row],[Revenue]] * Append16[[#This Row],[MarginPct]]))/Append16[[#This Row],[QuantitySold]]</f>
        <v>22.290622380952382</v>
      </c>
      <c r="O22893" s="10">
        <f>Append16[[#This Row],[UnitCost]]*Append16[[#This Row],[QuantitySold]]</f>
        <v>468.10307</v>
      </c>
      <c r="P22893" s="13" t="str">
        <f>TEXT(Append16[[#This Row],[Date]], "mmmm")</f>
        <v>July</v>
      </c>
    </row>
    <row r="22894" spans="1:16">
      <c r="A22894" s="7">
        <v>45477</v>
      </c>
      <c r="B22894" t="s">
        <v>28</v>
      </c>
      <c r="C22894" t="s">
        <v>19</v>
      </c>
      <c r="D22894">
        <v>29</v>
      </c>
      <c r="E22894">
        <v>138.44</v>
      </c>
      <c r="F22894">
        <v>4014.89</v>
      </c>
      <c r="G22894">
        <v>872.9</v>
      </c>
      <c r="H22894">
        <v>0.217</v>
      </c>
      <c r="I22894">
        <v>0.22</v>
      </c>
      <c r="J22894">
        <v>7</v>
      </c>
      <c r="K22894" t="s">
        <v>25</v>
      </c>
      <c r="L22894" t="s">
        <v>34</v>
      </c>
      <c r="M22894" t="s">
        <v>21</v>
      </c>
      <c r="N22894" s="10">
        <f>(Append16[[#This Row],[Revenue]]-(Append16[[#This Row],[Revenue]] * Append16[[#This Row],[MarginPct]]))/Append16[[#This Row],[QuantitySold]]</f>
        <v>108.40203</v>
      </c>
      <c r="O22894" s="10">
        <f>Append16[[#This Row],[UnitCost]]*Append16[[#This Row],[QuantitySold]]</f>
        <v>3143.6588699999998</v>
      </c>
      <c r="P22894" s="13" t="str">
        <f>TEXT(Append16[[#This Row],[Date]], "mmmm")</f>
        <v>July</v>
      </c>
    </row>
    <row r="22895" spans="1:16">
      <c r="A22895" s="7">
        <v>45477</v>
      </c>
      <c r="B22895" t="s">
        <v>28</v>
      </c>
      <c r="C22895" t="s">
        <v>20</v>
      </c>
      <c r="D22895">
        <v>22</v>
      </c>
      <c r="E22895">
        <v>105.86</v>
      </c>
      <c r="F22895">
        <v>2328.9</v>
      </c>
      <c r="G22895">
        <v>764.88</v>
      </c>
      <c r="H22895">
        <v>0.32800000000000001</v>
      </c>
      <c r="I22895">
        <v>0.06</v>
      </c>
      <c r="J22895">
        <v>20</v>
      </c>
      <c r="K22895" t="s">
        <v>25</v>
      </c>
      <c r="L22895" t="s">
        <v>34</v>
      </c>
      <c r="M22895" t="s">
        <v>21</v>
      </c>
      <c r="N22895" s="10">
        <f>(Append16[[#This Row],[Revenue]]-(Append16[[#This Row],[Revenue]] * Append16[[#This Row],[MarginPct]]))/Append16[[#This Row],[QuantitySold]]</f>
        <v>71.137309090909085</v>
      </c>
      <c r="O22895" s="10">
        <f>Append16[[#This Row],[UnitCost]]*Append16[[#This Row],[QuantitySold]]</f>
        <v>1565.0207999999998</v>
      </c>
      <c r="P22895" s="13" t="str">
        <f>TEXT(Append16[[#This Row],[Date]], "mmmm")</f>
        <v>July</v>
      </c>
    </row>
    <row r="22896" spans="1:16">
      <c r="A22896" s="7">
        <v>45477</v>
      </c>
      <c r="B22896" t="s">
        <v>28</v>
      </c>
      <c r="C22896" t="s">
        <v>22</v>
      </c>
      <c r="D22896">
        <v>21</v>
      </c>
      <c r="E22896">
        <v>107.93</v>
      </c>
      <c r="F22896">
        <v>2266.4899999999998</v>
      </c>
      <c r="G22896">
        <v>531.32000000000005</v>
      </c>
      <c r="H22896">
        <v>0.23400000000000001</v>
      </c>
      <c r="I22896">
        <v>0.23</v>
      </c>
      <c r="J22896">
        <v>27</v>
      </c>
      <c r="K22896" t="s">
        <v>15</v>
      </c>
      <c r="L22896" t="s">
        <v>34</v>
      </c>
      <c r="M22896" t="s">
        <v>17</v>
      </c>
      <c r="N22896" s="10">
        <f>(Append16[[#This Row],[Revenue]]-(Append16[[#This Row],[Revenue]] * Append16[[#This Row],[MarginPct]]))/Append16[[#This Row],[QuantitySold]]</f>
        <v>82.672920952380949</v>
      </c>
      <c r="O22896" s="10">
        <f>Append16[[#This Row],[UnitCost]]*Append16[[#This Row],[QuantitySold]]</f>
        <v>1736.1313399999999</v>
      </c>
      <c r="P22896" s="13" t="str">
        <f>TEXT(Append16[[#This Row],[Date]], "mmmm")</f>
        <v>July</v>
      </c>
    </row>
    <row r="22897" spans="1:16">
      <c r="A22897" s="7">
        <v>45477</v>
      </c>
      <c r="B22897" t="s">
        <v>29</v>
      </c>
      <c r="C22897" t="s">
        <v>14</v>
      </c>
      <c r="D22897">
        <v>24</v>
      </c>
      <c r="E22897">
        <v>198.47</v>
      </c>
      <c r="F22897">
        <v>4763.28</v>
      </c>
      <c r="G22897">
        <v>1548.4</v>
      </c>
      <c r="H22897">
        <v>0.32500000000000001</v>
      </c>
      <c r="I22897">
        <v>0.21</v>
      </c>
      <c r="J22897">
        <v>13</v>
      </c>
      <c r="K22897" t="s">
        <v>15</v>
      </c>
      <c r="L22897" t="s">
        <v>34</v>
      </c>
      <c r="M22897" t="s">
        <v>17</v>
      </c>
      <c r="N22897" s="10">
        <f>(Append16[[#This Row],[Revenue]]-(Append16[[#This Row],[Revenue]] * Append16[[#This Row],[MarginPct]]))/Append16[[#This Row],[QuantitySold]]</f>
        <v>133.96725000000001</v>
      </c>
      <c r="O22897" s="10">
        <f>Append16[[#This Row],[UnitCost]]*Append16[[#This Row],[QuantitySold]]</f>
        <v>3215.2139999999999</v>
      </c>
      <c r="P22897" s="13" t="str">
        <f>TEXT(Append16[[#This Row],[Date]], "mmmm")</f>
        <v>July</v>
      </c>
    </row>
    <row r="22898" spans="1:16">
      <c r="A22898" s="7">
        <v>45477</v>
      </c>
      <c r="B22898" t="s">
        <v>29</v>
      </c>
      <c r="C22898" t="s">
        <v>18</v>
      </c>
      <c r="D22898">
        <v>14</v>
      </c>
      <c r="E22898">
        <v>187.87</v>
      </c>
      <c r="F22898">
        <v>2630.17</v>
      </c>
      <c r="G22898">
        <v>1015.07</v>
      </c>
      <c r="H22898">
        <v>0.38600000000000001</v>
      </c>
      <c r="I22898">
        <v>0.05</v>
      </c>
      <c r="J22898">
        <v>15</v>
      </c>
      <c r="K22898" t="s">
        <v>25</v>
      </c>
      <c r="L22898" t="s">
        <v>34</v>
      </c>
      <c r="M22898" t="s">
        <v>21</v>
      </c>
      <c r="N22898" s="10">
        <f>(Append16[[#This Row],[Revenue]]-(Append16[[#This Row],[Revenue]] * Append16[[#This Row],[MarginPct]]))/Append16[[#This Row],[QuantitySold]]</f>
        <v>115.35174142857143</v>
      </c>
      <c r="O22898" s="10">
        <f>Append16[[#This Row],[UnitCost]]*Append16[[#This Row],[QuantitySold]]</f>
        <v>1614.9243799999999</v>
      </c>
      <c r="P22898" s="13" t="str">
        <f>TEXT(Append16[[#This Row],[Date]], "mmmm")</f>
        <v>July</v>
      </c>
    </row>
    <row r="22899" spans="1:16">
      <c r="A22899" s="7">
        <v>45477</v>
      </c>
      <c r="B22899" t="s">
        <v>29</v>
      </c>
      <c r="C22899" t="s">
        <v>19</v>
      </c>
      <c r="D22899">
        <v>15</v>
      </c>
      <c r="E22899">
        <v>75.239999999999995</v>
      </c>
      <c r="F22899">
        <v>1128.67</v>
      </c>
      <c r="G22899">
        <v>310.48</v>
      </c>
      <c r="H22899">
        <v>0.27500000000000002</v>
      </c>
      <c r="I22899">
        <v>0.01</v>
      </c>
      <c r="J22899">
        <v>16</v>
      </c>
      <c r="K22899" t="s">
        <v>25</v>
      </c>
      <c r="L22899" t="s">
        <v>34</v>
      </c>
      <c r="M22899" t="s">
        <v>17</v>
      </c>
      <c r="N22899" s="10">
        <f>(Append16[[#This Row],[Revenue]]-(Append16[[#This Row],[Revenue]] * Append16[[#This Row],[MarginPct]]))/Append16[[#This Row],[QuantitySold]]</f>
        <v>54.552383333333331</v>
      </c>
      <c r="O22899" s="10">
        <f>Append16[[#This Row],[UnitCost]]*Append16[[#This Row],[QuantitySold]]</f>
        <v>818.28575000000001</v>
      </c>
      <c r="P22899" s="13" t="str">
        <f>TEXT(Append16[[#This Row],[Date]], "mmmm")</f>
        <v>July</v>
      </c>
    </row>
    <row r="22900" spans="1:16">
      <c r="A22900" s="7">
        <v>45477</v>
      </c>
      <c r="B22900" t="s">
        <v>29</v>
      </c>
      <c r="C22900" t="s">
        <v>20</v>
      </c>
      <c r="D22900">
        <v>18</v>
      </c>
      <c r="E22900">
        <v>15.98</v>
      </c>
      <c r="F22900">
        <v>287.68</v>
      </c>
      <c r="G22900">
        <v>93.64</v>
      </c>
      <c r="H22900">
        <v>0.32600000000000001</v>
      </c>
      <c r="I22900">
        <v>7.0000000000000007E-2</v>
      </c>
      <c r="J22900">
        <v>11</v>
      </c>
      <c r="K22900" t="s">
        <v>26</v>
      </c>
      <c r="L22900" t="s">
        <v>34</v>
      </c>
      <c r="M22900" t="s">
        <v>21</v>
      </c>
      <c r="N22900" s="10">
        <f>(Append16[[#This Row],[Revenue]]-(Append16[[#This Row],[Revenue]] * Append16[[#This Row],[MarginPct]]))/Append16[[#This Row],[QuantitySold]]</f>
        <v>10.772017777777778</v>
      </c>
      <c r="O22900" s="10">
        <f>Append16[[#This Row],[UnitCost]]*Append16[[#This Row],[QuantitySold]]</f>
        <v>193.89632</v>
      </c>
      <c r="P22900" s="13" t="str">
        <f>TEXT(Append16[[#This Row],[Date]], "mmmm")</f>
        <v>July</v>
      </c>
    </row>
    <row r="22901" spans="1:16">
      <c r="A22901" s="7">
        <v>45477</v>
      </c>
      <c r="B22901" t="s">
        <v>29</v>
      </c>
      <c r="C22901" t="s">
        <v>22</v>
      </c>
      <c r="D22901">
        <v>20</v>
      </c>
      <c r="E22901">
        <v>141.75</v>
      </c>
      <c r="F22901">
        <v>2834.98</v>
      </c>
      <c r="G22901">
        <v>873.42</v>
      </c>
      <c r="H22901">
        <v>0.308</v>
      </c>
      <c r="I22901">
        <v>7.0000000000000007E-2</v>
      </c>
      <c r="J22901">
        <v>13</v>
      </c>
      <c r="K22901" t="s">
        <v>23</v>
      </c>
      <c r="L22901" t="s">
        <v>34</v>
      </c>
      <c r="M22901" t="s">
        <v>21</v>
      </c>
      <c r="N22901" s="10">
        <f>(Append16[[#This Row],[Revenue]]-(Append16[[#This Row],[Revenue]] * Append16[[#This Row],[MarginPct]]))/Append16[[#This Row],[QuantitySold]]</f>
        <v>98.090308000000007</v>
      </c>
      <c r="O22901" s="10">
        <f>Append16[[#This Row],[UnitCost]]*Append16[[#This Row],[QuantitySold]]</f>
        <v>1961.8061600000001</v>
      </c>
      <c r="P22901" s="13" t="str">
        <f>TEXT(Append16[[#This Row],[Date]], "mmmm")</f>
        <v>July</v>
      </c>
    </row>
    <row r="22902" spans="1:16">
      <c r="A22902" s="7">
        <v>45478</v>
      </c>
      <c r="B22902" t="s">
        <v>13</v>
      </c>
      <c r="C22902" t="s">
        <v>14</v>
      </c>
      <c r="D22902">
        <v>17</v>
      </c>
      <c r="E22902">
        <v>73.94</v>
      </c>
      <c r="F22902">
        <v>1256.94</v>
      </c>
      <c r="G22902">
        <v>371.4</v>
      </c>
      <c r="H22902">
        <v>0.29499999999999998</v>
      </c>
      <c r="I22902">
        <v>0.15</v>
      </c>
      <c r="J22902">
        <v>17</v>
      </c>
      <c r="K22902" t="s">
        <v>15</v>
      </c>
      <c r="L22902" t="s">
        <v>35</v>
      </c>
      <c r="M22902" t="s">
        <v>17</v>
      </c>
      <c r="N22902" s="10">
        <f>(Append16[[#This Row],[Revenue]]-(Append16[[#This Row],[Revenue]] * Append16[[#This Row],[MarginPct]]))/Append16[[#This Row],[QuantitySold]]</f>
        <v>52.126041176470594</v>
      </c>
      <c r="O22902" s="10">
        <f>Append16[[#This Row],[UnitCost]]*Append16[[#This Row],[QuantitySold]]</f>
        <v>886.1427000000001</v>
      </c>
      <c r="P22902" s="13" t="str">
        <f>TEXT(Append16[[#This Row],[Date]], "mmmm")</f>
        <v>July</v>
      </c>
    </row>
    <row r="22903" spans="1:16">
      <c r="A22903" s="7">
        <v>45478</v>
      </c>
      <c r="B22903" t="s">
        <v>13</v>
      </c>
      <c r="C22903" t="s">
        <v>18</v>
      </c>
      <c r="D22903">
        <v>19</v>
      </c>
      <c r="E22903">
        <v>64.89</v>
      </c>
      <c r="F22903">
        <v>1232.96</v>
      </c>
      <c r="G22903">
        <v>477.05</v>
      </c>
      <c r="H22903">
        <v>0.38700000000000001</v>
      </c>
      <c r="I22903">
        <v>0.01</v>
      </c>
      <c r="J22903">
        <v>14</v>
      </c>
      <c r="K22903" t="s">
        <v>23</v>
      </c>
      <c r="L22903" t="s">
        <v>35</v>
      </c>
      <c r="M22903" t="s">
        <v>17</v>
      </c>
      <c r="N22903" s="10">
        <f>(Append16[[#This Row],[Revenue]]-(Append16[[#This Row],[Revenue]] * Append16[[#This Row],[MarginPct]]))/Append16[[#This Row],[QuantitySold]]</f>
        <v>39.779183157894735</v>
      </c>
      <c r="O22903" s="10">
        <f>Append16[[#This Row],[UnitCost]]*Append16[[#This Row],[QuantitySold]]</f>
        <v>755.80448000000001</v>
      </c>
      <c r="P22903" s="13" t="str">
        <f>TEXT(Append16[[#This Row],[Date]], "mmmm")</f>
        <v>July</v>
      </c>
    </row>
    <row r="22904" spans="1:16">
      <c r="A22904" s="7">
        <v>45478</v>
      </c>
      <c r="B22904" t="s">
        <v>13</v>
      </c>
      <c r="C22904" t="s">
        <v>19</v>
      </c>
      <c r="D22904">
        <v>27</v>
      </c>
      <c r="E22904">
        <v>40.6</v>
      </c>
      <c r="F22904">
        <v>1096.24</v>
      </c>
      <c r="G22904">
        <v>264.64999999999998</v>
      </c>
      <c r="H22904">
        <v>0.24099999999999999</v>
      </c>
      <c r="I22904">
        <v>0.24</v>
      </c>
      <c r="J22904">
        <v>18</v>
      </c>
      <c r="K22904" t="s">
        <v>15</v>
      </c>
      <c r="L22904" t="s">
        <v>35</v>
      </c>
      <c r="M22904" t="s">
        <v>21</v>
      </c>
      <c r="N22904" s="10">
        <f>(Append16[[#This Row],[Revenue]]-(Append16[[#This Row],[Revenue]] * Append16[[#This Row],[MarginPct]]))/Append16[[#This Row],[QuantitySold]]</f>
        <v>30.816524444444447</v>
      </c>
      <c r="O22904" s="10">
        <f>Append16[[#This Row],[UnitCost]]*Append16[[#This Row],[QuantitySold]]</f>
        <v>832.0461600000001</v>
      </c>
      <c r="P22904" s="13" t="str">
        <f>TEXT(Append16[[#This Row],[Date]], "mmmm")</f>
        <v>July</v>
      </c>
    </row>
    <row r="22905" spans="1:16">
      <c r="A22905" s="7">
        <v>45478</v>
      </c>
      <c r="B22905" t="s">
        <v>13</v>
      </c>
      <c r="C22905" t="s">
        <v>20</v>
      </c>
      <c r="D22905">
        <v>16</v>
      </c>
      <c r="E22905">
        <v>12.79</v>
      </c>
      <c r="F22905">
        <v>204.57</v>
      </c>
      <c r="G22905">
        <v>51.13</v>
      </c>
      <c r="H22905">
        <v>0.25</v>
      </c>
      <c r="I22905">
        <v>0.1</v>
      </c>
      <c r="J22905">
        <v>19</v>
      </c>
      <c r="K22905" t="s">
        <v>25</v>
      </c>
      <c r="L22905" t="s">
        <v>35</v>
      </c>
      <c r="M22905" t="s">
        <v>17</v>
      </c>
      <c r="N22905" s="10">
        <f>(Append16[[#This Row],[Revenue]]-(Append16[[#This Row],[Revenue]] * Append16[[#This Row],[MarginPct]]))/Append16[[#This Row],[QuantitySold]]</f>
        <v>9.5892187500000006</v>
      </c>
      <c r="O22905" s="10">
        <f>Append16[[#This Row],[UnitCost]]*Append16[[#This Row],[QuantitySold]]</f>
        <v>153.42750000000001</v>
      </c>
      <c r="P22905" s="13" t="str">
        <f>TEXT(Append16[[#This Row],[Date]], "mmmm")</f>
        <v>July</v>
      </c>
    </row>
    <row r="22906" spans="1:16">
      <c r="A22906" s="7">
        <v>45478</v>
      </c>
      <c r="B22906" t="s">
        <v>13</v>
      </c>
      <c r="C22906" t="s">
        <v>22</v>
      </c>
      <c r="D22906">
        <v>32</v>
      </c>
      <c r="E22906">
        <v>130.29</v>
      </c>
      <c r="F22906">
        <v>4169.2700000000004</v>
      </c>
      <c r="G22906">
        <v>1273.8</v>
      </c>
      <c r="H22906">
        <v>0.30599999999999999</v>
      </c>
      <c r="I22906">
        <v>0.04</v>
      </c>
      <c r="J22906">
        <v>22</v>
      </c>
      <c r="K22906" t="s">
        <v>23</v>
      </c>
      <c r="L22906" t="s">
        <v>35</v>
      </c>
      <c r="M22906" t="s">
        <v>21</v>
      </c>
      <c r="N22906" s="10">
        <f>(Append16[[#This Row],[Revenue]]-(Append16[[#This Row],[Revenue]] * Append16[[#This Row],[MarginPct]]))/Append16[[#This Row],[QuantitySold]]</f>
        <v>90.421043125000011</v>
      </c>
      <c r="O22906" s="10">
        <f>Append16[[#This Row],[UnitCost]]*Append16[[#This Row],[QuantitySold]]</f>
        <v>2893.4733800000004</v>
      </c>
      <c r="P22906" s="13" t="str">
        <f>TEXT(Append16[[#This Row],[Date]], "mmmm")</f>
        <v>July</v>
      </c>
    </row>
    <row r="22907" spans="1:16">
      <c r="A22907" s="7">
        <v>45478</v>
      </c>
      <c r="B22907" t="s">
        <v>24</v>
      </c>
      <c r="C22907" t="s">
        <v>14</v>
      </c>
      <c r="D22907">
        <v>17</v>
      </c>
      <c r="E22907">
        <v>137.59</v>
      </c>
      <c r="F22907">
        <v>2338.98</v>
      </c>
      <c r="G22907">
        <v>772.29</v>
      </c>
      <c r="H22907">
        <v>0.33</v>
      </c>
      <c r="I22907">
        <v>0.08</v>
      </c>
      <c r="J22907">
        <v>12</v>
      </c>
      <c r="K22907" t="s">
        <v>15</v>
      </c>
      <c r="L22907" t="s">
        <v>35</v>
      </c>
      <c r="M22907" t="s">
        <v>17</v>
      </c>
      <c r="N22907" s="10">
        <f>(Append16[[#This Row],[Revenue]]-(Append16[[#This Row],[Revenue]] * Append16[[#This Row],[MarginPct]]))/Append16[[#This Row],[QuantitySold]]</f>
        <v>92.183329411764703</v>
      </c>
      <c r="O22907" s="10">
        <f>Append16[[#This Row],[UnitCost]]*Append16[[#This Row],[QuantitySold]]</f>
        <v>1567.1165999999998</v>
      </c>
      <c r="P22907" s="13" t="str">
        <f>TEXT(Append16[[#This Row],[Date]], "mmmm")</f>
        <v>July</v>
      </c>
    </row>
    <row r="22908" spans="1:16">
      <c r="A22908" s="7">
        <v>45478</v>
      </c>
      <c r="B22908" t="s">
        <v>24</v>
      </c>
      <c r="C22908" t="s">
        <v>18</v>
      </c>
      <c r="D22908">
        <v>24</v>
      </c>
      <c r="E22908">
        <v>117.14</v>
      </c>
      <c r="F22908">
        <v>2811.48</v>
      </c>
      <c r="G22908">
        <v>779.51</v>
      </c>
      <c r="H22908">
        <v>0.27700000000000002</v>
      </c>
      <c r="I22908">
        <v>0.19</v>
      </c>
      <c r="J22908">
        <v>15</v>
      </c>
      <c r="K22908" t="s">
        <v>25</v>
      </c>
      <c r="L22908" t="s">
        <v>35</v>
      </c>
      <c r="M22908" t="s">
        <v>17</v>
      </c>
      <c r="N22908" s="10">
        <f>(Append16[[#This Row],[Revenue]]-(Append16[[#This Row],[Revenue]] * Append16[[#This Row],[MarginPct]]))/Append16[[#This Row],[QuantitySold]]</f>
        <v>84.695835000000002</v>
      </c>
      <c r="O22908" s="10">
        <f>Append16[[#This Row],[UnitCost]]*Append16[[#This Row],[QuantitySold]]</f>
        <v>2032.7000400000002</v>
      </c>
      <c r="P22908" s="13" t="str">
        <f>TEXT(Append16[[#This Row],[Date]], "mmmm")</f>
        <v>July</v>
      </c>
    </row>
    <row r="22909" spans="1:16">
      <c r="A22909" s="7">
        <v>45478</v>
      </c>
      <c r="B22909" t="s">
        <v>24</v>
      </c>
      <c r="C22909" t="s">
        <v>19</v>
      </c>
      <c r="D22909">
        <v>19</v>
      </c>
      <c r="E22909">
        <v>142.53</v>
      </c>
      <c r="F22909">
        <v>2708.1</v>
      </c>
      <c r="G22909">
        <v>908.91</v>
      </c>
      <c r="H22909">
        <v>0.33600000000000002</v>
      </c>
      <c r="I22909">
        <v>0.24</v>
      </c>
      <c r="J22909">
        <v>9</v>
      </c>
      <c r="K22909" t="s">
        <v>15</v>
      </c>
      <c r="L22909" t="s">
        <v>35</v>
      </c>
      <c r="M22909" t="s">
        <v>21</v>
      </c>
      <c r="N22909" s="10">
        <f>(Append16[[#This Row],[Revenue]]-(Append16[[#This Row],[Revenue]] * Append16[[#This Row],[MarginPct]]))/Append16[[#This Row],[QuantitySold]]</f>
        <v>94.640968421052619</v>
      </c>
      <c r="O22909" s="10">
        <f>Append16[[#This Row],[UnitCost]]*Append16[[#This Row],[QuantitySold]]</f>
        <v>1798.1783999999998</v>
      </c>
      <c r="P22909" s="13" t="str">
        <f>TEXT(Append16[[#This Row],[Date]], "mmmm")</f>
        <v>July</v>
      </c>
    </row>
    <row r="22910" spans="1:16">
      <c r="A22910" s="7">
        <v>45478</v>
      </c>
      <c r="B22910" t="s">
        <v>24</v>
      </c>
      <c r="C22910" t="s">
        <v>20</v>
      </c>
      <c r="D22910">
        <v>23</v>
      </c>
      <c r="E22910">
        <v>18.75</v>
      </c>
      <c r="F22910">
        <v>431.21</v>
      </c>
      <c r="G22910">
        <v>124.38</v>
      </c>
      <c r="H22910">
        <v>0.28799999999999998</v>
      </c>
      <c r="I22910">
        <v>0.14000000000000001</v>
      </c>
      <c r="J22910">
        <v>17</v>
      </c>
      <c r="K22910" t="s">
        <v>26</v>
      </c>
      <c r="L22910" t="s">
        <v>35</v>
      </c>
      <c r="M22910" t="s">
        <v>21</v>
      </c>
      <c r="N22910" s="10">
        <f>(Append16[[#This Row],[Revenue]]-(Append16[[#This Row],[Revenue]] * Append16[[#This Row],[MarginPct]]))/Append16[[#This Row],[QuantitySold]]</f>
        <v>13.348761739130435</v>
      </c>
      <c r="O22910" s="10">
        <f>Append16[[#This Row],[UnitCost]]*Append16[[#This Row],[QuantitySold]]</f>
        <v>307.02152000000001</v>
      </c>
      <c r="P22910" s="13" t="str">
        <f>TEXT(Append16[[#This Row],[Date]], "mmmm")</f>
        <v>July</v>
      </c>
    </row>
    <row r="22911" spans="1:16">
      <c r="A22911" s="7">
        <v>45478</v>
      </c>
      <c r="B22911" t="s">
        <v>24</v>
      </c>
      <c r="C22911" t="s">
        <v>22</v>
      </c>
      <c r="D22911">
        <v>14</v>
      </c>
      <c r="E22911">
        <v>100.46</v>
      </c>
      <c r="F22911">
        <v>1406.42</v>
      </c>
      <c r="G22911">
        <v>375.51</v>
      </c>
      <c r="H22911">
        <v>0.26700000000000002</v>
      </c>
      <c r="I22911">
        <v>0.04</v>
      </c>
      <c r="J22911">
        <v>12</v>
      </c>
      <c r="K22911" t="s">
        <v>15</v>
      </c>
      <c r="L22911" t="s">
        <v>35</v>
      </c>
      <c r="M22911" t="s">
        <v>17</v>
      </c>
      <c r="N22911" s="10">
        <f>(Append16[[#This Row],[Revenue]]-(Append16[[#This Row],[Revenue]] * Append16[[#This Row],[MarginPct]]))/Append16[[#This Row],[QuantitySold]]</f>
        <v>73.636132857142869</v>
      </c>
      <c r="O22911" s="10">
        <f>Append16[[#This Row],[UnitCost]]*Append16[[#This Row],[QuantitySold]]</f>
        <v>1030.9058600000001</v>
      </c>
      <c r="P22911" s="13" t="str">
        <f>TEXT(Append16[[#This Row],[Date]], "mmmm")</f>
        <v>July</v>
      </c>
    </row>
    <row r="22912" spans="1:16">
      <c r="A22912" s="7">
        <v>45478</v>
      </c>
      <c r="B22912" t="s">
        <v>27</v>
      </c>
      <c r="C22912" t="s">
        <v>14</v>
      </c>
      <c r="D22912">
        <v>25</v>
      </c>
      <c r="E22912">
        <v>64.540000000000006</v>
      </c>
      <c r="F22912">
        <v>1613.45</v>
      </c>
      <c r="G22912">
        <v>544.80999999999995</v>
      </c>
      <c r="H22912">
        <v>0.33800000000000002</v>
      </c>
      <c r="I22912">
        <v>0.15</v>
      </c>
      <c r="J22912">
        <v>15</v>
      </c>
      <c r="K22912" t="s">
        <v>25</v>
      </c>
      <c r="L22912" t="s">
        <v>35</v>
      </c>
      <c r="M22912" t="s">
        <v>17</v>
      </c>
      <c r="N22912" s="10">
        <f>(Append16[[#This Row],[Revenue]]-(Append16[[#This Row],[Revenue]] * Append16[[#This Row],[MarginPct]]))/Append16[[#This Row],[QuantitySold]]</f>
        <v>42.724156000000001</v>
      </c>
      <c r="O22912" s="10">
        <f>Append16[[#This Row],[UnitCost]]*Append16[[#This Row],[QuantitySold]]</f>
        <v>1068.1039000000001</v>
      </c>
      <c r="P22912" s="13" t="str">
        <f>TEXT(Append16[[#This Row],[Date]], "mmmm")</f>
        <v>July</v>
      </c>
    </row>
    <row r="22913" spans="1:16">
      <c r="A22913" s="7">
        <v>45478</v>
      </c>
      <c r="B22913" t="s">
        <v>27</v>
      </c>
      <c r="C22913" t="s">
        <v>18</v>
      </c>
      <c r="D22913">
        <v>15</v>
      </c>
      <c r="E22913">
        <v>39.119999999999997</v>
      </c>
      <c r="F22913">
        <v>586.73</v>
      </c>
      <c r="G22913">
        <v>191.11</v>
      </c>
      <c r="H22913">
        <v>0.32600000000000001</v>
      </c>
      <c r="I22913">
        <v>7.0000000000000007E-2</v>
      </c>
      <c r="J22913">
        <v>20</v>
      </c>
      <c r="K22913" t="s">
        <v>26</v>
      </c>
      <c r="L22913" t="s">
        <v>35</v>
      </c>
      <c r="M22913" t="s">
        <v>21</v>
      </c>
      <c r="N22913" s="10">
        <f>(Append16[[#This Row],[Revenue]]-(Append16[[#This Row],[Revenue]] * Append16[[#This Row],[MarginPct]]))/Append16[[#This Row],[QuantitySold]]</f>
        <v>26.363734666666666</v>
      </c>
      <c r="O22913" s="10">
        <f>Append16[[#This Row],[UnitCost]]*Append16[[#This Row],[QuantitySold]]</f>
        <v>395.45601999999997</v>
      </c>
      <c r="P22913" s="13" t="str">
        <f>TEXT(Append16[[#This Row],[Date]], "mmmm")</f>
        <v>July</v>
      </c>
    </row>
    <row r="22914" spans="1:16">
      <c r="A22914" s="7">
        <v>45478</v>
      </c>
      <c r="B22914" t="s">
        <v>27</v>
      </c>
      <c r="C22914" t="s">
        <v>19</v>
      </c>
      <c r="D22914">
        <v>15</v>
      </c>
      <c r="E22914">
        <v>189.24</v>
      </c>
      <c r="F22914">
        <v>2838.62</v>
      </c>
      <c r="G22914">
        <v>860.37</v>
      </c>
      <c r="H22914">
        <v>0.30299999999999999</v>
      </c>
      <c r="I22914">
        <v>0.22</v>
      </c>
      <c r="J22914">
        <v>14</v>
      </c>
      <c r="K22914" t="s">
        <v>25</v>
      </c>
      <c r="L22914" t="s">
        <v>35</v>
      </c>
      <c r="M22914" t="s">
        <v>21</v>
      </c>
      <c r="N22914" s="10">
        <f>(Append16[[#This Row],[Revenue]]-(Append16[[#This Row],[Revenue]] * Append16[[#This Row],[MarginPct]]))/Append16[[#This Row],[QuantitySold]]</f>
        <v>131.90120933333333</v>
      </c>
      <c r="O22914" s="10">
        <f>Append16[[#This Row],[UnitCost]]*Append16[[#This Row],[QuantitySold]]</f>
        <v>1978.5181399999999</v>
      </c>
      <c r="P22914" s="13" t="str">
        <f>TEXT(Append16[[#This Row],[Date]], "mmmm")</f>
        <v>July</v>
      </c>
    </row>
    <row r="22915" spans="1:16">
      <c r="A22915" s="7">
        <v>45478</v>
      </c>
      <c r="B22915" t="s">
        <v>27</v>
      </c>
      <c r="C22915" t="s">
        <v>20</v>
      </c>
      <c r="D22915">
        <v>28</v>
      </c>
      <c r="E22915">
        <v>106.74</v>
      </c>
      <c r="F22915">
        <v>2988.86</v>
      </c>
      <c r="G22915">
        <v>595.65</v>
      </c>
      <c r="H22915">
        <v>0.19900000000000001</v>
      </c>
      <c r="I22915">
        <v>0.12</v>
      </c>
      <c r="J22915">
        <v>16</v>
      </c>
      <c r="K22915" t="s">
        <v>25</v>
      </c>
      <c r="L22915" t="s">
        <v>35</v>
      </c>
      <c r="M22915" t="s">
        <v>21</v>
      </c>
      <c r="N22915" s="10">
        <f>(Append16[[#This Row],[Revenue]]-(Append16[[#This Row],[Revenue]] * Append16[[#This Row],[MarginPct]]))/Append16[[#This Row],[QuantitySold]]</f>
        <v>85.502745000000004</v>
      </c>
      <c r="O22915" s="10">
        <f>Append16[[#This Row],[UnitCost]]*Append16[[#This Row],[QuantitySold]]</f>
        <v>2394.0768600000001</v>
      </c>
      <c r="P22915" s="13" t="str">
        <f>TEXT(Append16[[#This Row],[Date]], "mmmm")</f>
        <v>July</v>
      </c>
    </row>
    <row r="22916" spans="1:16">
      <c r="A22916" s="7">
        <v>45478</v>
      </c>
      <c r="B22916" t="s">
        <v>27</v>
      </c>
      <c r="C22916" t="s">
        <v>22</v>
      </c>
      <c r="D22916">
        <v>22</v>
      </c>
      <c r="E22916">
        <v>15.88</v>
      </c>
      <c r="F22916">
        <v>349.31</v>
      </c>
      <c r="G22916">
        <v>77.459999999999994</v>
      </c>
      <c r="H22916">
        <v>0.222</v>
      </c>
      <c r="I22916">
        <v>0.27</v>
      </c>
      <c r="J22916">
        <v>8</v>
      </c>
      <c r="K22916" t="s">
        <v>25</v>
      </c>
      <c r="L22916" t="s">
        <v>35</v>
      </c>
      <c r="M22916" t="s">
        <v>17</v>
      </c>
      <c r="N22916" s="10">
        <f>(Append16[[#This Row],[Revenue]]-(Append16[[#This Row],[Revenue]] * Append16[[#This Row],[MarginPct]]))/Append16[[#This Row],[QuantitySold]]</f>
        <v>12.35287181818182</v>
      </c>
      <c r="O22916" s="10">
        <f>Append16[[#This Row],[UnitCost]]*Append16[[#This Row],[QuantitySold]]</f>
        <v>271.76318000000003</v>
      </c>
      <c r="P22916" s="13" t="str">
        <f>TEXT(Append16[[#This Row],[Date]], "mmmm")</f>
        <v>July</v>
      </c>
    </row>
    <row r="22917" spans="1:16">
      <c r="A22917" s="7">
        <v>45478</v>
      </c>
      <c r="B22917" t="s">
        <v>28</v>
      </c>
      <c r="C22917" t="s">
        <v>14</v>
      </c>
      <c r="D22917">
        <v>12</v>
      </c>
      <c r="E22917">
        <v>47.06</v>
      </c>
      <c r="F22917">
        <v>564.69000000000005</v>
      </c>
      <c r="G22917">
        <v>137.97</v>
      </c>
      <c r="H22917">
        <v>0.24399999999999999</v>
      </c>
      <c r="I22917">
        <v>0.24</v>
      </c>
      <c r="J22917">
        <v>13</v>
      </c>
      <c r="K22917" t="s">
        <v>26</v>
      </c>
      <c r="L22917" t="s">
        <v>35</v>
      </c>
      <c r="M22917" t="s">
        <v>21</v>
      </c>
      <c r="N22917" s="10">
        <f>(Append16[[#This Row],[Revenue]]-(Append16[[#This Row],[Revenue]] * Append16[[#This Row],[MarginPct]]))/Append16[[#This Row],[QuantitySold]]</f>
        <v>35.575470000000003</v>
      </c>
      <c r="O22917" s="10">
        <f>Append16[[#This Row],[UnitCost]]*Append16[[#This Row],[QuantitySold]]</f>
        <v>426.90564000000006</v>
      </c>
      <c r="P22917" s="13" t="str">
        <f>TEXT(Append16[[#This Row],[Date]], "mmmm")</f>
        <v>July</v>
      </c>
    </row>
    <row r="22918" spans="1:16">
      <c r="A22918" s="7">
        <v>45478</v>
      </c>
      <c r="B22918" t="s">
        <v>28</v>
      </c>
      <c r="C22918" t="s">
        <v>18</v>
      </c>
      <c r="D22918">
        <v>18</v>
      </c>
      <c r="E22918">
        <v>66.95</v>
      </c>
      <c r="F22918">
        <v>1205.0899999999999</v>
      </c>
      <c r="G22918">
        <v>425.22</v>
      </c>
      <c r="H22918">
        <v>0.35299999999999998</v>
      </c>
      <c r="I22918">
        <v>0.13</v>
      </c>
      <c r="J22918">
        <v>9</v>
      </c>
      <c r="K22918" t="s">
        <v>23</v>
      </c>
      <c r="L22918" t="s">
        <v>35</v>
      </c>
      <c r="M22918" t="s">
        <v>17</v>
      </c>
      <c r="N22918" s="10">
        <f>(Append16[[#This Row],[Revenue]]-(Append16[[#This Row],[Revenue]] * Append16[[#This Row],[MarginPct]]))/Append16[[#This Row],[QuantitySold]]</f>
        <v>43.316290555555554</v>
      </c>
      <c r="O22918" s="10">
        <f>Append16[[#This Row],[UnitCost]]*Append16[[#This Row],[QuantitySold]]</f>
        <v>779.69322999999997</v>
      </c>
      <c r="P22918" s="13" t="str">
        <f>TEXT(Append16[[#This Row],[Date]], "mmmm")</f>
        <v>July</v>
      </c>
    </row>
    <row r="22919" spans="1:16">
      <c r="A22919" s="7">
        <v>45478</v>
      </c>
      <c r="B22919" t="s">
        <v>28</v>
      </c>
      <c r="C22919" t="s">
        <v>19</v>
      </c>
      <c r="D22919">
        <v>18</v>
      </c>
      <c r="E22919">
        <v>80.72</v>
      </c>
      <c r="F22919">
        <v>1453.05</v>
      </c>
      <c r="G22919">
        <v>356.13</v>
      </c>
      <c r="H22919">
        <v>0.245</v>
      </c>
      <c r="I22919">
        <v>0.16</v>
      </c>
      <c r="J22919">
        <v>15</v>
      </c>
      <c r="K22919" t="s">
        <v>25</v>
      </c>
      <c r="L22919" t="s">
        <v>35</v>
      </c>
      <c r="M22919" t="s">
        <v>21</v>
      </c>
      <c r="N22919" s="10">
        <f>(Append16[[#This Row],[Revenue]]-(Append16[[#This Row],[Revenue]] * Append16[[#This Row],[MarginPct]]))/Append16[[#This Row],[QuantitySold]]</f>
        <v>60.947374999999994</v>
      </c>
      <c r="O22919" s="10">
        <f>Append16[[#This Row],[UnitCost]]*Append16[[#This Row],[QuantitySold]]</f>
        <v>1097.0527499999998</v>
      </c>
      <c r="P22919" s="13" t="str">
        <f>TEXT(Append16[[#This Row],[Date]], "mmmm")</f>
        <v>July</v>
      </c>
    </row>
    <row r="22920" spans="1:16">
      <c r="A22920" s="7">
        <v>45478</v>
      </c>
      <c r="B22920" t="s">
        <v>28</v>
      </c>
      <c r="C22920" t="s">
        <v>20</v>
      </c>
      <c r="D22920">
        <v>23</v>
      </c>
      <c r="E22920">
        <v>82.64</v>
      </c>
      <c r="F22920">
        <v>1900.83</v>
      </c>
      <c r="G22920">
        <v>376.83</v>
      </c>
      <c r="H22920">
        <v>0.19800000000000001</v>
      </c>
      <c r="I22920">
        <v>0.08</v>
      </c>
      <c r="J22920">
        <v>19</v>
      </c>
      <c r="K22920" t="s">
        <v>15</v>
      </c>
      <c r="L22920" t="s">
        <v>35</v>
      </c>
      <c r="M22920" t="s">
        <v>21</v>
      </c>
      <c r="N22920" s="10">
        <f>(Append16[[#This Row],[Revenue]]-(Append16[[#This Row],[Revenue]] * Append16[[#This Row],[MarginPct]]))/Append16[[#This Row],[QuantitySold]]</f>
        <v>66.281115652173909</v>
      </c>
      <c r="O22920" s="10">
        <f>Append16[[#This Row],[UnitCost]]*Append16[[#This Row],[QuantitySold]]</f>
        <v>1524.4656599999998</v>
      </c>
      <c r="P22920" s="13" t="str">
        <f>TEXT(Append16[[#This Row],[Date]], "mmmm")</f>
        <v>July</v>
      </c>
    </row>
    <row r="22921" spans="1:16">
      <c r="A22921" s="7">
        <v>45478</v>
      </c>
      <c r="B22921" t="s">
        <v>28</v>
      </c>
      <c r="C22921" t="s">
        <v>22</v>
      </c>
      <c r="D22921">
        <v>11</v>
      </c>
      <c r="E22921">
        <v>184.72</v>
      </c>
      <c r="F22921">
        <v>2031.96</v>
      </c>
      <c r="G22921">
        <v>641.88</v>
      </c>
      <c r="H22921">
        <v>0.316</v>
      </c>
      <c r="I22921">
        <v>0</v>
      </c>
      <c r="J22921">
        <v>14</v>
      </c>
      <c r="K22921" t="s">
        <v>26</v>
      </c>
      <c r="L22921" t="s">
        <v>35</v>
      </c>
      <c r="M22921" t="s">
        <v>17</v>
      </c>
      <c r="N22921" s="10">
        <f>(Append16[[#This Row],[Revenue]]-(Append16[[#This Row],[Revenue]] * Append16[[#This Row],[MarginPct]]))/Append16[[#This Row],[QuantitySold]]</f>
        <v>126.35096727272726</v>
      </c>
      <c r="O22921" s="10">
        <f>Append16[[#This Row],[UnitCost]]*Append16[[#This Row],[QuantitySold]]</f>
        <v>1389.8606399999999</v>
      </c>
      <c r="P22921" s="13" t="str">
        <f>TEXT(Append16[[#This Row],[Date]], "mmmm")</f>
        <v>July</v>
      </c>
    </row>
    <row r="22922" spans="1:16">
      <c r="A22922" s="7">
        <v>45478</v>
      </c>
      <c r="B22922" t="s">
        <v>29</v>
      </c>
      <c r="C22922" t="s">
        <v>14</v>
      </c>
      <c r="D22922">
        <v>21</v>
      </c>
      <c r="E22922">
        <v>30.82</v>
      </c>
      <c r="F22922">
        <v>647.16</v>
      </c>
      <c r="G22922">
        <v>196.68</v>
      </c>
      <c r="H22922">
        <v>0.30399999999999999</v>
      </c>
      <c r="I22922">
        <v>0.3</v>
      </c>
      <c r="J22922">
        <v>22</v>
      </c>
      <c r="K22922" t="s">
        <v>25</v>
      </c>
      <c r="L22922" t="s">
        <v>35</v>
      </c>
      <c r="M22922" t="s">
        <v>21</v>
      </c>
      <c r="N22922" s="10">
        <f>(Append16[[#This Row],[Revenue]]-(Append16[[#This Row],[Revenue]] * Append16[[#This Row],[MarginPct]]))/Append16[[#This Row],[QuantitySold]]</f>
        <v>21.448731428571428</v>
      </c>
      <c r="O22922" s="10">
        <f>Append16[[#This Row],[UnitCost]]*Append16[[#This Row],[QuantitySold]]</f>
        <v>450.42336</v>
      </c>
      <c r="P22922" s="13" t="str">
        <f>TEXT(Append16[[#This Row],[Date]], "mmmm")</f>
        <v>July</v>
      </c>
    </row>
    <row r="22923" spans="1:16">
      <c r="A22923" s="7">
        <v>45478</v>
      </c>
      <c r="B22923" t="s">
        <v>29</v>
      </c>
      <c r="C22923" t="s">
        <v>18</v>
      </c>
      <c r="D22923">
        <v>15</v>
      </c>
      <c r="E22923">
        <v>114.24</v>
      </c>
      <c r="F22923">
        <v>1713.54</v>
      </c>
      <c r="G22923">
        <v>595.87</v>
      </c>
      <c r="H22923">
        <v>0.34799999999999998</v>
      </c>
      <c r="I22923">
        <v>0.28999999999999998</v>
      </c>
      <c r="J22923">
        <v>14</v>
      </c>
      <c r="K22923" t="s">
        <v>25</v>
      </c>
      <c r="L22923" t="s">
        <v>35</v>
      </c>
      <c r="M22923" t="s">
        <v>21</v>
      </c>
      <c r="N22923" s="10">
        <f>(Append16[[#This Row],[Revenue]]-(Append16[[#This Row],[Revenue]] * Append16[[#This Row],[MarginPct]]))/Append16[[#This Row],[QuantitySold]]</f>
        <v>74.481871999999996</v>
      </c>
      <c r="O22923" s="10">
        <f>Append16[[#This Row],[UnitCost]]*Append16[[#This Row],[QuantitySold]]</f>
        <v>1117.2280799999999</v>
      </c>
      <c r="P22923" s="13" t="str">
        <f>TEXT(Append16[[#This Row],[Date]], "mmmm")</f>
        <v>July</v>
      </c>
    </row>
    <row r="22924" spans="1:16">
      <c r="A22924" s="7">
        <v>45478</v>
      </c>
      <c r="B22924" t="s">
        <v>29</v>
      </c>
      <c r="C22924" t="s">
        <v>19</v>
      </c>
      <c r="D22924">
        <v>15</v>
      </c>
      <c r="E22924">
        <v>124.85</v>
      </c>
      <c r="F22924">
        <v>1872.81</v>
      </c>
      <c r="G22924">
        <v>551.11</v>
      </c>
      <c r="H22924">
        <v>0.29399999999999998</v>
      </c>
      <c r="I22924">
        <v>0.08</v>
      </c>
      <c r="J22924">
        <v>13</v>
      </c>
      <c r="K22924" t="s">
        <v>25</v>
      </c>
      <c r="L22924" t="s">
        <v>35</v>
      </c>
      <c r="M22924" t="s">
        <v>21</v>
      </c>
      <c r="N22924" s="10">
        <f>(Append16[[#This Row],[Revenue]]-(Append16[[#This Row],[Revenue]] * Append16[[#This Row],[MarginPct]]))/Append16[[#This Row],[QuantitySold]]</f>
        <v>88.146923999999999</v>
      </c>
      <c r="O22924" s="10">
        <f>Append16[[#This Row],[UnitCost]]*Append16[[#This Row],[QuantitySold]]</f>
        <v>1322.2038600000001</v>
      </c>
      <c r="P22924" s="13" t="str">
        <f>TEXT(Append16[[#This Row],[Date]], "mmmm")</f>
        <v>July</v>
      </c>
    </row>
    <row r="22925" spans="1:16">
      <c r="A22925" s="7">
        <v>45478</v>
      </c>
      <c r="B22925" t="s">
        <v>29</v>
      </c>
      <c r="C22925" t="s">
        <v>20</v>
      </c>
      <c r="D22925">
        <v>14</v>
      </c>
      <c r="E22925">
        <v>47.1</v>
      </c>
      <c r="F22925">
        <v>659.43</v>
      </c>
      <c r="G22925">
        <v>211.18</v>
      </c>
      <c r="H22925">
        <v>0.32</v>
      </c>
      <c r="I22925">
        <v>0.08</v>
      </c>
      <c r="J22925">
        <v>12</v>
      </c>
      <c r="K22925" t="s">
        <v>23</v>
      </c>
      <c r="L22925" t="s">
        <v>35</v>
      </c>
      <c r="M22925" t="s">
        <v>21</v>
      </c>
      <c r="N22925" s="10">
        <f>(Append16[[#This Row],[Revenue]]-(Append16[[#This Row],[Revenue]] * Append16[[#This Row],[MarginPct]]))/Append16[[#This Row],[QuantitySold]]</f>
        <v>32.02945714285714</v>
      </c>
      <c r="O22925" s="10">
        <f>Append16[[#This Row],[UnitCost]]*Append16[[#This Row],[QuantitySold]]</f>
        <v>448.41239999999993</v>
      </c>
      <c r="P22925" s="13" t="str">
        <f>TEXT(Append16[[#This Row],[Date]], "mmmm")</f>
        <v>July</v>
      </c>
    </row>
    <row r="22926" spans="1:16">
      <c r="A22926" s="7">
        <v>45478</v>
      </c>
      <c r="B22926" t="s">
        <v>29</v>
      </c>
      <c r="C22926" t="s">
        <v>22</v>
      </c>
      <c r="D22926">
        <v>18</v>
      </c>
      <c r="E22926">
        <v>43.8</v>
      </c>
      <c r="F22926">
        <v>788.37</v>
      </c>
      <c r="G22926">
        <v>222.62</v>
      </c>
      <c r="H22926">
        <v>0.28199999999999997</v>
      </c>
      <c r="I22926">
        <v>0.25</v>
      </c>
      <c r="J22926">
        <v>19</v>
      </c>
      <c r="K22926" t="s">
        <v>26</v>
      </c>
      <c r="L22926" t="s">
        <v>35</v>
      </c>
      <c r="M22926" t="s">
        <v>17</v>
      </c>
      <c r="N22926" s="10">
        <f>(Append16[[#This Row],[Revenue]]-(Append16[[#This Row],[Revenue]] * Append16[[#This Row],[MarginPct]]))/Append16[[#This Row],[QuantitySold]]</f>
        <v>31.447203333333334</v>
      </c>
      <c r="O22926" s="10">
        <f>Append16[[#This Row],[UnitCost]]*Append16[[#This Row],[QuantitySold]]</f>
        <v>566.04966000000002</v>
      </c>
      <c r="P22926" s="13" t="str">
        <f>TEXT(Append16[[#This Row],[Date]], "mmmm")</f>
        <v>July</v>
      </c>
    </row>
    <row r="22927" spans="1:16">
      <c r="A22927" s="7">
        <v>45479</v>
      </c>
      <c r="B22927" t="s">
        <v>13</v>
      </c>
      <c r="C22927" t="s">
        <v>14</v>
      </c>
      <c r="D22927">
        <v>22</v>
      </c>
      <c r="E22927">
        <v>78.86</v>
      </c>
      <c r="F22927">
        <v>1734.88</v>
      </c>
      <c r="G22927">
        <v>396.82</v>
      </c>
      <c r="H22927">
        <v>0.22900000000000001</v>
      </c>
      <c r="I22927">
        <v>0.1</v>
      </c>
      <c r="J22927">
        <v>17</v>
      </c>
      <c r="K22927" t="s">
        <v>25</v>
      </c>
      <c r="L22927" t="s">
        <v>16</v>
      </c>
      <c r="M22927" t="s">
        <v>17</v>
      </c>
      <c r="N22927" s="10">
        <f>(Append16[[#This Row],[Revenue]]-(Append16[[#This Row],[Revenue]] * Append16[[#This Row],[MarginPct]]))/Append16[[#This Row],[QuantitySold]]</f>
        <v>60.799658181818181</v>
      </c>
      <c r="O22927" s="10">
        <f>Append16[[#This Row],[UnitCost]]*Append16[[#This Row],[QuantitySold]]</f>
        <v>1337.59248</v>
      </c>
      <c r="P22927" s="13" t="str">
        <f>TEXT(Append16[[#This Row],[Date]], "mmmm")</f>
        <v>July</v>
      </c>
    </row>
    <row r="22928" spans="1:16">
      <c r="A22928" s="7">
        <v>45479</v>
      </c>
      <c r="B22928" t="s">
        <v>13</v>
      </c>
      <c r="C22928" t="s">
        <v>18</v>
      </c>
      <c r="D22928">
        <v>17</v>
      </c>
      <c r="E22928">
        <v>148.6</v>
      </c>
      <c r="F22928">
        <v>2526.2600000000002</v>
      </c>
      <c r="G22928">
        <v>767.73</v>
      </c>
      <c r="H22928">
        <v>0.30399999999999999</v>
      </c>
      <c r="I22928">
        <v>0</v>
      </c>
      <c r="J22928">
        <v>16</v>
      </c>
      <c r="K22928" t="s">
        <v>25</v>
      </c>
      <c r="L22928" t="s">
        <v>16</v>
      </c>
      <c r="M22928" t="s">
        <v>17</v>
      </c>
      <c r="N22928" s="10">
        <f>(Append16[[#This Row],[Revenue]]-(Append16[[#This Row],[Revenue]] * Append16[[#This Row],[MarginPct]]))/Append16[[#This Row],[QuantitySold]]</f>
        <v>103.42805647058825</v>
      </c>
      <c r="O22928" s="10">
        <f>Append16[[#This Row],[UnitCost]]*Append16[[#This Row],[QuantitySold]]</f>
        <v>1758.2769600000001</v>
      </c>
      <c r="P22928" s="13" t="str">
        <f>TEXT(Append16[[#This Row],[Date]], "mmmm")</f>
        <v>July</v>
      </c>
    </row>
    <row r="22929" spans="1:16">
      <c r="A22929" s="7">
        <v>45479</v>
      </c>
      <c r="B22929" t="s">
        <v>13</v>
      </c>
      <c r="C22929" t="s">
        <v>19</v>
      </c>
      <c r="D22929">
        <v>22</v>
      </c>
      <c r="E22929">
        <v>84.42</v>
      </c>
      <c r="F22929">
        <v>1857.2</v>
      </c>
      <c r="G22929">
        <v>691.4</v>
      </c>
      <c r="H22929">
        <v>0.372</v>
      </c>
      <c r="I22929">
        <v>0.28000000000000003</v>
      </c>
      <c r="J22929">
        <v>8</v>
      </c>
      <c r="K22929" t="s">
        <v>26</v>
      </c>
      <c r="L22929" t="s">
        <v>16</v>
      </c>
      <c r="M22929" t="s">
        <v>17</v>
      </c>
      <c r="N22929" s="10">
        <f>(Append16[[#This Row],[Revenue]]-(Append16[[#This Row],[Revenue]] * Append16[[#This Row],[MarginPct]]))/Append16[[#This Row],[QuantitySold]]</f>
        <v>53.014618181818179</v>
      </c>
      <c r="O22929" s="10">
        <f>Append16[[#This Row],[UnitCost]]*Append16[[#This Row],[QuantitySold]]</f>
        <v>1166.3216</v>
      </c>
      <c r="P22929" s="13" t="str">
        <f>TEXT(Append16[[#This Row],[Date]], "mmmm")</f>
        <v>July</v>
      </c>
    </row>
    <row r="22930" spans="1:16">
      <c r="A22930" s="7">
        <v>45479</v>
      </c>
      <c r="B22930" t="s">
        <v>13</v>
      </c>
      <c r="C22930" t="s">
        <v>20</v>
      </c>
      <c r="D22930">
        <v>11</v>
      </c>
      <c r="E22930">
        <v>105.31</v>
      </c>
      <c r="F22930">
        <v>1158.43</v>
      </c>
      <c r="G22930">
        <v>334.78</v>
      </c>
      <c r="H22930">
        <v>0.28899999999999998</v>
      </c>
      <c r="I22930">
        <v>0.12</v>
      </c>
      <c r="J22930">
        <v>13</v>
      </c>
      <c r="K22930" t="s">
        <v>15</v>
      </c>
      <c r="L22930" t="s">
        <v>16</v>
      </c>
      <c r="M22930" t="s">
        <v>17</v>
      </c>
      <c r="N22930" s="10">
        <f>(Append16[[#This Row],[Revenue]]-(Append16[[#This Row],[Revenue]] * Append16[[#This Row],[MarginPct]]))/Append16[[#This Row],[QuantitySold]]</f>
        <v>74.876702727272729</v>
      </c>
      <c r="O22930" s="10">
        <f>Append16[[#This Row],[UnitCost]]*Append16[[#This Row],[QuantitySold]]</f>
        <v>823.64373000000001</v>
      </c>
      <c r="P22930" s="13" t="str">
        <f>TEXT(Append16[[#This Row],[Date]], "mmmm")</f>
        <v>July</v>
      </c>
    </row>
    <row r="22931" spans="1:16">
      <c r="A22931" s="7">
        <v>45479</v>
      </c>
      <c r="B22931" t="s">
        <v>13</v>
      </c>
      <c r="C22931" t="s">
        <v>22</v>
      </c>
      <c r="D22931">
        <v>21</v>
      </c>
      <c r="E22931">
        <v>24.03</v>
      </c>
      <c r="F22931">
        <v>504.65</v>
      </c>
      <c r="G22931">
        <v>157.07</v>
      </c>
      <c r="H22931">
        <v>0.311</v>
      </c>
      <c r="I22931">
        <v>0.01</v>
      </c>
      <c r="J22931">
        <v>13</v>
      </c>
      <c r="K22931" t="s">
        <v>23</v>
      </c>
      <c r="L22931" t="s">
        <v>16</v>
      </c>
      <c r="M22931" t="s">
        <v>17</v>
      </c>
      <c r="N22931" s="10">
        <f>(Append16[[#This Row],[Revenue]]-(Append16[[#This Row],[Revenue]] * Append16[[#This Row],[MarginPct]]))/Append16[[#This Row],[QuantitySold]]</f>
        <v>16.557326190476189</v>
      </c>
      <c r="O22931" s="10">
        <f>Append16[[#This Row],[UnitCost]]*Append16[[#This Row],[QuantitySold]]</f>
        <v>347.70384999999999</v>
      </c>
      <c r="P22931" s="13" t="str">
        <f>TEXT(Append16[[#This Row],[Date]], "mmmm")</f>
        <v>July</v>
      </c>
    </row>
    <row r="22932" spans="1:16">
      <c r="A22932" s="7">
        <v>45479</v>
      </c>
      <c r="B22932" t="s">
        <v>24</v>
      </c>
      <c r="C22932" t="s">
        <v>14</v>
      </c>
      <c r="D22932">
        <v>20</v>
      </c>
      <c r="E22932">
        <v>175.59</v>
      </c>
      <c r="F22932">
        <v>3511.83</v>
      </c>
      <c r="G22932">
        <v>839.13</v>
      </c>
      <c r="H22932">
        <v>0.23899999999999999</v>
      </c>
      <c r="I22932">
        <v>0.3</v>
      </c>
      <c r="J22932">
        <v>12</v>
      </c>
      <c r="K22932" t="s">
        <v>26</v>
      </c>
      <c r="L22932" t="s">
        <v>16</v>
      </c>
      <c r="M22932" t="s">
        <v>21</v>
      </c>
      <c r="N22932" s="10">
        <f>(Append16[[#This Row],[Revenue]]-(Append16[[#This Row],[Revenue]] * Append16[[#This Row],[MarginPct]]))/Append16[[#This Row],[QuantitySold]]</f>
        <v>133.62513150000001</v>
      </c>
      <c r="O22932" s="10">
        <f>Append16[[#This Row],[UnitCost]]*Append16[[#This Row],[QuantitySold]]</f>
        <v>2672.50263</v>
      </c>
      <c r="P22932" s="13" t="str">
        <f>TEXT(Append16[[#This Row],[Date]], "mmmm")</f>
        <v>July</v>
      </c>
    </row>
    <row r="22933" spans="1:16">
      <c r="A22933" s="7">
        <v>45479</v>
      </c>
      <c r="B22933" t="s">
        <v>24</v>
      </c>
      <c r="C22933" t="s">
        <v>18</v>
      </c>
      <c r="D22933">
        <v>17</v>
      </c>
      <c r="E22933">
        <v>92.31</v>
      </c>
      <c r="F22933">
        <v>1569.32</v>
      </c>
      <c r="G22933">
        <v>438.89</v>
      </c>
      <c r="H22933">
        <v>0.28000000000000003</v>
      </c>
      <c r="I22933">
        <v>0.1</v>
      </c>
      <c r="J22933">
        <v>18</v>
      </c>
      <c r="K22933" t="s">
        <v>15</v>
      </c>
      <c r="L22933" t="s">
        <v>16</v>
      </c>
      <c r="M22933" t="s">
        <v>17</v>
      </c>
      <c r="N22933" s="10">
        <f>(Append16[[#This Row],[Revenue]]-(Append16[[#This Row],[Revenue]] * Append16[[#This Row],[MarginPct]]))/Append16[[#This Row],[QuantitySold]]</f>
        <v>66.465317647058825</v>
      </c>
      <c r="O22933" s="10">
        <f>Append16[[#This Row],[UnitCost]]*Append16[[#This Row],[QuantitySold]]</f>
        <v>1129.9104</v>
      </c>
      <c r="P22933" s="13" t="str">
        <f>TEXT(Append16[[#This Row],[Date]], "mmmm")</f>
        <v>July</v>
      </c>
    </row>
    <row r="22934" spans="1:16">
      <c r="A22934" s="7">
        <v>45479</v>
      </c>
      <c r="B22934" t="s">
        <v>24</v>
      </c>
      <c r="C22934" t="s">
        <v>19</v>
      </c>
      <c r="D22934">
        <v>18</v>
      </c>
      <c r="E22934">
        <v>15.91</v>
      </c>
      <c r="F22934">
        <v>286.39999999999998</v>
      </c>
      <c r="G22934">
        <v>47.8</v>
      </c>
      <c r="H22934">
        <v>0.16700000000000001</v>
      </c>
      <c r="I22934">
        <v>0.22</v>
      </c>
      <c r="J22934">
        <v>11</v>
      </c>
      <c r="K22934" t="s">
        <v>15</v>
      </c>
      <c r="L22934" t="s">
        <v>16</v>
      </c>
      <c r="M22934" t="s">
        <v>17</v>
      </c>
      <c r="N22934" s="10">
        <f>(Append16[[#This Row],[Revenue]]-(Append16[[#This Row],[Revenue]] * Append16[[#This Row],[MarginPct]]))/Append16[[#This Row],[QuantitySold]]</f>
        <v>13.253955555555555</v>
      </c>
      <c r="O22934" s="10">
        <f>Append16[[#This Row],[UnitCost]]*Append16[[#This Row],[QuantitySold]]</f>
        <v>238.57119999999998</v>
      </c>
      <c r="P22934" s="13" t="str">
        <f>TEXT(Append16[[#This Row],[Date]], "mmmm")</f>
        <v>July</v>
      </c>
    </row>
    <row r="22935" spans="1:16">
      <c r="A22935" s="7">
        <v>45479</v>
      </c>
      <c r="B22935" t="s">
        <v>24</v>
      </c>
      <c r="C22935" t="s">
        <v>20</v>
      </c>
      <c r="D22935">
        <v>21</v>
      </c>
      <c r="E22935">
        <v>39.97</v>
      </c>
      <c r="F22935">
        <v>839.33</v>
      </c>
      <c r="G22935">
        <v>232.1</v>
      </c>
      <c r="H22935">
        <v>0.27700000000000002</v>
      </c>
      <c r="I22935">
        <v>0.14000000000000001</v>
      </c>
      <c r="J22935">
        <v>11</v>
      </c>
      <c r="K22935" t="s">
        <v>25</v>
      </c>
      <c r="L22935" t="s">
        <v>16</v>
      </c>
      <c r="M22935" t="s">
        <v>21</v>
      </c>
      <c r="N22935" s="10">
        <f>(Append16[[#This Row],[Revenue]]-(Append16[[#This Row],[Revenue]] * Append16[[#This Row],[MarginPct]]))/Append16[[#This Row],[QuantitySold]]</f>
        <v>28.896932857142858</v>
      </c>
      <c r="O22935" s="10">
        <f>Append16[[#This Row],[UnitCost]]*Append16[[#This Row],[QuantitySold]]</f>
        <v>606.83559000000002</v>
      </c>
      <c r="P22935" s="13" t="str">
        <f>TEXT(Append16[[#This Row],[Date]], "mmmm")</f>
        <v>July</v>
      </c>
    </row>
    <row r="22936" spans="1:16">
      <c r="A22936" s="7">
        <v>45479</v>
      </c>
      <c r="B22936" t="s">
        <v>24</v>
      </c>
      <c r="C22936" t="s">
        <v>22</v>
      </c>
      <c r="D22936">
        <v>14</v>
      </c>
      <c r="E22936">
        <v>156.62</v>
      </c>
      <c r="F22936">
        <v>2192.6999999999998</v>
      </c>
      <c r="G22936">
        <v>612.04</v>
      </c>
      <c r="H22936">
        <v>0.27900000000000003</v>
      </c>
      <c r="I22936">
        <v>0.09</v>
      </c>
      <c r="J22936">
        <v>15</v>
      </c>
      <c r="K22936" t="s">
        <v>25</v>
      </c>
      <c r="L22936" t="s">
        <v>16</v>
      </c>
      <c r="M22936" t="s">
        <v>21</v>
      </c>
      <c r="N22936" s="10">
        <f>(Append16[[#This Row],[Revenue]]-(Append16[[#This Row],[Revenue]] * Append16[[#This Row],[MarginPct]]))/Append16[[#This Row],[QuantitySold]]</f>
        <v>112.92404999999998</v>
      </c>
      <c r="O22936" s="10">
        <f>Append16[[#This Row],[UnitCost]]*Append16[[#This Row],[QuantitySold]]</f>
        <v>1580.9366999999997</v>
      </c>
      <c r="P22936" s="13" t="str">
        <f>TEXT(Append16[[#This Row],[Date]], "mmmm")</f>
        <v>July</v>
      </c>
    </row>
    <row r="22937" spans="1:16">
      <c r="A22937" s="7">
        <v>45479</v>
      </c>
      <c r="B22937" t="s">
        <v>27</v>
      </c>
      <c r="C22937" t="s">
        <v>14</v>
      </c>
      <c r="D22937">
        <v>20</v>
      </c>
      <c r="E22937">
        <v>22.58</v>
      </c>
      <c r="F22937">
        <v>451.58</v>
      </c>
      <c r="G22937">
        <v>141.07</v>
      </c>
      <c r="H22937">
        <v>0.312</v>
      </c>
      <c r="I22937">
        <v>0.08</v>
      </c>
      <c r="J22937">
        <v>11</v>
      </c>
      <c r="K22937" t="s">
        <v>26</v>
      </c>
      <c r="L22937" t="s">
        <v>16</v>
      </c>
      <c r="M22937" t="s">
        <v>21</v>
      </c>
      <c r="N22937" s="10">
        <f>(Append16[[#This Row],[Revenue]]-(Append16[[#This Row],[Revenue]] * Append16[[#This Row],[MarginPct]]))/Append16[[#This Row],[QuantitySold]]</f>
        <v>15.534352000000002</v>
      </c>
      <c r="O22937" s="10">
        <f>Append16[[#This Row],[UnitCost]]*Append16[[#This Row],[QuantitySold]]</f>
        <v>310.68704000000002</v>
      </c>
      <c r="P22937" s="13" t="str">
        <f>TEXT(Append16[[#This Row],[Date]], "mmmm")</f>
        <v>July</v>
      </c>
    </row>
    <row r="22938" spans="1:16">
      <c r="A22938" s="7">
        <v>45479</v>
      </c>
      <c r="B22938" t="s">
        <v>27</v>
      </c>
      <c r="C22938" t="s">
        <v>18</v>
      </c>
      <c r="D22938">
        <v>12</v>
      </c>
      <c r="E22938">
        <v>32.299999999999997</v>
      </c>
      <c r="F22938">
        <v>387.64</v>
      </c>
      <c r="G22938">
        <v>110.63</v>
      </c>
      <c r="H22938">
        <v>0.28499999999999998</v>
      </c>
      <c r="I22938">
        <v>0.19</v>
      </c>
      <c r="J22938">
        <v>11</v>
      </c>
      <c r="K22938" t="s">
        <v>15</v>
      </c>
      <c r="L22938" t="s">
        <v>16</v>
      </c>
      <c r="M22938" t="s">
        <v>21</v>
      </c>
      <c r="N22938" s="10">
        <f>(Append16[[#This Row],[Revenue]]-(Append16[[#This Row],[Revenue]] * Append16[[#This Row],[MarginPct]]))/Append16[[#This Row],[QuantitySold]]</f>
        <v>23.096883333333334</v>
      </c>
      <c r="O22938" s="10">
        <f>Append16[[#This Row],[UnitCost]]*Append16[[#This Row],[QuantitySold]]</f>
        <v>277.1626</v>
      </c>
      <c r="P22938" s="13" t="str">
        <f>TEXT(Append16[[#This Row],[Date]], "mmmm")</f>
        <v>July</v>
      </c>
    </row>
    <row r="22939" spans="1:16">
      <c r="A22939" s="7">
        <v>45479</v>
      </c>
      <c r="B22939" t="s">
        <v>27</v>
      </c>
      <c r="C22939" t="s">
        <v>19</v>
      </c>
      <c r="D22939">
        <v>31</v>
      </c>
      <c r="E22939">
        <v>100.29</v>
      </c>
      <c r="F22939">
        <v>3109</v>
      </c>
      <c r="G22939">
        <v>624.29</v>
      </c>
      <c r="H22939">
        <v>0.20100000000000001</v>
      </c>
      <c r="I22939">
        <v>0.2</v>
      </c>
      <c r="J22939">
        <v>19</v>
      </c>
      <c r="K22939" t="s">
        <v>25</v>
      </c>
      <c r="L22939" t="s">
        <v>16</v>
      </c>
      <c r="M22939" t="s">
        <v>17</v>
      </c>
      <c r="N22939" s="10">
        <f>(Append16[[#This Row],[Revenue]]-(Append16[[#This Row],[Revenue]] * Append16[[#This Row],[MarginPct]]))/Append16[[#This Row],[QuantitySold]]</f>
        <v>80.131967741935483</v>
      </c>
      <c r="O22939" s="10">
        <f>Append16[[#This Row],[UnitCost]]*Append16[[#This Row],[QuantitySold]]</f>
        <v>2484.0909999999999</v>
      </c>
      <c r="P22939" s="13" t="str">
        <f>TEXT(Append16[[#This Row],[Date]], "mmmm")</f>
        <v>July</v>
      </c>
    </row>
    <row r="22940" spans="1:16">
      <c r="A22940" s="7">
        <v>45479</v>
      </c>
      <c r="B22940" t="s">
        <v>27</v>
      </c>
      <c r="C22940" t="s">
        <v>20</v>
      </c>
      <c r="D22940">
        <v>17</v>
      </c>
      <c r="E22940">
        <v>58.41</v>
      </c>
      <c r="F22940">
        <v>992.95</v>
      </c>
      <c r="G22940">
        <v>345.67</v>
      </c>
      <c r="H22940">
        <v>0.34799999999999998</v>
      </c>
      <c r="I22940">
        <v>0.09</v>
      </c>
      <c r="J22940">
        <v>10</v>
      </c>
      <c r="K22940" t="s">
        <v>15</v>
      </c>
      <c r="L22940" t="s">
        <v>16</v>
      </c>
      <c r="M22940" t="s">
        <v>21</v>
      </c>
      <c r="N22940" s="10">
        <f>(Append16[[#This Row],[Revenue]]-(Append16[[#This Row],[Revenue]] * Append16[[#This Row],[MarginPct]]))/Append16[[#This Row],[QuantitySold]]</f>
        <v>38.082552941176473</v>
      </c>
      <c r="O22940" s="10">
        <f>Append16[[#This Row],[UnitCost]]*Append16[[#This Row],[QuantitySold]]</f>
        <v>647.40340000000003</v>
      </c>
      <c r="P22940" s="13" t="str">
        <f>TEXT(Append16[[#This Row],[Date]], "mmmm")</f>
        <v>July</v>
      </c>
    </row>
    <row r="22941" spans="1:16">
      <c r="A22941" s="7">
        <v>45479</v>
      </c>
      <c r="B22941" t="s">
        <v>27</v>
      </c>
      <c r="C22941" t="s">
        <v>22</v>
      </c>
      <c r="D22941">
        <v>22</v>
      </c>
      <c r="E22941">
        <v>117.46</v>
      </c>
      <c r="F22941">
        <v>2584.13</v>
      </c>
      <c r="G22941">
        <v>828.36</v>
      </c>
      <c r="H22941">
        <v>0.32100000000000001</v>
      </c>
      <c r="I22941">
        <v>0.03</v>
      </c>
      <c r="J22941">
        <v>15</v>
      </c>
      <c r="K22941" t="s">
        <v>26</v>
      </c>
      <c r="L22941" t="s">
        <v>16</v>
      </c>
      <c r="M22941" t="s">
        <v>21</v>
      </c>
      <c r="N22941" s="10">
        <f>(Append16[[#This Row],[Revenue]]-(Append16[[#This Row],[Revenue]] * Append16[[#This Row],[MarginPct]]))/Append16[[#This Row],[QuantitySold]]</f>
        <v>79.755648636363631</v>
      </c>
      <c r="O22941" s="10">
        <f>Append16[[#This Row],[UnitCost]]*Append16[[#This Row],[QuantitySold]]</f>
        <v>1754.6242699999998</v>
      </c>
      <c r="P22941" s="13" t="str">
        <f>TEXT(Append16[[#This Row],[Date]], "mmmm")</f>
        <v>July</v>
      </c>
    </row>
    <row r="22942" spans="1:16">
      <c r="A22942" s="7">
        <v>45479</v>
      </c>
      <c r="B22942" t="s">
        <v>28</v>
      </c>
      <c r="C22942" t="s">
        <v>14</v>
      </c>
      <c r="D22942">
        <v>31</v>
      </c>
      <c r="E22942">
        <v>103.56</v>
      </c>
      <c r="F22942">
        <v>3210.46</v>
      </c>
      <c r="G22942">
        <v>977.3</v>
      </c>
      <c r="H22942">
        <v>0.30399999999999999</v>
      </c>
      <c r="I22942">
        <v>0.1</v>
      </c>
      <c r="J22942">
        <v>16</v>
      </c>
      <c r="K22942" t="s">
        <v>23</v>
      </c>
      <c r="L22942" t="s">
        <v>16</v>
      </c>
      <c r="M22942" t="s">
        <v>17</v>
      </c>
      <c r="N22942" s="10">
        <f>(Append16[[#This Row],[Revenue]]-(Append16[[#This Row],[Revenue]] * Append16[[#This Row],[MarginPct]]))/Append16[[#This Row],[QuantitySold]]</f>
        <v>72.08000516129033</v>
      </c>
      <c r="O22942" s="10">
        <f>Append16[[#This Row],[UnitCost]]*Append16[[#This Row],[QuantitySold]]</f>
        <v>2234.4801600000001</v>
      </c>
      <c r="P22942" s="13" t="str">
        <f>TEXT(Append16[[#This Row],[Date]], "mmmm")</f>
        <v>July</v>
      </c>
    </row>
    <row r="22943" spans="1:16">
      <c r="A22943" s="7">
        <v>45479</v>
      </c>
      <c r="B22943" t="s">
        <v>28</v>
      </c>
      <c r="C22943" t="s">
        <v>18</v>
      </c>
      <c r="D22943">
        <v>19</v>
      </c>
      <c r="E22943">
        <v>106.48</v>
      </c>
      <c r="F22943">
        <v>2023.09</v>
      </c>
      <c r="G22943">
        <v>477.52</v>
      </c>
      <c r="H22943">
        <v>0.23599999999999999</v>
      </c>
      <c r="I22943">
        <v>0.03</v>
      </c>
      <c r="J22943">
        <v>19</v>
      </c>
      <c r="K22943" t="s">
        <v>15</v>
      </c>
      <c r="L22943" t="s">
        <v>16</v>
      </c>
      <c r="M22943" t="s">
        <v>21</v>
      </c>
      <c r="N22943" s="10">
        <f>(Append16[[#This Row],[Revenue]]-(Append16[[#This Row],[Revenue]] * Append16[[#This Row],[MarginPct]]))/Append16[[#This Row],[QuantitySold]]</f>
        <v>81.349513684210521</v>
      </c>
      <c r="O22943" s="10">
        <f>Append16[[#This Row],[UnitCost]]*Append16[[#This Row],[QuantitySold]]</f>
        <v>1545.64076</v>
      </c>
      <c r="P22943" s="13" t="str">
        <f>TEXT(Append16[[#This Row],[Date]], "mmmm")</f>
        <v>July</v>
      </c>
    </row>
    <row r="22944" spans="1:16">
      <c r="A22944" s="7">
        <v>45479</v>
      </c>
      <c r="B22944" t="s">
        <v>28</v>
      </c>
      <c r="C22944" t="s">
        <v>19</v>
      </c>
      <c r="D22944">
        <v>24</v>
      </c>
      <c r="E22944">
        <v>66.790000000000006</v>
      </c>
      <c r="F22944">
        <v>1602.91</v>
      </c>
      <c r="G22944">
        <v>401.59</v>
      </c>
      <c r="H22944">
        <v>0.251</v>
      </c>
      <c r="I22944">
        <v>0.01</v>
      </c>
      <c r="J22944">
        <v>12</v>
      </c>
      <c r="K22944" t="s">
        <v>25</v>
      </c>
      <c r="L22944" t="s">
        <v>16</v>
      </c>
      <c r="M22944" t="s">
        <v>21</v>
      </c>
      <c r="N22944" s="10">
        <f>(Append16[[#This Row],[Revenue]]-(Append16[[#This Row],[Revenue]] * Append16[[#This Row],[MarginPct]]))/Append16[[#This Row],[QuantitySold]]</f>
        <v>50.024149583333333</v>
      </c>
      <c r="O22944" s="10">
        <f>Append16[[#This Row],[UnitCost]]*Append16[[#This Row],[QuantitySold]]</f>
        <v>1200.5795900000001</v>
      </c>
      <c r="P22944" s="13" t="str">
        <f>TEXT(Append16[[#This Row],[Date]], "mmmm")</f>
        <v>July</v>
      </c>
    </row>
    <row r="22945" spans="1:16">
      <c r="A22945" s="7">
        <v>45479</v>
      </c>
      <c r="B22945" t="s">
        <v>28</v>
      </c>
      <c r="C22945" t="s">
        <v>20</v>
      </c>
      <c r="D22945">
        <v>20</v>
      </c>
      <c r="E22945">
        <v>18.11</v>
      </c>
      <c r="F22945">
        <v>362.11</v>
      </c>
      <c r="G22945">
        <v>87.7</v>
      </c>
      <c r="H22945">
        <v>0.24199999999999999</v>
      </c>
      <c r="I22945">
        <v>0.11</v>
      </c>
      <c r="J22945">
        <v>19</v>
      </c>
      <c r="K22945" t="s">
        <v>26</v>
      </c>
      <c r="L22945" t="s">
        <v>16</v>
      </c>
      <c r="M22945" t="s">
        <v>21</v>
      </c>
      <c r="N22945" s="10">
        <f>(Append16[[#This Row],[Revenue]]-(Append16[[#This Row],[Revenue]] * Append16[[#This Row],[MarginPct]]))/Append16[[#This Row],[QuantitySold]]</f>
        <v>13.723969</v>
      </c>
      <c r="O22945" s="10">
        <f>Append16[[#This Row],[UnitCost]]*Append16[[#This Row],[QuantitySold]]</f>
        <v>274.47937999999999</v>
      </c>
      <c r="P22945" s="13" t="str">
        <f>TEXT(Append16[[#This Row],[Date]], "mmmm")</f>
        <v>July</v>
      </c>
    </row>
    <row r="22946" spans="1:16">
      <c r="A22946" s="7">
        <v>45479</v>
      </c>
      <c r="B22946" t="s">
        <v>28</v>
      </c>
      <c r="C22946" t="s">
        <v>22</v>
      </c>
      <c r="D22946">
        <v>24</v>
      </c>
      <c r="E22946">
        <v>133.15</v>
      </c>
      <c r="F22946">
        <v>3195.55</v>
      </c>
      <c r="G22946">
        <v>788.16</v>
      </c>
      <c r="H22946">
        <v>0.247</v>
      </c>
      <c r="I22946">
        <v>0.03</v>
      </c>
      <c r="J22946">
        <v>18</v>
      </c>
      <c r="K22946" t="s">
        <v>15</v>
      </c>
      <c r="L22946" t="s">
        <v>16</v>
      </c>
      <c r="M22946" t="s">
        <v>21</v>
      </c>
      <c r="N22946" s="10">
        <f>(Append16[[#This Row],[Revenue]]-(Append16[[#This Row],[Revenue]] * Append16[[#This Row],[MarginPct]]))/Append16[[#This Row],[QuantitySold]]</f>
        <v>100.26038125000001</v>
      </c>
      <c r="O22946" s="10">
        <f>Append16[[#This Row],[UnitCost]]*Append16[[#This Row],[QuantitySold]]</f>
        <v>2406.2491500000001</v>
      </c>
      <c r="P22946" s="13" t="str">
        <f>TEXT(Append16[[#This Row],[Date]], "mmmm")</f>
        <v>July</v>
      </c>
    </row>
    <row r="22947" spans="1:16">
      <c r="A22947" s="7">
        <v>45479</v>
      </c>
      <c r="B22947" t="s">
        <v>29</v>
      </c>
      <c r="C22947" t="s">
        <v>14</v>
      </c>
      <c r="D22947">
        <v>14</v>
      </c>
      <c r="E22947">
        <v>35.86</v>
      </c>
      <c r="F22947">
        <v>502.06</v>
      </c>
      <c r="G22947">
        <v>86.39</v>
      </c>
      <c r="H22947">
        <v>0.17199999999999999</v>
      </c>
      <c r="I22947">
        <v>0.12</v>
      </c>
      <c r="J22947">
        <v>12</v>
      </c>
      <c r="K22947" t="s">
        <v>23</v>
      </c>
      <c r="L22947" t="s">
        <v>16</v>
      </c>
      <c r="M22947" t="s">
        <v>21</v>
      </c>
      <c r="N22947" s="10">
        <f>(Append16[[#This Row],[Revenue]]-(Append16[[#This Row],[Revenue]] * Append16[[#This Row],[MarginPct]]))/Append16[[#This Row],[QuantitySold]]</f>
        <v>29.693262857142859</v>
      </c>
      <c r="O22947" s="10">
        <f>Append16[[#This Row],[UnitCost]]*Append16[[#This Row],[QuantitySold]]</f>
        <v>415.70568000000003</v>
      </c>
      <c r="P22947" s="13" t="str">
        <f>TEXT(Append16[[#This Row],[Date]], "mmmm")</f>
        <v>July</v>
      </c>
    </row>
    <row r="22948" spans="1:16">
      <c r="A22948" s="7">
        <v>45479</v>
      </c>
      <c r="B22948" t="s">
        <v>29</v>
      </c>
      <c r="C22948" t="s">
        <v>18</v>
      </c>
      <c r="D22948">
        <v>32</v>
      </c>
      <c r="E22948">
        <v>71.430000000000007</v>
      </c>
      <c r="F22948">
        <v>2285.84</v>
      </c>
      <c r="G22948">
        <v>653.27</v>
      </c>
      <c r="H22948">
        <v>0.28599999999999998</v>
      </c>
      <c r="I22948">
        <v>0.1</v>
      </c>
      <c r="J22948">
        <v>10</v>
      </c>
      <c r="K22948" t="s">
        <v>15</v>
      </c>
      <c r="L22948" t="s">
        <v>16</v>
      </c>
      <c r="M22948" t="s">
        <v>17</v>
      </c>
      <c r="N22948" s="10">
        <f>(Append16[[#This Row],[Revenue]]-(Append16[[#This Row],[Revenue]] * Append16[[#This Row],[MarginPct]]))/Append16[[#This Row],[QuantitySold]]</f>
        <v>51.002805000000009</v>
      </c>
      <c r="O22948" s="10">
        <f>Append16[[#This Row],[UnitCost]]*Append16[[#This Row],[QuantitySold]]</f>
        <v>1632.0897600000003</v>
      </c>
      <c r="P22948" s="13" t="str">
        <f>TEXT(Append16[[#This Row],[Date]], "mmmm")</f>
        <v>July</v>
      </c>
    </row>
    <row r="22949" spans="1:16">
      <c r="A22949" s="7">
        <v>45479</v>
      </c>
      <c r="B22949" t="s">
        <v>29</v>
      </c>
      <c r="C22949" t="s">
        <v>19</v>
      </c>
      <c r="D22949">
        <v>23</v>
      </c>
      <c r="E22949">
        <v>90.55</v>
      </c>
      <c r="F22949">
        <v>2082.7199999999998</v>
      </c>
      <c r="G22949">
        <v>528.21</v>
      </c>
      <c r="H22949">
        <v>0.254</v>
      </c>
      <c r="I22949">
        <v>0.26</v>
      </c>
      <c r="J22949">
        <v>10</v>
      </c>
      <c r="K22949" t="s">
        <v>25</v>
      </c>
      <c r="L22949" t="s">
        <v>16</v>
      </c>
      <c r="M22949" t="s">
        <v>17</v>
      </c>
      <c r="N22949" s="10">
        <f>(Append16[[#This Row],[Revenue]]-(Append16[[#This Row],[Revenue]] * Append16[[#This Row],[MarginPct]]))/Append16[[#This Row],[QuantitySold]]</f>
        <v>67.552570434782609</v>
      </c>
      <c r="O22949" s="10">
        <f>Append16[[#This Row],[UnitCost]]*Append16[[#This Row],[QuantitySold]]</f>
        <v>1553.70912</v>
      </c>
      <c r="P22949" s="13" t="str">
        <f>TEXT(Append16[[#This Row],[Date]], "mmmm")</f>
        <v>July</v>
      </c>
    </row>
    <row r="22950" spans="1:16">
      <c r="A22950" s="7">
        <v>45479</v>
      </c>
      <c r="B22950" t="s">
        <v>29</v>
      </c>
      <c r="C22950" t="s">
        <v>20</v>
      </c>
      <c r="D22950">
        <v>24</v>
      </c>
      <c r="E22950">
        <v>43.6</v>
      </c>
      <c r="F22950">
        <v>1046.4000000000001</v>
      </c>
      <c r="G22950">
        <v>294.94</v>
      </c>
      <c r="H22950">
        <v>0.28199999999999997</v>
      </c>
      <c r="I22950">
        <v>0.1</v>
      </c>
      <c r="J22950">
        <v>17</v>
      </c>
      <c r="K22950" t="s">
        <v>26</v>
      </c>
      <c r="L22950" t="s">
        <v>16</v>
      </c>
      <c r="M22950" t="s">
        <v>17</v>
      </c>
      <c r="N22950" s="10">
        <f>(Append16[[#This Row],[Revenue]]-(Append16[[#This Row],[Revenue]] * Append16[[#This Row],[MarginPct]]))/Append16[[#This Row],[QuantitySold]]</f>
        <v>31.304800000000004</v>
      </c>
      <c r="O22950" s="10">
        <f>Append16[[#This Row],[UnitCost]]*Append16[[#This Row],[QuantitySold]]</f>
        <v>751.31520000000012</v>
      </c>
      <c r="P22950" s="13" t="str">
        <f>TEXT(Append16[[#This Row],[Date]], "mmmm")</f>
        <v>July</v>
      </c>
    </row>
    <row r="22951" spans="1:16">
      <c r="A22951" s="7">
        <v>45479</v>
      </c>
      <c r="B22951" t="s">
        <v>29</v>
      </c>
      <c r="C22951" t="s">
        <v>22</v>
      </c>
      <c r="D22951">
        <v>21</v>
      </c>
      <c r="E22951">
        <v>197.14</v>
      </c>
      <c r="F22951">
        <v>4139.99</v>
      </c>
      <c r="G22951">
        <v>1482.04</v>
      </c>
      <c r="H22951">
        <v>0.35799999999999998</v>
      </c>
      <c r="I22951">
        <v>0.2</v>
      </c>
      <c r="J22951">
        <v>20</v>
      </c>
      <c r="K22951" t="s">
        <v>26</v>
      </c>
      <c r="L22951" t="s">
        <v>16</v>
      </c>
      <c r="M22951" t="s">
        <v>17</v>
      </c>
      <c r="N22951" s="10">
        <f>(Append16[[#This Row],[Revenue]]-(Append16[[#This Row],[Revenue]] * Append16[[#This Row],[MarginPct]]))/Append16[[#This Row],[QuantitySold]]</f>
        <v>126.56540857142856</v>
      </c>
      <c r="O22951" s="10">
        <f>Append16[[#This Row],[UnitCost]]*Append16[[#This Row],[QuantitySold]]</f>
        <v>2657.8735799999999</v>
      </c>
      <c r="P22951" s="13" t="str">
        <f>TEXT(Append16[[#This Row],[Date]], "mmmm")</f>
        <v>July</v>
      </c>
    </row>
    <row r="22952" spans="1:16">
      <c r="A22952" s="7">
        <v>45480</v>
      </c>
      <c r="B22952" t="s">
        <v>13</v>
      </c>
      <c r="C22952" t="s">
        <v>14</v>
      </c>
      <c r="D22952">
        <v>20</v>
      </c>
      <c r="E22952">
        <v>60.43</v>
      </c>
      <c r="F22952">
        <v>1208.57</v>
      </c>
      <c r="G22952">
        <v>390.44</v>
      </c>
      <c r="H22952">
        <v>0.32300000000000001</v>
      </c>
      <c r="I22952">
        <v>0.14000000000000001</v>
      </c>
      <c r="J22952">
        <v>12</v>
      </c>
      <c r="K22952" t="s">
        <v>25</v>
      </c>
      <c r="L22952" t="s">
        <v>30</v>
      </c>
      <c r="M22952" t="s">
        <v>21</v>
      </c>
      <c r="N22952" s="10">
        <f>(Append16[[#This Row],[Revenue]]-(Append16[[#This Row],[Revenue]] * Append16[[#This Row],[MarginPct]]))/Append16[[#This Row],[QuantitySold]]</f>
        <v>40.9100945</v>
      </c>
      <c r="O22952" s="10">
        <f>Append16[[#This Row],[UnitCost]]*Append16[[#This Row],[QuantitySold]]</f>
        <v>818.20189000000005</v>
      </c>
      <c r="P22952" s="13" t="str">
        <f>TEXT(Append16[[#This Row],[Date]], "mmmm")</f>
        <v>July</v>
      </c>
    </row>
    <row r="22953" spans="1:16">
      <c r="A22953" s="7">
        <v>45480</v>
      </c>
      <c r="B22953" t="s">
        <v>13</v>
      </c>
      <c r="C22953" t="s">
        <v>18</v>
      </c>
      <c r="D22953">
        <v>16</v>
      </c>
      <c r="E22953">
        <v>165.84</v>
      </c>
      <c r="F22953">
        <v>2653.46</v>
      </c>
      <c r="G22953">
        <v>956.62</v>
      </c>
      <c r="H22953">
        <v>0.36099999999999999</v>
      </c>
      <c r="I22953">
        <v>0.14000000000000001</v>
      </c>
      <c r="J22953">
        <v>12</v>
      </c>
      <c r="K22953" t="s">
        <v>26</v>
      </c>
      <c r="L22953" t="s">
        <v>30</v>
      </c>
      <c r="M22953" t="s">
        <v>17</v>
      </c>
      <c r="N22953" s="10">
        <f>(Append16[[#This Row],[Revenue]]-(Append16[[#This Row],[Revenue]] * Append16[[#This Row],[MarginPct]]))/Append16[[#This Row],[QuantitySold]]</f>
        <v>105.97255875</v>
      </c>
      <c r="O22953" s="10">
        <f>Append16[[#This Row],[UnitCost]]*Append16[[#This Row],[QuantitySold]]</f>
        <v>1695.5609400000001</v>
      </c>
      <c r="P22953" s="13" t="str">
        <f>TEXT(Append16[[#This Row],[Date]], "mmmm")</f>
        <v>July</v>
      </c>
    </row>
    <row r="22954" spans="1:16">
      <c r="A22954" s="7">
        <v>45480</v>
      </c>
      <c r="B22954" t="s">
        <v>13</v>
      </c>
      <c r="C22954" t="s">
        <v>19</v>
      </c>
      <c r="D22954">
        <v>18</v>
      </c>
      <c r="E22954">
        <v>152.76</v>
      </c>
      <c r="F22954">
        <v>2749.6</v>
      </c>
      <c r="G22954">
        <v>913.13</v>
      </c>
      <c r="H22954">
        <v>0.33200000000000002</v>
      </c>
      <c r="I22954">
        <v>0.28999999999999998</v>
      </c>
      <c r="J22954">
        <v>15</v>
      </c>
      <c r="K22954" t="s">
        <v>26</v>
      </c>
      <c r="L22954" t="s">
        <v>30</v>
      </c>
      <c r="M22954" t="s">
        <v>21</v>
      </c>
      <c r="N22954" s="10">
        <f>(Append16[[#This Row],[Revenue]]-(Append16[[#This Row],[Revenue]] * Append16[[#This Row],[MarginPct]]))/Append16[[#This Row],[QuantitySold]]</f>
        <v>102.04071111111109</v>
      </c>
      <c r="O22954" s="10">
        <f>Append16[[#This Row],[UnitCost]]*Append16[[#This Row],[QuantitySold]]</f>
        <v>1836.7327999999998</v>
      </c>
      <c r="P22954" s="13" t="str">
        <f>TEXT(Append16[[#This Row],[Date]], "mmmm")</f>
        <v>July</v>
      </c>
    </row>
    <row r="22955" spans="1:16">
      <c r="A22955" s="7">
        <v>45480</v>
      </c>
      <c r="B22955" t="s">
        <v>13</v>
      </c>
      <c r="C22955" t="s">
        <v>20</v>
      </c>
      <c r="D22955">
        <v>14</v>
      </c>
      <c r="E22955">
        <v>39.89</v>
      </c>
      <c r="F22955">
        <v>558.45000000000005</v>
      </c>
      <c r="G22955">
        <v>158.59</v>
      </c>
      <c r="H22955">
        <v>0.28399999999999997</v>
      </c>
      <c r="I22955">
        <v>0.06</v>
      </c>
      <c r="J22955">
        <v>18</v>
      </c>
      <c r="K22955" t="s">
        <v>25</v>
      </c>
      <c r="L22955" t="s">
        <v>30</v>
      </c>
      <c r="M22955" t="s">
        <v>21</v>
      </c>
      <c r="N22955" s="10">
        <f>(Append16[[#This Row],[Revenue]]-(Append16[[#This Row],[Revenue]] * Append16[[#This Row],[MarginPct]]))/Append16[[#This Row],[QuantitySold]]</f>
        <v>28.560728571428577</v>
      </c>
      <c r="O22955" s="10">
        <f>Append16[[#This Row],[UnitCost]]*Append16[[#This Row],[QuantitySold]]</f>
        <v>399.85020000000009</v>
      </c>
      <c r="P22955" s="13" t="str">
        <f>TEXT(Append16[[#This Row],[Date]], "mmmm")</f>
        <v>July</v>
      </c>
    </row>
    <row r="22956" spans="1:16">
      <c r="A22956" s="7">
        <v>45480</v>
      </c>
      <c r="B22956" t="s">
        <v>13</v>
      </c>
      <c r="C22956" t="s">
        <v>22</v>
      </c>
      <c r="D22956">
        <v>23</v>
      </c>
      <c r="E22956">
        <v>65.47</v>
      </c>
      <c r="F22956">
        <v>1505.91</v>
      </c>
      <c r="G22956">
        <v>458.57</v>
      </c>
      <c r="H22956">
        <v>0.30499999999999999</v>
      </c>
      <c r="I22956">
        <v>0.01</v>
      </c>
      <c r="J22956">
        <v>12</v>
      </c>
      <c r="K22956" t="s">
        <v>23</v>
      </c>
      <c r="L22956" t="s">
        <v>30</v>
      </c>
      <c r="M22956" t="s">
        <v>17</v>
      </c>
      <c r="N22956" s="10">
        <f>(Append16[[#This Row],[Revenue]]-(Append16[[#This Row],[Revenue]] * Append16[[#This Row],[MarginPct]]))/Append16[[#This Row],[QuantitySold]]</f>
        <v>45.504671739130437</v>
      </c>
      <c r="O22956" s="10">
        <f>Append16[[#This Row],[UnitCost]]*Append16[[#This Row],[QuantitySold]]</f>
        <v>1046.60745</v>
      </c>
      <c r="P22956" s="13" t="str">
        <f>TEXT(Append16[[#This Row],[Date]], "mmmm")</f>
        <v>July</v>
      </c>
    </row>
    <row r="22957" spans="1:16">
      <c r="A22957" s="7">
        <v>45480</v>
      </c>
      <c r="B22957" t="s">
        <v>24</v>
      </c>
      <c r="C22957" t="s">
        <v>14</v>
      </c>
      <c r="D22957">
        <v>27</v>
      </c>
      <c r="E22957">
        <v>91.59</v>
      </c>
      <c r="F22957">
        <v>2472.89</v>
      </c>
      <c r="G22957">
        <v>756.1</v>
      </c>
      <c r="H22957">
        <v>0.30599999999999999</v>
      </c>
      <c r="I22957">
        <v>0.19</v>
      </c>
      <c r="J22957">
        <v>12</v>
      </c>
      <c r="K22957" t="s">
        <v>23</v>
      </c>
      <c r="L22957" t="s">
        <v>30</v>
      </c>
      <c r="M22957" t="s">
        <v>21</v>
      </c>
      <c r="N22957" s="10">
        <f>(Append16[[#This Row],[Revenue]]-(Append16[[#This Row],[Revenue]] * Append16[[#This Row],[MarginPct]]))/Append16[[#This Row],[QuantitySold]]</f>
        <v>63.562431851851848</v>
      </c>
      <c r="O22957" s="10">
        <f>Append16[[#This Row],[UnitCost]]*Append16[[#This Row],[QuantitySold]]</f>
        <v>1716.1856599999999</v>
      </c>
      <c r="P22957" s="13" t="str">
        <f>TEXT(Append16[[#This Row],[Date]], "mmmm")</f>
        <v>July</v>
      </c>
    </row>
    <row r="22958" spans="1:16">
      <c r="A22958" s="7">
        <v>45480</v>
      </c>
      <c r="B22958" t="s">
        <v>24</v>
      </c>
      <c r="C22958" t="s">
        <v>18</v>
      </c>
      <c r="D22958">
        <v>21</v>
      </c>
      <c r="E22958">
        <v>136.69</v>
      </c>
      <c r="F22958">
        <v>2870.4</v>
      </c>
      <c r="G22958">
        <v>875.27</v>
      </c>
      <c r="H22958">
        <v>0.30499999999999999</v>
      </c>
      <c r="I22958">
        <v>0.22</v>
      </c>
      <c r="J22958">
        <v>15</v>
      </c>
      <c r="K22958" t="s">
        <v>25</v>
      </c>
      <c r="L22958" t="s">
        <v>30</v>
      </c>
      <c r="M22958" t="s">
        <v>21</v>
      </c>
      <c r="N22958" s="10">
        <f>(Append16[[#This Row],[Revenue]]-(Append16[[#This Row],[Revenue]] * Append16[[#This Row],[MarginPct]]))/Append16[[#This Row],[QuantitySold]]</f>
        <v>94.996571428571428</v>
      </c>
      <c r="O22958" s="10">
        <f>Append16[[#This Row],[UnitCost]]*Append16[[#This Row],[QuantitySold]]</f>
        <v>1994.9279999999999</v>
      </c>
      <c r="P22958" s="13" t="str">
        <f>TEXT(Append16[[#This Row],[Date]], "mmmm")</f>
        <v>July</v>
      </c>
    </row>
    <row r="22959" spans="1:16">
      <c r="A22959" s="7">
        <v>45480</v>
      </c>
      <c r="B22959" t="s">
        <v>24</v>
      </c>
      <c r="C22959" t="s">
        <v>19</v>
      </c>
      <c r="D22959">
        <v>16</v>
      </c>
      <c r="E22959">
        <v>104.2</v>
      </c>
      <c r="F22959">
        <v>1667.25</v>
      </c>
      <c r="G22959">
        <v>526.45000000000005</v>
      </c>
      <c r="H22959">
        <v>0.316</v>
      </c>
      <c r="I22959">
        <v>0.01</v>
      </c>
      <c r="J22959">
        <v>12</v>
      </c>
      <c r="K22959" t="s">
        <v>15</v>
      </c>
      <c r="L22959" t="s">
        <v>30</v>
      </c>
      <c r="M22959" t="s">
        <v>17</v>
      </c>
      <c r="N22959" s="10">
        <f>(Append16[[#This Row],[Revenue]]-(Append16[[#This Row],[Revenue]] * Append16[[#This Row],[MarginPct]]))/Append16[[#This Row],[QuantitySold]]</f>
        <v>71.274937499999993</v>
      </c>
      <c r="O22959" s="10">
        <f>Append16[[#This Row],[UnitCost]]*Append16[[#This Row],[QuantitySold]]</f>
        <v>1140.3989999999999</v>
      </c>
      <c r="P22959" s="13" t="str">
        <f>TEXT(Append16[[#This Row],[Date]], "mmmm")</f>
        <v>July</v>
      </c>
    </row>
    <row r="22960" spans="1:16">
      <c r="A22960" s="7">
        <v>45480</v>
      </c>
      <c r="B22960" t="s">
        <v>24</v>
      </c>
      <c r="C22960" t="s">
        <v>20</v>
      </c>
      <c r="D22960">
        <v>26</v>
      </c>
      <c r="E22960">
        <v>82.14</v>
      </c>
      <c r="F22960">
        <v>2135.69</v>
      </c>
      <c r="G22960">
        <v>567.82000000000005</v>
      </c>
      <c r="H22960">
        <v>0.26600000000000001</v>
      </c>
      <c r="I22960">
        <v>0.24</v>
      </c>
      <c r="J22960">
        <v>16</v>
      </c>
      <c r="K22960" t="s">
        <v>25</v>
      </c>
      <c r="L22960" t="s">
        <v>30</v>
      </c>
      <c r="M22960" t="s">
        <v>21</v>
      </c>
      <c r="N22960" s="10">
        <f>(Append16[[#This Row],[Revenue]]-(Append16[[#This Row],[Revenue]] * Append16[[#This Row],[MarginPct]]))/Append16[[#This Row],[QuantitySold]]</f>
        <v>60.292171538461538</v>
      </c>
      <c r="O22960" s="10">
        <f>Append16[[#This Row],[UnitCost]]*Append16[[#This Row],[QuantitySold]]</f>
        <v>1567.59646</v>
      </c>
      <c r="P22960" s="13" t="str">
        <f>TEXT(Append16[[#This Row],[Date]], "mmmm")</f>
        <v>July</v>
      </c>
    </row>
    <row r="22961" spans="1:16">
      <c r="A22961" s="7">
        <v>45480</v>
      </c>
      <c r="B22961" t="s">
        <v>24</v>
      </c>
      <c r="C22961" t="s">
        <v>22</v>
      </c>
      <c r="D22961">
        <v>25</v>
      </c>
      <c r="E22961">
        <v>126</v>
      </c>
      <c r="F22961">
        <v>3149.96</v>
      </c>
      <c r="G22961">
        <v>861.6</v>
      </c>
      <c r="H22961">
        <v>0.27400000000000002</v>
      </c>
      <c r="I22961">
        <v>0.03</v>
      </c>
      <c r="J22961">
        <v>12</v>
      </c>
      <c r="K22961" t="s">
        <v>15</v>
      </c>
      <c r="L22961" t="s">
        <v>30</v>
      </c>
      <c r="M22961" t="s">
        <v>21</v>
      </c>
      <c r="N22961" s="10">
        <f>(Append16[[#This Row],[Revenue]]-(Append16[[#This Row],[Revenue]] * Append16[[#This Row],[MarginPct]]))/Append16[[#This Row],[QuantitySold]]</f>
        <v>91.47483840000001</v>
      </c>
      <c r="O22961" s="10">
        <f>Append16[[#This Row],[UnitCost]]*Append16[[#This Row],[QuantitySold]]</f>
        <v>2286.8709600000002</v>
      </c>
      <c r="P22961" s="13" t="str">
        <f>TEXT(Append16[[#This Row],[Date]], "mmmm")</f>
        <v>July</v>
      </c>
    </row>
    <row r="22962" spans="1:16">
      <c r="A22962" s="7">
        <v>45480</v>
      </c>
      <c r="B22962" t="s">
        <v>27</v>
      </c>
      <c r="C22962" t="s">
        <v>14</v>
      </c>
      <c r="D22962">
        <v>19</v>
      </c>
      <c r="E22962">
        <v>77.42</v>
      </c>
      <c r="F22962">
        <v>1470.95</v>
      </c>
      <c r="G22962">
        <v>470.79</v>
      </c>
      <c r="H22962">
        <v>0.32</v>
      </c>
      <c r="I22962">
        <v>0.21</v>
      </c>
      <c r="J22962">
        <v>18</v>
      </c>
      <c r="K22962" t="s">
        <v>25</v>
      </c>
      <c r="L22962" t="s">
        <v>30</v>
      </c>
      <c r="M22962" t="s">
        <v>17</v>
      </c>
      <c r="N22962" s="10">
        <f>(Append16[[#This Row],[Revenue]]-(Append16[[#This Row],[Revenue]] * Append16[[#This Row],[MarginPct]]))/Append16[[#This Row],[QuantitySold]]</f>
        <v>52.644526315789477</v>
      </c>
      <c r="O22962" s="10">
        <f>Append16[[#This Row],[UnitCost]]*Append16[[#This Row],[QuantitySold]]</f>
        <v>1000.2460000000001</v>
      </c>
      <c r="P22962" s="13" t="str">
        <f>TEXT(Append16[[#This Row],[Date]], "mmmm")</f>
        <v>July</v>
      </c>
    </row>
    <row r="22963" spans="1:16">
      <c r="A22963" s="7">
        <v>45480</v>
      </c>
      <c r="B22963" t="s">
        <v>27</v>
      </c>
      <c r="C22963" t="s">
        <v>18</v>
      </c>
      <c r="D22963">
        <v>15</v>
      </c>
      <c r="E22963">
        <v>168.13</v>
      </c>
      <c r="F22963">
        <v>2521.9</v>
      </c>
      <c r="G22963">
        <v>675.6</v>
      </c>
      <c r="H22963">
        <v>0.26800000000000002</v>
      </c>
      <c r="I22963">
        <v>0.2</v>
      </c>
      <c r="J22963">
        <v>16</v>
      </c>
      <c r="K22963" t="s">
        <v>25</v>
      </c>
      <c r="L22963" t="s">
        <v>30</v>
      </c>
      <c r="M22963" t="s">
        <v>17</v>
      </c>
      <c r="N22963" s="10">
        <f>(Append16[[#This Row],[Revenue]]-(Append16[[#This Row],[Revenue]] * Append16[[#This Row],[MarginPct]]))/Append16[[#This Row],[QuantitySold]]</f>
        <v>123.06872</v>
      </c>
      <c r="O22963" s="10">
        <f>Append16[[#This Row],[UnitCost]]*Append16[[#This Row],[QuantitySold]]</f>
        <v>1846.0308</v>
      </c>
      <c r="P22963" s="13" t="str">
        <f>TEXT(Append16[[#This Row],[Date]], "mmmm")</f>
        <v>July</v>
      </c>
    </row>
    <row r="22964" spans="1:16">
      <c r="A22964" s="7">
        <v>45480</v>
      </c>
      <c r="B22964" t="s">
        <v>27</v>
      </c>
      <c r="C22964" t="s">
        <v>19</v>
      </c>
      <c r="D22964">
        <v>23</v>
      </c>
      <c r="E22964">
        <v>63.66</v>
      </c>
      <c r="F22964">
        <v>1464.24</v>
      </c>
      <c r="G22964">
        <v>326.42</v>
      </c>
      <c r="H22964">
        <v>0.223</v>
      </c>
      <c r="I22964">
        <v>0.28999999999999998</v>
      </c>
      <c r="J22964">
        <v>15</v>
      </c>
      <c r="K22964" t="s">
        <v>15</v>
      </c>
      <c r="L22964" t="s">
        <v>30</v>
      </c>
      <c r="M22964" t="s">
        <v>17</v>
      </c>
      <c r="N22964" s="10">
        <f>(Append16[[#This Row],[Revenue]]-(Append16[[#This Row],[Revenue]] * Append16[[#This Row],[MarginPct]]))/Append16[[#This Row],[QuantitySold]]</f>
        <v>49.465846956521744</v>
      </c>
      <c r="O22964" s="10">
        <f>Append16[[#This Row],[UnitCost]]*Append16[[#This Row],[QuantitySold]]</f>
        <v>1137.7144800000001</v>
      </c>
      <c r="P22964" s="13" t="str">
        <f>TEXT(Append16[[#This Row],[Date]], "mmmm")</f>
        <v>July</v>
      </c>
    </row>
    <row r="22965" spans="1:16">
      <c r="A22965" s="7">
        <v>45480</v>
      </c>
      <c r="B22965" t="s">
        <v>27</v>
      </c>
      <c r="C22965" t="s">
        <v>20</v>
      </c>
      <c r="D22965">
        <v>18</v>
      </c>
      <c r="E22965">
        <v>180.24</v>
      </c>
      <c r="F22965">
        <v>3244.39</v>
      </c>
      <c r="G22965">
        <v>896.89</v>
      </c>
      <c r="H22965">
        <v>0.27600000000000002</v>
      </c>
      <c r="I22965">
        <v>0.25</v>
      </c>
      <c r="J22965">
        <v>10</v>
      </c>
      <c r="K22965" t="s">
        <v>15</v>
      </c>
      <c r="L22965" t="s">
        <v>30</v>
      </c>
      <c r="M22965" t="s">
        <v>17</v>
      </c>
      <c r="N22965" s="10">
        <f>(Append16[[#This Row],[Revenue]]-(Append16[[#This Row],[Revenue]] * Append16[[#This Row],[MarginPct]]))/Append16[[#This Row],[QuantitySold]]</f>
        <v>130.49657555555555</v>
      </c>
      <c r="O22965" s="10">
        <f>Append16[[#This Row],[UnitCost]]*Append16[[#This Row],[QuantitySold]]</f>
        <v>2348.9383600000001</v>
      </c>
      <c r="P22965" s="13" t="str">
        <f>TEXT(Append16[[#This Row],[Date]], "mmmm")</f>
        <v>July</v>
      </c>
    </row>
    <row r="22966" spans="1:16">
      <c r="A22966" s="7">
        <v>45480</v>
      </c>
      <c r="B22966" t="s">
        <v>27</v>
      </c>
      <c r="C22966" t="s">
        <v>22</v>
      </c>
      <c r="D22966">
        <v>19</v>
      </c>
      <c r="E22966">
        <v>13.93</v>
      </c>
      <c r="F22966">
        <v>264.74</v>
      </c>
      <c r="G22966">
        <v>83.68</v>
      </c>
      <c r="H22966">
        <v>0.316</v>
      </c>
      <c r="I22966">
        <v>0.06</v>
      </c>
      <c r="J22966">
        <v>21</v>
      </c>
      <c r="K22966" t="s">
        <v>26</v>
      </c>
      <c r="L22966" t="s">
        <v>30</v>
      </c>
      <c r="M22966" t="s">
        <v>21</v>
      </c>
      <c r="N22966" s="10">
        <f>(Append16[[#This Row],[Revenue]]-(Append16[[#This Row],[Revenue]] * Append16[[#This Row],[MarginPct]]))/Append16[[#This Row],[QuantitySold]]</f>
        <v>9.53064</v>
      </c>
      <c r="O22966" s="10">
        <f>Append16[[#This Row],[UnitCost]]*Append16[[#This Row],[QuantitySold]]</f>
        <v>181.08215999999999</v>
      </c>
      <c r="P22966" s="13" t="str">
        <f>TEXT(Append16[[#This Row],[Date]], "mmmm")</f>
        <v>July</v>
      </c>
    </row>
    <row r="22967" spans="1:16">
      <c r="A22967" s="7">
        <v>45480</v>
      </c>
      <c r="B22967" t="s">
        <v>28</v>
      </c>
      <c r="C22967" t="s">
        <v>14</v>
      </c>
      <c r="D22967">
        <v>26</v>
      </c>
      <c r="E22967">
        <v>97.12</v>
      </c>
      <c r="F22967">
        <v>2525.25</v>
      </c>
      <c r="G22967">
        <v>848.2</v>
      </c>
      <c r="H22967">
        <v>0.33600000000000002</v>
      </c>
      <c r="I22967">
        <v>0.03</v>
      </c>
      <c r="J22967">
        <v>15</v>
      </c>
      <c r="K22967" t="s">
        <v>23</v>
      </c>
      <c r="L22967" t="s">
        <v>30</v>
      </c>
      <c r="M22967" t="s">
        <v>17</v>
      </c>
      <c r="N22967" s="10">
        <f>(Append16[[#This Row],[Revenue]]-(Append16[[#This Row],[Revenue]] * Append16[[#This Row],[MarginPct]]))/Append16[[#This Row],[QuantitySold]]</f>
        <v>64.491</v>
      </c>
      <c r="O22967" s="10">
        <f>Append16[[#This Row],[UnitCost]]*Append16[[#This Row],[QuantitySold]]</f>
        <v>1676.7660000000001</v>
      </c>
      <c r="P22967" s="13" t="str">
        <f>TEXT(Append16[[#This Row],[Date]], "mmmm")</f>
        <v>July</v>
      </c>
    </row>
    <row r="22968" spans="1:16">
      <c r="A22968" s="7">
        <v>45480</v>
      </c>
      <c r="B22968" t="s">
        <v>28</v>
      </c>
      <c r="C22968" t="s">
        <v>18</v>
      </c>
      <c r="D22968">
        <v>24</v>
      </c>
      <c r="E22968">
        <v>82.66</v>
      </c>
      <c r="F22968">
        <v>1983.74</v>
      </c>
      <c r="G22968">
        <v>570.21</v>
      </c>
      <c r="H22968">
        <v>0.28699999999999998</v>
      </c>
      <c r="I22968">
        <v>0.28000000000000003</v>
      </c>
      <c r="J22968">
        <v>19</v>
      </c>
      <c r="K22968" t="s">
        <v>25</v>
      </c>
      <c r="L22968" t="s">
        <v>30</v>
      </c>
      <c r="M22968" t="s">
        <v>21</v>
      </c>
      <c r="N22968" s="10">
        <f>(Append16[[#This Row],[Revenue]]-(Append16[[#This Row],[Revenue]] * Append16[[#This Row],[MarginPct]]))/Append16[[#This Row],[QuantitySold]]</f>
        <v>58.933609166666677</v>
      </c>
      <c r="O22968" s="10">
        <f>Append16[[#This Row],[UnitCost]]*Append16[[#This Row],[QuantitySold]]</f>
        <v>1414.4066200000002</v>
      </c>
      <c r="P22968" s="13" t="str">
        <f>TEXT(Append16[[#This Row],[Date]], "mmmm")</f>
        <v>July</v>
      </c>
    </row>
    <row r="22969" spans="1:16">
      <c r="A22969" s="7">
        <v>45480</v>
      </c>
      <c r="B22969" t="s">
        <v>28</v>
      </c>
      <c r="C22969" t="s">
        <v>19</v>
      </c>
      <c r="D22969">
        <v>23</v>
      </c>
      <c r="E22969">
        <v>166.43</v>
      </c>
      <c r="F22969">
        <v>3827.99</v>
      </c>
      <c r="G22969">
        <v>1091.27</v>
      </c>
      <c r="H22969">
        <v>0.28499999999999998</v>
      </c>
      <c r="I22969">
        <v>0.22</v>
      </c>
      <c r="J22969">
        <v>21</v>
      </c>
      <c r="K22969" t="s">
        <v>26</v>
      </c>
      <c r="L22969" t="s">
        <v>30</v>
      </c>
      <c r="M22969" t="s">
        <v>21</v>
      </c>
      <c r="N22969" s="10">
        <f>(Append16[[#This Row],[Revenue]]-(Append16[[#This Row],[Revenue]] * Append16[[#This Row],[MarginPct]]))/Append16[[#This Row],[QuantitySold]]</f>
        <v>119.00055869565217</v>
      </c>
      <c r="O22969" s="10">
        <f>Append16[[#This Row],[UnitCost]]*Append16[[#This Row],[QuantitySold]]</f>
        <v>2737.0128500000001</v>
      </c>
      <c r="P22969" s="13" t="str">
        <f>TEXT(Append16[[#This Row],[Date]], "mmmm")</f>
        <v>July</v>
      </c>
    </row>
    <row r="22970" spans="1:16">
      <c r="A22970" s="7">
        <v>45480</v>
      </c>
      <c r="B22970" t="s">
        <v>28</v>
      </c>
      <c r="C22970" t="s">
        <v>20</v>
      </c>
      <c r="D22970">
        <v>11</v>
      </c>
      <c r="E22970">
        <v>169.25</v>
      </c>
      <c r="F22970">
        <v>1861.76</v>
      </c>
      <c r="G22970">
        <v>413.34</v>
      </c>
      <c r="H22970">
        <v>0.222</v>
      </c>
      <c r="I22970">
        <v>0.01</v>
      </c>
      <c r="J22970">
        <v>9</v>
      </c>
      <c r="K22970" t="s">
        <v>26</v>
      </c>
      <c r="L22970" t="s">
        <v>30</v>
      </c>
      <c r="M22970" t="s">
        <v>17</v>
      </c>
      <c r="N22970" s="10">
        <f>(Append16[[#This Row],[Revenue]]-(Append16[[#This Row],[Revenue]] * Append16[[#This Row],[MarginPct]]))/Append16[[#This Row],[QuantitySold]]</f>
        <v>131.67720727272729</v>
      </c>
      <c r="O22970" s="10">
        <f>Append16[[#This Row],[UnitCost]]*Append16[[#This Row],[QuantitySold]]</f>
        <v>1448.4492800000003</v>
      </c>
      <c r="P22970" s="13" t="str">
        <f>TEXT(Append16[[#This Row],[Date]], "mmmm")</f>
        <v>July</v>
      </c>
    </row>
    <row r="22971" spans="1:16">
      <c r="A22971" s="7">
        <v>45480</v>
      </c>
      <c r="B22971" t="s">
        <v>28</v>
      </c>
      <c r="C22971" t="s">
        <v>22</v>
      </c>
      <c r="D22971">
        <v>21</v>
      </c>
      <c r="E22971">
        <v>181.96</v>
      </c>
      <c r="F22971">
        <v>3821.1</v>
      </c>
      <c r="G22971">
        <v>1202.49</v>
      </c>
      <c r="H22971">
        <v>0.315</v>
      </c>
      <c r="I22971">
        <v>0.12</v>
      </c>
      <c r="J22971">
        <v>21</v>
      </c>
      <c r="K22971" t="s">
        <v>23</v>
      </c>
      <c r="L22971" t="s">
        <v>30</v>
      </c>
      <c r="M22971" t="s">
        <v>21</v>
      </c>
      <c r="N22971" s="10">
        <f>(Append16[[#This Row],[Revenue]]-(Append16[[#This Row],[Revenue]] * Append16[[#This Row],[MarginPct]]))/Append16[[#This Row],[QuantitySold]]</f>
        <v>124.64064285714284</v>
      </c>
      <c r="O22971" s="10">
        <f>Append16[[#This Row],[UnitCost]]*Append16[[#This Row],[QuantitySold]]</f>
        <v>2617.4534999999996</v>
      </c>
      <c r="P22971" s="13" t="str">
        <f>TEXT(Append16[[#This Row],[Date]], "mmmm")</f>
        <v>July</v>
      </c>
    </row>
    <row r="22972" spans="1:16">
      <c r="A22972" s="7">
        <v>45480</v>
      </c>
      <c r="B22972" t="s">
        <v>29</v>
      </c>
      <c r="C22972" t="s">
        <v>14</v>
      </c>
      <c r="D22972">
        <v>21</v>
      </c>
      <c r="E22972">
        <v>49.36</v>
      </c>
      <c r="F22972">
        <v>1036.53</v>
      </c>
      <c r="G22972">
        <v>253.84</v>
      </c>
      <c r="H22972">
        <v>0.245</v>
      </c>
      <c r="I22972">
        <v>0.21</v>
      </c>
      <c r="J22972">
        <v>13</v>
      </c>
      <c r="K22972" t="s">
        <v>26</v>
      </c>
      <c r="L22972" t="s">
        <v>30</v>
      </c>
      <c r="M22972" t="s">
        <v>17</v>
      </c>
      <c r="N22972" s="10">
        <f>(Append16[[#This Row],[Revenue]]-(Append16[[#This Row],[Revenue]] * Append16[[#This Row],[MarginPct]]))/Append16[[#This Row],[QuantitySold]]</f>
        <v>37.265721428571432</v>
      </c>
      <c r="O22972" s="10">
        <f>Append16[[#This Row],[UnitCost]]*Append16[[#This Row],[QuantitySold]]</f>
        <v>782.58015000000012</v>
      </c>
      <c r="P22972" s="13" t="str">
        <f>TEXT(Append16[[#This Row],[Date]], "mmmm")</f>
        <v>July</v>
      </c>
    </row>
    <row r="22973" spans="1:16">
      <c r="A22973" s="7">
        <v>45480</v>
      </c>
      <c r="B22973" t="s">
        <v>29</v>
      </c>
      <c r="C22973" t="s">
        <v>18</v>
      </c>
      <c r="D22973">
        <v>16</v>
      </c>
      <c r="E22973">
        <v>46.73</v>
      </c>
      <c r="F22973">
        <v>747.74</v>
      </c>
      <c r="G22973">
        <v>171.6</v>
      </c>
      <c r="H22973">
        <v>0.22900000000000001</v>
      </c>
      <c r="I22973">
        <v>0.06</v>
      </c>
      <c r="J22973">
        <v>12</v>
      </c>
      <c r="K22973" t="s">
        <v>23</v>
      </c>
      <c r="L22973" t="s">
        <v>30</v>
      </c>
      <c r="M22973" t="s">
        <v>21</v>
      </c>
      <c r="N22973" s="10">
        <f>(Append16[[#This Row],[Revenue]]-(Append16[[#This Row],[Revenue]] * Append16[[#This Row],[MarginPct]]))/Append16[[#This Row],[QuantitySold]]</f>
        <v>36.031721250000004</v>
      </c>
      <c r="O22973" s="10">
        <f>Append16[[#This Row],[UnitCost]]*Append16[[#This Row],[QuantitySold]]</f>
        <v>576.50754000000006</v>
      </c>
      <c r="P22973" s="13" t="str">
        <f>TEXT(Append16[[#This Row],[Date]], "mmmm")</f>
        <v>July</v>
      </c>
    </row>
    <row r="22974" spans="1:16">
      <c r="A22974" s="7">
        <v>45480</v>
      </c>
      <c r="B22974" t="s">
        <v>29</v>
      </c>
      <c r="C22974" t="s">
        <v>19</v>
      </c>
      <c r="D22974">
        <v>19</v>
      </c>
      <c r="E22974">
        <v>58.83</v>
      </c>
      <c r="F22974">
        <v>1117.79</v>
      </c>
      <c r="G22974">
        <v>345.25</v>
      </c>
      <c r="H22974">
        <v>0.309</v>
      </c>
      <c r="I22974">
        <v>0.16</v>
      </c>
      <c r="J22974">
        <v>15</v>
      </c>
      <c r="K22974" t="s">
        <v>15</v>
      </c>
      <c r="L22974" t="s">
        <v>30</v>
      </c>
      <c r="M22974" t="s">
        <v>17</v>
      </c>
      <c r="N22974" s="10">
        <f>(Append16[[#This Row],[Revenue]]-(Append16[[#This Row],[Revenue]] * Append16[[#This Row],[MarginPct]]))/Append16[[#This Row],[QuantitySold]]</f>
        <v>40.652257368421054</v>
      </c>
      <c r="O22974" s="10">
        <f>Append16[[#This Row],[UnitCost]]*Append16[[#This Row],[QuantitySold]]</f>
        <v>772.39289000000008</v>
      </c>
      <c r="P22974" s="13" t="str">
        <f>TEXT(Append16[[#This Row],[Date]], "mmmm")</f>
        <v>July</v>
      </c>
    </row>
    <row r="22975" spans="1:16">
      <c r="A22975" s="7">
        <v>45480</v>
      </c>
      <c r="B22975" t="s">
        <v>29</v>
      </c>
      <c r="C22975" t="s">
        <v>20</v>
      </c>
      <c r="D22975">
        <v>21</v>
      </c>
      <c r="E22975">
        <v>10.3</v>
      </c>
      <c r="F22975">
        <v>216.22</v>
      </c>
      <c r="G22975">
        <v>62.9</v>
      </c>
      <c r="H22975">
        <v>0.29099999999999998</v>
      </c>
      <c r="I22975">
        <v>7.0000000000000007E-2</v>
      </c>
      <c r="J22975">
        <v>16</v>
      </c>
      <c r="K22975" t="s">
        <v>23</v>
      </c>
      <c r="L22975" t="s">
        <v>30</v>
      </c>
      <c r="M22975" t="s">
        <v>21</v>
      </c>
      <c r="N22975" s="10">
        <f>(Append16[[#This Row],[Revenue]]-(Append16[[#This Row],[Revenue]] * Append16[[#This Row],[MarginPct]]))/Append16[[#This Row],[QuantitySold]]</f>
        <v>7.2999990476190479</v>
      </c>
      <c r="O22975" s="10">
        <f>Append16[[#This Row],[UnitCost]]*Append16[[#This Row],[QuantitySold]]</f>
        <v>153.29998000000001</v>
      </c>
      <c r="P22975" s="13" t="str">
        <f>TEXT(Append16[[#This Row],[Date]], "mmmm")</f>
        <v>July</v>
      </c>
    </row>
    <row r="22976" spans="1:16">
      <c r="A22976" s="7">
        <v>45480</v>
      </c>
      <c r="B22976" t="s">
        <v>29</v>
      </c>
      <c r="C22976" t="s">
        <v>22</v>
      </c>
      <c r="D22976">
        <v>15</v>
      </c>
      <c r="E22976">
        <v>113.29</v>
      </c>
      <c r="F22976">
        <v>1699.29</v>
      </c>
      <c r="G22976">
        <v>548.35</v>
      </c>
      <c r="H22976">
        <v>0.32300000000000001</v>
      </c>
      <c r="I22976">
        <v>0.09</v>
      </c>
      <c r="J22976">
        <v>12</v>
      </c>
      <c r="K22976" t="s">
        <v>26</v>
      </c>
      <c r="L22976" t="s">
        <v>30</v>
      </c>
      <c r="M22976" t="s">
        <v>17</v>
      </c>
      <c r="N22976" s="10">
        <f>(Append16[[#This Row],[Revenue]]-(Append16[[#This Row],[Revenue]] * Append16[[#This Row],[MarginPct]]))/Append16[[#This Row],[QuantitySold]]</f>
        <v>76.694621999999995</v>
      </c>
      <c r="O22976" s="10">
        <f>Append16[[#This Row],[UnitCost]]*Append16[[#This Row],[QuantitySold]]</f>
        <v>1150.4193299999999</v>
      </c>
      <c r="P22976" s="13" t="str">
        <f>TEXT(Append16[[#This Row],[Date]], "mmmm")</f>
        <v>July</v>
      </c>
    </row>
    <row r="22977" spans="1:16">
      <c r="A22977" s="7">
        <v>45481</v>
      </c>
      <c r="B22977" t="s">
        <v>13</v>
      </c>
      <c r="C22977" t="s">
        <v>14</v>
      </c>
      <c r="D22977">
        <v>23</v>
      </c>
      <c r="E22977">
        <v>20.57</v>
      </c>
      <c r="F22977">
        <v>473.08</v>
      </c>
      <c r="G22977">
        <v>158.63999999999999</v>
      </c>
      <c r="H22977">
        <v>0.33500000000000002</v>
      </c>
      <c r="I22977">
        <v>0.16</v>
      </c>
      <c r="J22977">
        <v>17</v>
      </c>
      <c r="K22977" t="s">
        <v>26</v>
      </c>
      <c r="L22977" t="s">
        <v>31</v>
      </c>
      <c r="M22977" t="s">
        <v>21</v>
      </c>
      <c r="N22977" s="10">
        <f>(Append16[[#This Row],[Revenue]]-(Append16[[#This Row],[Revenue]] * Append16[[#This Row],[MarginPct]]))/Append16[[#This Row],[QuantitySold]]</f>
        <v>13.678182608695653</v>
      </c>
      <c r="O22977" s="10">
        <f>Append16[[#This Row],[UnitCost]]*Append16[[#This Row],[QuantitySold]]</f>
        <v>314.59820000000002</v>
      </c>
      <c r="P22977" s="13" t="str">
        <f>TEXT(Append16[[#This Row],[Date]], "mmmm")</f>
        <v>July</v>
      </c>
    </row>
    <row r="22978" spans="1:16">
      <c r="A22978" s="7">
        <v>45481</v>
      </c>
      <c r="B22978" t="s">
        <v>13</v>
      </c>
      <c r="C22978" t="s">
        <v>18</v>
      </c>
      <c r="D22978">
        <v>14</v>
      </c>
      <c r="E22978">
        <v>35.42</v>
      </c>
      <c r="F22978">
        <v>495.94</v>
      </c>
      <c r="G22978">
        <v>204.44</v>
      </c>
      <c r="H22978">
        <v>0.41199999999999998</v>
      </c>
      <c r="I22978">
        <v>0.21</v>
      </c>
      <c r="J22978">
        <v>14</v>
      </c>
      <c r="K22978" t="s">
        <v>15</v>
      </c>
      <c r="L22978" t="s">
        <v>31</v>
      </c>
      <c r="M22978" t="s">
        <v>21</v>
      </c>
      <c r="N22978" s="10">
        <f>(Append16[[#This Row],[Revenue]]-(Append16[[#This Row],[Revenue]] * Append16[[#This Row],[MarginPct]]))/Append16[[#This Row],[QuantitySold]]</f>
        <v>20.829479999999997</v>
      </c>
      <c r="O22978" s="10">
        <f>Append16[[#This Row],[UnitCost]]*Append16[[#This Row],[QuantitySold]]</f>
        <v>291.61271999999997</v>
      </c>
      <c r="P22978" s="13" t="str">
        <f>TEXT(Append16[[#This Row],[Date]], "mmmm")</f>
        <v>July</v>
      </c>
    </row>
    <row r="22979" spans="1:16">
      <c r="A22979" s="7">
        <v>45481</v>
      </c>
      <c r="B22979" t="s">
        <v>13</v>
      </c>
      <c r="C22979" t="s">
        <v>19</v>
      </c>
      <c r="D22979">
        <v>20</v>
      </c>
      <c r="E22979">
        <v>24.11</v>
      </c>
      <c r="F22979">
        <v>482.23</v>
      </c>
      <c r="G22979">
        <v>189.18</v>
      </c>
      <c r="H22979">
        <v>0.39200000000000002</v>
      </c>
      <c r="I22979">
        <v>0.23</v>
      </c>
      <c r="J22979">
        <v>13</v>
      </c>
      <c r="K22979" t="s">
        <v>23</v>
      </c>
      <c r="L22979" t="s">
        <v>31</v>
      </c>
      <c r="M22979" t="s">
        <v>17</v>
      </c>
      <c r="N22979" s="10">
        <f>(Append16[[#This Row],[Revenue]]-(Append16[[#This Row],[Revenue]] * Append16[[#This Row],[MarginPct]]))/Append16[[#This Row],[QuantitySold]]</f>
        <v>14.659791999999999</v>
      </c>
      <c r="O22979" s="10">
        <f>Append16[[#This Row],[UnitCost]]*Append16[[#This Row],[QuantitySold]]</f>
        <v>293.19583999999998</v>
      </c>
      <c r="P22979" s="13" t="str">
        <f>TEXT(Append16[[#This Row],[Date]], "mmmm")</f>
        <v>July</v>
      </c>
    </row>
    <row r="22980" spans="1:16">
      <c r="A22980" s="7">
        <v>45481</v>
      </c>
      <c r="B22980" t="s">
        <v>13</v>
      </c>
      <c r="C22980" t="s">
        <v>20</v>
      </c>
      <c r="D22980">
        <v>23</v>
      </c>
      <c r="E22980">
        <v>113.65</v>
      </c>
      <c r="F22980">
        <v>2613.91</v>
      </c>
      <c r="G22980">
        <v>819.06</v>
      </c>
      <c r="H22980">
        <v>0.313</v>
      </c>
      <c r="I22980">
        <v>0.1</v>
      </c>
      <c r="J22980">
        <v>16</v>
      </c>
      <c r="K22980" t="s">
        <v>26</v>
      </c>
      <c r="L22980" t="s">
        <v>31</v>
      </c>
      <c r="M22980" t="s">
        <v>17</v>
      </c>
      <c r="N22980" s="10">
        <f>(Append16[[#This Row],[Revenue]]-(Append16[[#This Row],[Revenue]] * Append16[[#This Row],[MarginPct]]))/Append16[[#This Row],[QuantitySold]]</f>
        <v>78.076355217391296</v>
      </c>
      <c r="O22980" s="10">
        <f>Append16[[#This Row],[UnitCost]]*Append16[[#This Row],[QuantitySold]]</f>
        <v>1795.7561699999999</v>
      </c>
      <c r="P22980" s="13" t="str">
        <f>TEXT(Append16[[#This Row],[Date]], "mmmm")</f>
        <v>July</v>
      </c>
    </row>
    <row r="22981" spans="1:16">
      <c r="A22981" s="7">
        <v>45481</v>
      </c>
      <c r="B22981" t="s">
        <v>13</v>
      </c>
      <c r="C22981" t="s">
        <v>22</v>
      </c>
      <c r="D22981">
        <v>21</v>
      </c>
      <c r="E22981">
        <v>160.66</v>
      </c>
      <c r="F22981">
        <v>3373.79</v>
      </c>
      <c r="G22981">
        <v>1210.46</v>
      </c>
      <c r="H22981">
        <v>0.35899999999999999</v>
      </c>
      <c r="I22981">
        <v>0.09</v>
      </c>
      <c r="J22981">
        <v>13</v>
      </c>
      <c r="K22981" t="s">
        <v>25</v>
      </c>
      <c r="L22981" t="s">
        <v>31</v>
      </c>
      <c r="M22981" t="s">
        <v>21</v>
      </c>
      <c r="N22981" s="10">
        <f>(Append16[[#This Row],[Revenue]]-(Append16[[#This Row],[Revenue]] * Append16[[#This Row],[MarginPct]]))/Append16[[#This Row],[QuantitySold]]</f>
        <v>102.98092333333335</v>
      </c>
      <c r="O22981" s="10">
        <f>Append16[[#This Row],[UnitCost]]*Append16[[#This Row],[QuantitySold]]</f>
        <v>2162.5993900000003</v>
      </c>
      <c r="P22981" s="13" t="str">
        <f>TEXT(Append16[[#This Row],[Date]], "mmmm")</f>
        <v>July</v>
      </c>
    </row>
    <row r="22982" spans="1:16">
      <c r="A22982" s="7">
        <v>45481</v>
      </c>
      <c r="B22982" t="s">
        <v>24</v>
      </c>
      <c r="C22982" t="s">
        <v>14</v>
      </c>
      <c r="D22982">
        <v>18</v>
      </c>
      <c r="E22982">
        <v>153.72999999999999</v>
      </c>
      <c r="F22982">
        <v>2767.05</v>
      </c>
      <c r="G22982">
        <v>918.75</v>
      </c>
      <c r="H22982">
        <v>0.33200000000000002</v>
      </c>
      <c r="I22982">
        <v>0.1</v>
      </c>
      <c r="J22982">
        <v>26</v>
      </c>
      <c r="K22982" t="s">
        <v>25</v>
      </c>
      <c r="L22982" t="s">
        <v>31</v>
      </c>
      <c r="M22982" t="s">
        <v>17</v>
      </c>
      <c r="N22982" s="10">
        <f>(Append16[[#This Row],[Revenue]]-(Append16[[#This Row],[Revenue]] * Append16[[#This Row],[MarginPct]]))/Append16[[#This Row],[QuantitySold]]</f>
        <v>102.6883</v>
      </c>
      <c r="O22982" s="10">
        <f>Append16[[#This Row],[UnitCost]]*Append16[[#This Row],[QuantitySold]]</f>
        <v>1848.3894</v>
      </c>
      <c r="P22982" s="13" t="str">
        <f>TEXT(Append16[[#This Row],[Date]], "mmmm")</f>
        <v>July</v>
      </c>
    </row>
    <row r="22983" spans="1:16">
      <c r="A22983" s="7">
        <v>45481</v>
      </c>
      <c r="B22983" t="s">
        <v>24</v>
      </c>
      <c r="C22983" t="s">
        <v>18</v>
      </c>
      <c r="D22983">
        <v>16</v>
      </c>
      <c r="E22983">
        <v>77.900000000000006</v>
      </c>
      <c r="F22983">
        <v>1246.3800000000001</v>
      </c>
      <c r="G22983">
        <v>401.73</v>
      </c>
      <c r="H22983">
        <v>0.32200000000000001</v>
      </c>
      <c r="I22983">
        <v>0</v>
      </c>
      <c r="J22983">
        <v>16</v>
      </c>
      <c r="K22983" t="s">
        <v>26</v>
      </c>
      <c r="L22983" t="s">
        <v>31</v>
      </c>
      <c r="M22983" t="s">
        <v>17</v>
      </c>
      <c r="N22983" s="10">
        <f>(Append16[[#This Row],[Revenue]]-(Append16[[#This Row],[Revenue]] * Append16[[#This Row],[MarginPct]]))/Append16[[#This Row],[QuantitySold]]</f>
        <v>52.815352500000003</v>
      </c>
      <c r="O22983" s="10">
        <f>Append16[[#This Row],[UnitCost]]*Append16[[#This Row],[QuantitySold]]</f>
        <v>845.04564000000005</v>
      </c>
      <c r="P22983" s="13" t="str">
        <f>TEXT(Append16[[#This Row],[Date]], "mmmm")</f>
        <v>July</v>
      </c>
    </row>
    <row r="22984" spans="1:16">
      <c r="A22984" s="7">
        <v>45481</v>
      </c>
      <c r="B22984" t="s">
        <v>24</v>
      </c>
      <c r="C22984" t="s">
        <v>19</v>
      </c>
      <c r="D22984">
        <v>25</v>
      </c>
      <c r="E22984">
        <v>95.82</v>
      </c>
      <c r="F22984">
        <v>2395.5100000000002</v>
      </c>
      <c r="G22984">
        <v>664.81</v>
      </c>
      <c r="H22984">
        <v>0.27800000000000002</v>
      </c>
      <c r="I22984">
        <v>0.14000000000000001</v>
      </c>
      <c r="J22984">
        <v>13</v>
      </c>
      <c r="K22984" t="s">
        <v>15</v>
      </c>
      <c r="L22984" t="s">
        <v>31</v>
      </c>
      <c r="M22984" t="s">
        <v>21</v>
      </c>
      <c r="N22984" s="10">
        <f>(Append16[[#This Row],[Revenue]]-(Append16[[#This Row],[Revenue]] * Append16[[#This Row],[MarginPct]]))/Append16[[#This Row],[QuantitySold]]</f>
        <v>69.182328800000008</v>
      </c>
      <c r="O22984" s="10">
        <f>Append16[[#This Row],[UnitCost]]*Append16[[#This Row],[QuantitySold]]</f>
        <v>1729.5582200000001</v>
      </c>
      <c r="P22984" s="13" t="str">
        <f>TEXT(Append16[[#This Row],[Date]], "mmmm")</f>
        <v>July</v>
      </c>
    </row>
    <row r="22985" spans="1:16">
      <c r="A22985" s="7">
        <v>45481</v>
      </c>
      <c r="B22985" t="s">
        <v>24</v>
      </c>
      <c r="C22985" t="s">
        <v>20</v>
      </c>
      <c r="D22985">
        <v>26</v>
      </c>
      <c r="E22985">
        <v>106.62</v>
      </c>
      <c r="F22985">
        <v>2772.04</v>
      </c>
      <c r="G22985">
        <v>802.44</v>
      </c>
      <c r="H22985">
        <v>0.28899999999999998</v>
      </c>
      <c r="I22985">
        <v>0.05</v>
      </c>
      <c r="J22985">
        <v>10</v>
      </c>
      <c r="K22985" t="s">
        <v>25</v>
      </c>
      <c r="L22985" t="s">
        <v>31</v>
      </c>
      <c r="M22985" t="s">
        <v>17</v>
      </c>
      <c r="N22985" s="10">
        <f>(Append16[[#This Row],[Revenue]]-(Append16[[#This Row],[Revenue]] * Append16[[#This Row],[MarginPct]]))/Append16[[#This Row],[QuantitySold]]</f>
        <v>75.804632307692302</v>
      </c>
      <c r="O22985" s="10">
        <f>Append16[[#This Row],[UnitCost]]*Append16[[#This Row],[QuantitySold]]</f>
        <v>1970.9204399999999</v>
      </c>
      <c r="P22985" s="13" t="str">
        <f>TEXT(Append16[[#This Row],[Date]], "mmmm")</f>
        <v>July</v>
      </c>
    </row>
    <row r="22986" spans="1:16">
      <c r="A22986" s="7">
        <v>45481</v>
      </c>
      <c r="B22986" t="s">
        <v>24</v>
      </c>
      <c r="C22986" t="s">
        <v>22</v>
      </c>
      <c r="D22986">
        <v>20</v>
      </c>
      <c r="E22986">
        <v>87.76</v>
      </c>
      <c r="F22986">
        <v>1755.18</v>
      </c>
      <c r="G22986">
        <v>461.96</v>
      </c>
      <c r="H22986">
        <v>0.26300000000000001</v>
      </c>
      <c r="I22986">
        <v>0.11</v>
      </c>
      <c r="J22986">
        <v>8</v>
      </c>
      <c r="K22986" t="s">
        <v>15</v>
      </c>
      <c r="L22986" t="s">
        <v>31</v>
      </c>
      <c r="M22986" t="s">
        <v>21</v>
      </c>
      <c r="N22986" s="10">
        <f>(Append16[[#This Row],[Revenue]]-(Append16[[#This Row],[Revenue]] * Append16[[#This Row],[MarginPct]]))/Append16[[#This Row],[QuantitySold]]</f>
        <v>64.678383000000011</v>
      </c>
      <c r="O22986" s="10">
        <f>Append16[[#This Row],[UnitCost]]*Append16[[#This Row],[QuantitySold]]</f>
        <v>1293.5676600000002</v>
      </c>
      <c r="P22986" s="13" t="str">
        <f>TEXT(Append16[[#This Row],[Date]], "mmmm")</f>
        <v>July</v>
      </c>
    </row>
    <row r="22987" spans="1:16">
      <c r="A22987" s="7">
        <v>45481</v>
      </c>
      <c r="B22987" t="s">
        <v>27</v>
      </c>
      <c r="C22987" t="s">
        <v>14</v>
      </c>
      <c r="D22987">
        <v>22</v>
      </c>
      <c r="E22987">
        <v>45.47</v>
      </c>
      <c r="F22987">
        <v>1000.37</v>
      </c>
      <c r="G22987">
        <v>284.10000000000002</v>
      </c>
      <c r="H22987">
        <v>0.28399999999999997</v>
      </c>
      <c r="I22987">
        <v>0.11</v>
      </c>
      <c r="J22987">
        <v>17</v>
      </c>
      <c r="K22987" t="s">
        <v>26</v>
      </c>
      <c r="L22987" t="s">
        <v>31</v>
      </c>
      <c r="M22987" t="s">
        <v>17</v>
      </c>
      <c r="N22987" s="10">
        <f>(Append16[[#This Row],[Revenue]]-(Append16[[#This Row],[Revenue]] * Append16[[#This Row],[MarginPct]]))/Append16[[#This Row],[QuantitySold]]</f>
        <v>32.557496363636368</v>
      </c>
      <c r="O22987" s="10">
        <f>Append16[[#This Row],[UnitCost]]*Append16[[#This Row],[QuantitySold]]</f>
        <v>716.26492000000007</v>
      </c>
      <c r="P22987" s="13" t="str">
        <f>TEXT(Append16[[#This Row],[Date]], "mmmm")</f>
        <v>July</v>
      </c>
    </row>
    <row r="22988" spans="1:16">
      <c r="A22988" s="7">
        <v>45481</v>
      </c>
      <c r="B22988" t="s">
        <v>27</v>
      </c>
      <c r="C22988" t="s">
        <v>18</v>
      </c>
      <c r="D22988">
        <v>18</v>
      </c>
      <c r="E22988">
        <v>55.03</v>
      </c>
      <c r="F22988">
        <v>990.48</v>
      </c>
      <c r="G22988">
        <v>359.91</v>
      </c>
      <c r="H22988">
        <v>0.36299999999999999</v>
      </c>
      <c r="I22988">
        <v>0.01</v>
      </c>
      <c r="J22988">
        <v>17</v>
      </c>
      <c r="K22988" t="s">
        <v>26</v>
      </c>
      <c r="L22988" t="s">
        <v>31</v>
      </c>
      <c r="M22988" t="s">
        <v>21</v>
      </c>
      <c r="N22988" s="10">
        <f>(Append16[[#This Row],[Revenue]]-(Append16[[#This Row],[Revenue]] * Append16[[#This Row],[MarginPct]]))/Append16[[#This Row],[QuantitySold]]</f>
        <v>35.051986666666672</v>
      </c>
      <c r="O22988" s="10">
        <f>Append16[[#This Row],[UnitCost]]*Append16[[#This Row],[QuantitySold]]</f>
        <v>630.93576000000007</v>
      </c>
      <c r="P22988" s="13" t="str">
        <f>TEXT(Append16[[#This Row],[Date]], "mmmm")</f>
        <v>July</v>
      </c>
    </row>
    <row r="22989" spans="1:16">
      <c r="A22989" s="7">
        <v>45481</v>
      </c>
      <c r="B22989" t="s">
        <v>27</v>
      </c>
      <c r="C22989" t="s">
        <v>19</v>
      </c>
      <c r="D22989">
        <v>19</v>
      </c>
      <c r="E22989">
        <v>127.87</v>
      </c>
      <c r="F22989">
        <v>2429.5</v>
      </c>
      <c r="G22989">
        <v>752.74</v>
      </c>
      <c r="H22989">
        <v>0.31</v>
      </c>
      <c r="I22989">
        <v>0</v>
      </c>
      <c r="J22989">
        <v>15</v>
      </c>
      <c r="K22989" t="s">
        <v>26</v>
      </c>
      <c r="L22989" t="s">
        <v>31</v>
      </c>
      <c r="M22989" t="s">
        <v>21</v>
      </c>
      <c r="N22989" s="10">
        <f>(Append16[[#This Row],[Revenue]]-(Append16[[#This Row],[Revenue]] * Append16[[#This Row],[MarginPct]]))/Append16[[#This Row],[QuantitySold]]</f>
        <v>88.229210526315796</v>
      </c>
      <c r="O22989" s="10">
        <f>Append16[[#This Row],[UnitCost]]*Append16[[#This Row],[QuantitySold]]</f>
        <v>1676.355</v>
      </c>
      <c r="P22989" s="13" t="str">
        <f>TEXT(Append16[[#This Row],[Date]], "mmmm")</f>
        <v>July</v>
      </c>
    </row>
    <row r="22990" spans="1:16">
      <c r="A22990" s="7">
        <v>45481</v>
      </c>
      <c r="B22990" t="s">
        <v>27</v>
      </c>
      <c r="C22990" t="s">
        <v>20</v>
      </c>
      <c r="D22990">
        <v>16</v>
      </c>
      <c r="E22990">
        <v>143.07</v>
      </c>
      <c r="F22990">
        <v>2289.0500000000002</v>
      </c>
      <c r="G22990">
        <v>800.08</v>
      </c>
      <c r="H22990">
        <v>0.35</v>
      </c>
      <c r="I22990">
        <v>0.17</v>
      </c>
      <c r="J22990">
        <v>16</v>
      </c>
      <c r="K22990" t="s">
        <v>26</v>
      </c>
      <c r="L22990" t="s">
        <v>31</v>
      </c>
      <c r="M22990" t="s">
        <v>17</v>
      </c>
      <c r="N22990" s="10">
        <f>(Append16[[#This Row],[Revenue]]-(Append16[[#This Row],[Revenue]] * Append16[[#This Row],[MarginPct]]))/Append16[[#This Row],[QuantitySold]]</f>
        <v>92.99265625000001</v>
      </c>
      <c r="O22990" s="10">
        <f>Append16[[#This Row],[UnitCost]]*Append16[[#This Row],[QuantitySold]]</f>
        <v>1487.8825000000002</v>
      </c>
      <c r="P22990" s="13" t="str">
        <f>TEXT(Append16[[#This Row],[Date]], "mmmm")</f>
        <v>July</v>
      </c>
    </row>
    <row r="22991" spans="1:16">
      <c r="A22991" s="7">
        <v>45481</v>
      </c>
      <c r="B22991" t="s">
        <v>27</v>
      </c>
      <c r="C22991" t="s">
        <v>22</v>
      </c>
      <c r="D22991">
        <v>25</v>
      </c>
      <c r="E22991">
        <v>125.38</v>
      </c>
      <c r="F22991">
        <v>3134.44</v>
      </c>
      <c r="G22991">
        <v>973.05</v>
      </c>
      <c r="H22991">
        <v>0.31</v>
      </c>
      <c r="I22991">
        <v>0.05</v>
      </c>
      <c r="J22991">
        <v>15</v>
      </c>
      <c r="K22991" t="s">
        <v>15</v>
      </c>
      <c r="L22991" t="s">
        <v>31</v>
      </c>
      <c r="M22991" t="s">
        <v>17</v>
      </c>
      <c r="N22991" s="10">
        <f>(Append16[[#This Row],[Revenue]]-(Append16[[#This Row],[Revenue]] * Append16[[#This Row],[MarginPct]]))/Append16[[#This Row],[QuantitySold]]</f>
        <v>86.51054400000001</v>
      </c>
      <c r="O22991" s="10">
        <f>Append16[[#This Row],[UnitCost]]*Append16[[#This Row],[QuantitySold]]</f>
        <v>2162.7636000000002</v>
      </c>
      <c r="P22991" s="13" t="str">
        <f>TEXT(Append16[[#This Row],[Date]], "mmmm")</f>
        <v>July</v>
      </c>
    </row>
    <row r="22992" spans="1:16">
      <c r="A22992" s="7">
        <v>45481</v>
      </c>
      <c r="B22992" t="s">
        <v>28</v>
      </c>
      <c r="C22992" t="s">
        <v>14</v>
      </c>
      <c r="D22992">
        <v>17</v>
      </c>
      <c r="E22992">
        <v>166.28</v>
      </c>
      <c r="F22992">
        <v>2826.8</v>
      </c>
      <c r="G22992">
        <v>736.01</v>
      </c>
      <c r="H22992">
        <v>0.26</v>
      </c>
      <c r="I22992">
        <v>0.08</v>
      </c>
      <c r="J22992">
        <v>11</v>
      </c>
      <c r="K22992" t="s">
        <v>15</v>
      </c>
      <c r="L22992" t="s">
        <v>31</v>
      </c>
      <c r="M22992" t="s">
        <v>17</v>
      </c>
      <c r="N22992" s="10">
        <f>(Append16[[#This Row],[Revenue]]-(Append16[[#This Row],[Revenue]] * Append16[[#This Row],[MarginPct]]))/Append16[[#This Row],[QuantitySold]]</f>
        <v>123.04894117647061</v>
      </c>
      <c r="O22992" s="10">
        <f>Append16[[#This Row],[UnitCost]]*Append16[[#This Row],[QuantitySold]]</f>
        <v>2091.8320000000003</v>
      </c>
      <c r="P22992" s="13" t="str">
        <f>TEXT(Append16[[#This Row],[Date]], "mmmm")</f>
        <v>July</v>
      </c>
    </row>
    <row r="22993" spans="1:16">
      <c r="A22993" s="7">
        <v>45481</v>
      </c>
      <c r="B22993" t="s">
        <v>28</v>
      </c>
      <c r="C22993" t="s">
        <v>18</v>
      </c>
      <c r="D22993">
        <v>22</v>
      </c>
      <c r="E22993">
        <v>145.38999999999999</v>
      </c>
      <c r="F22993">
        <v>3198.48</v>
      </c>
      <c r="G22993">
        <v>576.30999999999995</v>
      </c>
      <c r="H22993">
        <v>0.18</v>
      </c>
      <c r="I22993">
        <v>0.19</v>
      </c>
      <c r="J22993">
        <v>18</v>
      </c>
      <c r="K22993" t="s">
        <v>23</v>
      </c>
      <c r="L22993" t="s">
        <v>31</v>
      </c>
      <c r="M22993" t="s">
        <v>17</v>
      </c>
      <c r="N22993" s="10">
        <f>(Append16[[#This Row],[Revenue]]-(Append16[[#This Row],[Revenue]] * Append16[[#This Row],[MarginPct]]))/Append16[[#This Row],[QuantitySold]]</f>
        <v>119.21607272727273</v>
      </c>
      <c r="O22993" s="10">
        <f>Append16[[#This Row],[UnitCost]]*Append16[[#This Row],[QuantitySold]]</f>
        <v>2622.7536</v>
      </c>
      <c r="P22993" s="13" t="str">
        <f>TEXT(Append16[[#This Row],[Date]], "mmmm")</f>
        <v>July</v>
      </c>
    </row>
    <row r="22994" spans="1:16">
      <c r="A22994" s="7">
        <v>45481</v>
      </c>
      <c r="B22994" t="s">
        <v>28</v>
      </c>
      <c r="C22994" t="s">
        <v>19</v>
      </c>
      <c r="D22994">
        <v>21</v>
      </c>
      <c r="E22994">
        <v>70.44</v>
      </c>
      <c r="F22994">
        <v>1479.19</v>
      </c>
      <c r="G22994">
        <v>642.73</v>
      </c>
      <c r="H22994">
        <v>0.435</v>
      </c>
      <c r="I22994">
        <v>0.23</v>
      </c>
      <c r="J22994">
        <v>19</v>
      </c>
      <c r="K22994" t="s">
        <v>15</v>
      </c>
      <c r="L22994" t="s">
        <v>31</v>
      </c>
      <c r="M22994" t="s">
        <v>21</v>
      </c>
      <c r="N22994" s="10">
        <f>(Append16[[#This Row],[Revenue]]-(Append16[[#This Row],[Revenue]] * Append16[[#This Row],[MarginPct]]))/Append16[[#This Row],[QuantitySold]]</f>
        <v>39.79725476190476</v>
      </c>
      <c r="O22994" s="10">
        <f>Append16[[#This Row],[UnitCost]]*Append16[[#This Row],[QuantitySold]]</f>
        <v>835.74234999999999</v>
      </c>
      <c r="P22994" s="13" t="str">
        <f>TEXT(Append16[[#This Row],[Date]], "mmmm")</f>
        <v>July</v>
      </c>
    </row>
    <row r="22995" spans="1:16">
      <c r="A22995" s="7">
        <v>45481</v>
      </c>
      <c r="B22995" t="s">
        <v>28</v>
      </c>
      <c r="C22995" t="s">
        <v>20</v>
      </c>
      <c r="D22995">
        <v>24</v>
      </c>
      <c r="E22995">
        <v>13.32</v>
      </c>
      <c r="F22995">
        <v>319.76</v>
      </c>
      <c r="G22995">
        <v>106.38</v>
      </c>
      <c r="H22995">
        <v>0.33300000000000002</v>
      </c>
      <c r="I22995">
        <v>0.11</v>
      </c>
      <c r="J22995">
        <v>15</v>
      </c>
      <c r="K22995" t="s">
        <v>23</v>
      </c>
      <c r="L22995" t="s">
        <v>31</v>
      </c>
      <c r="M22995" t="s">
        <v>17</v>
      </c>
      <c r="N22995" s="10">
        <f>(Append16[[#This Row],[Revenue]]-(Append16[[#This Row],[Revenue]] * Append16[[#This Row],[MarginPct]]))/Append16[[#This Row],[QuantitySold]]</f>
        <v>8.8866633333333329</v>
      </c>
      <c r="O22995" s="10">
        <f>Append16[[#This Row],[UnitCost]]*Append16[[#This Row],[QuantitySold]]</f>
        <v>213.27992</v>
      </c>
      <c r="P22995" s="13" t="str">
        <f>TEXT(Append16[[#This Row],[Date]], "mmmm")</f>
        <v>July</v>
      </c>
    </row>
    <row r="22996" spans="1:16">
      <c r="A22996" s="7">
        <v>45481</v>
      </c>
      <c r="B22996" t="s">
        <v>28</v>
      </c>
      <c r="C22996" t="s">
        <v>22</v>
      </c>
      <c r="D22996">
        <v>20</v>
      </c>
      <c r="E22996">
        <v>63.31</v>
      </c>
      <c r="F22996">
        <v>1266.18</v>
      </c>
      <c r="G22996">
        <v>360.03</v>
      </c>
      <c r="H22996">
        <v>0.28399999999999997</v>
      </c>
      <c r="I22996">
        <v>0.3</v>
      </c>
      <c r="J22996">
        <v>10</v>
      </c>
      <c r="K22996" t="s">
        <v>15</v>
      </c>
      <c r="L22996" t="s">
        <v>31</v>
      </c>
      <c r="M22996" t="s">
        <v>21</v>
      </c>
      <c r="N22996" s="10">
        <f>(Append16[[#This Row],[Revenue]]-(Append16[[#This Row],[Revenue]] * Append16[[#This Row],[MarginPct]]))/Append16[[#This Row],[QuantitySold]]</f>
        <v>45.329244000000003</v>
      </c>
      <c r="O22996" s="10">
        <f>Append16[[#This Row],[UnitCost]]*Append16[[#This Row],[QuantitySold]]</f>
        <v>906.58488000000011</v>
      </c>
      <c r="P22996" s="13" t="str">
        <f>TEXT(Append16[[#This Row],[Date]], "mmmm")</f>
        <v>July</v>
      </c>
    </row>
    <row r="22997" spans="1:16">
      <c r="A22997" s="7">
        <v>45481</v>
      </c>
      <c r="B22997" t="s">
        <v>29</v>
      </c>
      <c r="C22997" t="s">
        <v>14</v>
      </c>
      <c r="D22997">
        <v>20</v>
      </c>
      <c r="E22997">
        <v>104.62</v>
      </c>
      <c r="F22997">
        <v>2092.37</v>
      </c>
      <c r="G22997">
        <v>629.22</v>
      </c>
      <c r="H22997">
        <v>0.30099999999999999</v>
      </c>
      <c r="I22997">
        <v>0.18</v>
      </c>
      <c r="J22997">
        <v>10</v>
      </c>
      <c r="K22997" t="s">
        <v>15</v>
      </c>
      <c r="L22997" t="s">
        <v>31</v>
      </c>
      <c r="M22997" t="s">
        <v>21</v>
      </c>
      <c r="N22997" s="10">
        <f>(Append16[[#This Row],[Revenue]]-(Append16[[#This Row],[Revenue]] * Append16[[#This Row],[MarginPct]]))/Append16[[#This Row],[QuantitySold]]</f>
        <v>73.128331499999987</v>
      </c>
      <c r="O22997" s="10">
        <f>Append16[[#This Row],[UnitCost]]*Append16[[#This Row],[QuantitySold]]</f>
        <v>1462.5666299999998</v>
      </c>
      <c r="P22997" s="13" t="str">
        <f>TEXT(Append16[[#This Row],[Date]], "mmmm")</f>
        <v>July</v>
      </c>
    </row>
    <row r="22998" spans="1:16">
      <c r="A22998" s="7">
        <v>45481</v>
      </c>
      <c r="B22998" t="s">
        <v>29</v>
      </c>
      <c r="C22998" t="s">
        <v>18</v>
      </c>
      <c r="D22998">
        <v>21</v>
      </c>
      <c r="E22998">
        <v>54.09</v>
      </c>
      <c r="F22998">
        <v>1135.98</v>
      </c>
      <c r="G22998">
        <v>297.47000000000003</v>
      </c>
      <c r="H22998">
        <v>0.26200000000000001</v>
      </c>
      <c r="I22998">
        <v>0.06</v>
      </c>
      <c r="J22998">
        <v>17</v>
      </c>
      <c r="K22998" t="s">
        <v>26</v>
      </c>
      <c r="L22998" t="s">
        <v>31</v>
      </c>
      <c r="M22998" t="s">
        <v>17</v>
      </c>
      <c r="N22998" s="10">
        <f>(Append16[[#This Row],[Revenue]]-(Append16[[#This Row],[Revenue]] * Append16[[#This Row],[MarginPct]]))/Append16[[#This Row],[QuantitySold]]</f>
        <v>39.921582857142859</v>
      </c>
      <c r="O22998" s="10">
        <f>Append16[[#This Row],[UnitCost]]*Append16[[#This Row],[QuantitySold]]</f>
        <v>838.35324000000003</v>
      </c>
      <c r="P22998" s="13" t="str">
        <f>TEXT(Append16[[#This Row],[Date]], "mmmm")</f>
        <v>July</v>
      </c>
    </row>
    <row r="22999" spans="1:16">
      <c r="A22999" s="7">
        <v>45481</v>
      </c>
      <c r="B22999" t="s">
        <v>29</v>
      </c>
      <c r="C22999" t="s">
        <v>19</v>
      </c>
      <c r="D22999">
        <v>20</v>
      </c>
      <c r="E22999">
        <v>198.44</v>
      </c>
      <c r="F22999">
        <v>3968.89</v>
      </c>
      <c r="G22999">
        <v>1150.1300000000001</v>
      </c>
      <c r="H22999">
        <v>0.28999999999999998</v>
      </c>
      <c r="I22999">
        <v>0.26</v>
      </c>
      <c r="J22999">
        <v>14</v>
      </c>
      <c r="K22999" t="s">
        <v>15</v>
      </c>
      <c r="L22999" t="s">
        <v>31</v>
      </c>
      <c r="M22999" t="s">
        <v>17</v>
      </c>
      <c r="N22999" s="10">
        <f>(Append16[[#This Row],[Revenue]]-(Append16[[#This Row],[Revenue]] * Append16[[#This Row],[MarginPct]]))/Append16[[#This Row],[QuantitySold]]</f>
        <v>140.89559500000001</v>
      </c>
      <c r="O22999" s="10">
        <f>Append16[[#This Row],[UnitCost]]*Append16[[#This Row],[QuantitySold]]</f>
        <v>2817.9119000000001</v>
      </c>
      <c r="P22999" s="13" t="str">
        <f>TEXT(Append16[[#This Row],[Date]], "mmmm")</f>
        <v>July</v>
      </c>
    </row>
    <row r="23000" spans="1:16">
      <c r="A23000" s="7">
        <v>45481</v>
      </c>
      <c r="B23000" t="s">
        <v>29</v>
      </c>
      <c r="C23000" t="s">
        <v>20</v>
      </c>
      <c r="D23000">
        <v>17</v>
      </c>
      <c r="E23000">
        <v>68.52</v>
      </c>
      <c r="F23000">
        <v>1164.8499999999999</v>
      </c>
      <c r="G23000">
        <v>367.98</v>
      </c>
      <c r="H23000">
        <v>0.316</v>
      </c>
      <c r="I23000">
        <v>0.13</v>
      </c>
      <c r="J23000">
        <v>13</v>
      </c>
      <c r="K23000" t="s">
        <v>26</v>
      </c>
      <c r="L23000" t="s">
        <v>31</v>
      </c>
      <c r="M23000" t="s">
        <v>21</v>
      </c>
      <c r="N23000" s="10">
        <f>(Append16[[#This Row],[Revenue]]-(Append16[[#This Row],[Revenue]] * Append16[[#This Row],[MarginPct]]))/Append16[[#This Row],[QuantitySold]]</f>
        <v>46.868082352941173</v>
      </c>
      <c r="O23000" s="10">
        <f>Append16[[#This Row],[UnitCost]]*Append16[[#This Row],[QuantitySold]]</f>
        <v>796.75739999999996</v>
      </c>
      <c r="P23000" s="13" t="str">
        <f>TEXT(Append16[[#This Row],[Date]], "mmmm")</f>
        <v>July</v>
      </c>
    </row>
    <row r="23001" spans="1:16">
      <c r="A23001" s="7">
        <v>45481</v>
      </c>
      <c r="B23001" t="s">
        <v>29</v>
      </c>
      <c r="C23001" t="s">
        <v>22</v>
      </c>
      <c r="D23001">
        <v>14</v>
      </c>
      <c r="E23001">
        <v>16.66</v>
      </c>
      <c r="F23001">
        <v>233.21</v>
      </c>
      <c r="G23001">
        <v>64.27</v>
      </c>
      <c r="H23001">
        <v>0.27600000000000002</v>
      </c>
      <c r="I23001">
        <v>0.15</v>
      </c>
      <c r="J23001">
        <v>14</v>
      </c>
      <c r="K23001" t="s">
        <v>15</v>
      </c>
      <c r="L23001" t="s">
        <v>31</v>
      </c>
      <c r="M23001" t="s">
        <v>21</v>
      </c>
      <c r="N23001" s="10">
        <f>(Append16[[#This Row],[Revenue]]-(Append16[[#This Row],[Revenue]] * Append16[[#This Row],[MarginPct]]))/Append16[[#This Row],[QuantitySold]]</f>
        <v>12.060288571428572</v>
      </c>
      <c r="O23001" s="10">
        <f>Append16[[#This Row],[UnitCost]]*Append16[[#This Row],[QuantitySold]]</f>
        <v>168.84404000000001</v>
      </c>
      <c r="P23001" s="13" t="str">
        <f>TEXT(Append16[[#This Row],[Date]], "mmmm")</f>
        <v>July</v>
      </c>
    </row>
    <row r="23002" spans="1:16">
      <c r="A23002" s="7">
        <v>45482</v>
      </c>
      <c r="B23002" t="s">
        <v>13</v>
      </c>
      <c r="C23002" t="s">
        <v>14</v>
      </c>
      <c r="D23002">
        <v>24</v>
      </c>
      <c r="E23002">
        <v>65.069999999999993</v>
      </c>
      <c r="F23002">
        <v>1561.78</v>
      </c>
      <c r="G23002">
        <v>480.42</v>
      </c>
      <c r="H23002">
        <v>0.308</v>
      </c>
      <c r="I23002">
        <v>0.19</v>
      </c>
      <c r="J23002">
        <v>14</v>
      </c>
      <c r="K23002" t="s">
        <v>23</v>
      </c>
      <c r="L23002" t="s">
        <v>32</v>
      </c>
      <c r="M23002" t="s">
        <v>17</v>
      </c>
      <c r="N23002" s="10">
        <f>(Append16[[#This Row],[Revenue]]-(Append16[[#This Row],[Revenue]] * Append16[[#This Row],[MarginPct]]))/Append16[[#This Row],[QuantitySold]]</f>
        <v>45.03132333333334</v>
      </c>
      <c r="O23002" s="10">
        <f>Append16[[#This Row],[UnitCost]]*Append16[[#This Row],[QuantitySold]]</f>
        <v>1080.7517600000001</v>
      </c>
      <c r="P23002" s="13" t="str">
        <f>TEXT(Append16[[#This Row],[Date]], "mmmm")</f>
        <v>July</v>
      </c>
    </row>
    <row r="23003" spans="1:16">
      <c r="A23003" s="7">
        <v>45482</v>
      </c>
      <c r="B23003" t="s">
        <v>13</v>
      </c>
      <c r="C23003" t="s">
        <v>18</v>
      </c>
      <c r="D23003">
        <v>15</v>
      </c>
      <c r="E23003">
        <v>142.36000000000001</v>
      </c>
      <c r="F23003">
        <v>2135.37</v>
      </c>
      <c r="G23003">
        <v>579.08000000000004</v>
      </c>
      <c r="H23003">
        <v>0.27100000000000002</v>
      </c>
      <c r="I23003">
        <v>0.02</v>
      </c>
      <c r="J23003">
        <v>19</v>
      </c>
      <c r="K23003" t="s">
        <v>23</v>
      </c>
      <c r="L23003" t="s">
        <v>32</v>
      </c>
      <c r="M23003" t="s">
        <v>17</v>
      </c>
      <c r="N23003" s="10">
        <f>(Append16[[#This Row],[Revenue]]-(Append16[[#This Row],[Revenue]] * Append16[[#This Row],[MarginPct]]))/Append16[[#This Row],[QuantitySold]]</f>
        <v>103.778982</v>
      </c>
      <c r="O23003" s="10">
        <f>Append16[[#This Row],[UnitCost]]*Append16[[#This Row],[QuantitySold]]</f>
        <v>1556.6847299999999</v>
      </c>
      <c r="P23003" s="13" t="str">
        <f>TEXT(Append16[[#This Row],[Date]], "mmmm")</f>
        <v>July</v>
      </c>
    </row>
    <row r="23004" spans="1:16">
      <c r="A23004" s="7">
        <v>45482</v>
      </c>
      <c r="B23004" t="s">
        <v>13</v>
      </c>
      <c r="C23004" t="s">
        <v>19</v>
      </c>
      <c r="D23004">
        <v>23</v>
      </c>
      <c r="E23004">
        <v>45.42</v>
      </c>
      <c r="F23004">
        <v>1044.7</v>
      </c>
      <c r="G23004">
        <v>267.48</v>
      </c>
      <c r="H23004">
        <v>0.25600000000000001</v>
      </c>
      <c r="I23004">
        <v>0.21</v>
      </c>
      <c r="J23004">
        <v>16</v>
      </c>
      <c r="K23004" t="s">
        <v>15</v>
      </c>
      <c r="L23004" t="s">
        <v>32</v>
      </c>
      <c r="M23004" t="s">
        <v>17</v>
      </c>
      <c r="N23004" s="10">
        <f>(Append16[[#This Row],[Revenue]]-(Append16[[#This Row],[Revenue]] * Append16[[#This Row],[MarginPct]]))/Append16[[#This Row],[QuantitySold]]</f>
        <v>33.793773913043481</v>
      </c>
      <c r="O23004" s="10">
        <f>Append16[[#This Row],[UnitCost]]*Append16[[#This Row],[QuantitySold]]</f>
        <v>777.25680000000011</v>
      </c>
      <c r="P23004" s="13" t="str">
        <f>TEXT(Append16[[#This Row],[Date]], "mmmm")</f>
        <v>July</v>
      </c>
    </row>
    <row r="23005" spans="1:16">
      <c r="A23005" s="7">
        <v>45482</v>
      </c>
      <c r="B23005" t="s">
        <v>13</v>
      </c>
      <c r="C23005" t="s">
        <v>20</v>
      </c>
      <c r="D23005">
        <v>15</v>
      </c>
      <c r="E23005">
        <v>103.84</v>
      </c>
      <c r="F23005">
        <v>1557.58</v>
      </c>
      <c r="G23005">
        <v>562.49</v>
      </c>
      <c r="H23005">
        <v>0.36099999999999999</v>
      </c>
      <c r="I23005">
        <v>0.23</v>
      </c>
      <c r="J23005">
        <v>19</v>
      </c>
      <c r="K23005" t="s">
        <v>26</v>
      </c>
      <c r="L23005" t="s">
        <v>32</v>
      </c>
      <c r="M23005" t="s">
        <v>17</v>
      </c>
      <c r="N23005" s="10">
        <f>(Append16[[#This Row],[Revenue]]-(Append16[[#This Row],[Revenue]] * Append16[[#This Row],[MarginPct]]))/Append16[[#This Row],[QuantitySold]]</f>
        <v>66.352907999999999</v>
      </c>
      <c r="O23005" s="10">
        <f>Append16[[#This Row],[UnitCost]]*Append16[[#This Row],[QuantitySold]]</f>
        <v>995.29362000000003</v>
      </c>
      <c r="P23005" s="13" t="str">
        <f>TEXT(Append16[[#This Row],[Date]], "mmmm")</f>
        <v>July</v>
      </c>
    </row>
    <row r="23006" spans="1:16">
      <c r="A23006" s="7">
        <v>45482</v>
      </c>
      <c r="B23006" t="s">
        <v>13</v>
      </c>
      <c r="C23006" t="s">
        <v>22</v>
      </c>
      <c r="D23006">
        <v>20</v>
      </c>
      <c r="E23006">
        <v>165.13</v>
      </c>
      <c r="F23006">
        <v>3302.51</v>
      </c>
      <c r="G23006">
        <v>866.49</v>
      </c>
      <c r="H23006">
        <v>0.26200000000000001</v>
      </c>
      <c r="I23006">
        <v>0.25</v>
      </c>
      <c r="J23006">
        <v>19</v>
      </c>
      <c r="K23006" t="s">
        <v>15</v>
      </c>
      <c r="L23006" t="s">
        <v>32</v>
      </c>
      <c r="M23006" t="s">
        <v>17</v>
      </c>
      <c r="N23006" s="10">
        <f>(Append16[[#This Row],[Revenue]]-(Append16[[#This Row],[Revenue]] * Append16[[#This Row],[MarginPct]]))/Append16[[#This Row],[QuantitySold]]</f>
        <v>121.862619</v>
      </c>
      <c r="O23006" s="10">
        <f>Append16[[#This Row],[UnitCost]]*Append16[[#This Row],[QuantitySold]]</f>
        <v>2437.2523799999999</v>
      </c>
      <c r="P23006" s="13" t="str">
        <f>TEXT(Append16[[#This Row],[Date]], "mmmm")</f>
        <v>July</v>
      </c>
    </row>
    <row r="23007" spans="1:16">
      <c r="A23007" s="7">
        <v>45482</v>
      </c>
      <c r="B23007" t="s">
        <v>24</v>
      </c>
      <c r="C23007" t="s">
        <v>14</v>
      </c>
      <c r="D23007">
        <v>23</v>
      </c>
      <c r="E23007">
        <v>106.85</v>
      </c>
      <c r="F23007">
        <v>2457.44</v>
      </c>
      <c r="G23007">
        <v>500.13</v>
      </c>
      <c r="H23007">
        <v>0.20399999999999999</v>
      </c>
      <c r="I23007">
        <v>0.28000000000000003</v>
      </c>
      <c r="J23007">
        <v>18</v>
      </c>
      <c r="K23007" t="s">
        <v>23</v>
      </c>
      <c r="L23007" t="s">
        <v>32</v>
      </c>
      <c r="M23007" t="s">
        <v>21</v>
      </c>
      <c r="N23007" s="10">
        <f>(Append16[[#This Row],[Revenue]]-(Append16[[#This Row],[Revenue]] * Append16[[#This Row],[MarginPct]]))/Append16[[#This Row],[QuantitySold]]</f>
        <v>85.04879304347827</v>
      </c>
      <c r="O23007" s="10">
        <f>Append16[[#This Row],[UnitCost]]*Append16[[#This Row],[QuantitySold]]</f>
        <v>1956.1222400000001</v>
      </c>
      <c r="P23007" s="13" t="str">
        <f>TEXT(Append16[[#This Row],[Date]], "mmmm")</f>
        <v>July</v>
      </c>
    </row>
    <row r="23008" spans="1:16">
      <c r="A23008" s="7">
        <v>45482</v>
      </c>
      <c r="B23008" t="s">
        <v>24</v>
      </c>
      <c r="C23008" t="s">
        <v>18</v>
      </c>
      <c r="D23008">
        <v>21</v>
      </c>
      <c r="E23008">
        <v>184.71</v>
      </c>
      <c r="F23008">
        <v>3878.89</v>
      </c>
      <c r="G23008">
        <v>1140.4000000000001</v>
      </c>
      <c r="H23008">
        <v>0.29399999999999998</v>
      </c>
      <c r="I23008">
        <v>0.04</v>
      </c>
      <c r="J23008">
        <v>14</v>
      </c>
      <c r="K23008" t="s">
        <v>25</v>
      </c>
      <c r="L23008" t="s">
        <v>32</v>
      </c>
      <c r="M23008" t="s">
        <v>17</v>
      </c>
      <c r="N23008" s="10">
        <f>(Append16[[#This Row],[Revenue]]-(Append16[[#This Row],[Revenue]] * Append16[[#This Row],[MarginPct]]))/Append16[[#This Row],[QuantitySold]]</f>
        <v>130.40458761904762</v>
      </c>
      <c r="O23008" s="10">
        <f>Append16[[#This Row],[UnitCost]]*Append16[[#This Row],[QuantitySold]]</f>
        <v>2738.4963400000001</v>
      </c>
      <c r="P23008" s="13" t="str">
        <f>TEXT(Append16[[#This Row],[Date]], "mmmm")</f>
        <v>July</v>
      </c>
    </row>
    <row r="23009" spans="1:16">
      <c r="A23009" s="7">
        <v>45482</v>
      </c>
      <c r="B23009" t="s">
        <v>24</v>
      </c>
      <c r="C23009" t="s">
        <v>19</v>
      </c>
      <c r="D23009">
        <v>20</v>
      </c>
      <c r="E23009">
        <v>83.11</v>
      </c>
      <c r="F23009">
        <v>1662.15</v>
      </c>
      <c r="G23009">
        <v>545.78</v>
      </c>
      <c r="H23009">
        <v>0.32800000000000001</v>
      </c>
      <c r="I23009">
        <v>0.15</v>
      </c>
      <c r="J23009">
        <v>12</v>
      </c>
      <c r="K23009" t="s">
        <v>15</v>
      </c>
      <c r="L23009" t="s">
        <v>32</v>
      </c>
      <c r="M23009" t="s">
        <v>17</v>
      </c>
      <c r="N23009" s="10">
        <f>(Append16[[#This Row],[Revenue]]-(Append16[[#This Row],[Revenue]] * Append16[[#This Row],[MarginPct]]))/Append16[[#This Row],[QuantitySold]]</f>
        <v>55.848240000000011</v>
      </c>
      <c r="O23009" s="10">
        <f>Append16[[#This Row],[UnitCost]]*Append16[[#This Row],[QuantitySold]]</f>
        <v>1116.9648000000002</v>
      </c>
      <c r="P23009" s="13" t="str">
        <f>TEXT(Append16[[#This Row],[Date]], "mmmm")</f>
        <v>July</v>
      </c>
    </row>
    <row r="23010" spans="1:16">
      <c r="A23010" s="7">
        <v>45482</v>
      </c>
      <c r="B23010" t="s">
        <v>24</v>
      </c>
      <c r="C23010" t="s">
        <v>20</v>
      </c>
      <c r="D23010">
        <v>20</v>
      </c>
      <c r="E23010">
        <v>132.09</v>
      </c>
      <c r="F23010">
        <v>2641.84</v>
      </c>
      <c r="G23010">
        <v>834.59</v>
      </c>
      <c r="H23010">
        <v>0.316</v>
      </c>
      <c r="I23010">
        <v>0.15</v>
      </c>
      <c r="J23010">
        <v>13</v>
      </c>
      <c r="K23010" t="s">
        <v>25</v>
      </c>
      <c r="L23010" t="s">
        <v>32</v>
      </c>
      <c r="M23010" t="s">
        <v>17</v>
      </c>
      <c r="N23010" s="10">
        <f>(Append16[[#This Row],[Revenue]]-(Append16[[#This Row],[Revenue]] * Append16[[#This Row],[MarginPct]]))/Append16[[#This Row],[QuantitySold]]</f>
        <v>90.350927999999996</v>
      </c>
      <c r="O23010" s="10">
        <f>Append16[[#This Row],[UnitCost]]*Append16[[#This Row],[QuantitySold]]</f>
        <v>1807.01856</v>
      </c>
      <c r="P23010" s="13" t="str">
        <f>TEXT(Append16[[#This Row],[Date]], "mmmm")</f>
        <v>July</v>
      </c>
    </row>
    <row r="23011" spans="1:16">
      <c r="A23011" s="7">
        <v>45482</v>
      </c>
      <c r="B23011" t="s">
        <v>24</v>
      </c>
      <c r="C23011" t="s">
        <v>22</v>
      </c>
      <c r="D23011">
        <v>12</v>
      </c>
      <c r="E23011">
        <v>158.35</v>
      </c>
      <c r="F23011">
        <v>1900.14</v>
      </c>
      <c r="G23011">
        <v>614.84</v>
      </c>
      <c r="H23011">
        <v>0.32400000000000001</v>
      </c>
      <c r="I23011">
        <v>0.21</v>
      </c>
      <c r="J23011">
        <v>17</v>
      </c>
      <c r="K23011" t="s">
        <v>25</v>
      </c>
      <c r="L23011" t="s">
        <v>32</v>
      </c>
      <c r="M23011" t="s">
        <v>21</v>
      </c>
      <c r="N23011" s="10">
        <f>(Append16[[#This Row],[Revenue]]-(Append16[[#This Row],[Revenue]] * Append16[[#This Row],[MarginPct]]))/Append16[[#This Row],[QuantitySold]]</f>
        <v>107.04122</v>
      </c>
      <c r="O23011" s="10">
        <f>Append16[[#This Row],[UnitCost]]*Append16[[#This Row],[QuantitySold]]</f>
        <v>1284.4946399999999</v>
      </c>
      <c r="P23011" s="13" t="str">
        <f>TEXT(Append16[[#This Row],[Date]], "mmmm")</f>
        <v>July</v>
      </c>
    </row>
    <row r="23012" spans="1:16">
      <c r="A23012" s="7">
        <v>45482</v>
      </c>
      <c r="B23012" t="s">
        <v>27</v>
      </c>
      <c r="C23012" t="s">
        <v>14</v>
      </c>
      <c r="D23012">
        <v>19</v>
      </c>
      <c r="E23012">
        <v>127.01</v>
      </c>
      <c r="F23012">
        <v>2413.2399999999998</v>
      </c>
      <c r="G23012">
        <v>629.54999999999995</v>
      </c>
      <c r="H23012">
        <v>0.26100000000000001</v>
      </c>
      <c r="I23012">
        <v>0.16</v>
      </c>
      <c r="J23012">
        <v>16</v>
      </c>
      <c r="K23012" t="s">
        <v>23</v>
      </c>
      <c r="L23012" t="s">
        <v>32</v>
      </c>
      <c r="M23012" t="s">
        <v>17</v>
      </c>
      <c r="N23012" s="10">
        <f>(Append16[[#This Row],[Revenue]]-(Append16[[#This Row],[Revenue]] * Append16[[#This Row],[MarginPct]]))/Append16[[#This Row],[QuantitySold]]</f>
        <v>93.862334736842101</v>
      </c>
      <c r="O23012" s="10">
        <f>Append16[[#This Row],[UnitCost]]*Append16[[#This Row],[QuantitySold]]</f>
        <v>1783.38436</v>
      </c>
      <c r="P23012" s="13" t="str">
        <f>TEXT(Append16[[#This Row],[Date]], "mmmm")</f>
        <v>July</v>
      </c>
    </row>
    <row r="23013" spans="1:16">
      <c r="A23013" s="7">
        <v>45482</v>
      </c>
      <c r="B23013" t="s">
        <v>27</v>
      </c>
      <c r="C23013" t="s">
        <v>18</v>
      </c>
      <c r="D23013">
        <v>16</v>
      </c>
      <c r="E23013">
        <v>130.03</v>
      </c>
      <c r="F23013">
        <v>2080.4899999999998</v>
      </c>
      <c r="G23013">
        <v>647.33000000000004</v>
      </c>
      <c r="H23013">
        <v>0.311</v>
      </c>
      <c r="I23013">
        <v>0.14000000000000001</v>
      </c>
      <c r="J23013">
        <v>11</v>
      </c>
      <c r="K23013" t="s">
        <v>26</v>
      </c>
      <c r="L23013" t="s">
        <v>32</v>
      </c>
      <c r="M23013" t="s">
        <v>17</v>
      </c>
      <c r="N23013" s="10">
        <f>(Append16[[#This Row],[Revenue]]-(Append16[[#This Row],[Revenue]] * Append16[[#This Row],[MarginPct]]))/Append16[[#This Row],[QuantitySold]]</f>
        <v>89.591100624999996</v>
      </c>
      <c r="O23013" s="10">
        <f>Append16[[#This Row],[UnitCost]]*Append16[[#This Row],[QuantitySold]]</f>
        <v>1433.4576099999999</v>
      </c>
      <c r="P23013" s="13" t="str">
        <f>TEXT(Append16[[#This Row],[Date]], "mmmm")</f>
        <v>July</v>
      </c>
    </row>
    <row r="23014" spans="1:16">
      <c r="A23014" s="7">
        <v>45482</v>
      </c>
      <c r="B23014" t="s">
        <v>27</v>
      </c>
      <c r="C23014" t="s">
        <v>19</v>
      </c>
      <c r="D23014">
        <v>27</v>
      </c>
      <c r="E23014">
        <v>53.79</v>
      </c>
      <c r="F23014">
        <v>1452.45</v>
      </c>
      <c r="G23014">
        <v>460.7</v>
      </c>
      <c r="H23014">
        <v>0.317</v>
      </c>
      <c r="I23014">
        <v>0.02</v>
      </c>
      <c r="J23014">
        <v>10</v>
      </c>
      <c r="K23014" t="s">
        <v>26</v>
      </c>
      <c r="L23014" t="s">
        <v>32</v>
      </c>
      <c r="M23014" t="s">
        <v>21</v>
      </c>
      <c r="N23014" s="10">
        <f>(Append16[[#This Row],[Revenue]]-(Append16[[#This Row],[Revenue]] * Append16[[#This Row],[MarginPct]]))/Append16[[#This Row],[QuantitySold]]</f>
        <v>36.741605555555559</v>
      </c>
      <c r="O23014" s="10">
        <f>Append16[[#This Row],[UnitCost]]*Append16[[#This Row],[QuantitySold]]</f>
        <v>992.02335000000005</v>
      </c>
      <c r="P23014" s="13" t="str">
        <f>TEXT(Append16[[#This Row],[Date]], "mmmm")</f>
        <v>July</v>
      </c>
    </row>
    <row r="23015" spans="1:16">
      <c r="A23015" s="7">
        <v>45482</v>
      </c>
      <c r="B23015" t="s">
        <v>27</v>
      </c>
      <c r="C23015" t="s">
        <v>20</v>
      </c>
      <c r="D23015">
        <v>19</v>
      </c>
      <c r="E23015">
        <v>42.77</v>
      </c>
      <c r="F23015">
        <v>812.62</v>
      </c>
      <c r="G23015">
        <v>336.33</v>
      </c>
      <c r="H23015">
        <v>0.41399999999999998</v>
      </c>
      <c r="I23015">
        <v>0.03</v>
      </c>
      <c r="J23015">
        <v>11</v>
      </c>
      <c r="K23015" t="s">
        <v>15</v>
      </c>
      <c r="L23015" t="s">
        <v>32</v>
      </c>
      <c r="M23015" t="s">
        <v>17</v>
      </c>
      <c r="N23015" s="10">
        <f>(Append16[[#This Row],[Revenue]]-(Append16[[#This Row],[Revenue]] * Append16[[#This Row],[MarginPct]]))/Append16[[#This Row],[QuantitySold]]</f>
        <v>25.062911578947372</v>
      </c>
      <c r="O23015" s="10">
        <f>Append16[[#This Row],[UnitCost]]*Append16[[#This Row],[QuantitySold]]</f>
        <v>476.19532000000004</v>
      </c>
      <c r="P23015" s="13" t="str">
        <f>TEXT(Append16[[#This Row],[Date]], "mmmm")</f>
        <v>July</v>
      </c>
    </row>
    <row r="23016" spans="1:16">
      <c r="A23016" s="7">
        <v>45482</v>
      </c>
      <c r="B23016" t="s">
        <v>27</v>
      </c>
      <c r="C23016" t="s">
        <v>22</v>
      </c>
      <c r="D23016">
        <v>23</v>
      </c>
      <c r="E23016">
        <v>169.23</v>
      </c>
      <c r="F23016">
        <v>3892.23</v>
      </c>
      <c r="G23016">
        <v>1247.49</v>
      </c>
      <c r="H23016">
        <v>0.32100000000000001</v>
      </c>
      <c r="I23016">
        <v>0.09</v>
      </c>
      <c r="J23016">
        <v>13</v>
      </c>
      <c r="K23016" t="s">
        <v>23</v>
      </c>
      <c r="L23016" t="s">
        <v>32</v>
      </c>
      <c r="M23016" t="s">
        <v>17</v>
      </c>
      <c r="N23016" s="10">
        <f>(Append16[[#This Row],[Revenue]]-(Append16[[#This Row],[Revenue]] * Append16[[#This Row],[MarginPct]]))/Append16[[#This Row],[QuantitySold]]</f>
        <v>114.90539869565217</v>
      </c>
      <c r="O23016" s="10">
        <f>Append16[[#This Row],[UnitCost]]*Append16[[#This Row],[QuantitySold]]</f>
        <v>2642.8241699999999</v>
      </c>
      <c r="P23016" s="13" t="str">
        <f>TEXT(Append16[[#This Row],[Date]], "mmmm")</f>
        <v>July</v>
      </c>
    </row>
    <row r="23017" spans="1:16">
      <c r="A23017" s="7">
        <v>45482</v>
      </c>
      <c r="B23017" t="s">
        <v>28</v>
      </c>
      <c r="C23017" t="s">
        <v>14</v>
      </c>
      <c r="D23017">
        <v>27</v>
      </c>
      <c r="E23017">
        <v>115.09</v>
      </c>
      <c r="F23017">
        <v>3107.52</v>
      </c>
      <c r="G23017">
        <v>1026.25</v>
      </c>
      <c r="H23017">
        <v>0.33</v>
      </c>
      <c r="I23017">
        <v>0.3</v>
      </c>
      <c r="J23017">
        <v>19</v>
      </c>
      <c r="K23017" t="s">
        <v>26</v>
      </c>
      <c r="L23017" t="s">
        <v>32</v>
      </c>
      <c r="M23017" t="s">
        <v>21</v>
      </c>
      <c r="N23017" s="10">
        <f>(Append16[[#This Row],[Revenue]]-(Append16[[#This Row],[Revenue]] * Append16[[#This Row],[MarginPct]]))/Append16[[#This Row],[QuantitySold]]</f>
        <v>77.112533333333332</v>
      </c>
      <c r="O23017" s="10">
        <f>Append16[[#This Row],[UnitCost]]*Append16[[#This Row],[QuantitySold]]</f>
        <v>2082.0383999999999</v>
      </c>
      <c r="P23017" s="13" t="str">
        <f>TEXT(Append16[[#This Row],[Date]], "mmmm")</f>
        <v>July</v>
      </c>
    </row>
    <row r="23018" spans="1:16">
      <c r="A23018" s="7">
        <v>45482</v>
      </c>
      <c r="B23018" t="s">
        <v>28</v>
      </c>
      <c r="C23018" t="s">
        <v>18</v>
      </c>
      <c r="D23018">
        <v>27</v>
      </c>
      <c r="E23018">
        <v>30.67</v>
      </c>
      <c r="F23018">
        <v>828.03</v>
      </c>
      <c r="G23018">
        <v>220.61</v>
      </c>
      <c r="H23018">
        <v>0.26600000000000001</v>
      </c>
      <c r="I23018">
        <v>0</v>
      </c>
      <c r="J23018">
        <v>17</v>
      </c>
      <c r="K23018" t="s">
        <v>23</v>
      </c>
      <c r="L23018" t="s">
        <v>32</v>
      </c>
      <c r="M23018" t="s">
        <v>17</v>
      </c>
      <c r="N23018" s="10">
        <f>(Append16[[#This Row],[Revenue]]-(Append16[[#This Row],[Revenue]] * Append16[[#This Row],[MarginPct]]))/Append16[[#This Row],[QuantitySold]]</f>
        <v>22.510148888888889</v>
      </c>
      <c r="O23018" s="10">
        <f>Append16[[#This Row],[UnitCost]]*Append16[[#This Row],[QuantitySold]]</f>
        <v>607.77401999999995</v>
      </c>
      <c r="P23018" s="13" t="str">
        <f>TEXT(Append16[[#This Row],[Date]], "mmmm")</f>
        <v>July</v>
      </c>
    </row>
    <row r="23019" spans="1:16">
      <c r="A23019" s="7">
        <v>45482</v>
      </c>
      <c r="B23019" t="s">
        <v>28</v>
      </c>
      <c r="C23019" t="s">
        <v>19</v>
      </c>
      <c r="D23019">
        <v>19</v>
      </c>
      <c r="E23019">
        <v>131.94999999999999</v>
      </c>
      <c r="F23019">
        <v>2507.04</v>
      </c>
      <c r="G23019">
        <v>633.07000000000005</v>
      </c>
      <c r="H23019">
        <v>0.253</v>
      </c>
      <c r="I23019">
        <v>7.0000000000000007E-2</v>
      </c>
      <c r="J23019">
        <v>12</v>
      </c>
      <c r="K23019" t="s">
        <v>15</v>
      </c>
      <c r="L23019" t="s">
        <v>32</v>
      </c>
      <c r="M23019" t="s">
        <v>17</v>
      </c>
      <c r="N23019" s="10">
        <f>(Append16[[#This Row],[Revenue]]-(Append16[[#This Row],[Revenue]] * Append16[[#This Row],[MarginPct]]))/Append16[[#This Row],[QuantitySold]]</f>
        <v>98.566256842105261</v>
      </c>
      <c r="O23019" s="10">
        <f>Append16[[#This Row],[UnitCost]]*Append16[[#This Row],[QuantitySold]]</f>
        <v>1872.7588799999999</v>
      </c>
      <c r="P23019" s="13" t="str">
        <f>TEXT(Append16[[#This Row],[Date]], "mmmm")</f>
        <v>July</v>
      </c>
    </row>
    <row r="23020" spans="1:16">
      <c r="A23020" s="7">
        <v>45482</v>
      </c>
      <c r="B23020" t="s">
        <v>28</v>
      </c>
      <c r="C23020" t="s">
        <v>20</v>
      </c>
      <c r="D23020">
        <v>20</v>
      </c>
      <c r="E23020">
        <v>95.59</v>
      </c>
      <c r="F23020">
        <v>1911.83</v>
      </c>
      <c r="G23020">
        <v>589.38</v>
      </c>
      <c r="H23020">
        <v>0.308</v>
      </c>
      <c r="I23020">
        <v>0.02</v>
      </c>
      <c r="J23020">
        <v>11</v>
      </c>
      <c r="K23020" t="s">
        <v>26</v>
      </c>
      <c r="L23020" t="s">
        <v>32</v>
      </c>
      <c r="M23020" t="s">
        <v>21</v>
      </c>
      <c r="N23020" s="10">
        <f>(Append16[[#This Row],[Revenue]]-(Append16[[#This Row],[Revenue]] * Append16[[#This Row],[MarginPct]]))/Append16[[#This Row],[QuantitySold]]</f>
        <v>66.149317999999994</v>
      </c>
      <c r="O23020" s="10">
        <f>Append16[[#This Row],[UnitCost]]*Append16[[#This Row],[QuantitySold]]</f>
        <v>1322.9863599999999</v>
      </c>
      <c r="P23020" s="13" t="str">
        <f>TEXT(Append16[[#This Row],[Date]], "mmmm")</f>
        <v>July</v>
      </c>
    </row>
    <row r="23021" spans="1:16">
      <c r="A23021" s="7">
        <v>45482</v>
      </c>
      <c r="B23021" t="s">
        <v>28</v>
      </c>
      <c r="C23021" t="s">
        <v>22</v>
      </c>
      <c r="D23021">
        <v>21</v>
      </c>
      <c r="E23021">
        <v>197.24</v>
      </c>
      <c r="F23021">
        <v>4141.99</v>
      </c>
      <c r="G23021">
        <v>1628.23</v>
      </c>
      <c r="H23021">
        <v>0.39300000000000002</v>
      </c>
      <c r="I23021">
        <v>0.1</v>
      </c>
      <c r="J23021">
        <v>16</v>
      </c>
      <c r="K23021" t="s">
        <v>26</v>
      </c>
      <c r="L23021" t="s">
        <v>32</v>
      </c>
      <c r="M23021" t="s">
        <v>17</v>
      </c>
      <c r="N23021" s="10">
        <f>(Append16[[#This Row],[Revenue]]-(Append16[[#This Row],[Revenue]] * Append16[[#This Row],[MarginPct]]))/Append16[[#This Row],[QuantitySold]]</f>
        <v>119.72323476190476</v>
      </c>
      <c r="O23021" s="10">
        <f>Append16[[#This Row],[UnitCost]]*Append16[[#This Row],[QuantitySold]]</f>
        <v>2514.1879300000001</v>
      </c>
      <c r="P23021" s="13" t="str">
        <f>TEXT(Append16[[#This Row],[Date]], "mmmm")</f>
        <v>July</v>
      </c>
    </row>
    <row r="23022" spans="1:16">
      <c r="A23022" s="7">
        <v>45482</v>
      </c>
      <c r="B23022" t="s">
        <v>29</v>
      </c>
      <c r="C23022" t="s">
        <v>14</v>
      </c>
      <c r="D23022">
        <v>24</v>
      </c>
      <c r="E23022">
        <v>60.22</v>
      </c>
      <c r="F23022">
        <v>1445.26</v>
      </c>
      <c r="G23022">
        <v>416.76</v>
      </c>
      <c r="H23022">
        <v>0.28799999999999998</v>
      </c>
      <c r="I23022">
        <v>0.3</v>
      </c>
      <c r="J23022">
        <v>12</v>
      </c>
      <c r="K23022" t="s">
        <v>26</v>
      </c>
      <c r="L23022" t="s">
        <v>32</v>
      </c>
      <c r="M23022" t="s">
        <v>17</v>
      </c>
      <c r="N23022" s="10">
        <f>(Append16[[#This Row],[Revenue]]-(Append16[[#This Row],[Revenue]] * Append16[[#This Row],[MarginPct]]))/Append16[[#This Row],[QuantitySold]]</f>
        <v>42.876046666666667</v>
      </c>
      <c r="O23022" s="10">
        <f>Append16[[#This Row],[UnitCost]]*Append16[[#This Row],[QuantitySold]]</f>
        <v>1029.02512</v>
      </c>
      <c r="P23022" s="13" t="str">
        <f>TEXT(Append16[[#This Row],[Date]], "mmmm")</f>
        <v>July</v>
      </c>
    </row>
    <row r="23023" spans="1:16">
      <c r="A23023" s="7">
        <v>45482</v>
      </c>
      <c r="B23023" t="s">
        <v>29</v>
      </c>
      <c r="C23023" t="s">
        <v>18</v>
      </c>
      <c r="D23023">
        <v>17</v>
      </c>
      <c r="E23023">
        <v>78.16</v>
      </c>
      <c r="F23023">
        <v>1328.8</v>
      </c>
      <c r="G23023">
        <v>447.48</v>
      </c>
      <c r="H23023">
        <v>0.33700000000000002</v>
      </c>
      <c r="I23023">
        <v>0.25</v>
      </c>
      <c r="J23023">
        <v>18</v>
      </c>
      <c r="K23023" t="s">
        <v>15</v>
      </c>
      <c r="L23023" t="s">
        <v>32</v>
      </c>
      <c r="M23023" t="s">
        <v>17</v>
      </c>
      <c r="N23023" s="10">
        <f>(Append16[[#This Row],[Revenue]]-(Append16[[#This Row],[Revenue]] * Append16[[#This Row],[MarginPct]]))/Append16[[#This Row],[QuantitySold]]</f>
        <v>51.823199999999993</v>
      </c>
      <c r="O23023" s="10">
        <f>Append16[[#This Row],[UnitCost]]*Append16[[#This Row],[QuantitySold]]</f>
        <v>880.99439999999993</v>
      </c>
      <c r="P23023" s="13" t="str">
        <f>TEXT(Append16[[#This Row],[Date]], "mmmm")</f>
        <v>July</v>
      </c>
    </row>
    <row r="23024" spans="1:16">
      <c r="A23024" s="7">
        <v>45482</v>
      </c>
      <c r="B23024" t="s">
        <v>29</v>
      </c>
      <c r="C23024" t="s">
        <v>19</v>
      </c>
      <c r="D23024">
        <v>22</v>
      </c>
      <c r="E23024">
        <v>153.78</v>
      </c>
      <c r="F23024">
        <v>3383.06</v>
      </c>
      <c r="G23024">
        <v>565.88</v>
      </c>
      <c r="H23024">
        <v>0.16700000000000001</v>
      </c>
      <c r="I23024">
        <v>0.26</v>
      </c>
      <c r="J23024">
        <v>15</v>
      </c>
      <c r="K23024" t="s">
        <v>26</v>
      </c>
      <c r="L23024" t="s">
        <v>32</v>
      </c>
      <c r="M23024" t="s">
        <v>21</v>
      </c>
      <c r="N23024" s="10">
        <f>(Append16[[#This Row],[Revenue]]-(Append16[[#This Row],[Revenue]] * Append16[[#This Row],[MarginPct]]))/Append16[[#This Row],[QuantitySold]]</f>
        <v>128.09495363636364</v>
      </c>
      <c r="O23024" s="10">
        <f>Append16[[#This Row],[UnitCost]]*Append16[[#This Row],[QuantitySold]]</f>
        <v>2818.08898</v>
      </c>
      <c r="P23024" s="13" t="str">
        <f>TEXT(Append16[[#This Row],[Date]], "mmmm")</f>
        <v>July</v>
      </c>
    </row>
    <row r="23025" spans="1:16">
      <c r="A23025" s="7">
        <v>45482</v>
      </c>
      <c r="B23025" t="s">
        <v>29</v>
      </c>
      <c r="C23025" t="s">
        <v>20</v>
      </c>
      <c r="D23025">
        <v>25</v>
      </c>
      <c r="E23025">
        <v>178.06</v>
      </c>
      <c r="F23025">
        <v>4451.57</v>
      </c>
      <c r="G23025">
        <v>1384.61</v>
      </c>
      <c r="H23025">
        <v>0.311</v>
      </c>
      <c r="I23025">
        <v>0.25</v>
      </c>
      <c r="J23025">
        <v>11</v>
      </c>
      <c r="K23025" t="s">
        <v>25</v>
      </c>
      <c r="L23025" t="s">
        <v>32</v>
      </c>
      <c r="M23025" t="s">
        <v>21</v>
      </c>
      <c r="N23025" s="10">
        <f>(Append16[[#This Row],[Revenue]]-(Append16[[#This Row],[Revenue]] * Append16[[#This Row],[MarginPct]]))/Append16[[#This Row],[QuantitySold]]</f>
        <v>122.68526920000001</v>
      </c>
      <c r="O23025" s="10">
        <f>Append16[[#This Row],[UnitCost]]*Append16[[#This Row],[QuantitySold]]</f>
        <v>3067.1317300000001</v>
      </c>
      <c r="P23025" s="13" t="str">
        <f>TEXT(Append16[[#This Row],[Date]], "mmmm")</f>
        <v>July</v>
      </c>
    </row>
    <row r="23026" spans="1:16">
      <c r="A23026" s="7">
        <v>45482</v>
      </c>
      <c r="B23026" t="s">
        <v>29</v>
      </c>
      <c r="C23026" t="s">
        <v>22</v>
      </c>
      <c r="D23026">
        <v>19</v>
      </c>
      <c r="E23026">
        <v>186.73</v>
      </c>
      <c r="F23026">
        <v>3547.93</v>
      </c>
      <c r="G23026">
        <v>1021.84</v>
      </c>
      <c r="H23026">
        <v>0.28799999999999998</v>
      </c>
      <c r="I23026">
        <v>0.13</v>
      </c>
      <c r="J23026">
        <v>10</v>
      </c>
      <c r="K23026" t="s">
        <v>26</v>
      </c>
      <c r="L23026" t="s">
        <v>32</v>
      </c>
      <c r="M23026" t="s">
        <v>21</v>
      </c>
      <c r="N23026" s="10">
        <f>(Append16[[#This Row],[Revenue]]-(Append16[[#This Row],[Revenue]] * Append16[[#This Row],[MarginPct]]))/Append16[[#This Row],[QuantitySold]]</f>
        <v>132.95400842105263</v>
      </c>
      <c r="O23026" s="10">
        <f>Append16[[#This Row],[UnitCost]]*Append16[[#This Row],[QuantitySold]]</f>
        <v>2526.1261600000003</v>
      </c>
      <c r="P23026" s="13" t="str">
        <f>TEXT(Append16[[#This Row],[Date]], "mmmm")</f>
        <v>July</v>
      </c>
    </row>
    <row r="23027" spans="1:16">
      <c r="A23027" s="7">
        <v>45483</v>
      </c>
      <c r="B23027" t="s">
        <v>13</v>
      </c>
      <c r="C23027" t="s">
        <v>14</v>
      </c>
      <c r="D23027">
        <v>18</v>
      </c>
      <c r="E23027">
        <v>185.66</v>
      </c>
      <c r="F23027">
        <v>3341.82</v>
      </c>
      <c r="G23027">
        <v>852.99</v>
      </c>
      <c r="H23027">
        <v>0.255</v>
      </c>
      <c r="I23027">
        <v>0.19</v>
      </c>
      <c r="J23027">
        <v>18</v>
      </c>
      <c r="K23027" t="s">
        <v>26</v>
      </c>
      <c r="L23027" t="s">
        <v>33</v>
      </c>
      <c r="M23027" t="s">
        <v>21</v>
      </c>
      <c r="N23027" s="10">
        <f>(Append16[[#This Row],[Revenue]]-(Append16[[#This Row],[Revenue]] * Append16[[#This Row],[MarginPct]]))/Append16[[#This Row],[QuantitySold]]</f>
        <v>138.31421666666668</v>
      </c>
      <c r="O23027" s="10">
        <f>Append16[[#This Row],[UnitCost]]*Append16[[#This Row],[QuantitySold]]</f>
        <v>2489.6559000000002</v>
      </c>
      <c r="P23027" s="13" t="str">
        <f>TEXT(Append16[[#This Row],[Date]], "mmmm")</f>
        <v>July</v>
      </c>
    </row>
    <row r="23028" spans="1:16">
      <c r="A23028" s="7">
        <v>45483</v>
      </c>
      <c r="B23028" t="s">
        <v>13</v>
      </c>
      <c r="C23028" t="s">
        <v>18</v>
      </c>
      <c r="D23028">
        <v>23</v>
      </c>
      <c r="E23028">
        <v>197.3</v>
      </c>
      <c r="F23028">
        <v>4537.8900000000003</v>
      </c>
      <c r="G23028">
        <v>1579.94</v>
      </c>
      <c r="H23028">
        <v>0.34799999999999998</v>
      </c>
      <c r="I23028">
        <v>0.01</v>
      </c>
      <c r="J23028">
        <v>12</v>
      </c>
      <c r="K23028" t="s">
        <v>23</v>
      </c>
      <c r="L23028" t="s">
        <v>33</v>
      </c>
      <c r="M23028" t="s">
        <v>17</v>
      </c>
      <c r="N23028" s="10">
        <f>(Append16[[#This Row],[Revenue]]-(Append16[[#This Row],[Revenue]] * Append16[[#This Row],[MarginPct]]))/Append16[[#This Row],[QuantitySold]]</f>
        <v>128.63931652173915</v>
      </c>
      <c r="O23028" s="10">
        <f>Append16[[#This Row],[UnitCost]]*Append16[[#This Row],[QuantitySold]]</f>
        <v>2958.7042800000004</v>
      </c>
      <c r="P23028" s="13" t="str">
        <f>TEXT(Append16[[#This Row],[Date]], "mmmm")</f>
        <v>July</v>
      </c>
    </row>
    <row r="23029" spans="1:16">
      <c r="A23029" s="7">
        <v>45483</v>
      </c>
      <c r="B23029" t="s">
        <v>13</v>
      </c>
      <c r="C23029" t="s">
        <v>19</v>
      </c>
      <c r="D23029">
        <v>34</v>
      </c>
      <c r="E23029">
        <v>14.28</v>
      </c>
      <c r="F23029">
        <v>485.67</v>
      </c>
      <c r="G23029">
        <v>119.67</v>
      </c>
      <c r="H23029">
        <v>0.246</v>
      </c>
      <c r="I23029">
        <v>0.19</v>
      </c>
      <c r="J23029">
        <v>15</v>
      </c>
      <c r="K23029" t="s">
        <v>25</v>
      </c>
      <c r="L23029" t="s">
        <v>33</v>
      </c>
      <c r="M23029" t="s">
        <v>17</v>
      </c>
      <c r="N23029" s="10">
        <f>(Append16[[#This Row],[Revenue]]-(Append16[[#This Row],[Revenue]] * Append16[[#This Row],[MarginPct]]))/Append16[[#This Row],[QuantitySold]]</f>
        <v>10.770446470588235</v>
      </c>
      <c r="O23029" s="10">
        <f>Append16[[#This Row],[UnitCost]]*Append16[[#This Row],[QuantitySold]]</f>
        <v>366.19517999999999</v>
      </c>
      <c r="P23029" s="13" t="str">
        <f>TEXT(Append16[[#This Row],[Date]], "mmmm")</f>
        <v>July</v>
      </c>
    </row>
    <row r="23030" spans="1:16">
      <c r="A23030" s="7">
        <v>45483</v>
      </c>
      <c r="B23030" t="s">
        <v>13</v>
      </c>
      <c r="C23030" t="s">
        <v>20</v>
      </c>
      <c r="D23030">
        <v>18</v>
      </c>
      <c r="E23030">
        <v>135.97</v>
      </c>
      <c r="F23030">
        <v>2447.4899999999998</v>
      </c>
      <c r="G23030">
        <v>938.01</v>
      </c>
      <c r="H23030">
        <v>0.38300000000000001</v>
      </c>
      <c r="I23030">
        <v>0.1</v>
      </c>
      <c r="J23030">
        <v>14</v>
      </c>
      <c r="K23030" t="s">
        <v>23</v>
      </c>
      <c r="L23030" t="s">
        <v>33</v>
      </c>
      <c r="M23030" t="s">
        <v>17</v>
      </c>
      <c r="N23030" s="10">
        <f>(Append16[[#This Row],[Revenue]]-(Append16[[#This Row],[Revenue]] * Append16[[#This Row],[MarginPct]]))/Append16[[#This Row],[QuantitySold]]</f>
        <v>83.894518333333338</v>
      </c>
      <c r="O23030" s="10">
        <f>Append16[[#This Row],[UnitCost]]*Append16[[#This Row],[QuantitySold]]</f>
        <v>1510.10133</v>
      </c>
      <c r="P23030" s="13" t="str">
        <f>TEXT(Append16[[#This Row],[Date]], "mmmm")</f>
        <v>July</v>
      </c>
    </row>
    <row r="23031" spans="1:16">
      <c r="A23031" s="7">
        <v>45483</v>
      </c>
      <c r="B23031" t="s">
        <v>13</v>
      </c>
      <c r="C23031" t="s">
        <v>22</v>
      </c>
      <c r="D23031">
        <v>16</v>
      </c>
      <c r="E23031">
        <v>48.21</v>
      </c>
      <c r="F23031">
        <v>771.32</v>
      </c>
      <c r="G23031">
        <v>229.65</v>
      </c>
      <c r="H23031">
        <v>0.29799999999999999</v>
      </c>
      <c r="I23031">
        <v>0.09</v>
      </c>
      <c r="J23031">
        <v>17</v>
      </c>
      <c r="K23031" t="s">
        <v>23</v>
      </c>
      <c r="L23031" t="s">
        <v>33</v>
      </c>
      <c r="M23031" t="s">
        <v>17</v>
      </c>
      <c r="N23031" s="10">
        <f>(Append16[[#This Row],[Revenue]]-(Append16[[#This Row],[Revenue]] * Append16[[#This Row],[MarginPct]]))/Append16[[#This Row],[QuantitySold]]</f>
        <v>33.841665000000006</v>
      </c>
      <c r="O23031" s="10">
        <f>Append16[[#This Row],[UnitCost]]*Append16[[#This Row],[QuantitySold]]</f>
        <v>541.4666400000001</v>
      </c>
      <c r="P23031" s="13" t="str">
        <f>TEXT(Append16[[#This Row],[Date]], "mmmm")</f>
        <v>July</v>
      </c>
    </row>
    <row r="23032" spans="1:16">
      <c r="A23032" s="7">
        <v>45483</v>
      </c>
      <c r="B23032" t="s">
        <v>24</v>
      </c>
      <c r="C23032" t="s">
        <v>14</v>
      </c>
      <c r="D23032">
        <v>21</v>
      </c>
      <c r="E23032">
        <v>31.14</v>
      </c>
      <c r="F23032">
        <v>654.04</v>
      </c>
      <c r="G23032">
        <v>198.21</v>
      </c>
      <c r="H23032">
        <v>0.30299999999999999</v>
      </c>
      <c r="I23032">
        <v>0.23</v>
      </c>
      <c r="J23032">
        <v>15</v>
      </c>
      <c r="K23032" t="s">
        <v>23</v>
      </c>
      <c r="L23032" t="s">
        <v>33</v>
      </c>
      <c r="M23032" t="s">
        <v>21</v>
      </c>
      <c r="N23032" s="10">
        <f>(Append16[[#This Row],[Revenue]]-(Append16[[#This Row],[Revenue]] * Append16[[#This Row],[MarginPct]]))/Append16[[#This Row],[QuantitySold]]</f>
        <v>21.707899047619044</v>
      </c>
      <c r="O23032" s="10">
        <f>Append16[[#This Row],[UnitCost]]*Append16[[#This Row],[QuantitySold]]</f>
        <v>455.86587999999995</v>
      </c>
      <c r="P23032" s="13" t="str">
        <f>TEXT(Append16[[#This Row],[Date]], "mmmm")</f>
        <v>July</v>
      </c>
    </row>
    <row r="23033" spans="1:16">
      <c r="A23033" s="7">
        <v>45483</v>
      </c>
      <c r="B23033" t="s">
        <v>24</v>
      </c>
      <c r="C23033" t="s">
        <v>18</v>
      </c>
      <c r="D23033">
        <v>18</v>
      </c>
      <c r="E23033">
        <v>184.94</v>
      </c>
      <c r="F23033">
        <v>3329</v>
      </c>
      <c r="G23033">
        <v>936.69</v>
      </c>
      <c r="H23033">
        <v>0.28100000000000003</v>
      </c>
      <c r="I23033">
        <v>0.11</v>
      </c>
      <c r="J23033">
        <v>15</v>
      </c>
      <c r="K23033" t="s">
        <v>15</v>
      </c>
      <c r="L23033" t="s">
        <v>33</v>
      </c>
      <c r="M23033" t="s">
        <v>21</v>
      </c>
      <c r="N23033" s="10">
        <f>(Append16[[#This Row],[Revenue]]-(Append16[[#This Row],[Revenue]] * Append16[[#This Row],[MarginPct]]))/Append16[[#This Row],[QuantitySold]]</f>
        <v>132.97505555555554</v>
      </c>
      <c r="O23033" s="10">
        <f>Append16[[#This Row],[UnitCost]]*Append16[[#This Row],[QuantitySold]]</f>
        <v>2393.5509999999999</v>
      </c>
      <c r="P23033" s="13" t="str">
        <f>TEXT(Append16[[#This Row],[Date]], "mmmm")</f>
        <v>July</v>
      </c>
    </row>
    <row r="23034" spans="1:16">
      <c r="A23034" s="7">
        <v>45483</v>
      </c>
      <c r="B23034" t="s">
        <v>24</v>
      </c>
      <c r="C23034" t="s">
        <v>19</v>
      </c>
      <c r="D23034">
        <v>22</v>
      </c>
      <c r="E23034">
        <v>180.83</v>
      </c>
      <c r="F23034">
        <v>3978.15</v>
      </c>
      <c r="G23034">
        <v>1087.2</v>
      </c>
      <c r="H23034">
        <v>0.27300000000000002</v>
      </c>
      <c r="I23034">
        <v>0.11</v>
      </c>
      <c r="J23034">
        <v>12</v>
      </c>
      <c r="K23034" t="s">
        <v>23</v>
      </c>
      <c r="L23034" t="s">
        <v>33</v>
      </c>
      <c r="M23034" t="s">
        <v>21</v>
      </c>
      <c r="N23034" s="10">
        <f>(Append16[[#This Row],[Revenue]]-(Append16[[#This Row],[Revenue]] * Append16[[#This Row],[MarginPct]]))/Append16[[#This Row],[QuantitySold]]</f>
        <v>131.45977500000001</v>
      </c>
      <c r="O23034" s="10">
        <f>Append16[[#This Row],[UnitCost]]*Append16[[#This Row],[QuantitySold]]</f>
        <v>2892.1150500000003</v>
      </c>
      <c r="P23034" s="13" t="str">
        <f>TEXT(Append16[[#This Row],[Date]], "mmmm")</f>
        <v>July</v>
      </c>
    </row>
    <row r="23035" spans="1:16">
      <c r="A23035" s="7">
        <v>45483</v>
      </c>
      <c r="B23035" t="s">
        <v>24</v>
      </c>
      <c r="C23035" t="s">
        <v>20</v>
      </c>
      <c r="D23035">
        <v>21</v>
      </c>
      <c r="E23035">
        <v>33.67</v>
      </c>
      <c r="F23035">
        <v>707</v>
      </c>
      <c r="G23035">
        <v>201.87</v>
      </c>
      <c r="H23035">
        <v>0.28599999999999998</v>
      </c>
      <c r="I23035">
        <v>0.28999999999999998</v>
      </c>
      <c r="J23035">
        <v>26</v>
      </c>
      <c r="K23035" t="s">
        <v>26</v>
      </c>
      <c r="L23035" t="s">
        <v>33</v>
      </c>
      <c r="M23035" t="s">
        <v>17</v>
      </c>
      <c r="N23035" s="10">
        <f>(Append16[[#This Row],[Revenue]]-(Append16[[#This Row],[Revenue]] * Append16[[#This Row],[MarginPct]]))/Append16[[#This Row],[QuantitySold]]</f>
        <v>24.038</v>
      </c>
      <c r="O23035" s="10">
        <f>Append16[[#This Row],[UnitCost]]*Append16[[#This Row],[QuantitySold]]</f>
        <v>504.798</v>
      </c>
      <c r="P23035" s="13" t="str">
        <f>TEXT(Append16[[#This Row],[Date]], "mmmm")</f>
        <v>July</v>
      </c>
    </row>
    <row r="23036" spans="1:16">
      <c r="A23036" s="7">
        <v>45483</v>
      </c>
      <c r="B23036" t="s">
        <v>24</v>
      </c>
      <c r="C23036" t="s">
        <v>22</v>
      </c>
      <c r="D23036">
        <v>18</v>
      </c>
      <c r="E23036">
        <v>115.29</v>
      </c>
      <c r="F23036">
        <v>2075.23</v>
      </c>
      <c r="G23036">
        <v>712.38</v>
      </c>
      <c r="H23036">
        <v>0.34300000000000003</v>
      </c>
      <c r="I23036">
        <v>0.13</v>
      </c>
      <c r="J23036">
        <v>10</v>
      </c>
      <c r="K23036" t="s">
        <v>15</v>
      </c>
      <c r="L23036" t="s">
        <v>33</v>
      </c>
      <c r="M23036" t="s">
        <v>21</v>
      </c>
      <c r="N23036" s="10">
        <f>(Append16[[#This Row],[Revenue]]-(Append16[[#This Row],[Revenue]] * Append16[[#This Row],[MarginPct]]))/Append16[[#This Row],[QuantitySold]]</f>
        <v>75.74589499999999</v>
      </c>
      <c r="O23036" s="10">
        <f>Append16[[#This Row],[UnitCost]]*Append16[[#This Row],[QuantitySold]]</f>
        <v>1363.4261099999999</v>
      </c>
      <c r="P23036" s="13" t="str">
        <f>TEXT(Append16[[#This Row],[Date]], "mmmm")</f>
        <v>July</v>
      </c>
    </row>
    <row r="23037" spans="1:16">
      <c r="A23037" s="7">
        <v>45483</v>
      </c>
      <c r="B23037" t="s">
        <v>27</v>
      </c>
      <c r="C23037" t="s">
        <v>14</v>
      </c>
      <c r="D23037">
        <v>28</v>
      </c>
      <c r="E23037">
        <v>141.47999999999999</v>
      </c>
      <c r="F23037">
        <v>3961.31</v>
      </c>
      <c r="G23037">
        <v>1119.6400000000001</v>
      </c>
      <c r="H23037">
        <v>0.28299999999999997</v>
      </c>
      <c r="I23037">
        <v>0.26</v>
      </c>
      <c r="J23037">
        <v>12</v>
      </c>
      <c r="K23037" t="s">
        <v>23</v>
      </c>
      <c r="L23037" t="s">
        <v>33</v>
      </c>
      <c r="M23037" t="s">
        <v>17</v>
      </c>
      <c r="N23037" s="10">
        <f>(Append16[[#This Row],[Revenue]]-(Append16[[#This Row],[Revenue]] * Append16[[#This Row],[MarginPct]]))/Append16[[#This Row],[QuantitySold]]</f>
        <v>101.43783107142858</v>
      </c>
      <c r="O23037" s="10">
        <f>Append16[[#This Row],[UnitCost]]*Append16[[#This Row],[QuantitySold]]</f>
        <v>2840.25927</v>
      </c>
      <c r="P23037" s="13" t="str">
        <f>TEXT(Append16[[#This Row],[Date]], "mmmm")</f>
        <v>July</v>
      </c>
    </row>
    <row r="23038" spans="1:16">
      <c r="A23038" s="7">
        <v>45483</v>
      </c>
      <c r="B23038" t="s">
        <v>27</v>
      </c>
      <c r="C23038" t="s">
        <v>18</v>
      </c>
      <c r="D23038">
        <v>16</v>
      </c>
      <c r="E23038">
        <v>169.43</v>
      </c>
      <c r="F23038">
        <v>2710.94</v>
      </c>
      <c r="G23038">
        <v>762.97</v>
      </c>
      <c r="H23038">
        <v>0.28100000000000003</v>
      </c>
      <c r="I23038">
        <v>0.01</v>
      </c>
      <c r="J23038">
        <v>12</v>
      </c>
      <c r="K23038" t="s">
        <v>23</v>
      </c>
      <c r="L23038" t="s">
        <v>33</v>
      </c>
      <c r="M23038" t="s">
        <v>17</v>
      </c>
      <c r="N23038" s="10">
        <f>(Append16[[#This Row],[Revenue]]-(Append16[[#This Row],[Revenue]] * Append16[[#This Row],[MarginPct]]))/Append16[[#This Row],[QuantitySold]]</f>
        <v>121.82286625</v>
      </c>
      <c r="O23038" s="10">
        <f>Append16[[#This Row],[UnitCost]]*Append16[[#This Row],[QuantitySold]]</f>
        <v>1949.1658600000001</v>
      </c>
      <c r="P23038" s="13" t="str">
        <f>TEXT(Append16[[#This Row],[Date]], "mmmm")</f>
        <v>July</v>
      </c>
    </row>
    <row r="23039" spans="1:16">
      <c r="A23039" s="7">
        <v>45483</v>
      </c>
      <c r="B23039" t="s">
        <v>27</v>
      </c>
      <c r="C23039" t="s">
        <v>19</v>
      </c>
      <c r="D23039">
        <v>20</v>
      </c>
      <c r="E23039">
        <v>168.92</v>
      </c>
      <c r="F23039">
        <v>3378.44</v>
      </c>
      <c r="G23039">
        <v>777.29</v>
      </c>
      <c r="H23039">
        <v>0.23</v>
      </c>
      <c r="I23039">
        <v>0.24</v>
      </c>
      <c r="J23039">
        <v>16</v>
      </c>
      <c r="K23039" t="s">
        <v>26</v>
      </c>
      <c r="L23039" t="s">
        <v>33</v>
      </c>
      <c r="M23039" t="s">
        <v>17</v>
      </c>
      <c r="N23039" s="10">
        <f>(Append16[[#This Row],[Revenue]]-(Append16[[#This Row],[Revenue]] * Append16[[#This Row],[MarginPct]]))/Append16[[#This Row],[QuantitySold]]</f>
        <v>130.06994</v>
      </c>
      <c r="O23039" s="10">
        <f>Append16[[#This Row],[UnitCost]]*Append16[[#This Row],[QuantitySold]]</f>
        <v>2601.3987999999999</v>
      </c>
      <c r="P23039" s="13" t="str">
        <f>TEXT(Append16[[#This Row],[Date]], "mmmm")</f>
        <v>July</v>
      </c>
    </row>
    <row r="23040" spans="1:16">
      <c r="A23040" s="7">
        <v>45483</v>
      </c>
      <c r="B23040" t="s">
        <v>27</v>
      </c>
      <c r="C23040" t="s">
        <v>20</v>
      </c>
      <c r="D23040">
        <v>27</v>
      </c>
      <c r="E23040">
        <v>116.67</v>
      </c>
      <c r="F23040">
        <v>3150.16</v>
      </c>
      <c r="G23040">
        <v>1137.4000000000001</v>
      </c>
      <c r="H23040">
        <v>0.36099999999999999</v>
      </c>
      <c r="I23040">
        <v>0.12</v>
      </c>
      <c r="J23040">
        <v>17</v>
      </c>
      <c r="K23040" t="s">
        <v>23</v>
      </c>
      <c r="L23040" t="s">
        <v>33</v>
      </c>
      <c r="M23040" t="s">
        <v>21</v>
      </c>
      <c r="N23040" s="10">
        <f>(Append16[[#This Row],[Revenue]]-(Append16[[#This Row],[Revenue]] * Append16[[#This Row],[MarginPct]]))/Append16[[#This Row],[QuantitySold]]</f>
        <v>74.553786666666667</v>
      </c>
      <c r="O23040" s="10">
        <f>Append16[[#This Row],[UnitCost]]*Append16[[#This Row],[QuantitySold]]</f>
        <v>2012.9522400000001</v>
      </c>
      <c r="P23040" s="13" t="str">
        <f>TEXT(Append16[[#This Row],[Date]], "mmmm")</f>
        <v>July</v>
      </c>
    </row>
    <row r="23041" spans="1:16">
      <c r="A23041" s="7">
        <v>45483</v>
      </c>
      <c r="B23041" t="s">
        <v>27</v>
      </c>
      <c r="C23041" t="s">
        <v>22</v>
      </c>
      <c r="D23041">
        <v>22</v>
      </c>
      <c r="E23041">
        <v>119.55</v>
      </c>
      <c r="F23041">
        <v>2630.05</v>
      </c>
      <c r="G23041">
        <v>767.97</v>
      </c>
      <c r="H23041">
        <v>0.29199999999999998</v>
      </c>
      <c r="I23041">
        <v>0.06</v>
      </c>
      <c r="J23041">
        <v>16</v>
      </c>
      <c r="K23041" t="s">
        <v>25</v>
      </c>
      <c r="L23041" t="s">
        <v>33</v>
      </c>
      <c r="M23041" t="s">
        <v>17</v>
      </c>
      <c r="N23041" s="10">
        <f>(Append16[[#This Row],[Revenue]]-(Append16[[#This Row],[Revenue]] * Append16[[#This Row],[MarginPct]]))/Append16[[#This Row],[QuantitySold]]</f>
        <v>84.63979090909092</v>
      </c>
      <c r="O23041" s="10">
        <f>Append16[[#This Row],[UnitCost]]*Append16[[#This Row],[QuantitySold]]</f>
        <v>1862.0754000000002</v>
      </c>
      <c r="P23041" s="13" t="str">
        <f>TEXT(Append16[[#This Row],[Date]], "mmmm")</f>
        <v>July</v>
      </c>
    </row>
    <row r="23042" spans="1:16">
      <c r="A23042" s="7">
        <v>45483</v>
      </c>
      <c r="B23042" t="s">
        <v>28</v>
      </c>
      <c r="C23042" t="s">
        <v>14</v>
      </c>
      <c r="D23042">
        <v>13</v>
      </c>
      <c r="E23042">
        <v>155.30000000000001</v>
      </c>
      <c r="F23042">
        <v>2018.92</v>
      </c>
      <c r="G23042">
        <v>633.94000000000005</v>
      </c>
      <c r="H23042">
        <v>0.314</v>
      </c>
      <c r="I23042">
        <v>0.3</v>
      </c>
      <c r="J23042">
        <v>14</v>
      </c>
      <c r="K23042" t="s">
        <v>23</v>
      </c>
      <c r="L23042" t="s">
        <v>33</v>
      </c>
      <c r="M23042" t="s">
        <v>17</v>
      </c>
      <c r="N23042" s="10">
        <f>(Append16[[#This Row],[Revenue]]-(Append16[[#This Row],[Revenue]] * Append16[[#This Row],[MarginPct]]))/Append16[[#This Row],[QuantitySold]]</f>
        <v>106.53685538461538</v>
      </c>
      <c r="O23042" s="10">
        <f>Append16[[#This Row],[UnitCost]]*Append16[[#This Row],[QuantitySold]]</f>
        <v>1384.97912</v>
      </c>
      <c r="P23042" s="13" t="str">
        <f>TEXT(Append16[[#This Row],[Date]], "mmmm")</f>
        <v>July</v>
      </c>
    </row>
    <row r="23043" spans="1:16">
      <c r="A23043" s="7">
        <v>45483</v>
      </c>
      <c r="B23043" t="s">
        <v>28</v>
      </c>
      <c r="C23043" t="s">
        <v>18</v>
      </c>
      <c r="D23043">
        <v>20</v>
      </c>
      <c r="E23043">
        <v>129.61000000000001</v>
      </c>
      <c r="F23043">
        <v>2592.15</v>
      </c>
      <c r="G23043">
        <v>673.98</v>
      </c>
      <c r="H23043">
        <v>0.26</v>
      </c>
      <c r="I23043">
        <v>0.1</v>
      </c>
      <c r="J23043">
        <v>15</v>
      </c>
      <c r="K23043" t="s">
        <v>26</v>
      </c>
      <c r="L23043" t="s">
        <v>33</v>
      </c>
      <c r="M23043" t="s">
        <v>17</v>
      </c>
      <c r="N23043" s="10">
        <f>(Append16[[#This Row],[Revenue]]-(Append16[[#This Row],[Revenue]] * Append16[[#This Row],[MarginPct]]))/Append16[[#This Row],[QuantitySold]]</f>
        <v>95.909549999999996</v>
      </c>
      <c r="O23043" s="10">
        <f>Append16[[#This Row],[UnitCost]]*Append16[[#This Row],[QuantitySold]]</f>
        <v>1918.1909999999998</v>
      </c>
      <c r="P23043" s="13" t="str">
        <f>TEXT(Append16[[#This Row],[Date]], "mmmm")</f>
        <v>July</v>
      </c>
    </row>
    <row r="23044" spans="1:16">
      <c r="A23044" s="7">
        <v>45483</v>
      </c>
      <c r="B23044" t="s">
        <v>28</v>
      </c>
      <c r="C23044" t="s">
        <v>19</v>
      </c>
      <c r="D23044">
        <v>17</v>
      </c>
      <c r="E23044">
        <v>63.81</v>
      </c>
      <c r="F23044">
        <v>1084.82</v>
      </c>
      <c r="G23044">
        <v>303.3</v>
      </c>
      <c r="H23044">
        <v>0.28000000000000003</v>
      </c>
      <c r="I23044">
        <v>0.13</v>
      </c>
      <c r="J23044">
        <v>17</v>
      </c>
      <c r="K23044" t="s">
        <v>23</v>
      </c>
      <c r="L23044" t="s">
        <v>33</v>
      </c>
      <c r="M23044" t="s">
        <v>21</v>
      </c>
      <c r="N23044" s="10">
        <f>(Append16[[#This Row],[Revenue]]-(Append16[[#This Row],[Revenue]] * Append16[[#This Row],[MarginPct]]))/Append16[[#This Row],[QuantitySold]]</f>
        <v>45.945317647058822</v>
      </c>
      <c r="O23044" s="10">
        <f>Append16[[#This Row],[UnitCost]]*Append16[[#This Row],[QuantitySold]]</f>
        <v>781.07039999999995</v>
      </c>
      <c r="P23044" s="13" t="str">
        <f>TEXT(Append16[[#This Row],[Date]], "mmmm")</f>
        <v>July</v>
      </c>
    </row>
    <row r="23045" spans="1:16">
      <c r="A23045" s="7">
        <v>45483</v>
      </c>
      <c r="B23045" t="s">
        <v>28</v>
      </c>
      <c r="C23045" t="s">
        <v>20</v>
      </c>
      <c r="D23045">
        <v>19</v>
      </c>
      <c r="E23045">
        <v>53.99</v>
      </c>
      <c r="F23045">
        <v>1025.8499999999999</v>
      </c>
      <c r="G23045">
        <v>337.08</v>
      </c>
      <c r="H23045">
        <v>0.32900000000000001</v>
      </c>
      <c r="I23045">
        <v>0.3</v>
      </c>
      <c r="J23045">
        <v>9</v>
      </c>
      <c r="K23045" t="s">
        <v>23</v>
      </c>
      <c r="L23045" t="s">
        <v>33</v>
      </c>
      <c r="M23045" t="s">
        <v>21</v>
      </c>
      <c r="N23045" s="10">
        <f>(Append16[[#This Row],[Revenue]]-(Append16[[#This Row],[Revenue]] * Append16[[#This Row],[MarginPct]]))/Append16[[#This Row],[QuantitySold]]</f>
        <v>36.228702631578948</v>
      </c>
      <c r="O23045" s="10">
        <f>Append16[[#This Row],[UnitCost]]*Append16[[#This Row],[QuantitySold]]</f>
        <v>688.34535000000005</v>
      </c>
      <c r="P23045" s="13" t="str">
        <f>TEXT(Append16[[#This Row],[Date]], "mmmm")</f>
        <v>July</v>
      </c>
    </row>
    <row r="23046" spans="1:16">
      <c r="A23046" s="7">
        <v>45483</v>
      </c>
      <c r="B23046" t="s">
        <v>28</v>
      </c>
      <c r="C23046" t="s">
        <v>22</v>
      </c>
      <c r="D23046">
        <v>20</v>
      </c>
      <c r="E23046">
        <v>25.19</v>
      </c>
      <c r="F23046">
        <v>503.88</v>
      </c>
      <c r="G23046">
        <v>135.13999999999999</v>
      </c>
      <c r="H23046">
        <v>0.26800000000000002</v>
      </c>
      <c r="I23046">
        <v>0.26</v>
      </c>
      <c r="J23046">
        <v>13</v>
      </c>
      <c r="K23046" t="s">
        <v>23</v>
      </c>
      <c r="L23046" t="s">
        <v>33</v>
      </c>
      <c r="M23046" t="s">
        <v>21</v>
      </c>
      <c r="N23046" s="10">
        <f>(Append16[[#This Row],[Revenue]]-(Append16[[#This Row],[Revenue]] * Append16[[#This Row],[MarginPct]]))/Append16[[#This Row],[QuantitySold]]</f>
        <v>18.442007999999998</v>
      </c>
      <c r="O23046" s="10">
        <f>Append16[[#This Row],[UnitCost]]*Append16[[#This Row],[QuantitySold]]</f>
        <v>368.84015999999997</v>
      </c>
      <c r="P23046" s="13" t="str">
        <f>TEXT(Append16[[#This Row],[Date]], "mmmm")</f>
        <v>July</v>
      </c>
    </row>
    <row r="23047" spans="1:16">
      <c r="A23047" s="7">
        <v>45483</v>
      </c>
      <c r="B23047" t="s">
        <v>29</v>
      </c>
      <c r="C23047" t="s">
        <v>14</v>
      </c>
      <c r="D23047">
        <v>23</v>
      </c>
      <c r="E23047">
        <v>88.53</v>
      </c>
      <c r="F23047">
        <v>2036.15</v>
      </c>
      <c r="G23047">
        <v>602.51</v>
      </c>
      <c r="H23047">
        <v>0.29599999999999999</v>
      </c>
      <c r="I23047">
        <v>0.08</v>
      </c>
      <c r="J23047">
        <v>17</v>
      </c>
      <c r="K23047" t="s">
        <v>15</v>
      </c>
      <c r="L23047" t="s">
        <v>33</v>
      </c>
      <c r="M23047" t="s">
        <v>21</v>
      </c>
      <c r="N23047" s="10">
        <f>(Append16[[#This Row],[Revenue]]-(Append16[[#This Row],[Revenue]] * Append16[[#This Row],[MarginPct]]))/Append16[[#This Row],[QuantitySold]]</f>
        <v>62.323895652173917</v>
      </c>
      <c r="O23047" s="10">
        <f>Append16[[#This Row],[UnitCost]]*Append16[[#This Row],[QuantitySold]]</f>
        <v>1433.4496000000001</v>
      </c>
      <c r="P23047" s="13" t="str">
        <f>TEXT(Append16[[#This Row],[Date]], "mmmm")</f>
        <v>July</v>
      </c>
    </row>
    <row r="23048" spans="1:16">
      <c r="A23048" s="7">
        <v>45483</v>
      </c>
      <c r="B23048" t="s">
        <v>29</v>
      </c>
      <c r="C23048" t="s">
        <v>18</v>
      </c>
      <c r="D23048">
        <v>19</v>
      </c>
      <c r="E23048">
        <v>15.86</v>
      </c>
      <c r="F23048">
        <v>301.39</v>
      </c>
      <c r="G23048">
        <v>97.17</v>
      </c>
      <c r="H23048">
        <v>0.32200000000000001</v>
      </c>
      <c r="I23048">
        <v>0.18</v>
      </c>
      <c r="J23048">
        <v>23</v>
      </c>
      <c r="K23048" t="s">
        <v>25</v>
      </c>
      <c r="L23048" t="s">
        <v>33</v>
      </c>
      <c r="M23048" t="s">
        <v>17</v>
      </c>
      <c r="N23048" s="10">
        <f>(Append16[[#This Row],[Revenue]]-(Append16[[#This Row],[Revenue]] * Append16[[#This Row],[MarginPct]]))/Append16[[#This Row],[QuantitySold]]</f>
        <v>10.754864210526316</v>
      </c>
      <c r="O23048" s="10">
        <f>Append16[[#This Row],[UnitCost]]*Append16[[#This Row],[QuantitySold]]</f>
        <v>204.34242</v>
      </c>
      <c r="P23048" s="13" t="str">
        <f>TEXT(Append16[[#This Row],[Date]], "mmmm")</f>
        <v>July</v>
      </c>
    </row>
    <row r="23049" spans="1:16">
      <c r="A23049" s="7">
        <v>45483</v>
      </c>
      <c r="B23049" t="s">
        <v>29</v>
      </c>
      <c r="C23049" t="s">
        <v>19</v>
      </c>
      <c r="D23049">
        <v>19</v>
      </c>
      <c r="E23049">
        <v>85.77</v>
      </c>
      <c r="F23049">
        <v>1629.67</v>
      </c>
      <c r="G23049">
        <v>514.24</v>
      </c>
      <c r="H23049">
        <v>0.316</v>
      </c>
      <c r="I23049">
        <v>0.09</v>
      </c>
      <c r="J23049">
        <v>5</v>
      </c>
      <c r="K23049" t="s">
        <v>26</v>
      </c>
      <c r="L23049" t="s">
        <v>33</v>
      </c>
      <c r="M23049" t="s">
        <v>17</v>
      </c>
      <c r="N23049" s="10">
        <f>(Append16[[#This Row],[Revenue]]-(Append16[[#This Row],[Revenue]] * Append16[[#This Row],[MarginPct]]))/Append16[[#This Row],[QuantitySold]]</f>
        <v>58.668120000000009</v>
      </c>
      <c r="O23049" s="10">
        <f>Append16[[#This Row],[UnitCost]]*Append16[[#This Row],[QuantitySold]]</f>
        <v>1114.6942800000002</v>
      </c>
      <c r="P23049" s="13" t="str">
        <f>TEXT(Append16[[#This Row],[Date]], "mmmm")</f>
        <v>July</v>
      </c>
    </row>
    <row r="23050" spans="1:16">
      <c r="A23050" s="7">
        <v>45483</v>
      </c>
      <c r="B23050" t="s">
        <v>29</v>
      </c>
      <c r="C23050" t="s">
        <v>20</v>
      </c>
      <c r="D23050">
        <v>19</v>
      </c>
      <c r="E23050">
        <v>139.02000000000001</v>
      </c>
      <c r="F23050">
        <v>2641.39</v>
      </c>
      <c r="G23050">
        <v>804.42</v>
      </c>
      <c r="H23050">
        <v>0.30499999999999999</v>
      </c>
      <c r="I23050">
        <v>0.22</v>
      </c>
      <c r="J23050">
        <v>14</v>
      </c>
      <c r="K23050" t="s">
        <v>23</v>
      </c>
      <c r="L23050" t="s">
        <v>33</v>
      </c>
      <c r="M23050" t="s">
        <v>17</v>
      </c>
      <c r="N23050" s="10">
        <f>(Append16[[#This Row],[Revenue]]-(Append16[[#This Row],[Revenue]] * Append16[[#This Row],[MarginPct]]))/Append16[[#This Row],[QuantitySold]]</f>
        <v>96.619265789473687</v>
      </c>
      <c r="O23050" s="10">
        <f>Append16[[#This Row],[UnitCost]]*Append16[[#This Row],[QuantitySold]]</f>
        <v>1835.76605</v>
      </c>
      <c r="P23050" s="13" t="str">
        <f>TEXT(Append16[[#This Row],[Date]], "mmmm")</f>
        <v>July</v>
      </c>
    </row>
    <row r="23051" spans="1:16">
      <c r="A23051" s="7">
        <v>45483</v>
      </c>
      <c r="B23051" t="s">
        <v>29</v>
      </c>
      <c r="C23051" t="s">
        <v>22</v>
      </c>
      <c r="D23051">
        <v>19</v>
      </c>
      <c r="E23051">
        <v>104.89</v>
      </c>
      <c r="F23051">
        <v>1992.95</v>
      </c>
      <c r="G23051">
        <v>550.21</v>
      </c>
      <c r="H23051">
        <v>0.27600000000000002</v>
      </c>
      <c r="I23051">
        <v>0.06</v>
      </c>
      <c r="J23051">
        <v>18</v>
      </c>
      <c r="K23051" t="s">
        <v>25</v>
      </c>
      <c r="L23051" t="s">
        <v>33</v>
      </c>
      <c r="M23051" t="s">
        <v>21</v>
      </c>
      <c r="N23051" s="10">
        <f>(Append16[[#This Row],[Revenue]]-(Append16[[#This Row],[Revenue]] * Append16[[#This Row],[MarginPct]]))/Append16[[#This Row],[QuantitySold]]</f>
        <v>75.941884210526311</v>
      </c>
      <c r="O23051" s="10">
        <f>Append16[[#This Row],[UnitCost]]*Append16[[#This Row],[QuantitySold]]</f>
        <v>1442.8958</v>
      </c>
      <c r="P23051" s="13" t="str">
        <f>TEXT(Append16[[#This Row],[Date]], "mmmm")</f>
        <v>July</v>
      </c>
    </row>
    <row r="23052" spans="1:16">
      <c r="A23052" s="7">
        <v>45484</v>
      </c>
      <c r="B23052" t="s">
        <v>13</v>
      </c>
      <c r="C23052" t="s">
        <v>14</v>
      </c>
      <c r="D23052">
        <v>24</v>
      </c>
      <c r="E23052">
        <v>193.1</v>
      </c>
      <c r="F23052">
        <v>4634.34</v>
      </c>
      <c r="G23052">
        <v>1304.29</v>
      </c>
      <c r="H23052">
        <v>0.28100000000000003</v>
      </c>
      <c r="I23052">
        <v>0.3</v>
      </c>
      <c r="J23052">
        <v>15</v>
      </c>
      <c r="K23052" t="s">
        <v>26</v>
      </c>
      <c r="L23052" t="s">
        <v>34</v>
      </c>
      <c r="M23052" t="s">
        <v>17</v>
      </c>
      <c r="N23052" s="10">
        <f>(Append16[[#This Row],[Revenue]]-(Append16[[#This Row],[Revenue]] * Append16[[#This Row],[MarginPct]]))/Append16[[#This Row],[QuantitySold]]</f>
        <v>138.83710249999999</v>
      </c>
      <c r="O23052" s="10">
        <f>Append16[[#This Row],[UnitCost]]*Append16[[#This Row],[QuantitySold]]</f>
        <v>3332.0904599999994</v>
      </c>
      <c r="P23052" s="13" t="str">
        <f>TEXT(Append16[[#This Row],[Date]], "mmmm")</f>
        <v>July</v>
      </c>
    </row>
    <row r="23053" spans="1:16">
      <c r="A23053" s="7">
        <v>45484</v>
      </c>
      <c r="B23053" t="s">
        <v>13</v>
      </c>
      <c r="C23053" t="s">
        <v>18</v>
      </c>
      <c r="D23053">
        <v>25</v>
      </c>
      <c r="E23053">
        <v>170.63</v>
      </c>
      <c r="F23053">
        <v>4265.6899999999996</v>
      </c>
      <c r="G23053">
        <v>1321.41</v>
      </c>
      <c r="H23053">
        <v>0.31</v>
      </c>
      <c r="I23053">
        <v>0.2</v>
      </c>
      <c r="J23053">
        <v>9</v>
      </c>
      <c r="K23053" t="s">
        <v>26</v>
      </c>
      <c r="L23053" t="s">
        <v>34</v>
      </c>
      <c r="M23053" t="s">
        <v>17</v>
      </c>
      <c r="N23053" s="10">
        <f>(Append16[[#This Row],[Revenue]]-(Append16[[#This Row],[Revenue]] * Append16[[#This Row],[MarginPct]]))/Append16[[#This Row],[QuantitySold]]</f>
        <v>117.73304399999999</v>
      </c>
      <c r="O23053" s="10">
        <f>Append16[[#This Row],[UnitCost]]*Append16[[#This Row],[QuantitySold]]</f>
        <v>2943.3260999999998</v>
      </c>
      <c r="P23053" s="13" t="str">
        <f>TEXT(Append16[[#This Row],[Date]], "mmmm")</f>
        <v>July</v>
      </c>
    </row>
    <row r="23054" spans="1:16">
      <c r="A23054" s="7">
        <v>45484</v>
      </c>
      <c r="B23054" t="s">
        <v>13</v>
      </c>
      <c r="C23054" t="s">
        <v>19</v>
      </c>
      <c r="D23054">
        <v>21</v>
      </c>
      <c r="E23054">
        <v>139.63999999999999</v>
      </c>
      <c r="F23054">
        <v>2932.45</v>
      </c>
      <c r="G23054">
        <v>927.63</v>
      </c>
      <c r="H23054">
        <v>0.316</v>
      </c>
      <c r="I23054">
        <v>0.25</v>
      </c>
      <c r="J23054">
        <v>23</v>
      </c>
      <c r="K23054" t="s">
        <v>26</v>
      </c>
      <c r="L23054" t="s">
        <v>34</v>
      </c>
      <c r="M23054" t="s">
        <v>21</v>
      </c>
      <c r="N23054" s="10">
        <f>(Append16[[#This Row],[Revenue]]-(Append16[[#This Row],[Revenue]] * Append16[[#This Row],[MarginPct]]))/Append16[[#This Row],[QuantitySold]]</f>
        <v>95.514085714285713</v>
      </c>
      <c r="O23054" s="10">
        <f>Append16[[#This Row],[UnitCost]]*Append16[[#This Row],[QuantitySold]]</f>
        <v>2005.7957999999999</v>
      </c>
      <c r="P23054" s="13" t="str">
        <f>TEXT(Append16[[#This Row],[Date]], "mmmm")</f>
        <v>July</v>
      </c>
    </row>
    <row r="23055" spans="1:16">
      <c r="A23055" s="7">
        <v>45484</v>
      </c>
      <c r="B23055" t="s">
        <v>13</v>
      </c>
      <c r="C23055" t="s">
        <v>20</v>
      </c>
      <c r="D23055">
        <v>18</v>
      </c>
      <c r="E23055">
        <v>20.51</v>
      </c>
      <c r="F23055">
        <v>369.1</v>
      </c>
      <c r="G23055">
        <v>119.66</v>
      </c>
      <c r="H23055">
        <v>0.32400000000000001</v>
      </c>
      <c r="I23055">
        <v>0.2</v>
      </c>
      <c r="J23055">
        <v>12</v>
      </c>
      <c r="K23055" t="s">
        <v>26</v>
      </c>
      <c r="L23055" t="s">
        <v>34</v>
      </c>
      <c r="M23055" t="s">
        <v>17</v>
      </c>
      <c r="N23055" s="10">
        <f>(Append16[[#This Row],[Revenue]]-(Append16[[#This Row],[Revenue]] * Append16[[#This Row],[MarginPct]]))/Append16[[#This Row],[QuantitySold]]</f>
        <v>13.861755555555556</v>
      </c>
      <c r="O23055" s="10">
        <f>Append16[[#This Row],[UnitCost]]*Append16[[#This Row],[QuantitySold]]</f>
        <v>249.51160000000002</v>
      </c>
      <c r="P23055" s="13" t="str">
        <f>TEXT(Append16[[#This Row],[Date]], "mmmm")</f>
        <v>July</v>
      </c>
    </row>
    <row r="23056" spans="1:16">
      <c r="A23056" s="7">
        <v>45484</v>
      </c>
      <c r="B23056" t="s">
        <v>13</v>
      </c>
      <c r="C23056" t="s">
        <v>22</v>
      </c>
      <c r="D23056">
        <v>18</v>
      </c>
      <c r="E23056">
        <v>76.47</v>
      </c>
      <c r="F23056">
        <v>1376.44</v>
      </c>
      <c r="G23056">
        <v>372.22</v>
      </c>
      <c r="H23056">
        <v>0.27</v>
      </c>
      <c r="I23056">
        <v>0.17</v>
      </c>
      <c r="J23056">
        <v>14</v>
      </c>
      <c r="K23056" t="s">
        <v>26</v>
      </c>
      <c r="L23056" t="s">
        <v>34</v>
      </c>
      <c r="M23056" t="s">
        <v>21</v>
      </c>
      <c r="N23056" s="10">
        <f>(Append16[[#This Row],[Revenue]]-(Append16[[#This Row],[Revenue]] * Append16[[#This Row],[MarginPct]]))/Append16[[#This Row],[QuantitySold]]</f>
        <v>55.822288888888892</v>
      </c>
      <c r="O23056" s="10">
        <f>Append16[[#This Row],[UnitCost]]*Append16[[#This Row],[QuantitySold]]</f>
        <v>1004.8012000000001</v>
      </c>
      <c r="P23056" s="13" t="str">
        <f>TEXT(Append16[[#This Row],[Date]], "mmmm")</f>
        <v>July</v>
      </c>
    </row>
    <row r="23057" spans="1:16">
      <c r="A23057" s="7">
        <v>45484</v>
      </c>
      <c r="B23057" t="s">
        <v>24</v>
      </c>
      <c r="C23057" t="s">
        <v>14</v>
      </c>
      <c r="D23057">
        <v>14</v>
      </c>
      <c r="E23057">
        <v>88.73</v>
      </c>
      <c r="F23057">
        <v>1242.23</v>
      </c>
      <c r="G23057">
        <v>310.45999999999998</v>
      </c>
      <c r="H23057">
        <v>0.25</v>
      </c>
      <c r="I23057">
        <v>0.03</v>
      </c>
      <c r="J23057">
        <v>18</v>
      </c>
      <c r="K23057" t="s">
        <v>25</v>
      </c>
      <c r="L23057" t="s">
        <v>34</v>
      </c>
      <c r="M23057" t="s">
        <v>21</v>
      </c>
      <c r="N23057" s="10">
        <f>(Append16[[#This Row],[Revenue]]-(Append16[[#This Row],[Revenue]] * Append16[[#This Row],[MarginPct]]))/Append16[[#This Row],[QuantitySold]]</f>
        <v>66.548035714285717</v>
      </c>
      <c r="O23057" s="10">
        <f>Append16[[#This Row],[UnitCost]]*Append16[[#This Row],[QuantitySold]]</f>
        <v>931.67250000000001</v>
      </c>
      <c r="P23057" s="13" t="str">
        <f>TEXT(Append16[[#This Row],[Date]], "mmmm")</f>
        <v>July</v>
      </c>
    </row>
    <row r="23058" spans="1:16">
      <c r="A23058" s="7">
        <v>45484</v>
      </c>
      <c r="B23058" t="s">
        <v>24</v>
      </c>
      <c r="C23058" t="s">
        <v>18</v>
      </c>
      <c r="D23058">
        <v>21</v>
      </c>
      <c r="E23058">
        <v>57.43</v>
      </c>
      <c r="F23058">
        <v>1206.04</v>
      </c>
      <c r="G23058">
        <v>365.24</v>
      </c>
      <c r="H23058">
        <v>0.30299999999999999</v>
      </c>
      <c r="I23058">
        <v>0.08</v>
      </c>
      <c r="J23058">
        <v>13</v>
      </c>
      <c r="K23058" t="s">
        <v>15</v>
      </c>
      <c r="L23058" t="s">
        <v>34</v>
      </c>
      <c r="M23058" t="s">
        <v>21</v>
      </c>
      <c r="N23058" s="10">
        <f>(Append16[[#This Row],[Revenue]]-(Append16[[#This Row],[Revenue]] * Append16[[#This Row],[MarginPct]]))/Append16[[#This Row],[QuantitySold]]</f>
        <v>40.029041904761904</v>
      </c>
      <c r="O23058" s="10">
        <f>Append16[[#This Row],[UnitCost]]*Append16[[#This Row],[QuantitySold]]</f>
        <v>840.60987999999998</v>
      </c>
      <c r="P23058" s="13" t="str">
        <f>TEXT(Append16[[#This Row],[Date]], "mmmm")</f>
        <v>July</v>
      </c>
    </row>
    <row r="23059" spans="1:16">
      <c r="A23059" s="7">
        <v>45484</v>
      </c>
      <c r="B23059" t="s">
        <v>24</v>
      </c>
      <c r="C23059" t="s">
        <v>19</v>
      </c>
      <c r="D23059">
        <v>20</v>
      </c>
      <c r="E23059">
        <v>33.79</v>
      </c>
      <c r="F23059">
        <v>675.77</v>
      </c>
      <c r="G23059">
        <v>217.93</v>
      </c>
      <c r="H23059">
        <v>0.32200000000000001</v>
      </c>
      <c r="I23059">
        <v>0.17</v>
      </c>
      <c r="J23059">
        <v>13</v>
      </c>
      <c r="K23059" t="s">
        <v>15</v>
      </c>
      <c r="L23059" t="s">
        <v>34</v>
      </c>
      <c r="M23059" t="s">
        <v>21</v>
      </c>
      <c r="N23059" s="10">
        <f>(Append16[[#This Row],[Revenue]]-(Append16[[#This Row],[Revenue]] * Append16[[#This Row],[MarginPct]]))/Append16[[#This Row],[QuantitySold]]</f>
        <v>22.908602999999999</v>
      </c>
      <c r="O23059" s="10">
        <f>Append16[[#This Row],[UnitCost]]*Append16[[#This Row],[QuantitySold]]</f>
        <v>458.17205999999999</v>
      </c>
      <c r="P23059" s="13" t="str">
        <f>TEXT(Append16[[#This Row],[Date]], "mmmm")</f>
        <v>July</v>
      </c>
    </row>
    <row r="23060" spans="1:16">
      <c r="A23060" s="7">
        <v>45484</v>
      </c>
      <c r="B23060" t="s">
        <v>24</v>
      </c>
      <c r="C23060" t="s">
        <v>20</v>
      </c>
      <c r="D23060">
        <v>28</v>
      </c>
      <c r="E23060">
        <v>182.59</v>
      </c>
      <c r="F23060">
        <v>5112.6099999999997</v>
      </c>
      <c r="G23060">
        <v>1054.4100000000001</v>
      </c>
      <c r="H23060">
        <v>0.20599999999999999</v>
      </c>
      <c r="I23060">
        <v>0.06</v>
      </c>
      <c r="J23060">
        <v>12</v>
      </c>
      <c r="K23060" t="s">
        <v>25</v>
      </c>
      <c r="L23060" t="s">
        <v>34</v>
      </c>
      <c r="M23060" t="s">
        <v>21</v>
      </c>
      <c r="N23060" s="10">
        <f>(Append16[[#This Row],[Revenue]]-(Append16[[#This Row],[Revenue]] * Append16[[#This Row],[MarginPct]]))/Append16[[#This Row],[QuantitySold]]</f>
        <v>144.97901214285713</v>
      </c>
      <c r="O23060" s="10">
        <f>Append16[[#This Row],[UnitCost]]*Append16[[#This Row],[QuantitySold]]</f>
        <v>4059.4123399999999</v>
      </c>
      <c r="P23060" s="13" t="str">
        <f>TEXT(Append16[[#This Row],[Date]], "mmmm")</f>
        <v>July</v>
      </c>
    </row>
    <row r="23061" spans="1:16">
      <c r="A23061" s="7">
        <v>45484</v>
      </c>
      <c r="B23061" t="s">
        <v>24</v>
      </c>
      <c r="C23061" t="s">
        <v>22</v>
      </c>
      <c r="D23061">
        <v>24</v>
      </c>
      <c r="E23061">
        <v>17.52</v>
      </c>
      <c r="F23061">
        <v>420.5</v>
      </c>
      <c r="G23061">
        <v>170.33</v>
      </c>
      <c r="H23061">
        <v>0.40500000000000003</v>
      </c>
      <c r="I23061">
        <v>0.28000000000000003</v>
      </c>
      <c r="J23061">
        <v>14</v>
      </c>
      <c r="K23061" t="s">
        <v>23</v>
      </c>
      <c r="L23061" t="s">
        <v>34</v>
      </c>
      <c r="M23061" t="s">
        <v>21</v>
      </c>
      <c r="N23061" s="10">
        <f>(Append16[[#This Row],[Revenue]]-(Append16[[#This Row],[Revenue]] * Append16[[#This Row],[MarginPct]]))/Append16[[#This Row],[QuantitySold]]</f>
        <v>10.424895833333332</v>
      </c>
      <c r="O23061" s="10">
        <f>Append16[[#This Row],[UnitCost]]*Append16[[#This Row],[QuantitySold]]</f>
        <v>250.19749999999999</v>
      </c>
      <c r="P23061" s="13" t="str">
        <f>TEXT(Append16[[#This Row],[Date]], "mmmm")</f>
        <v>July</v>
      </c>
    </row>
    <row r="23062" spans="1:16">
      <c r="A23062" s="7">
        <v>45484</v>
      </c>
      <c r="B23062" t="s">
        <v>27</v>
      </c>
      <c r="C23062" t="s">
        <v>14</v>
      </c>
      <c r="D23062">
        <v>18</v>
      </c>
      <c r="E23062">
        <v>38.08</v>
      </c>
      <c r="F23062">
        <v>685.44</v>
      </c>
      <c r="G23062">
        <v>193.32</v>
      </c>
      <c r="H23062">
        <v>0.28199999999999997</v>
      </c>
      <c r="I23062">
        <v>0.03</v>
      </c>
      <c r="J23062">
        <v>12</v>
      </c>
      <c r="K23062" t="s">
        <v>26</v>
      </c>
      <c r="L23062" t="s">
        <v>34</v>
      </c>
      <c r="M23062" t="s">
        <v>21</v>
      </c>
      <c r="N23062" s="10">
        <f>(Append16[[#This Row],[Revenue]]-(Append16[[#This Row],[Revenue]] * Append16[[#This Row],[MarginPct]]))/Append16[[#This Row],[QuantitySold]]</f>
        <v>27.341440000000002</v>
      </c>
      <c r="O23062" s="10">
        <f>Append16[[#This Row],[UnitCost]]*Append16[[#This Row],[QuantitySold]]</f>
        <v>492.14592000000005</v>
      </c>
      <c r="P23062" s="13" t="str">
        <f>TEXT(Append16[[#This Row],[Date]], "mmmm")</f>
        <v>July</v>
      </c>
    </row>
    <row r="23063" spans="1:16">
      <c r="A23063" s="7">
        <v>45484</v>
      </c>
      <c r="B23063" t="s">
        <v>27</v>
      </c>
      <c r="C23063" t="s">
        <v>18</v>
      </c>
      <c r="D23063">
        <v>28</v>
      </c>
      <c r="E23063">
        <v>160.54</v>
      </c>
      <c r="F23063">
        <v>4495.08</v>
      </c>
      <c r="G23063">
        <v>1459.72</v>
      </c>
      <c r="H23063">
        <v>0.32500000000000001</v>
      </c>
      <c r="I23063">
        <v>0.09</v>
      </c>
      <c r="J23063">
        <v>19</v>
      </c>
      <c r="K23063" t="s">
        <v>26</v>
      </c>
      <c r="L23063" t="s">
        <v>34</v>
      </c>
      <c r="M23063" t="s">
        <v>17</v>
      </c>
      <c r="N23063" s="10">
        <f>(Append16[[#This Row],[Revenue]]-(Append16[[#This Row],[Revenue]] * Append16[[#This Row],[MarginPct]]))/Append16[[#This Row],[QuantitySold]]</f>
        <v>108.36353571428572</v>
      </c>
      <c r="O23063" s="10">
        <f>Append16[[#This Row],[UnitCost]]*Append16[[#This Row],[QuantitySold]]</f>
        <v>3034.1790000000001</v>
      </c>
      <c r="P23063" s="13" t="str">
        <f>TEXT(Append16[[#This Row],[Date]], "mmmm")</f>
        <v>July</v>
      </c>
    </row>
    <row r="23064" spans="1:16">
      <c r="A23064" s="7">
        <v>45484</v>
      </c>
      <c r="B23064" t="s">
        <v>27</v>
      </c>
      <c r="C23064" t="s">
        <v>19</v>
      </c>
      <c r="D23064">
        <v>16</v>
      </c>
      <c r="E23064">
        <v>151.51</v>
      </c>
      <c r="F23064">
        <v>2424.14</v>
      </c>
      <c r="G23064">
        <v>683.64</v>
      </c>
      <c r="H23064">
        <v>0.28199999999999997</v>
      </c>
      <c r="I23064">
        <v>0.18</v>
      </c>
      <c r="J23064">
        <v>20</v>
      </c>
      <c r="K23064" t="s">
        <v>25</v>
      </c>
      <c r="L23064" t="s">
        <v>34</v>
      </c>
      <c r="M23064" t="s">
        <v>17</v>
      </c>
      <c r="N23064" s="10">
        <f>(Append16[[#This Row],[Revenue]]-(Append16[[#This Row],[Revenue]] * Append16[[#This Row],[MarginPct]]))/Append16[[#This Row],[QuantitySold]]</f>
        <v>108.7832825</v>
      </c>
      <c r="O23064" s="10">
        <f>Append16[[#This Row],[UnitCost]]*Append16[[#This Row],[QuantitySold]]</f>
        <v>1740.53252</v>
      </c>
      <c r="P23064" s="13" t="str">
        <f>TEXT(Append16[[#This Row],[Date]], "mmmm")</f>
        <v>July</v>
      </c>
    </row>
    <row r="23065" spans="1:16">
      <c r="A23065" s="7">
        <v>45484</v>
      </c>
      <c r="B23065" t="s">
        <v>27</v>
      </c>
      <c r="C23065" t="s">
        <v>20</v>
      </c>
      <c r="D23065">
        <v>17</v>
      </c>
      <c r="E23065">
        <v>70.3</v>
      </c>
      <c r="F23065">
        <v>1195.1099999999999</v>
      </c>
      <c r="G23065">
        <v>353.04</v>
      </c>
      <c r="H23065">
        <v>0.29499999999999998</v>
      </c>
      <c r="I23065">
        <v>0.06</v>
      </c>
      <c r="J23065">
        <v>15</v>
      </c>
      <c r="K23065" t="s">
        <v>26</v>
      </c>
      <c r="L23065" t="s">
        <v>34</v>
      </c>
      <c r="M23065" t="s">
        <v>17</v>
      </c>
      <c r="N23065" s="10">
        <f>(Append16[[#This Row],[Revenue]]-(Append16[[#This Row],[Revenue]] * Append16[[#This Row],[MarginPct]]))/Append16[[#This Row],[QuantitySold]]</f>
        <v>49.561914705882344</v>
      </c>
      <c r="O23065" s="10">
        <f>Append16[[#This Row],[UnitCost]]*Append16[[#This Row],[QuantitySold]]</f>
        <v>842.55254999999988</v>
      </c>
      <c r="P23065" s="13" t="str">
        <f>TEXT(Append16[[#This Row],[Date]], "mmmm")</f>
        <v>July</v>
      </c>
    </row>
    <row r="23066" spans="1:16">
      <c r="A23066" s="7">
        <v>45484</v>
      </c>
      <c r="B23066" t="s">
        <v>27</v>
      </c>
      <c r="C23066" t="s">
        <v>22</v>
      </c>
      <c r="D23066">
        <v>25</v>
      </c>
      <c r="E23066">
        <v>52.44</v>
      </c>
      <c r="F23066">
        <v>1310.98</v>
      </c>
      <c r="G23066">
        <v>389.49</v>
      </c>
      <c r="H23066">
        <v>0.29699999999999999</v>
      </c>
      <c r="I23066">
        <v>0.2</v>
      </c>
      <c r="J23066">
        <v>18</v>
      </c>
      <c r="K23066" t="s">
        <v>25</v>
      </c>
      <c r="L23066" t="s">
        <v>34</v>
      </c>
      <c r="M23066" t="s">
        <v>21</v>
      </c>
      <c r="N23066" s="10">
        <f>(Append16[[#This Row],[Revenue]]-(Append16[[#This Row],[Revenue]] * Append16[[#This Row],[MarginPct]]))/Append16[[#This Row],[QuantitySold]]</f>
        <v>36.864757600000004</v>
      </c>
      <c r="O23066" s="10">
        <f>Append16[[#This Row],[UnitCost]]*Append16[[#This Row],[QuantitySold]]</f>
        <v>921.61894000000007</v>
      </c>
      <c r="P23066" s="13" t="str">
        <f>TEXT(Append16[[#This Row],[Date]], "mmmm")</f>
        <v>July</v>
      </c>
    </row>
    <row r="23067" spans="1:16">
      <c r="A23067" s="7">
        <v>45484</v>
      </c>
      <c r="B23067" t="s">
        <v>28</v>
      </c>
      <c r="C23067" t="s">
        <v>14</v>
      </c>
      <c r="D23067">
        <v>23</v>
      </c>
      <c r="E23067">
        <v>121.28</v>
      </c>
      <c r="F23067">
        <v>2789.46</v>
      </c>
      <c r="G23067">
        <v>740.79</v>
      </c>
      <c r="H23067">
        <v>0.26600000000000001</v>
      </c>
      <c r="I23067">
        <v>0.28999999999999998</v>
      </c>
      <c r="J23067">
        <v>15</v>
      </c>
      <c r="K23067" t="s">
        <v>26</v>
      </c>
      <c r="L23067" t="s">
        <v>34</v>
      </c>
      <c r="M23067" t="s">
        <v>21</v>
      </c>
      <c r="N23067" s="10">
        <f>(Append16[[#This Row],[Revenue]]-(Append16[[#This Row],[Revenue]] * Append16[[#This Row],[MarginPct]]))/Append16[[#This Row],[QuantitySold]]</f>
        <v>89.020158260869565</v>
      </c>
      <c r="O23067" s="10">
        <f>Append16[[#This Row],[UnitCost]]*Append16[[#This Row],[QuantitySold]]</f>
        <v>2047.4636399999999</v>
      </c>
      <c r="P23067" s="13" t="str">
        <f>TEXT(Append16[[#This Row],[Date]], "mmmm")</f>
        <v>July</v>
      </c>
    </row>
    <row r="23068" spans="1:16">
      <c r="A23068" s="7">
        <v>45484</v>
      </c>
      <c r="B23068" t="s">
        <v>28</v>
      </c>
      <c r="C23068" t="s">
        <v>18</v>
      </c>
      <c r="D23068">
        <v>35</v>
      </c>
      <c r="E23068">
        <v>196.02</v>
      </c>
      <c r="F23068">
        <v>6860.71</v>
      </c>
      <c r="G23068">
        <v>1991.6</v>
      </c>
      <c r="H23068">
        <v>0.28999999999999998</v>
      </c>
      <c r="I23068">
        <v>0.14000000000000001</v>
      </c>
      <c r="J23068">
        <v>9</v>
      </c>
      <c r="K23068" t="s">
        <v>25</v>
      </c>
      <c r="L23068" t="s">
        <v>34</v>
      </c>
      <c r="M23068" t="s">
        <v>17</v>
      </c>
      <c r="N23068" s="10">
        <f>(Append16[[#This Row],[Revenue]]-(Append16[[#This Row],[Revenue]] * Append16[[#This Row],[MarginPct]]))/Append16[[#This Row],[QuantitySold]]</f>
        <v>139.17440285714287</v>
      </c>
      <c r="O23068" s="10">
        <f>Append16[[#This Row],[UnitCost]]*Append16[[#This Row],[QuantitySold]]</f>
        <v>4871.1041000000005</v>
      </c>
      <c r="P23068" s="13" t="str">
        <f>TEXT(Append16[[#This Row],[Date]], "mmmm")</f>
        <v>July</v>
      </c>
    </row>
    <row r="23069" spans="1:16">
      <c r="A23069" s="7">
        <v>45484</v>
      </c>
      <c r="B23069" t="s">
        <v>28</v>
      </c>
      <c r="C23069" t="s">
        <v>19</v>
      </c>
      <c r="D23069">
        <v>25</v>
      </c>
      <c r="E23069">
        <v>32.96</v>
      </c>
      <c r="F23069">
        <v>823.92</v>
      </c>
      <c r="G23069">
        <v>302.39999999999998</v>
      </c>
      <c r="H23069">
        <v>0.36699999999999999</v>
      </c>
      <c r="I23069">
        <v>0.21</v>
      </c>
      <c r="J23069">
        <v>16</v>
      </c>
      <c r="K23069" t="s">
        <v>23</v>
      </c>
      <c r="L23069" t="s">
        <v>34</v>
      </c>
      <c r="M23069" t="s">
        <v>17</v>
      </c>
      <c r="N23069" s="10">
        <f>(Append16[[#This Row],[Revenue]]-(Append16[[#This Row],[Revenue]] * Append16[[#This Row],[MarginPct]]))/Append16[[#This Row],[QuantitySold]]</f>
        <v>20.861654399999999</v>
      </c>
      <c r="O23069" s="10">
        <f>Append16[[#This Row],[UnitCost]]*Append16[[#This Row],[QuantitySold]]</f>
        <v>521.54135999999994</v>
      </c>
      <c r="P23069" s="13" t="str">
        <f>TEXT(Append16[[#This Row],[Date]], "mmmm")</f>
        <v>July</v>
      </c>
    </row>
    <row r="23070" spans="1:16">
      <c r="A23070" s="7">
        <v>45484</v>
      </c>
      <c r="B23070" t="s">
        <v>28</v>
      </c>
      <c r="C23070" t="s">
        <v>20</v>
      </c>
      <c r="D23070">
        <v>17</v>
      </c>
      <c r="E23070">
        <v>15.72</v>
      </c>
      <c r="F23070">
        <v>267.2</v>
      </c>
      <c r="G23070">
        <v>101.51</v>
      </c>
      <c r="H23070">
        <v>0.38</v>
      </c>
      <c r="I23070">
        <v>0.16</v>
      </c>
      <c r="J23070">
        <v>17</v>
      </c>
      <c r="K23070" t="s">
        <v>23</v>
      </c>
      <c r="L23070" t="s">
        <v>34</v>
      </c>
      <c r="M23070" t="s">
        <v>17</v>
      </c>
      <c r="N23070" s="10">
        <f>(Append16[[#This Row],[Revenue]]-(Append16[[#This Row],[Revenue]] * Append16[[#This Row],[MarginPct]]))/Append16[[#This Row],[QuantitySold]]</f>
        <v>9.7449411764705882</v>
      </c>
      <c r="O23070" s="10">
        <f>Append16[[#This Row],[UnitCost]]*Append16[[#This Row],[QuantitySold]]</f>
        <v>165.66399999999999</v>
      </c>
      <c r="P23070" s="13" t="str">
        <f>TEXT(Append16[[#This Row],[Date]], "mmmm")</f>
        <v>July</v>
      </c>
    </row>
    <row r="23071" spans="1:16">
      <c r="A23071" s="7">
        <v>45484</v>
      </c>
      <c r="B23071" t="s">
        <v>28</v>
      </c>
      <c r="C23071" t="s">
        <v>22</v>
      </c>
      <c r="D23071">
        <v>16</v>
      </c>
      <c r="E23071">
        <v>44.19</v>
      </c>
      <c r="F23071">
        <v>707.07</v>
      </c>
      <c r="G23071">
        <v>181.62</v>
      </c>
      <c r="H23071">
        <v>0.25700000000000001</v>
      </c>
      <c r="I23071">
        <v>0.2</v>
      </c>
      <c r="J23071">
        <v>11</v>
      </c>
      <c r="K23071" t="s">
        <v>25</v>
      </c>
      <c r="L23071" t="s">
        <v>34</v>
      </c>
      <c r="M23071" t="s">
        <v>17</v>
      </c>
      <c r="N23071" s="10">
        <f>(Append16[[#This Row],[Revenue]]-(Append16[[#This Row],[Revenue]] * Append16[[#This Row],[MarginPct]]))/Append16[[#This Row],[QuantitySold]]</f>
        <v>32.834563125000003</v>
      </c>
      <c r="O23071" s="10">
        <f>Append16[[#This Row],[UnitCost]]*Append16[[#This Row],[QuantitySold]]</f>
        <v>525.35301000000004</v>
      </c>
      <c r="P23071" s="13" t="str">
        <f>TEXT(Append16[[#This Row],[Date]], "mmmm")</f>
        <v>July</v>
      </c>
    </row>
    <row r="23072" spans="1:16">
      <c r="A23072" s="7">
        <v>45484</v>
      </c>
      <c r="B23072" t="s">
        <v>29</v>
      </c>
      <c r="C23072" t="s">
        <v>14</v>
      </c>
      <c r="D23072">
        <v>29</v>
      </c>
      <c r="E23072">
        <v>79.97</v>
      </c>
      <c r="F23072">
        <v>2319.12</v>
      </c>
      <c r="G23072">
        <v>680.39</v>
      </c>
      <c r="H23072">
        <v>0.29299999999999998</v>
      </c>
      <c r="I23072">
        <v>0.13</v>
      </c>
      <c r="J23072">
        <v>19</v>
      </c>
      <c r="K23072" t="s">
        <v>15</v>
      </c>
      <c r="L23072" t="s">
        <v>34</v>
      </c>
      <c r="M23072" t="s">
        <v>21</v>
      </c>
      <c r="N23072" s="10">
        <f>(Append16[[#This Row],[Revenue]]-(Append16[[#This Row],[Revenue]] * Append16[[#This Row],[MarginPct]]))/Append16[[#This Row],[QuantitySold]]</f>
        <v>56.538546206896548</v>
      </c>
      <c r="O23072" s="10">
        <f>Append16[[#This Row],[UnitCost]]*Append16[[#This Row],[QuantitySold]]</f>
        <v>1639.6178399999999</v>
      </c>
      <c r="P23072" s="13" t="str">
        <f>TEXT(Append16[[#This Row],[Date]], "mmmm")</f>
        <v>July</v>
      </c>
    </row>
    <row r="23073" spans="1:16">
      <c r="A23073" s="7">
        <v>45484</v>
      </c>
      <c r="B23073" t="s">
        <v>29</v>
      </c>
      <c r="C23073" t="s">
        <v>18</v>
      </c>
      <c r="D23073">
        <v>14</v>
      </c>
      <c r="E23073">
        <v>194.47</v>
      </c>
      <c r="F23073">
        <v>2722.54</v>
      </c>
      <c r="G23073">
        <v>816.78</v>
      </c>
      <c r="H23073">
        <v>0.3</v>
      </c>
      <c r="I23073">
        <v>0.25</v>
      </c>
      <c r="J23073">
        <v>18</v>
      </c>
      <c r="K23073" t="s">
        <v>15</v>
      </c>
      <c r="L23073" t="s">
        <v>34</v>
      </c>
      <c r="M23073" t="s">
        <v>17</v>
      </c>
      <c r="N23073" s="10">
        <f>(Append16[[#This Row],[Revenue]]-(Append16[[#This Row],[Revenue]] * Append16[[#This Row],[MarginPct]]))/Append16[[#This Row],[QuantitySold]]</f>
        <v>136.12700000000001</v>
      </c>
      <c r="O23073" s="10">
        <f>Append16[[#This Row],[UnitCost]]*Append16[[#This Row],[QuantitySold]]</f>
        <v>1905.7780000000002</v>
      </c>
      <c r="P23073" s="13" t="str">
        <f>TEXT(Append16[[#This Row],[Date]], "mmmm")</f>
        <v>July</v>
      </c>
    </row>
    <row r="23074" spans="1:16">
      <c r="A23074" s="7">
        <v>45484</v>
      </c>
      <c r="B23074" t="s">
        <v>29</v>
      </c>
      <c r="C23074" t="s">
        <v>19</v>
      </c>
      <c r="D23074">
        <v>24</v>
      </c>
      <c r="E23074">
        <v>84.18</v>
      </c>
      <c r="F23074">
        <v>2020.26</v>
      </c>
      <c r="G23074">
        <v>605.46</v>
      </c>
      <c r="H23074">
        <v>0.3</v>
      </c>
      <c r="I23074">
        <v>0.13</v>
      </c>
      <c r="J23074">
        <v>19</v>
      </c>
      <c r="K23074" t="s">
        <v>25</v>
      </c>
      <c r="L23074" t="s">
        <v>34</v>
      </c>
      <c r="M23074" t="s">
        <v>17</v>
      </c>
      <c r="N23074" s="10">
        <f>(Append16[[#This Row],[Revenue]]-(Append16[[#This Row],[Revenue]] * Append16[[#This Row],[MarginPct]]))/Append16[[#This Row],[QuantitySold]]</f>
        <v>58.924250000000001</v>
      </c>
      <c r="O23074" s="10">
        <f>Append16[[#This Row],[UnitCost]]*Append16[[#This Row],[QuantitySold]]</f>
        <v>1414.182</v>
      </c>
      <c r="P23074" s="13" t="str">
        <f>TEXT(Append16[[#This Row],[Date]], "mmmm")</f>
        <v>July</v>
      </c>
    </row>
    <row r="23075" spans="1:16">
      <c r="A23075" s="7">
        <v>45484</v>
      </c>
      <c r="B23075" t="s">
        <v>29</v>
      </c>
      <c r="C23075" t="s">
        <v>20</v>
      </c>
      <c r="D23075">
        <v>23</v>
      </c>
      <c r="E23075">
        <v>197.41</v>
      </c>
      <c r="F23075">
        <v>4540.53</v>
      </c>
      <c r="G23075">
        <v>1342.6</v>
      </c>
      <c r="H23075">
        <v>0.29599999999999999</v>
      </c>
      <c r="I23075">
        <v>0.16</v>
      </c>
      <c r="J23075">
        <v>13</v>
      </c>
      <c r="K23075" t="s">
        <v>25</v>
      </c>
      <c r="L23075" t="s">
        <v>34</v>
      </c>
      <c r="M23075" t="s">
        <v>21</v>
      </c>
      <c r="N23075" s="10">
        <f>(Append16[[#This Row],[Revenue]]-(Append16[[#This Row],[Revenue]] * Append16[[#This Row],[MarginPct]]))/Append16[[#This Row],[QuantitySold]]</f>
        <v>138.97970086956522</v>
      </c>
      <c r="O23075" s="10">
        <f>Append16[[#This Row],[UnitCost]]*Append16[[#This Row],[QuantitySold]]</f>
        <v>3196.5331200000001</v>
      </c>
      <c r="P23075" s="13" t="str">
        <f>TEXT(Append16[[#This Row],[Date]], "mmmm")</f>
        <v>July</v>
      </c>
    </row>
    <row r="23076" spans="1:16">
      <c r="A23076" s="7">
        <v>45484</v>
      </c>
      <c r="B23076" t="s">
        <v>29</v>
      </c>
      <c r="C23076" t="s">
        <v>22</v>
      </c>
      <c r="D23076">
        <v>24</v>
      </c>
      <c r="E23076">
        <v>41.72</v>
      </c>
      <c r="F23076">
        <v>1001.39</v>
      </c>
      <c r="G23076">
        <v>264.20999999999998</v>
      </c>
      <c r="H23076">
        <v>0.26400000000000001</v>
      </c>
      <c r="I23076">
        <v>0.24</v>
      </c>
      <c r="J23076">
        <v>20</v>
      </c>
      <c r="K23076" t="s">
        <v>26</v>
      </c>
      <c r="L23076" t="s">
        <v>34</v>
      </c>
      <c r="M23076" t="s">
        <v>17</v>
      </c>
      <c r="N23076" s="10">
        <f>(Append16[[#This Row],[Revenue]]-(Append16[[#This Row],[Revenue]] * Append16[[#This Row],[MarginPct]]))/Append16[[#This Row],[QuantitySold]]</f>
        <v>30.709293333333335</v>
      </c>
      <c r="O23076" s="10">
        <f>Append16[[#This Row],[UnitCost]]*Append16[[#This Row],[QuantitySold]]</f>
        <v>737.02304000000004</v>
      </c>
      <c r="P23076" s="13" t="str">
        <f>TEXT(Append16[[#This Row],[Date]], "mmmm")</f>
        <v>July</v>
      </c>
    </row>
    <row r="23077" spans="1:16">
      <c r="A23077" s="7">
        <v>45485</v>
      </c>
      <c r="B23077" t="s">
        <v>13</v>
      </c>
      <c r="C23077" t="s">
        <v>14</v>
      </c>
      <c r="D23077">
        <v>20</v>
      </c>
      <c r="E23077">
        <v>24.26</v>
      </c>
      <c r="F23077">
        <v>485.28</v>
      </c>
      <c r="G23077">
        <v>153.4</v>
      </c>
      <c r="H23077">
        <v>0.316</v>
      </c>
      <c r="I23077">
        <v>0.15</v>
      </c>
      <c r="J23077">
        <v>9</v>
      </c>
      <c r="K23077" t="s">
        <v>25</v>
      </c>
      <c r="L23077" t="s">
        <v>35</v>
      </c>
      <c r="M23077" t="s">
        <v>17</v>
      </c>
      <c r="N23077" s="10">
        <f>(Append16[[#This Row],[Revenue]]-(Append16[[#This Row],[Revenue]] * Append16[[#This Row],[MarginPct]]))/Append16[[#This Row],[QuantitySold]]</f>
        <v>16.596575999999999</v>
      </c>
      <c r="O23077" s="10">
        <f>Append16[[#This Row],[UnitCost]]*Append16[[#This Row],[QuantitySold]]</f>
        <v>331.93151999999998</v>
      </c>
      <c r="P23077" s="13" t="str">
        <f>TEXT(Append16[[#This Row],[Date]], "mmmm")</f>
        <v>July</v>
      </c>
    </row>
    <row r="23078" spans="1:16">
      <c r="A23078" s="7">
        <v>45485</v>
      </c>
      <c r="B23078" t="s">
        <v>13</v>
      </c>
      <c r="C23078" t="s">
        <v>18</v>
      </c>
      <c r="D23078">
        <v>17</v>
      </c>
      <c r="E23078">
        <v>25.63</v>
      </c>
      <c r="F23078">
        <v>435.75</v>
      </c>
      <c r="G23078">
        <v>160.76</v>
      </c>
      <c r="H23078">
        <v>0.36899999999999999</v>
      </c>
      <c r="I23078">
        <v>0.2</v>
      </c>
      <c r="J23078">
        <v>17</v>
      </c>
      <c r="K23078" t="s">
        <v>23</v>
      </c>
      <c r="L23078" t="s">
        <v>35</v>
      </c>
      <c r="M23078" t="s">
        <v>21</v>
      </c>
      <c r="N23078" s="10">
        <f>(Append16[[#This Row],[Revenue]]-(Append16[[#This Row],[Revenue]] * Append16[[#This Row],[MarginPct]]))/Append16[[#This Row],[QuantitySold]]</f>
        <v>16.174014705882353</v>
      </c>
      <c r="O23078" s="10">
        <f>Append16[[#This Row],[UnitCost]]*Append16[[#This Row],[QuantitySold]]</f>
        <v>274.95825000000002</v>
      </c>
      <c r="P23078" s="13" t="str">
        <f>TEXT(Append16[[#This Row],[Date]], "mmmm")</f>
        <v>July</v>
      </c>
    </row>
    <row r="23079" spans="1:16">
      <c r="A23079" s="7">
        <v>45485</v>
      </c>
      <c r="B23079" t="s">
        <v>13</v>
      </c>
      <c r="C23079" t="s">
        <v>19</v>
      </c>
      <c r="D23079">
        <v>22</v>
      </c>
      <c r="E23079">
        <v>86.12</v>
      </c>
      <c r="F23079">
        <v>1894.56</v>
      </c>
      <c r="G23079">
        <v>658.56</v>
      </c>
      <c r="H23079">
        <v>0.34799999999999998</v>
      </c>
      <c r="I23079">
        <v>0.21</v>
      </c>
      <c r="J23079">
        <v>12</v>
      </c>
      <c r="K23079" t="s">
        <v>26</v>
      </c>
      <c r="L23079" t="s">
        <v>35</v>
      </c>
      <c r="M23079" t="s">
        <v>17</v>
      </c>
      <c r="N23079" s="10">
        <f>(Append16[[#This Row],[Revenue]]-(Append16[[#This Row],[Revenue]] * Append16[[#This Row],[MarginPct]]))/Append16[[#This Row],[QuantitySold]]</f>
        <v>56.147869090909083</v>
      </c>
      <c r="O23079" s="10">
        <f>Append16[[#This Row],[UnitCost]]*Append16[[#This Row],[QuantitySold]]</f>
        <v>1235.2531199999999</v>
      </c>
      <c r="P23079" s="13" t="str">
        <f>TEXT(Append16[[#This Row],[Date]], "mmmm")</f>
        <v>July</v>
      </c>
    </row>
    <row r="23080" spans="1:16">
      <c r="A23080" s="7">
        <v>45485</v>
      </c>
      <c r="B23080" t="s">
        <v>13</v>
      </c>
      <c r="C23080" t="s">
        <v>20</v>
      </c>
      <c r="D23080">
        <v>21</v>
      </c>
      <c r="E23080">
        <v>83</v>
      </c>
      <c r="F23080">
        <v>1742.94</v>
      </c>
      <c r="G23080">
        <v>445.05</v>
      </c>
      <c r="H23080">
        <v>0.255</v>
      </c>
      <c r="I23080">
        <v>0.12</v>
      </c>
      <c r="J23080">
        <v>15</v>
      </c>
      <c r="K23080" t="s">
        <v>23</v>
      </c>
      <c r="L23080" t="s">
        <v>35</v>
      </c>
      <c r="M23080" t="s">
        <v>17</v>
      </c>
      <c r="N23080" s="10">
        <f>(Append16[[#This Row],[Revenue]]-(Append16[[#This Row],[Revenue]] * Append16[[#This Row],[MarginPct]]))/Append16[[#This Row],[QuantitySold]]</f>
        <v>61.832871428571423</v>
      </c>
      <c r="O23080" s="10">
        <f>Append16[[#This Row],[UnitCost]]*Append16[[#This Row],[QuantitySold]]</f>
        <v>1298.4902999999999</v>
      </c>
      <c r="P23080" s="13" t="str">
        <f>TEXT(Append16[[#This Row],[Date]], "mmmm")</f>
        <v>July</v>
      </c>
    </row>
    <row r="23081" spans="1:16">
      <c r="A23081" s="7">
        <v>45485</v>
      </c>
      <c r="B23081" t="s">
        <v>13</v>
      </c>
      <c r="C23081" t="s">
        <v>22</v>
      </c>
      <c r="D23081">
        <v>15</v>
      </c>
      <c r="E23081">
        <v>166.09</v>
      </c>
      <c r="F23081">
        <v>2491.37</v>
      </c>
      <c r="G23081">
        <v>802.92</v>
      </c>
      <c r="H23081">
        <v>0.32200000000000001</v>
      </c>
      <c r="I23081">
        <v>0.23</v>
      </c>
      <c r="J23081">
        <v>19</v>
      </c>
      <c r="K23081" t="s">
        <v>15</v>
      </c>
      <c r="L23081" t="s">
        <v>35</v>
      </c>
      <c r="M23081" t="s">
        <v>21</v>
      </c>
      <c r="N23081" s="10">
        <f>(Append16[[#This Row],[Revenue]]-(Append16[[#This Row],[Revenue]] * Append16[[#This Row],[MarginPct]]))/Append16[[#This Row],[QuantitySold]]</f>
        <v>112.60992399999999</v>
      </c>
      <c r="O23081" s="10">
        <f>Append16[[#This Row],[UnitCost]]*Append16[[#This Row],[QuantitySold]]</f>
        <v>1689.1488599999998</v>
      </c>
      <c r="P23081" s="13" t="str">
        <f>TEXT(Append16[[#This Row],[Date]], "mmmm")</f>
        <v>July</v>
      </c>
    </row>
    <row r="23082" spans="1:16">
      <c r="A23082" s="7">
        <v>45485</v>
      </c>
      <c r="B23082" t="s">
        <v>24</v>
      </c>
      <c r="C23082" t="s">
        <v>14</v>
      </c>
      <c r="D23082">
        <v>22</v>
      </c>
      <c r="E23082">
        <v>86.89</v>
      </c>
      <c r="F23082">
        <v>1911.51</v>
      </c>
      <c r="G23082">
        <v>697.5</v>
      </c>
      <c r="H23082">
        <v>0.36499999999999999</v>
      </c>
      <c r="I23082">
        <v>0.2</v>
      </c>
      <c r="J23082">
        <v>8</v>
      </c>
      <c r="K23082" t="s">
        <v>23</v>
      </c>
      <c r="L23082" t="s">
        <v>35</v>
      </c>
      <c r="M23082" t="s">
        <v>21</v>
      </c>
      <c r="N23082" s="10">
        <f>(Append16[[#This Row],[Revenue]]-(Append16[[#This Row],[Revenue]] * Append16[[#This Row],[MarginPct]]))/Append16[[#This Row],[QuantitySold]]</f>
        <v>55.173129545454543</v>
      </c>
      <c r="O23082" s="10">
        <f>Append16[[#This Row],[UnitCost]]*Append16[[#This Row],[QuantitySold]]</f>
        <v>1213.8088499999999</v>
      </c>
      <c r="P23082" s="13" t="str">
        <f>TEXT(Append16[[#This Row],[Date]], "mmmm")</f>
        <v>July</v>
      </c>
    </row>
    <row r="23083" spans="1:16">
      <c r="A23083" s="7">
        <v>45485</v>
      </c>
      <c r="B23083" t="s">
        <v>24</v>
      </c>
      <c r="C23083" t="s">
        <v>18</v>
      </c>
      <c r="D23083">
        <v>22</v>
      </c>
      <c r="E23083">
        <v>28.07</v>
      </c>
      <c r="F23083">
        <v>617.65</v>
      </c>
      <c r="G23083">
        <v>149.41999999999999</v>
      </c>
      <c r="H23083">
        <v>0.24199999999999999</v>
      </c>
      <c r="I23083">
        <v>0.12</v>
      </c>
      <c r="J23083">
        <v>15</v>
      </c>
      <c r="K23083" t="s">
        <v>23</v>
      </c>
      <c r="L23083" t="s">
        <v>35</v>
      </c>
      <c r="M23083" t="s">
        <v>17</v>
      </c>
      <c r="N23083" s="10">
        <f>(Append16[[#This Row],[Revenue]]-(Append16[[#This Row],[Revenue]] * Append16[[#This Row],[MarginPct]]))/Append16[[#This Row],[QuantitySold]]</f>
        <v>21.280850000000001</v>
      </c>
      <c r="O23083" s="10">
        <f>Append16[[#This Row],[UnitCost]]*Append16[[#This Row],[QuantitySold]]</f>
        <v>468.17870000000005</v>
      </c>
      <c r="P23083" s="13" t="str">
        <f>TEXT(Append16[[#This Row],[Date]], "mmmm")</f>
        <v>July</v>
      </c>
    </row>
    <row r="23084" spans="1:16">
      <c r="A23084" s="7">
        <v>45485</v>
      </c>
      <c r="B23084" t="s">
        <v>24</v>
      </c>
      <c r="C23084" t="s">
        <v>19</v>
      </c>
      <c r="D23084">
        <v>15</v>
      </c>
      <c r="E23084">
        <v>90.55</v>
      </c>
      <c r="F23084">
        <v>1358.25</v>
      </c>
      <c r="G23084">
        <v>458.93</v>
      </c>
      <c r="H23084">
        <v>0.33800000000000002</v>
      </c>
      <c r="I23084">
        <v>0.21</v>
      </c>
      <c r="J23084">
        <v>18</v>
      </c>
      <c r="K23084" t="s">
        <v>26</v>
      </c>
      <c r="L23084" t="s">
        <v>35</v>
      </c>
      <c r="M23084" t="s">
        <v>17</v>
      </c>
      <c r="N23084" s="10">
        <f>(Append16[[#This Row],[Revenue]]-(Append16[[#This Row],[Revenue]] * Append16[[#This Row],[MarginPct]]))/Append16[[#This Row],[QuantitySold]]</f>
        <v>59.944099999999999</v>
      </c>
      <c r="O23084" s="10">
        <f>Append16[[#This Row],[UnitCost]]*Append16[[#This Row],[QuantitySold]]</f>
        <v>899.16149999999993</v>
      </c>
      <c r="P23084" s="13" t="str">
        <f>TEXT(Append16[[#This Row],[Date]], "mmmm")</f>
        <v>July</v>
      </c>
    </row>
    <row r="23085" spans="1:16">
      <c r="A23085" s="7">
        <v>45485</v>
      </c>
      <c r="B23085" t="s">
        <v>24</v>
      </c>
      <c r="C23085" t="s">
        <v>20</v>
      </c>
      <c r="D23085">
        <v>24</v>
      </c>
      <c r="E23085">
        <v>169.29</v>
      </c>
      <c r="F23085">
        <v>4062.87</v>
      </c>
      <c r="G23085">
        <v>987.7</v>
      </c>
      <c r="H23085">
        <v>0.24299999999999999</v>
      </c>
      <c r="I23085">
        <v>0.11</v>
      </c>
      <c r="J23085">
        <v>11</v>
      </c>
      <c r="K23085" t="s">
        <v>26</v>
      </c>
      <c r="L23085" t="s">
        <v>35</v>
      </c>
      <c r="M23085" t="s">
        <v>17</v>
      </c>
      <c r="N23085" s="10">
        <f>(Append16[[#This Row],[Revenue]]-(Append16[[#This Row],[Revenue]] * Append16[[#This Row],[MarginPct]]))/Append16[[#This Row],[QuantitySold]]</f>
        <v>128.14969125000002</v>
      </c>
      <c r="O23085" s="10">
        <f>Append16[[#This Row],[UnitCost]]*Append16[[#This Row],[QuantitySold]]</f>
        <v>3075.5925900000002</v>
      </c>
      <c r="P23085" s="13" t="str">
        <f>TEXT(Append16[[#This Row],[Date]], "mmmm")</f>
        <v>July</v>
      </c>
    </row>
    <row r="23086" spans="1:16">
      <c r="A23086" s="7">
        <v>45485</v>
      </c>
      <c r="B23086" t="s">
        <v>24</v>
      </c>
      <c r="C23086" t="s">
        <v>22</v>
      </c>
      <c r="D23086">
        <v>19</v>
      </c>
      <c r="E23086">
        <v>65.03</v>
      </c>
      <c r="F23086">
        <v>1235.56</v>
      </c>
      <c r="G23086">
        <v>346.56</v>
      </c>
      <c r="H23086">
        <v>0.28000000000000003</v>
      </c>
      <c r="I23086">
        <v>7.0000000000000007E-2</v>
      </c>
      <c r="J23086">
        <v>19</v>
      </c>
      <c r="K23086" t="s">
        <v>23</v>
      </c>
      <c r="L23086" t="s">
        <v>35</v>
      </c>
      <c r="M23086" t="s">
        <v>21</v>
      </c>
      <c r="N23086" s="10">
        <f>(Append16[[#This Row],[Revenue]]-(Append16[[#This Row],[Revenue]] * Append16[[#This Row],[MarginPct]]))/Append16[[#This Row],[QuantitySold]]</f>
        <v>46.821221052631572</v>
      </c>
      <c r="O23086" s="10">
        <f>Append16[[#This Row],[UnitCost]]*Append16[[#This Row],[QuantitySold]]</f>
        <v>889.6031999999999</v>
      </c>
      <c r="P23086" s="13" t="str">
        <f>TEXT(Append16[[#This Row],[Date]], "mmmm")</f>
        <v>July</v>
      </c>
    </row>
    <row r="23087" spans="1:16">
      <c r="A23087" s="7">
        <v>45485</v>
      </c>
      <c r="B23087" t="s">
        <v>27</v>
      </c>
      <c r="C23087" t="s">
        <v>14</v>
      </c>
      <c r="D23087">
        <v>17</v>
      </c>
      <c r="E23087">
        <v>132.84</v>
      </c>
      <c r="F23087">
        <v>2258.35</v>
      </c>
      <c r="G23087">
        <v>691.74</v>
      </c>
      <c r="H23087">
        <v>0.30599999999999999</v>
      </c>
      <c r="I23087">
        <v>0.09</v>
      </c>
      <c r="J23087">
        <v>22</v>
      </c>
      <c r="K23087" t="s">
        <v>15</v>
      </c>
      <c r="L23087" t="s">
        <v>35</v>
      </c>
      <c r="M23087" t="s">
        <v>21</v>
      </c>
      <c r="N23087" s="10">
        <f>(Append16[[#This Row],[Revenue]]-(Append16[[#This Row],[Revenue]] * Append16[[#This Row],[MarginPct]]))/Append16[[#This Row],[QuantitySold]]</f>
        <v>92.193817647058822</v>
      </c>
      <c r="O23087" s="10">
        <f>Append16[[#This Row],[UnitCost]]*Append16[[#This Row],[QuantitySold]]</f>
        <v>1567.2948999999999</v>
      </c>
      <c r="P23087" s="13" t="str">
        <f>TEXT(Append16[[#This Row],[Date]], "mmmm")</f>
        <v>July</v>
      </c>
    </row>
    <row r="23088" spans="1:16">
      <c r="A23088" s="7">
        <v>45485</v>
      </c>
      <c r="B23088" t="s">
        <v>27</v>
      </c>
      <c r="C23088" t="s">
        <v>18</v>
      </c>
      <c r="D23088">
        <v>20</v>
      </c>
      <c r="E23088">
        <v>143.02000000000001</v>
      </c>
      <c r="F23088">
        <v>2860.38</v>
      </c>
      <c r="G23088">
        <v>676.13</v>
      </c>
      <c r="H23088">
        <v>0.23599999999999999</v>
      </c>
      <c r="I23088">
        <v>0.23</v>
      </c>
      <c r="J23088">
        <v>22</v>
      </c>
      <c r="K23088" t="s">
        <v>23</v>
      </c>
      <c r="L23088" t="s">
        <v>35</v>
      </c>
      <c r="M23088" t="s">
        <v>21</v>
      </c>
      <c r="N23088" s="10">
        <f>(Append16[[#This Row],[Revenue]]-(Append16[[#This Row],[Revenue]] * Append16[[#This Row],[MarginPct]]))/Append16[[#This Row],[QuantitySold]]</f>
        <v>109.266516</v>
      </c>
      <c r="O23088" s="10">
        <f>Append16[[#This Row],[UnitCost]]*Append16[[#This Row],[QuantitySold]]</f>
        <v>2185.33032</v>
      </c>
      <c r="P23088" s="13" t="str">
        <f>TEXT(Append16[[#This Row],[Date]], "mmmm")</f>
        <v>July</v>
      </c>
    </row>
    <row r="23089" spans="1:16">
      <c r="A23089" s="7">
        <v>45485</v>
      </c>
      <c r="B23089" t="s">
        <v>27</v>
      </c>
      <c r="C23089" t="s">
        <v>19</v>
      </c>
      <c r="D23089">
        <v>26</v>
      </c>
      <c r="E23089">
        <v>192.36</v>
      </c>
      <c r="F23089">
        <v>5001.3900000000003</v>
      </c>
      <c r="G23089">
        <v>1762.56</v>
      </c>
      <c r="H23089">
        <v>0.35199999999999998</v>
      </c>
      <c r="I23089">
        <v>0.09</v>
      </c>
      <c r="J23089">
        <v>10</v>
      </c>
      <c r="K23089" t="s">
        <v>15</v>
      </c>
      <c r="L23089" t="s">
        <v>35</v>
      </c>
      <c r="M23089" t="s">
        <v>17</v>
      </c>
      <c r="N23089" s="10">
        <f>(Append16[[#This Row],[Revenue]]-(Append16[[#This Row],[Revenue]] * Append16[[#This Row],[MarginPct]]))/Append16[[#This Row],[QuantitySold]]</f>
        <v>124.65002769230772</v>
      </c>
      <c r="O23089" s="10">
        <f>Append16[[#This Row],[UnitCost]]*Append16[[#This Row],[QuantitySold]]</f>
        <v>3240.9007200000005</v>
      </c>
      <c r="P23089" s="13" t="str">
        <f>TEXT(Append16[[#This Row],[Date]], "mmmm")</f>
        <v>July</v>
      </c>
    </row>
    <row r="23090" spans="1:16">
      <c r="A23090" s="7">
        <v>45485</v>
      </c>
      <c r="B23090" t="s">
        <v>27</v>
      </c>
      <c r="C23090" t="s">
        <v>20</v>
      </c>
      <c r="D23090">
        <v>30</v>
      </c>
      <c r="E23090">
        <v>188.87</v>
      </c>
      <c r="F23090">
        <v>5666.24</v>
      </c>
      <c r="G23090">
        <v>1809.05</v>
      </c>
      <c r="H23090">
        <v>0.31900000000000001</v>
      </c>
      <c r="I23090">
        <v>0.15</v>
      </c>
      <c r="J23090">
        <v>16</v>
      </c>
      <c r="K23090" t="s">
        <v>25</v>
      </c>
      <c r="L23090" t="s">
        <v>35</v>
      </c>
      <c r="M23090" t="s">
        <v>21</v>
      </c>
      <c r="N23090" s="10">
        <f>(Append16[[#This Row],[Revenue]]-(Append16[[#This Row],[Revenue]] * Append16[[#This Row],[MarginPct]]))/Append16[[#This Row],[QuantitySold]]</f>
        <v>128.62364799999997</v>
      </c>
      <c r="O23090" s="10">
        <f>Append16[[#This Row],[UnitCost]]*Append16[[#This Row],[QuantitySold]]</f>
        <v>3858.7094399999992</v>
      </c>
      <c r="P23090" s="13" t="str">
        <f>TEXT(Append16[[#This Row],[Date]], "mmmm")</f>
        <v>July</v>
      </c>
    </row>
    <row r="23091" spans="1:16">
      <c r="A23091" s="7">
        <v>45485</v>
      </c>
      <c r="B23091" t="s">
        <v>27</v>
      </c>
      <c r="C23091" t="s">
        <v>22</v>
      </c>
      <c r="D23091">
        <v>14</v>
      </c>
      <c r="E23091">
        <v>82.64</v>
      </c>
      <c r="F23091">
        <v>1157.02</v>
      </c>
      <c r="G23091">
        <v>395.03</v>
      </c>
      <c r="H23091">
        <v>0.34100000000000003</v>
      </c>
      <c r="I23091">
        <v>0.27</v>
      </c>
      <c r="J23091">
        <v>18</v>
      </c>
      <c r="K23091" t="s">
        <v>15</v>
      </c>
      <c r="L23091" t="s">
        <v>35</v>
      </c>
      <c r="M23091" t="s">
        <v>21</v>
      </c>
      <c r="N23091" s="10">
        <f>(Append16[[#This Row],[Revenue]]-(Append16[[#This Row],[Revenue]] * Append16[[#This Row],[MarginPct]]))/Append16[[#This Row],[QuantitySold]]</f>
        <v>54.462584285714279</v>
      </c>
      <c r="O23091" s="10">
        <f>Append16[[#This Row],[UnitCost]]*Append16[[#This Row],[QuantitySold]]</f>
        <v>762.47617999999989</v>
      </c>
      <c r="P23091" s="13" t="str">
        <f>TEXT(Append16[[#This Row],[Date]], "mmmm")</f>
        <v>July</v>
      </c>
    </row>
    <row r="23092" spans="1:16">
      <c r="A23092" s="7">
        <v>45485</v>
      </c>
      <c r="B23092" t="s">
        <v>28</v>
      </c>
      <c r="C23092" t="s">
        <v>14</v>
      </c>
      <c r="D23092">
        <v>16</v>
      </c>
      <c r="E23092">
        <v>95.05</v>
      </c>
      <c r="F23092">
        <v>1520.76</v>
      </c>
      <c r="G23092">
        <v>386.63</v>
      </c>
      <c r="H23092">
        <v>0.254</v>
      </c>
      <c r="I23092">
        <v>0.08</v>
      </c>
      <c r="J23092">
        <v>17</v>
      </c>
      <c r="K23092" t="s">
        <v>15</v>
      </c>
      <c r="L23092" t="s">
        <v>35</v>
      </c>
      <c r="M23092" t="s">
        <v>21</v>
      </c>
      <c r="N23092" s="10">
        <f>(Append16[[#This Row],[Revenue]]-(Append16[[#This Row],[Revenue]] * Append16[[#This Row],[MarginPct]]))/Append16[[#This Row],[QuantitySold]]</f>
        <v>70.905434999999997</v>
      </c>
      <c r="O23092" s="10">
        <f>Append16[[#This Row],[UnitCost]]*Append16[[#This Row],[QuantitySold]]</f>
        <v>1134.48696</v>
      </c>
      <c r="P23092" s="13" t="str">
        <f>TEXT(Append16[[#This Row],[Date]], "mmmm")</f>
        <v>July</v>
      </c>
    </row>
    <row r="23093" spans="1:16">
      <c r="A23093" s="7">
        <v>45485</v>
      </c>
      <c r="B23093" t="s">
        <v>28</v>
      </c>
      <c r="C23093" t="s">
        <v>18</v>
      </c>
      <c r="D23093">
        <v>18</v>
      </c>
      <c r="E23093">
        <v>148.43</v>
      </c>
      <c r="F23093">
        <v>2671.72</v>
      </c>
      <c r="G23093">
        <v>930.2</v>
      </c>
      <c r="H23093">
        <v>0.34799999999999998</v>
      </c>
      <c r="I23093">
        <v>0.26</v>
      </c>
      <c r="J23093">
        <v>12</v>
      </c>
      <c r="K23093" t="s">
        <v>25</v>
      </c>
      <c r="L23093" t="s">
        <v>35</v>
      </c>
      <c r="M23093" t="s">
        <v>17</v>
      </c>
      <c r="N23093" s="10">
        <f>(Append16[[#This Row],[Revenue]]-(Append16[[#This Row],[Revenue]] * Append16[[#This Row],[MarginPct]]))/Append16[[#This Row],[QuantitySold]]</f>
        <v>96.775635555555553</v>
      </c>
      <c r="O23093" s="10">
        <f>Append16[[#This Row],[UnitCost]]*Append16[[#This Row],[QuantitySold]]</f>
        <v>1741.96144</v>
      </c>
      <c r="P23093" s="13" t="str">
        <f>TEXT(Append16[[#This Row],[Date]], "mmmm")</f>
        <v>July</v>
      </c>
    </row>
    <row r="23094" spans="1:16">
      <c r="A23094" s="7">
        <v>45485</v>
      </c>
      <c r="B23094" t="s">
        <v>28</v>
      </c>
      <c r="C23094" t="s">
        <v>19</v>
      </c>
      <c r="D23094">
        <v>23</v>
      </c>
      <c r="E23094">
        <v>36.07</v>
      </c>
      <c r="F23094">
        <v>829.61</v>
      </c>
      <c r="G23094">
        <v>215.92</v>
      </c>
      <c r="H23094">
        <v>0.26</v>
      </c>
      <c r="I23094">
        <v>0.06</v>
      </c>
      <c r="J23094">
        <v>10</v>
      </c>
      <c r="K23094" t="s">
        <v>15</v>
      </c>
      <c r="L23094" t="s">
        <v>35</v>
      </c>
      <c r="M23094" t="s">
        <v>21</v>
      </c>
      <c r="N23094" s="10">
        <f>(Append16[[#This Row],[Revenue]]-(Append16[[#This Row],[Revenue]] * Append16[[#This Row],[MarginPct]]))/Append16[[#This Row],[QuantitySold]]</f>
        <v>26.691799999999997</v>
      </c>
      <c r="O23094" s="10">
        <f>Append16[[#This Row],[UnitCost]]*Append16[[#This Row],[QuantitySold]]</f>
        <v>613.91139999999996</v>
      </c>
      <c r="P23094" s="13" t="str">
        <f>TEXT(Append16[[#This Row],[Date]], "mmmm")</f>
        <v>July</v>
      </c>
    </row>
    <row r="23095" spans="1:16">
      <c r="A23095" s="7">
        <v>45485</v>
      </c>
      <c r="B23095" t="s">
        <v>28</v>
      </c>
      <c r="C23095" t="s">
        <v>20</v>
      </c>
      <c r="D23095">
        <v>31</v>
      </c>
      <c r="E23095">
        <v>161.30000000000001</v>
      </c>
      <c r="F23095">
        <v>5000.3100000000004</v>
      </c>
      <c r="G23095">
        <v>863.58</v>
      </c>
      <c r="H23095">
        <v>0.17299999999999999</v>
      </c>
      <c r="I23095">
        <v>0.23</v>
      </c>
      <c r="J23095">
        <v>15</v>
      </c>
      <c r="K23095" t="s">
        <v>23</v>
      </c>
      <c r="L23095" t="s">
        <v>35</v>
      </c>
      <c r="M23095" t="s">
        <v>17</v>
      </c>
      <c r="N23095" s="10">
        <f>(Append16[[#This Row],[Revenue]]-(Append16[[#This Row],[Revenue]] * Append16[[#This Row],[MarginPct]]))/Append16[[#This Row],[QuantitySold]]</f>
        <v>133.39536677419355</v>
      </c>
      <c r="O23095" s="10">
        <f>Append16[[#This Row],[UnitCost]]*Append16[[#This Row],[QuantitySold]]</f>
        <v>4135.2563700000001</v>
      </c>
      <c r="P23095" s="13" t="str">
        <f>TEXT(Append16[[#This Row],[Date]], "mmmm")</f>
        <v>July</v>
      </c>
    </row>
    <row r="23096" spans="1:16">
      <c r="A23096" s="7">
        <v>45485</v>
      </c>
      <c r="B23096" t="s">
        <v>28</v>
      </c>
      <c r="C23096" t="s">
        <v>22</v>
      </c>
      <c r="D23096">
        <v>20</v>
      </c>
      <c r="E23096">
        <v>163.88</v>
      </c>
      <c r="F23096">
        <v>3277.57</v>
      </c>
      <c r="G23096">
        <v>1212.43</v>
      </c>
      <c r="H23096">
        <v>0.37</v>
      </c>
      <c r="I23096">
        <v>0.24</v>
      </c>
      <c r="J23096">
        <v>13</v>
      </c>
      <c r="K23096" t="s">
        <v>23</v>
      </c>
      <c r="L23096" t="s">
        <v>35</v>
      </c>
      <c r="M23096" t="s">
        <v>21</v>
      </c>
      <c r="N23096" s="10">
        <f>(Append16[[#This Row],[Revenue]]-(Append16[[#This Row],[Revenue]] * Append16[[#This Row],[MarginPct]]))/Append16[[#This Row],[QuantitySold]]</f>
        <v>103.243455</v>
      </c>
      <c r="O23096" s="10">
        <f>Append16[[#This Row],[UnitCost]]*Append16[[#This Row],[QuantitySold]]</f>
        <v>2064.8690999999999</v>
      </c>
      <c r="P23096" s="13" t="str">
        <f>TEXT(Append16[[#This Row],[Date]], "mmmm")</f>
        <v>July</v>
      </c>
    </row>
    <row r="23097" spans="1:16">
      <c r="A23097" s="7">
        <v>45485</v>
      </c>
      <c r="B23097" t="s">
        <v>29</v>
      </c>
      <c r="C23097" t="s">
        <v>14</v>
      </c>
      <c r="D23097">
        <v>16</v>
      </c>
      <c r="E23097">
        <v>126.24</v>
      </c>
      <c r="F23097">
        <v>2019.79</v>
      </c>
      <c r="G23097">
        <v>561.87</v>
      </c>
      <c r="H23097">
        <v>0.27800000000000002</v>
      </c>
      <c r="I23097">
        <v>0.16</v>
      </c>
      <c r="J23097">
        <v>17</v>
      </c>
      <c r="K23097" t="s">
        <v>25</v>
      </c>
      <c r="L23097" t="s">
        <v>35</v>
      </c>
      <c r="M23097" t="s">
        <v>17</v>
      </c>
      <c r="N23097" s="10">
        <f>(Append16[[#This Row],[Revenue]]-(Append16[[#This Row],[Revenue]] * Append16[[#This Row],[MarginPct]]))/Append16[[#This Row],[QuantitySold]]</f>
        <v>91.143023749999998</v>
      </c>
      <c r="O23097" s="10">
        <f>Append16[[#This Row],[UnitCost]]*Append16[[#This Row],[QuantitySold]]</f>
        <v>1458.28838</v>
      </c>
      <c r="P23097" s="13" t="str">
        <f>TEXT(Append16[[#This Row],[Date]], "mmmm")</f>
        <v>July</v>
      </c>
    </row>
    <row r="23098" spans="1:16">
      <c r="A23098" s="7">
        <v>45485</v>
      </c>
      <c r="B23098" t="s">
        <v>29</v>
      </c>
      <c r="C23098" t="s">
        <v>18</v>
      </c>
      <c r="D23098">
        <v>21</v>
      </c>
      <c r="E23098">
        <v>10.69</v>
      </c>
      <c r="F23098">
        <v>224.56</v>
      </c>
      <c r="G23098">
        <v>58.73</v>
      </c>
      <c r="H23098">
        <v>0.26200000000000001</v>
      </c>
      <c r="I23098">
        <v>0.12</v>
      </c>
      <c r="J23098">
        <v>6</v>
      </c>
      <c r="K23098" t="s">
        <v>26</v>
      </c>
      <c r="L23098" t="s">
        <v>35</v>
      </c>
      <c r="M23098" t="s">
        <v>21</v>
      </c>
      <c r="N23098" s="10">
        <f>(Append16[[#This Row],[Revenue]]-(Append16[[#This Row],[Revenue]] * Append16[[#This Row],[MarginPct]]))/Append16[[#This Row],[QuantitySold]]</f>
        <v>7.89168</v>
      </c>
      <c r="O23098" s="10">
        <f>Append16[[#This Row],[UnitCost]]*Append16[[#This Row],[QuantitySold]]</f>
        <v>165.72528</v>
      </c>
      <c r="P23098" s="13" t="str">
        <f>TEXT(Append16[[#This Row],[Date]], "mmmm")</f>
        <v>July</v>
      </c>
    </row>
    <row r="23099" spans="1:16">
      <c r="A23099" s="7">
        <v>45485</v>
      </c>
      <c r="B23099" t="s">
        <v>29</v>
      </c>
      <c r="C23099" t="s">
        <v>19</v>
      </c>
      <c r="D23099">
        <v>20</v>
      </c>
      <c r="E23099">
        <v>175.46</v>
      </c>
      <c r="F23099">
        <v>3509.22</v>
      </c>
      <c r="G23099">
        <v>836.99</v>
      </c>
      <c r="H23099">
        <v>0.23899999999999999</v>
      </c>
      <c r="I23099">
        <v>0.19</v>
      </c>
      <c r="J23099">
        <v>15</v>
      </c>
      <c r="K23099" t="s">
        <v>23</v>
      </c>
      <c r="L23099" t="s">
        <v>35</v>
      </c>
      <c r="M23099" t="s">
        <v>21</v>
      </c>
      <c r="N23099" s="10">
        <f>(Append16[[#This Row],[Revenue]]-(Append16[[#This Row],[Revenue]] * Append16[[#This Row],[MarginPct]]))/Append16[[#This Row],[QuantitySold]]</f>
        <v>133.52582100000001</v>
      </c>
      <c r="O23099" s="10">
        <f>Append16[[#This Row],[UnitCost]]*Append16[[#This Row],[QuantitySold]]</f>
        <v>2670.5164199999999</v>
      </c>
      <c r="P23099" s="13" t="str">
        <f>TEXT(Append16[[#This Row],[Date]], "mmmm")</f>
        <v>July</v>
      </c>
    </row>
    <row r="23100" spans="1:16">
      <c r="A23100" s="7">
        <v>45485</v>
      </c>
      <c r="B23100" t="s">
        <v>29</v>
      </c>
      <c r="C23100" t="s">
        <v>20</v>
      </c>
      <c r="D23100">
        <v>18</v>
      </c>
      <c r="E23100">
        <v>174.55</v>
      </c>
      <c r="F23100">
        <v>3141.87</v>
      </c>
      <c r="G23100">
        <v>778.61</v>
      </c>
      <c r="H23100">
        <v>0.248</v>
      </c>
      <c r="I23100">
        <v>0.28999999999999998</v>
      </c>
      <c r="J23100">
        <v>18</v>
      </c>
      <c r="K23100" t="s">
        <v>23</v>
      </c>
      <c r="L23100" t="s">
        <v>35</v>
      </c>
      <c r="M23100" t="s">
        <v>21</v>
      </c>
      <c r="N23100" s="10">
        <f>(Append16[[#This Row],[Revenue]]-(Append16[[#This Row],[Revenue]] * Append16[[#This Row],[MarginPct]]))/Append16[[#This Row],[QuantitySold]]</f>
        <v>131.26034666666666</v>
      </c>
      <c r="O23100" s="10">
        <f>Append16[[#This Row],[UnitCost]]*Append16[[#This Row],[QuantitySold]]</f>
        <v>2362.68624</v>
      </c>
      <c r="P23100" s="13" t="str">
        <f>TEXT(Append16[[#This Row],[Date]], "mmmm")</f>
        <v>July</v>
      </c>
    </row>
    <row r="23101" spans="1:16">
      <c r="A23101" s="7">
        <v>45485</v>
      </c>
      <c r="B23101" t="s">
        <v>29</v>
      </c>
      <c r="C23101" t="s">
        <v>22</v>
      </c>
      <c r="D23101">
        <v>24</v>
      </c>
      <c r="E23101">
        <v>176.55</v>
      </c>
      <c r="F23101">
        <v>4237.3</v>
      </c>
      <c r="G23101">
        <v>1293.8699999999999</v>
      </c>
      <c r="H23101">
        <v>0.30499999999999999</v>
      </c>
      <c r="I23101">
        <v>0.12</v>
      </c>
      <c r="J23101">
        <v>23</v>
      </c>
      <c r="K23101" t="s">
        <v>25</v>
      </c>
      <c r="L23101" t="s">
        <v>35</v>
      </c>
      <c r="M23101" t="s">
        <v>17</v>
      </c>
      <c r="N23101" s="10">
        <f>(Append16[[#This Row],[Revenue]]-(Append16[[#This Row],[Revenue]] * Append16[[#This Row],[MarginPct]]))/Append16[[#This Row],[QuantitySold]]</f>
        <v>122.70514583333333</v>
      </c>
      <c r="O23101" s="10">
        <f>Append16[[#This Row],[UnitCost]]*Append16[[#This Row],[QuantitySold]]</f>
        <v>2944.9234999999999</v>
      </c>
      <c r="P23101" s="13" t="str">
        <f>TEXT(Append16[[#This Row],[Date]], "mmmm")</f>
        <v>July</v>
      </c>
    </row>
    <row r="23102" spans="1:16">
      <c r="A23102" s="7">
        <v>45486</v>
      </c>
      <c r="B23102" t="s">
        <v>13</v>
      </c>
      <c r="C23102" t="s">
        <v>14</v>
      </c>
      <c r="D23102">
        <v>14</v>
      </c>
      <c r="E23102">
        <v>23.91</v>
      </c>
      <c r="F23102">
        <v>334.8</v>
      </c>
      <c r="G23102">
        <v>78.56</v>
      </c>
      <c r="H23102">
        <v>0.23499999999999999</v>
      </c>
      <c r="I23102">
        <v>0.3</v>
      </c>
      <c r="J23102">
        <v>13</v>
      </c>
      <c r="K23102" t="s">
        <v>23</v>
      </c>
      <c r="L23102" t="s">
        <v>16</v>
      </c>
      <c r="M23102" t="s">
        <v>17</v>
      </c>
      <c r="N23102" s="10">
        <f>(Append16[[#This Row],[Revenue]]-(Append16[[#This Row],[Revenue]] * Append16[[#This Row],[MarginPct]]))/Append16[[#This Row],[QuantitySold]]</f>
        <v>18.294428571428572</v>
      </c>
      <c r="O23102" s="10">
        <f>Append16[[#This Row],[UnitCost]]*Append16[[#This Row],[QuantitySold]]</f>
        <v>256.12200000000001</v>
      </c>
      <c r="P23102" s="13" t="str">
        <f>TEXT(Append16[[#This Row],[Date]], "mmmm")</f>
        <v>July</v>
      </c>
    </row>
    <row r="23103" spans="1:16">
      <c r="A23103" s="7">
        <v>45486</v>
      </c>
      <c r="B23103" t="s">
        <v>13</v>
      </c>
      <c r="C23103" t="s">
        <v>18</v>
      </c>
      <c r="D23103">
        <v>24</v>
      </c>
      <c r="E23103">
        <v>33.65</v>
      </c>
      <c r="F23103">
        <v>807.66</v>
      </c>
      <c r="G23103">
        <v>270.97000000000003</v>
      </c>
      <c r="H23103">
        <v>0.33500000000000002</v>
      </c>
      <c r="I23103">
        <v>0.11</v>
      </c>
      <c r="J23103">
        <v>24</v>
      </c>
      <c r="K23103" t="s">
        <v>23</v>
      </c>
      <c r="L23103" t="s">
        <v>16</v>
      </c>
      <c r="M23103" t="s">
        <v>21</v>
      </c>
      <c r="N23103" s="10">
        <f>(Append16[[#This Row],[Revenue]]-(Append16[[#This Row],[Revenue]] * Append16[[#This Row],[MarginPct]]))/Append16[[#This Row],[QuantitySold]]</f>
        <v>22.378912499999998</v>
      </c>
      <c r="O23103" s="10">
        <f>Append16[[#This Row],[UnitCost]]*Append16[[#This Row],[QuantitySold]]</f>
        <v>537.09389999999996</v>
      </c>
      <c r="P23103" s="13" t="str">
        <f>TEXT(Append16[[#This Row],[Date]], "mmmm")</f>
        <v>July</v>
      </c>
    </row>
    <row r="23104" spans="1:16">
      <c r="A23104" s="7">
        <v>45486</v>
      </c>
      <c r="B23104" t="s">
        <v>13</v>
      </c>
      <c r="C23104" t="s">
        <v>19</v>
      </c>
      <c r="D23104">
        <v>17</v>
      </c>
      <c r="E23104">
        <v>129.66</v>
      </c>
      <c r="F23104">
        <v>2204.2399999999998</v>
      </c>
      <c r="G23104">
        <v>588.55999999999995</v>
      </c>
      <c r="H23104">
        <v>0.26700000000000002</v>
      </c>
      <c r="I23104">
        <v>0.06</v>
      </c>
      <c r="J23104">
        <v>15</v>
      </c>
      <c r="K23104" t="s">
        <v>15</v>
      </c>
      <c r="L23104" t="s">
        <v>16</v>
      </c>
      <c r="M23104" t="s">
        <v>17</v>
      </c>
      <c r="N23104" s="10">
        <f>(Append16[[#This Row],[Revenue]]-(Append16[[#This Row],[Revenue]] * Append16[[#This Row],[MarginPct]]))/Append16[[#This Row],[QuantitySold]]</f>
        <v>95.041642352941167</v>
      </c>
      <c r="O23104" s="10">
        <f>Append16[[#This Row],[UnitCost]]*Append16[[#This Row],[QuantitySold]]</f>
        <v>1615.7079199999998</v>
      </c>
      <c r="P23104" s="13" t="str">
        <f>TEXT(Append16[[#This Row],[Date]], "mmmm")</f>
        <v>July</v>
      </c>
    </row>
    <row r="23105" spans="1:16">
      <c r="A23105" s="7">
        <v>45486</v>
      </c>
      <c r="B23105" t="s">
        <v>13</v>
      </c>
      <c r="C23105" t="s">
        <v>20</v>
      </c>
      <c r="D23105">
        <v>26</v>
      </c>
      <c r="E23105">
        <v>71.099999999999994</v>
      </c>
      <c r="F23105">
        <v>1848.72</v>
      </c>
      <c r="G23105">
        <v>454.38</v>
      </c>
      <c r="H23105">
        <v>0.246</v>
      </c>
      <c r="I23105">
        <v>0.11</v>
      </c>
      <c r="J23105">
        <v>18</v>
      </c>
      <c r="K23105" t="s">
        <v>25</v>
      </c>
      <c r="L23105" t="s">
        <v>16</v>
      </c>
      <c r="M23105" t="s">
        <v>17</v>
      </c>
      <c r="N23105" s="10">
        <f>(Append16[[#This Row],[Revenue]]-(Append16[[#This Row],[Revenue]] * Append16[[#This Row],[MarginPct]]))/Append16[[#This Row],[QuantitySold]]</f>
        <v>53.612880000000004</v>
      </c>
      <c r="O23105" s="10">
        <f>Append16[[#This Row],[UnitCost]]*Append16[[#This Row],[QuantitySold]]</f>
        <v>1393.93488</v>
      </c>
      <c r="P23105" s="13" t="str">
        <f>TEXT(Append16[[#This Row],[Date]], "mmmm")</f>
        <v>July</v>
      </c>
    </row>
    <row r="23106" spans="1:16">
      <c r="A23106" s="7">
        <v>45486</v>
      </c>
      <c r="B23106" t="s">
        <v>13</v>
      </c>
      <c r="C23106" t="s">
        <v>22</v>
      </c>
      <c r="D23106">
        <v>21</v>
      </c>
      <c r="E23106">
        <v>158.66999999999999</v>
      </c>
      <c r="F23106">
        <v>3332.08</v>
      </c>
      <c r="G23106">
        <v>1067.03</v>
      </c>
      <c r="H23106">
        <v>0.32</v>
      </c>
      <c r="I23106">
        <v>0.03</v>
      </c>
      <c r="J23106">
        <v>14</v>
      </c>
      <c r="K23106" t="s">
        <v>25</v>
      </c>
      <c r="L23106" t="s">
        <v>16</v>
      </c>
      <c r="M23106" t="s">
        <v>21</v>
      </c>
      <c r="N23106" s="10">
        <f>(Append16[[#This Row],[Revenue]]-(Append16[[#This Row],[Revenue]] * Append16[[#This Row],[MarginPct]]))/Append16[[#This Row],[QuantitySold]]</f>
        <v>107.89592380952382</v>
      </c>
      <c r="O23106" s="10">
        <f>Append16[[#This Row],[UnitCost]]*Append16[[#This Row],[QuantitySold]]</f>
        <v>2265.8144000000002</v>
      </c>
      <c r="P23106" s="13" t="str">
        <f>TEXT(Append16[[#This Row],[Date]], "mmmm")</f>
        <v>July</v>
      </c>
    </row>
    <row r="23107" spans="1:16">
      <c r="A23107" s="7">
        <v>45486</v>
      </c>
      <c r="B23107" t="s">
        <v>24</v>
      </c>
      <c r="C23107" t="s">
        <v>14</v>
      </c>
      <c r="D23107">
        <v>25</v>
      </c>
      <c r="E23107">
        <v>131.1</v>
      </c>
      <c r="F23107">
        <v>3277.58</v>
      </c>
      <c r="G23107">
        <v>889.64</v>
      </c>
      <c r="H23107">
        <v>0.27100000000000002</v>
      </c>
      <c r="I23107">
        <v>0.25</v>
      </c>
      <c r="J23107">
        <v>16</v>
      </c>
      <c r="K23107" t="s">
        <v>25</v>
      </c>
      <c r="L23107" t="s">
        <v>16</v>
      </c>
      <c r="M23107" t="s">
        <v>17</v>
      </c>
      <c r="N23107" s="10">
        <f>(Append16[[#This Row],[Revenue]]-(Append16[[#This Row],[Revenue]] * Append16[[#This Row],[MarginPct]]))/Append16[[#This Row],[QuantitySold]]</f>
        <v>95.57423279999999</v>
      </c>
      <c r="O23107" s="10">
        <f>Append16[[#This Row],[UnitCost]]*Append16[[#This Row],[QuantitySold]]</f>
        <v>2389.3558199999998</v>
      </c>
      <c r="P23107" s="13" t="str">
        <f>TEXT(Append16[[#This Row],[Date]], "mmmm")</f>
        <v>July</v>
      </c>
    </row>
    <row r="23108" spans="1:16">
      <c r="A23108" s="7">
        <v>45486</v>
      </c>
      <c r="B23108" t="s">
        <v>24</v>
      </c>
      <c r="C23108" t="s">
        <v>18</v>
      </c>
      <c r="D23108">
        <v>24</v>
      </c>
      <c r="E23108">
        <v>142.36000000000001</v>
      </c>
      <c r="F23108">
        <v>3416.72</v>
      </c>
      <c r="G23108">
        <v>1056.71</v>
      </c>
      <c r="H23108">
        <v>0.309</v>
      </c>
      <c r="I23108">
        <v>0.04</v>
      </c>
      <c r="J23108">
        <v>11</v>
      </c>
      <c r="K23108" t="s">
        <v>23</v>
      </c>
      <c r="L23108" t="s">
        <v>16</v>
      </c>
      <c r="M23108" t="s">
        <v>17</v>
      </c>
      <c r="N23108" s="10">
        <f>(Append16[[#This Row],[Revenue]]-(Append16[[#This Row],[Revenue]] * Append16[[#This Row],[MarginPct]]))/Append16[[#This Row],[QuantitySold]]</f>
        <v>98.373063333333334</v>
      </c>
      <c r="O23108" s="10">
        <f>Append16[[#This Row],[UnitCost]]*Append16[[#This Row],[QuantitySold]]</f>
        <v>2360.95352</v>
      </c>
      <c r="P23108" s="13" t="str">
        <f>TEXT(Append16[[#This Row],[Date]], "mmmm")</f>
        <v>July</v>
      </c>
    </row>
    <row r="23109" spans="1:16">
      <c r="A23109" s="7">
        <v>45486</v>
      </c>
      <c r="B23109" t="s">
        <v>24</v>
      </c>
      <c r="C23109" t="s">
        <v>19</v>
      </c>
      <c r="D23109">
        <v>17</v>
      </c>
      <c r="E23109">
        <v>61.15</v>
      </c>
      <c r="F23109">
        <v>1039.48</v>
      </c>
      <c r="G23109">
        <v>293.01</v>
      </c>
      <c r="H23109">
        <v>0.28199999999999997</v>
      </c>
      <c r="I23109">
        <v>0.24</v>
      </c>
      <c r="J23109">
        <v>12</v>
      </c>
      <c r="K23109" t="s">
        <v>26</v>
      </c>
      <c r="L23109" t="s">
        <v>16</v>
      </c>
      <c r="M23109" t="s">
        <v>17</v>
      </c>
      <c r="N23109" s="10">
        <f>(Append16[[#This Row],[Revenue]]-(Append16[[#This Row],[Revenue]] * Append16[[#This Row],[MarginPct]]))/Append16[[#This Row],[QuantitySold]]</f>
        <v>43.902743529411765</v>
      </c>
      <c r="O23109" s="10">
        <f>Append16[[#This Row],[UnitCost]]*Append16[[#This Row],[QuantitySold]]</f>
        <v>746.34663999999998</v>
      </c>
      <c r="P23109" s="13" t="str">
        <f>TEXT(Append16[[#This Row],[Date]], "mmmm")</f>
        <v>July</v>
      </c>
    </row>
    <row r="23110" spans="1:16">
      <c r="A23110" s="7">
        <v>45486</v>
      </c>
      <c r="B23110" t="s">
        <v>24</v>
      </c>
      <c r="C23110" t="s">
        <v>20</v>
      </c>
      <c r="D23110">
        <v>14</v>
      </c>
      <c r="E23110">
        <v>88.03</v>
      </c>
      <c r="F23110">
        <v>1232.3900000000001</v>
      </c>
      <c r="G23110">
        <v>331.05</v>
      </c>
      <c r="H23110">
        <v>0.26900000000000002</v>
      </c>
      <c r="I23110">
        <v>0.1</v>
      </c>
      <c r="J23110">
        <v>12</v>
      </c>
      <c r="K23110" t="s">
        <v>26</v>
      </c>
      <c r="L23110" t="s">
        <v>16</v>
      </c>
      <c r="M23110" t="s">
        <v>21</v>
      </c>
      <c r="N23110" s="10">
        <f>(Append16[[#This Row],[Revenue]]-(Append16[[#This Row],[Revenue]] * Append16[[#This Row],[MarginPct]]))/Append16[[#This Row],[QuantitySold]]</f>
        <v>64.348363571428578</v>
      </c>
      <c r="O23110" s="10">
        <f>Append16[[#This Row],[UnitCost]]*Append16[[#This Row],[QuantitySold]]</f>
        <v>900.87709000000007</v>
      </c>
      <c r="P23110" s="13" t="str">
        <f>TEXT(Append16[[#This Row],[Date]], "mmmm")</f>
        <v>July</v>
      </c>
    </row>
    <row r="23111" spans="1:16">
      <c r="A23111" s="7">
        <v>45486</v>
      </c>
      <c r="B23111" t="s">
        <v>24</v>
      </c>
      <c r="C23111" t="s">
        <v>22</v>
      </c>
      <c r="D23111">
        <v>27</v>
      </c>
      <c r="E23111">
        <v>32.29</v>
      </c>
      <c r="F23111">
        <v>871.85</v>
      </c>
      <c r="G23111">
        <v>253.47</v>
      </c>
      <c r="H23111">
        <v>0.29099999999999998</v>
      </c>
      <c r="I23111">
        <v>0.06</v>
      </c>
      <c r="J23111">
        <v>28</v>
      </c>
      <c r="K23111" t="s">
        <v>26</v>
      </c>
      <c r="L23111" t="s">
        <v>16</v>
      </c>
      <c r="M23111" t="s">
        <v>17</v>
      </c>
      <c r="N23111" s="10">
        <f>(Append16[[#This Row],[Revenue]]-(Append16[[#This Row],[Revenue]] * Append16[[#This Row],[MarginPct]]))/Append16[[#This Row],[QuantitySold]]</f>
        <v>22.894135185185185</v>
      </c>
      <c r="O23111" s="10">
        <f>Append16[[#This Row],[UnitCost]]*Append16[[#This Row],[QuantitySold]]</f>
        <v>618.14165000000003</v>
      </c>
      <c r="P23111" s="13" t="str">
        <f>TEXT(Append16[[#This Row],[Date]], "mmmm")</f>
        <v>July</v>
      </c>
    </row>
    <row r="23112" spans="1:16">
      <c r="A23112" s="7">
        <v>45486</v>
      </c>
      <c r="B23112" t="s">
        <v>27</v>
      </c>
      <c r="C23112" t="s">
        <v>14</v>
      </c>
      <c r="D23112">
        <v>22</v>
      </c>
      <c r="E23112">
        <v>60.33</v>
      </c>
      <c r="F23112">
        <v>1327.31</v>
      </c>
      <c r="G23112">
        <v>441.77</v>
      </c>
      <c r="H23112">
        <v>0.33300000000000002</v>
      </c>
      <c r="I23112">
        <v>0.28999999999999998</v>
      </c>
      <c r="J23112">
        <v>19</v>
      </c>
      <c r="K23112" t="s">
        <v>25</v>
      </c>
      <c r="L23112" t="s">
        <v>16</v>
      </c>
      <c r="M23112" t="s">
        <v>21</v>
      </c>
      <c r="N23112" s="10">
        <f>(Append16[[#This Row],[Revenue]]-(Append16[[#This Row],[Revenue]] * Append16[[#This Row],[MarginPct]]))/Append16[[#This Row],[QuantitySold]]</f>
        <v>40.241625909090907</v>
      </c>
      <c r="O23112" s="10">
        <f>Append16[[#This Row],[UnitCost]]*Append16[[#This Row],[QuantitySold]]</f>
        <v>885.31576999999993</v>
      </c>
      <c r="P23112" s="13" t="str">
        <f>TEXT(Append16[[#This Row],[Date]], "mmmm")</f>
        <v>July</v>
      </c>
    </row>
    <row r="23113" spans="1:16">
      <c r="A23113" s="7">
        <v>45486</v>
      </c>
      <c r="B23113" t="s">
        <v>27</v>
      </c>
      <c r="C23113" t="s">
        <v>18</v>
      </c>
      <c r="D23113">
        <v>19</v>
      </c>
      <c r="E23113">
        <v>44.83</v>
      </c>
      <c r="F23113">
        <v>851.77</v>
      </c>
      <c r="G23113">
        <v>255.96</v>
      </c>
      <c r="H23113">
        <v>0.30099999999999999</v>
      </c>
      <c r="I23113">
        <v>0.26</v>
      </c>
      <c r="J23113">
        <v>16</v>
      </c>
      <c r="K23113" t="s">
        <v>15</v>
      </c>
      <c r="L23113" t="s">
        <v>16</v>
      </c>
      <c r="M23113" t="s">
        <v>17</v>
      </c>
      <c r="N23113" s="10">
        <f>(Append16[[#This Row],[Revenue]]-(Append16[[#This Row],[Revenue]] * Append16[[#This Row],[MarginPct]]))/Append16[[#This Row],[QuantitySold]]</f>
        <v>31.336170000000003</v>
      </c>
      <c r="O23113" s="10">
        <f>Append16[[#This Row],[UnitCost]]*Append16[[#This Row],[QuantitySold]]</f>
        <v>595.38723000000005</v>
      </c>
      <c r="P23113" s="13" t="str">
        <f>TEXT(Append16[[#This Row],[Date]], "mmmm")</f>
        <v>July</v>
      </c>
    </row>
    <row r="23114" spans="1:16">
      <c r="A23114" s="7">
        <v>45486</v>
      </c>
      <c r="B23114" t="s">
        <v>27</v>
      </c>
      <c r="C23114" t="s">
        <v>19</v>
      </c>
      <c r="D23114">
        <v>32</v>
      </c>
      <c r="E23114">
        <v>150.53</v>
      </c>
      <c r="F23114">
        <v>4816.87</v>
      </c>
      <c r="G23114">
        <v>1354.88</v>
      </c>
      <c r="H23114">
        <v>0.28100000000000003</v>
      </c>
      <c r="I23114">
        <v>0.28000000000000003</v>
      </c>
      <c r="J23114">
        <v>18</v>
      </c>
      <c r="K23114" t="s">
        <v>15</v>
      </c>
      <c r="L23114" t="s">
        <v>16</v>
      </c>
      <c r="M23114" t="s">
        <v>17</v>
      </c>
      <c r="N23114" s="10">
        <f>(Append16[[#This Row],[Revenue]]-(Append16[[#This Row],[Revenue]] * Append16[[#This Row],[MarginPct]]))/Append16[[#This Row],[QuantitySold]]</f>
        <v>108.2290478125</v>
      </c>
      <c r="O23114" s="10">
        <f>Append16[[#This Row],[UnitCost]]*Append16[[#This Row],[QuantitySold]]</f>
        <v>3463.32953</v>
      </c>
      <c r="P23114" s="13" t="str">
        <f>TEXT(Append16[[#This Row],[Date]], "mmmm")</f>
        <v>July</v>
      </c>
    </row>
    <row r="23115" spans="1:16">
      <c r="A23115" s="7">
        <v>45486</v>
      </c>
      <c r="B23115" t="s">
        <v>27</v>
      </c>
      <c r="C23115" t="s">
        <v>20</v>
      </c>
      <c r="D23115">
        <v>17</v>
      </c>
      <c r="E23115">
        <v>171.52</v>
      </c>
      <c r="F23115">
        <v>2915.88</v>
      </c>
      <c r="G23115">
        <v>882.85</v>
      </c>
      <c r="H23115">
        <v>0.30299999999999999</v>
      </c>
      <c r="I23115">
        <v>0.13</v>
      </c>
      <c r="J23115">
        <v>15</v>
      </c>
      <c r="K23115" t="s">
        <v>25</v>
      </c>
      <c r="L23115" t="s">
        <v>16</v>
      </c>
      <c r="M23115" t="s">
        <v>17</v>
      </c>
      <c r="N23115" s="10">
        <f>(Append16[[#This Row],[Revenue]]-(Append16[[#This Row],[Revenue]] * Append16[[#This Row],[MarginPct]]))/Append16[[#This Row],[QuantitySold]]</f>
        <v>119.55108</v>
      </c>
      <c r="O23115" s="10">
        <f>Append16[[#This Row],[UnitCost]]*Append16[[#This Row],[QuantitySold]]</f>
        <v>2032.3683599999999</v>
      </c>
      <c r="P23115" s="13" t="str">
        <f>TEXT(Append16[[#This Row],[Date]], "mmmm")</f>
        <v>July</v>
      </c>
    </row>
    <row r="23116" spans="1:16">
      <c r="A23116" s="7">
        <v>45486</v>
      </c>
      <c r="B23116" t="s">
        <v>27</v>
      </c>
      <c r="C23116" t="s">
        <v>22</v>
      </c>
      <c r="D23116">
        <v>23</v>
      </c>
      <c r="E23116">
        <v>22.52</v>
      </c>
      <c r="F23116">
        <v>517.9</v>
      </c>
      <c r="G23116">
        <v>152.57</v>
      </c>
      <c r="H23116">
        <v>0.29499999999999998</v>
      </c>
      <c r="I23116">
        <v>0.13</v>
      </c>
      <c r="J23116">
        <v>16</v>
      </c>
      <c r="K23116" t="s">
        <v>15</v>
      </c>
      <c r="L23116" t="s">
        <v>16</v>
      </c>
      <c r="M23116" t="s">
        <v>21</v>
      </c>
      <c r="N23116" s="10">
        <f>(Append16[[#This Row],[Revenue]]-(Append16[[#This Row],[Revenue]] * Append16[[#This Row],[MarginPct]]))/Append16[[#This Row],[QuantitySold]]</f>
        <v>15.874760869565218</v>
      </c>
      <c r="O23116" s="10">
        <f>Append16[[#This Row],[UnitCost]]*Append16[[#This Row],[QuantitySold]]</f>
        <v>365.11950000000002</v>
      </c>
      <c r="P23116" s="13" t="str">
        <f>TEXT(Append16[[#This Row],[Date]], "mmmm")</f>
        <v>July</v>
      </c>
    </row>
    <row r="23117" spans="1:16">
      <c r="A23117" s="7">
        <v>45486</v>
      </c>
      <c r="B23117" t="s">
        <v>28</v>
      </c>
      <c r="C23117" t="s">
        <v>14</v>
      </c>
      <c r="D23117">
        <v>15</v>
      </c>
      <c r="E23117">
        <v>70.510000000000005</v>
      </c>
      <c r="F23117">
        <v>1057.69</v>
      </c>
      <c r="G23117">
        <v>270.38</v>
      </c>
      <c r="H23117">
        <v>0.25600000000000001</v>
      </c>
      <c r="I23117">
        <v>0.24</v>
      </c>
      <c r="J23117">
        <v>18</v>
      </c>
      <c r="K23117" t="s">
        <v>15</v>
      </c>
      <c r="L23117" t="s">
        <v>16</v>
      </c>
      <c r="M23117" t="s">
        <v>21</v>
      </c>
      <c r="N23117" s="10">
        <f>(Append16[[#This Row],[Revenue]]-(Append16[[#This Row],[Revenue]] * Append16[[#This Row],[MarginPct]]))/Append16[[#This Row],[QuantitySold]]</f>
        <v>52.461424000000001</v>
      </c>
      <c r="O23117" s="10">
        <f>Append16[[#This Row],[UnitCost]]*Append16[[#This Row],[QuantitySold]]</f>
        <v>786.92136000000005</v>
      </c>
      <c r="P23117" s="13" t="str">
        <f>TEXT(Append16[[#This Row],[Date]], "mmmm")</f>
        <v>July</v>
      </c>
    </row>
    <row r="23118" spans="1:16">
      <c r="A23118" s="7">
        <v>45486</v>
      </c>
      <c r="B23118" t="s">
        <v>28</v>
      </c>
      <c r="C23118" t="s">
        <v>18</v>
      </c>
      <c r="D23118">
        <v>19</v>
      </c>
      <c r="E23118">
        <v>109.75</v>
      </c>
      <c r="F23118">
        <v>2085.2399999999998</v>
      </c>
      <c r="G23118">
        <v>579.12</v>
      </c>
      <c r="H23118">
        <v>0.27800000000000002</v>
      </c>
      <c r="I23118">
        <v>0.03</v>
      </c>
      <c r="J23118">
        <v>13</v>
      </c>
      <c r="K23118" t="s">
        <v>25</v>
      </c>
      <c r="L23118" t="s">
        <v>16</v>
      </c>
      <c r="M23118" t="s">
        <v>21</v>
      </c>
      <c r="N23118" s="10">
        <f>(Append16[[#This Row],[Revenue]]-(Append16[[#This Row],[Revenue]] * Append16[[#This Row],[MarginPct]]))/Append16[[#This Row],[QuantitySold]]</f>
        <v>79.23912</v>
      </c>
      <c r="O23118" s="10">
        <f>Append16[[#This Row],[UnitCost]]*Append16[[#This Row],[QuantitySold]]</f>
        <v>1505.5432800000001</v>
      </c>
      <c r="P23118" s="13" t="str">
        <f>TEXT(Append16[[#This Row],[Date]], "mmmm")</f>
        <v>July</v>
      </c>
    </row>
    <row r="23119" spans="1:16">
      <c r="A23119" s="7">
        <v>45486</v>
      </c>
      <c r="B23119" t="s">
        <v>28</v>
      </c>
      <c r="C23119" t="s">
        <v>19</v>
      </c>
      <c r="D23119">
        <v>19</v>
      </c>
      <c r="E23119">
        <v>61.68</v>
      </c>
      <c r="F23119">
        <v>1172.01</v>
      </c>
      <c r="G23119">
        <v>446.04</v>
      </c>
      <c r="H23119">
        <v>0.38100000000000001</v>
      </c>
      <c r="I23119">
        <v>0.23</v>
      </c>
      <c r="J23119">
        <v>15</v>
      </c>
      <c r="K23119" t="s">
        <v>23</v>
      </c>
      <c r="L23119" t="s">
        <v>16</v>
      </c>
      <c r="M23119" t="s">
        <v>17</v>
      </c>
      <c r="N23119" s="10">
        <f>(Append16[[#This Row],[Revenue]]-(Append16[[#This Row],[Revenue]] * Append16[[#This Row],[MarginPct]]))/Append16[[#This Row],[QuantitySold]]</f>
        <v>38.182852105263152</v>
      </c>
      <c r="O23119" s="10">
        <f>Append16[[#This Row],[UnitCost]]*Append16[[#This Row],[QuantitySold]]</f>
        <v>725.47418999999991</v>
      </c>
      <c r="P23119" s="13" t="str">
        <f>TEXT(Append16[[#This Row],[Date]], "mmmm")</f>
        <v>July</v>
      </c>
    </row>
    <row r="23120" spans="1:16">
      <c r="A23120" s="7">
        <v>45486</v>
      </c>
      <c r="B23120" t="s">
        <v>28</v>
      </c>
      <c r="C23120" t="s">
        <v>20</v>
      </c>
      <c r="D23120">
        <v>16</v>
      </c>
      <c r="E23120">
        <v>88</v>
      </c>
      <c r="F23120">
        <v>1407.97</v>
      </c>
      <c r="G23120">
        <v>321.24</v>
      </c>
      <c r="H23120">
        <v>0.22800000000000001</v>
      </c>
      <c r="I23120">
        <v>0.15</v>
      </c>
      <c r="J23120">
        <v>18</v>
      </c>
      <c r="K23120" t="s">
        <v>23</v>
      </c>
      <c r="L23120" t="s">
        <v>16</v>
      </c>
      <c r="M23120" t="s">
        <v>17</v>
      </c>
      <c r="N23120" s="10">
        <f>(Append16[[#This Row],[Revenue]]-(Append16[[#This Row],[Revenue]] * Append16[[#This Row],[MarginPct]]))/Append16[[#This Row],[QuantitySold]]</f>
        <v>67.934552499999995</v>
      </c>
      <c r="O23120" s="10">
        <f>Append16[[#This Row],[UnitCost]]*Append16[[#This Row],[QuantitySold]]</f>
        <v>1086.9528399999999</v>
      </c>
      <c r="P23120" s="13" t="str">
        <f>TEXT(Append16[[#This Row],[Date]], "mmmm")</f>
        <v>July</v>
      </c>
    </row>
    <row r="23121" spans="1:16">
      <c r="A23121" s="7">
        <v>45486</v>
      </c>
      <c r="B23121" t="s">
        <v>28</v>
      </c>
      <c r="C23121" t="s">
        <v>22</v>
      </c>
      <c r="D23121">
        <v>18</v>
      </c>
      <c r="E23121">
        <v>129.87</v>
      </c>
      <c r="F23121">
        <v>2337.64</v>
      </c>
      <c r="G23121">
        <v>812.45</v>
      </c>
      <c r="H23121">
        <v>0.34799999999999998</v>
      </c>
      <c r="I23121">
        <v>0.16</v>
      </c>
      <c r="J23121">
        <v>19</v>
      </c>
      <c r="K23121" t="s">
        <v>15</v>
      </c>
      <c r="L23121" t="s">
        <v>16</v>
      </c>
      <c r="M23121" t="s">
        <v>21</v>
      </c>
      <c r="N23121" s="10">
        <f>(Append16[[#This Row],[Revenue]]-(Append16[[#This Row],[Revenue]] * Append16[[#This Row],[MarginPct]]))/Append16[[#This Row],[QuantitySold]]</f>
        <v>84.674515555555544</v>
      </c>
      <c r="O23121" s="10">
        <f>Append16[[#This Row],[UnitCost]]*Append16[[#This Row],[QuantitySold]]</f>
        <v>1524.1412799999998</v>
      </c>
      <c r="P23121" s="13" t="str">
        <f>TEXT(Append16[[#This Row],[Date]], "mmmm")</f>
        <v>July</v>
      </c>
    </row>
    <row r="23122" spans="1:16">
      <c r="A23122" s="7">
        <v>45486</v>
      </c>
      <c r="B23122" t="s">
        <v>29</v>
      </c>
      <c r="C23122" t="s">
        <v>14</v>
      </c>
      <c r="D23122">
        <v>19</v>
      </c>
      <c r="E23122">
        <v>38.92</v>
      </c>
      <c r="F23122">
        <v>739.55</v>
      </c>
      <c r="G23122">
        <v>214.87</v>
      </c>
      <c r="H23122">
        <v>0.29099999999999998</v>
      </c>
      <c r="I23122">
        <v>0.16</v>
      </c>
      <c r="J23122">
        <v>25</v>
      </c>
      <c r="K23122" t="s">
        <v>25</v>
      </c>
      <c r="L23122" t="s">
        <v>16</v>
      </c>
      <c r="M23122" t="s">
        <v>17</v>
      </c>
      <c r="N23122" s="10">
        <f>(Append16[[#This Row],[Revenue]]-(Append16[[#This Row],[Revenue]] * Append16[[#This Row],[MarginPct]]))/Append16[[#This Row],[QuantitySold]]</f>
        <v>27.596892105263159</v>
      </c>
      <c r="O23122" s="10">
        <f>Append16[[#This Row],[UnitCost]]*Append16[[#This Row],[QuantitySold]]</f>
        <v>524.34095000000002</v>
      </c>
      <c r="P23122" s="13" t="str">
        <f>TEXT(Append16[[#This Row],[Date]], "mmmm")</f>
        <v>July</v>
      </c>
    </row>
    <row r="23123" spans="1:16">
      <c r="A23123" s="7">
        <v>45486</v>
      </c>
      <c r="B23123" t="s">
        <v>29</v>
      </c>
      <c r="C23123" t="s">
        <v>18</v>
      </c>
      <c r="D23123">
        <v>29</v>
      </c>
      <c r="E23123">
        <v>14.9</v>
      </c>
      <c r="F23123">
        <v>432.17</v>
      </c>
      <c r="G23123">
        <v>149.13</v>
      </c>
      <c r="H23123">
        <v>0.34499999999999997</v>
      </c>
      <c r="I23123">
        <v>0.28000000000000003</v>
      </c>
      <c r="J23123">
        <v>16</v>
      </c>
      <c r="K23123" t="s">
        <v>26</v>
      </c>
      <c r="L23123" t="s">
        <v>16</v>
      </c>
      <c r="M23123" t="s">
        <v>21</v>
      </c>
      <c r="N23123" s="10">
        <f>(Append16[[#This Row],[Revenue]]-(Append16[[#This Row],[Revenue]] * Append16[[#This Row],[MarginPct]]))/Append16[[#This Row],[QuantitySold]]</f>
        <v>9.7610810344827605</v>
      </c>
      <c r="O23123" s="10">
        <f>Append16[[#This Row],[UnitCost]]*Append16[[#This Row],[QuantitySold]]</f>
        <v>283.07135000000005</v>
      </c>
      <c r="P23123" s="13" t="str">
        <f>TEXT(Append16[[#This Row],[Date]], "mmmm")</f>
        <v>July</v>
      </c>
    </row>
    <row r="23124" spans="1:16">
      <c r="A23124" s="7">
        <v>45486</v>
      </c>
      <c r="B23124" t="s">
        <v>29</v>
      </c>
      <c r="C23124" t="s">
        <v>19</v>
      </c>
      <c r="D23124">
        <v>24</v>
      </c>
      <c r="E23124">
        <v>178.86</v>
      </c>
      <c r="F23124">
        <v>4292.58</v>
      </c>
      <c r="G23124">
        <v>1499.19</v>
      </c>
      <c r="H23124">
        <v>0.34899999999999998</v>
      </c>
      <c r="I23124">
        <v>0.16</v>
      </c>
      <c r="J23124">
        <v>14</v>
      </c>
      <c r="K23124" t="s">
        <v>23</v>
      </c>
      <c r="L23124" t="s">
        <v>16</v>
      </c>
      <c r="M23124" t="s">
        <v>17</v>
      </c>
      <c r="N23124" s="10">
        <f>(Append16[[#This Row],[Revenue]]-(Append16[[#This Row],[Revenue]] * Append16[[#This Row],[MarginPct]]))/Append16[[#This Row],[QuantitySold]]</f>
        <v>116.4362325</v>
      </c>
      <c r="O23124" s="10">
        <f>Append16[[#This Row],[UnitCost]]*Append16[[#This Row],[QuantitySold]]</f>
        <v>2794.46958</v>
      </c>
      <c r="P23124" s="13" t="str">
        <f>TEXT(Append16[[#This Row],[Date]], "mmmm")</f>
        <v>July</v>
      </c>
    </row>
    <row r="23125" spans="1:16">
      <c r="A23125" s="7">
        <v>45486</v>
      </c>
      <c r="B23125" t="s">
        <v>29</v>
      </c>
      <c r="C23125" t="s">
        <v>20</v>
      </c>
      <c r="D23125">
        <v>13</v>
      </c>
      <c r="E23125">
        <v>83.82</v>
      </c>
      <c r="F23125">
        <v>1089.71</v>
      </c>
      <c r="G23125">
        <v>394.22</v>
      </c>
      <c r="H23125">
        <v>0.36199999999999999</v>
      </c>
      <c r="I23125">
        <v>0.2</v>
      </c>
      <c r="J23125">
        <v>20</v>
      </c>
      <c r="K23125" t="s">
        <v>23</v>
      </c>
      <c r="L23125" t="s">
        <v>16</v>
      </c>
      <c r="M23125" t="s">
        <v>21</v>
      </c>
      <c r="N23125" s="10">
        <f>(Append16[[#This Row],[Revenue]]-(Append16[[#This Row],[Revenue]] * Append16[[#This Row],[MarginPct]]))/Append16[[#This Row],[QuantitySold]]</f>
        <v>53.479613846153853</v>
      </c>
      <c r="O23125" s="10">
        <f>Append16[[#This Row],[UnitCost]]*Append16[[#This Row],[QuantitySold]]</f>
        <v>695.23498000000006</v>
      </c>
      <c r="P23125" s="13" t="str">
        <f>TEXT(Append16[[#This Row],[Date]], "mmmm")</f>
        <v>July</v>
      </c>
    </row>
    <row r="23126" spans="1:16">
      <c r="A23126" s="7">
        <v>45486</v>
      </c>
      <c r="B23126" t="s">
        <v>29</v>
      </c>
      <c r="C23126" t="s">
        <v>22</v>
      </c>
      <c r="D23126">
        <v>18</v>
      </c>
      <c r="E23126">
        <v>59.85</v>
      </c>
      <c r="F23126">
        <v>1077.31</v>
      </c>
      <c r="G23126">
        <v>357.68</v>
      </c>
      <c r="H23126">
        <v>0.33200000000000002</v>
      </c>
      <c r="I23126">
        <v>0.24</v>
      </c>
      <c r="J23126">
        <v>10</v>
      </c>
      <c r="K23126" t="s">
        <v>15</v>
      </c>
      <c r="L23126" t="s">
        <v>16</v>
      </c>
      <c r="M23126" t="s">
        <v>17</v>
      </c>
      <c r="N23126" s="10">
        <f>(Append16[[#This Row],[Revenue]]-(Append16[[#This Row],[Revenue]] * Append16[[#This Row],[MarginPct]]))/Append16[[#This Row],[QuantitySold]]</f>
        <v>39.980171111111105</v>
      </c>
      <c r="O23126" s="10">
        <f>Append16[[#This Row],[UnitCost]]*Append16[[#This Row],[QuantitySold]]</f>
        <v>719.64307999999983</v>
      </c>
      <c r="P23126" s="13" t="str">
        <f>TEXT(Append16[[#This Row],[Date]], "mmmm")</f>
        <v>July</v>
      </c>
    </row>
    <row r="23127" spans="1:16">
      <c r="A23127" s="7">
        <v>45487</v>
      </c>
      <c r="B23127" t="s">
        <v>13</v>
      </c>
      <c r="C23127" t="s">
        <v>14</v>
      </c>
      <c r="D23127">
        <v>28</v>
      </c>
      <c r="E23127">
        <v>162.09</v>
      </c>
      <c r="F23127">
        <v>4538.38</v>
      </c>
      <c r="G23127">
        <v>1289.69</v>
      </c>
      <c r="H23127">
        <v>0.28399999999999997</v>
      </c>
      <c r="I23127">
        <v>0.24</v>
      </c>
      <c r="J23127">
        <v>16</v>
      </c>
      <c r="K23127" t="s">
        <v>23</v>
      </c>
      <c r="L23127" t="s">
        <v>30</v>
      </c>
      <c r="M23127" t="s">
        <v>21</v>
      </c>
      <c r="N23127" s="10">
        <f>(Append16[[#This Row],[Revenue]]-(Append16[[#This Row],[Revenue]] * Append16[[#This Row],[MarginPct]]))/Append16[[#This Row],[QuantitySold]]</f>
        <v>116.05286000000001</v>
      </c>
      <c r="O23127" s="10">
        <f>Append16[[#This Row],[UnitCost]]*Append16[[#This Row],[QuantitySold]]</f>
        <v>3249.4800800000003</v>
      </c>
      <c r="P23127" s="13" t="str">
        <f>TEXT(Append16[[#This Row],[Date]], "mmmm")</f>
        <v>July</v>
      </c>
    </row>
    <row r="23128" spans="1:16">
      <c r="A23128" s="7">
        <v>45487</v>
      </c>
      <c r="B23128" t="s">
        <v>13</v>
      </c>
      <c r="C23128" t="s">
        <v>18</v>
      </c>
      <c r="D23128">
        <v>22</v>
      </c>
      <c r="E23128">
        <v>126.33</v>
      </c>
      <c r="F23128">
        <v>2779.36</v>
      </c>
      <c r="G23128">
        <v>753.24</v>
      </c>
      <c r="H23128">
        <v>0.27100000000000002</v>
      </c>
      <c r="I23128">
        <v>0.24</v>
      </c>
      <c r="J23128">
        <v>11</v>
      </c>
      <c r="K23128" t="s">
        <v>25</v>
      </c>
      <c r="L23128" t="s">
        <v>30</v>
      </c>
      <c r="M23128" t="s">
        <v>17</v>
      </c>
      <c r="N23128" s="10">
        <f>(Append16[[#This Row],[Revenue]]-(Append16[[#This Row],[Revenue]] * Append16[[#This Row],[MarginPct]]))/Append16[[#This Row],[QuantitySold]]</f>
        <v>92.097883636363633</v>
      </c>
      <c r="O23128" s="10">
        <f>Append16[[#This Row],[UnitCost]]*Append16[[#This Row],[QuantitySold]]</f>
        <v>2026.15344</v>
      </c>
      <c r="P23128" s="13" t="str">
        <f>TEXT(Append16[[#This Row],[Date]], "mmmm")</f>
        <v>July</v>
      </c>
    </row>
    <row r="23129" spans="1:16">
      <c r="A23129" s="7">
        <v>45487</v>
      </c>
      <c r="B23129" t="s">
        <v>13</v>
      </c>
      <c r="C23129" t="s">
        <v>19</v>
      </c>
      <c r="D23129">
        <v>19</v>
      </c>
      <c r="E23129">
        <v>10.27</v>
      </c>
      <c r="F23129">
        <v>195.07</v>
      </c>
      <c r="G23129">
        <v>65.03</v>
      </c>
      <c r="H23129">
        <v>0.33300000000000002</v>
      </c>
      <c r="I23129">
        <v>0.04</v>
      </c>
      <c r="J23129">
        <v>14</v>
      </c>
      <c r="K23129" t="s">
        <v>23</v>
      </c>
      <c r="L23129" t="s">
        <v>30</v>
      </c>
      <c r="M23129" t="s">
        <v>17</v>
      </c>
      <c r="N23129" s="10">
        <f>(Append16[[#This Row],[Revenue]]-(Append16[[#This Row],[Revenue]] * Append16[[#This Row],[MarginPct]]))/Append16[[#This Row],[QuantitySold]]</f>
        <v>6.8479836842105266</v>
      </c>
      <c r="O23129" s="10">
        <f>Append16[[#This Row],[UnitCost]]*Append16[[#This Row],[QuantitySold]]</f>
        <v>130.11169000000001</v>
      </c>
      <c r="P23129" s="13" t="str">
        <f>TEXT(Append16[[#This Row],[Date]], "mmmm")</f>
        <v>July</v>
      </c>
    </row>
    <row r="23130" spans="1:16">
      <c r="A23130" s="7">
        <v>45487</v>
      </c>
      <c r="B23130" t="s">
        <v>13</v>
      </c>
      <c r="C23130" t="s">
        <v>20</v>
      </c>
      <c r="D23130">
        <v>10</v>
      </c>
      <c r="E23130">
        <v>62.87</v>
      </c>
      <c r="F23130">
        <v>628.74</v>
      </c>
      <c r="G23130">
        <v>175.54</v>
      </c>
      <c r="H23130">
        <v>0.27900000000000003</v>
      </c>
      <c r="I23130">
        <v>0.28000000000000003</v>
      </c>
      <c r="J23130">
        <v>16</v>
      </c>
      <c r="K23130" t="s">
        <v>23</v>
      </c>
      <c r="L23130" t="s">
        <v>30</v>
      </c>
      <c r="M23130" t="s">
        <v>21</v>
      </c>
      <c r="N23130" s="10">
        <f>(Append16[[#This Row],[Revenue]]-(Append16[[#This Row],[Revenue]] * Append16[[#This Row],[MarginPct]]))/Append16[[#This Row],[QuantitySold]]</f>
        <v>45.332154000000003</v>
      </c>
      <c r="O23130" s="10">
        <f>Append16[[#This Row],[UnitCost]]*Append16[[#This Row],[QuantitySold]]</f>
        <v>453.32154000000003</v>
      </c>
      <c r="P23130" s="13" t="str">
        <f>TEXT(Append16[[#This Row],[Date]], "mmmm")</f>
        <v>July</v>
      </c>
    </row>
    <row r="23131" spans="1:16">
      <c r="A23131" s="7">
        <v>45487</v>
      </c>
      <c r="B23131" t="s">
        <v>13</v>
      </c>
      <c r="C23131" t="s">
        <v>22</v>
      </c>
      <c r="D23131">
        <v>20</v>
      </c>
      <c r="E23131">
        <v>10.61</v>
      </c>
      <c r="F23131">
        <v>212.1</v>
      </c>
      <c r="G23131">
        <v>54.98</v>
      </c>
      <c r="H23131">
        <v>0.25900000000000001</v>
      </c>
      <c r="I23131">
        <v>0.22</v>
      </c>
      <c r="J23131">
        <v>8</v>
      </c>
      <c r="K23131" t="s">
        <v>15</v>
      </c>
      <c r="L23131" t="s">
        <v>30</v>
      </c>
      <c r="M23131" t="s">
        <v>17</v>
      </c>
      <c r="N23131" s="10">
        <f>(Append16[[#This Row],[Revenue]]-(Append16[[#This Row],[Revenue]] * Append16[[#This Row],[MarginPct]]))/Append16[[#This Row],[QuantitySold]]</f>
        <v>7.8583049999999997</v>
      </c>
      <c r="O23131" s="10">
        <f>Append16[[#This Row],[UnitCost]]*Append16[[#This Row],[QuantitySold]]</f>
        <v>157.1661</v>
      </c>
      <c r="P23131" s="13" t="str">
        <f>TEXT(Append16[[#This Row],[Date]], "mmmm")</f>
        <v>July</v>
      </c>
    </row>
    <row r="23132" spans="1:16">
      <c r="A23132" s="7">
        <v>45487</v>
      </c>
      <c r="B23132" t="s">
        <v>24</v>
      </c>
      <c r="C23132" t="s">
        <v>14</v>
      </c>
      <c r="D23132">
        <v>18</v>
      </c>
      <c r="E23132">
        <v>164.13</v>
      </c>
      <c r="F23132">
        <v>2954.27</v>
      </c>
      <c r="G23132">
        <v>987.82</v>
      </c>
      <c r="H23132">
        <v>0.33400000000000002</v>
      </c>
      <c r="I23132">
        <v>0.05</v>
      </c>
      <c r="J23132">
        <v>19</v>
      </c>
      <c r="K23132" t="s">
        <v>25</v>
      </c>
      <c r="L23132" t="s">
        <v>30</v>
      </c>
      <c r="M23132" t="s">
        <v>17</v>
      </c>
      <c r="N23132" s="10">
        <f>(Append16[[#This Row],[Revenue]]-(Append16[[#This Row],[Revenue]] * Append16[[#This Row],[MarginPct]]))/Append16[[#This Row],[QuantitySold]]</f>
        <v>109.30798999999999</v>
      </c>
      <c r="O23132" s="10">
        <f>Append16[[#This Row],[UnitCost]]*Append16[[#This Row],[QuantitySold]]</f>
        <v>1967.5438199999999</v>
      </c>
      <c r="P23132" s="13" t="str">
        <f>TEXT(Append16[[#This Row],[Date]], "mmmm")</f>
        <v>July</v>
      </c>
    </row>
    <row r="23133" spans="1:16">
      <c r="A23133" s="7">
        <v>45487</v>
      </c>
      <c r="B23133" t="s">
        <v>24</v>
      </c>
      <c r="C23133" t="s">
        <v>18</v>
      </c>
      <c r="D23133">
        <v>21</v>
      </c>
      <c r="E23133">
        <v>52.16</v>
      </c>
      <c r="F23133">
        <v>1095.3699999999999</v>
      </c>
      <c r="G23133">
        <v>291.61</v>
      </c>
      <c r="H23133">
        <v>0.26600000000000001</v>
      </c>
      <c r="I23133">
        <v>0.08</v>
      </c>
      <c r="J23133">
        <v>17</v>
      </c>
      <c r="K23133" t="s">
        <v>23</v>
      </c>
      <c r="L23133" t="s">
        <v>30</v>
      </c>
      <c r="M23133" t="s">
        <v>17</v>
      </c>
      <c r="N23133" s="10">
        <f>(Append16[[#This Row],[Revenue]]-(Append16[[#This Row],[Revenue]] * Append16[[#This Row],[MarginPct]]))/Append16[[#This Row],[QuantitySold]]</f>
        <v>38.28578952380952</v>
      </c>
      <c r="O23133" s="10">
        <f>Append16[[#This Row],[UnitCost]]*Append16[[#This Row],[QuantitySold]]</f>
        <v>804.00157999999988</v>
      </c>
      <c r="P23133" s="13" t="str">
        <f>TEXT(Append16[[#This Row],[Date]], "mmmm")</f>
        <v>July</v>
      </c>
    </row>
    <row r="23134" spans="1:16">
      <c r="A23134" s="7">
        <v>45487</v>
      </c>
      <c r="B23134" t="s">
        <v>24</v>
      </c>
      <c r="C23134" t="s">
        <v>19</v>
      </c>
      <c r="D23134">
        <v>19</v>
      </c>
      <c r="E23134">
        <v>185.73</v>
      </c>
      <c r="F23134">
        <v>3528.91</v>
      </c>
      <c r="G23134">
        <v>1094.06</v>
      </c>
      <c r="H23134">
        <v>0.31</v>
      </c>
      <c r="I23134">
        <v>0.25</v>
      </c>
      <c r="J23134">
        <v>11</v>
      </c>
      <c r="K23134" t="s">
        <v>26</v>
      </c>
      <c r="L23134" t="s">
        <v>30</v>
      </c>
      <c r="M23134" t="s">
        <v>17</v>
      </c>
      <c r="N23134" s="10">
        <f>(Append16[[#This Row],[Revenue]]-(Append16[[#This Row],[Revenue]] * Append16[[#This Row],[MarginPct]]))/Append16[[#This Row],[QuantitySold]]</f>
        <v>128.15515263157894</v>
      </c>
      <c r="O23134" s="10">
        <f>Append16[[#This Row],[UnitCost]]*Append16[[#This Row],[QuantitySold]]</f>
        <v>2434.9479000000001</v>
      </c>
      <c r="P23134" s="13" t="str">
        <f>TEXT(Append16[[#This Row],[Date]], "mmmm")</f>
        <v>July</v>
      </c>
    </row>
    <row r="23135" spans="1:16">
      <c r="A23135" s="7">
        <v>45487</v>
      </c>
      <c r="B23135" t="s">
        <v>24</v>
      </c>
      <c r="C23135" t="s">
        <v>20</v>
      </c>
      <c r="D23135">
        <v>13</v>
      </c>
      <c r="E23135">
        <v>77.430000000000007</v>
      </c>
      <c r="F23135">
        <v>1006.57</v>
      </c>
      <c r="G23135">
        <v>267</v>
      </c>
      <c r="H23135">
        <v>0.26500000000000001</v>
      </c>
      <c r="I23135">
        <v>0.09</v>
      </c>
      <c r="J23135">
        <v>17</v>
      </c>
      <c r="K23135" t="s">
        <v>23</v>
      </c>
      <c r="L23135" t="s">
        <v>30</v>
      </c>
      <c r="M23135" t="s">
        <v>21</v>
      </c>
      <c r="N23135" s="10">
        <f>(Append16[[#This Row],[Revenue]]-(Append16[[#This Row],[Revenue]] * Append16[[#This Row],[MarginPct]]))/Append16[[#This Row],[QuantitySold]]</f>
        <v>56.909919230769233</v>
      </c>
      <c r="O23135" s="10">
        <f>Append16[[#This Row],[UnitCost]]*Append16[[#This Row],[QuantitySold]]</f>
        <v>739.82895000000008</v>
      </c>
      <c r="P23135" s="13" t="str">
        <f>TEXT(Append16[[#This Row],[Date]], "mmmm")</f>
        <v>July</v>
      </c>
    </row>
    <row r="23136" spans="1:16">
      <c r="A23136" s="7">
        <v>45487</v>
      </c>
      <c r="B23136" t="s">
        <v>24</v>
      </c>
      <c r="C23136" t="s">
        <v>22</v>
      </c>
      <c r="D23136">
        <v>22</v>
      </c>
      <c r="E23136">
        <v>151.03</v>
      </c>
      <c r="F23136">
        <v>3322.67</v>
      </c>
      <c r="G23136">
        <v>896.05</v>
      </c>
      <c r="H23136">
        <v>0.27</v>
      </c>
      <c r="I23136">
        <v>0.1</v>
      </c>
      <c r="J23136">
        <v>14</v>
      </c>
      <c r="K23136" t="s">
        <v>23</v>
      </c>
      <c r="L23136" t="s">
        <v>30</v>
      </c>
      <c r="M23136" t="s">
        <v>21</v>
      </c>
      <c r="N23136" s="10">
        <f>(Append16[[#This Row],[Revenue]]-(Append16[[#This Row],[Revenue]] * Append16[[#This Row],[MarginPct]]))/Append16[[#This Row],[QuantitySold]]</f>
        <v>110.25223181818183</v>
      </c>
      <c r="O23136" s="10">
        <f>Append16[[#This Row],[UnitCost]]*Append16[[#This Row],[QuantitySold]]</f>
        <v>2425.5491000000002</v>
      </c>
      <c r="P23136" s="13" t="str">
        <f>TEXT(Append16[[#This Row],[Date]], "mmmm")</f>
        <v>July</v>
      </c>
    </row>
    <row r="23137" spans="1:16">
      <c r="A23137" s="7">
        <v>45487</v>
      </c>
      <c r="B23137" t="s">
        <v>27</v>
      </c>
      <c r="C23137" t="s">
        <v>14</v>
      </c>
      <c r="D23137">
        <v>19</v>
      </c>
      <c r="E23137">
        <v>23.93</v>
      </c>
      <c r="F23137">
        <v>454.64</v>
      </c>
      <c r="G23137">
        <v>122.56</v>
      </c>
      <c r="H23137">
        <v>0.27</v>
      </c>
      <c r="I23137">
        <v>0.05</v>
      </c>
      <c r="J23137">
        <v>12</v>
      </c>
      <c r="K23137" t="s">
        <v>26</v>
      </c>
      <c r="L23137" t="s">
        <v>30</v>
      </c>
      <c r="M23137" t="s">
        <v>17</v>
      </c>
      <c r="N23137" s="10">
        <f>(Append16[[#This Row],[Revenue]]-(Append16[[#This Row],[Revenue]] * Append16[[#This Row],[MarginPct]]))/Append16[[#This Row],[QuantitySold]]</f>
        <v>17.467747368421055</v>
      </c>
      <c r="O23137" s="10">
        <f>Append16[[#This Row],[UnitCost]]*Append16[[#This Row],[QuantitySold]]</f>
        <v>331.88720000000006</v>
      </c>
      <c r="P23137" s="13" t="str">
        <f>TEXT(Append16[[#This Row],[Date]], "mmmm")</f>
        <v>July</v>
      </c>
    </row>
    <row r="23138" spans="1:16">
      <c r="A23138" s="7">
        <v>45487</v>
      </c>
      <c r="B23138" t="s">
        <v>27</v>
      </c>
      <c r="C23138" t="s">
        <v>18</v>
      </c>
      <c r="D23138">
        <v>16</v>
      </c>
      <c r="E23138">
        <v>88.9</v>
      </c>
      <c r="F23138">
        <v>1422.44</v>
      </c>
      <c r="G23138">
        <v>451.76</v>
      </c>
      <c r="H23138">
        <v>0.318</v>
      </c>
      <c r="I23138">
        <v>0.02</v>
      </c>
      <c r="J23138">
        <v>22</v>
      </c>
      <c r="K23138" t="s">
        <v>23</v>
      </c>
      <c r="L23138" t="s">
        <v>30</v>
      </c>
      <c r="M23138" t="s">
        <v>17</v>
      </c>
      <c r="N23138" s="10">
        <f>(Append16[[#This Row],[Revenue]]-(Append16[[#This Row],[Revenue]] * Append16[[#This Row],[MarginPct]]))/Append16[[#This Row],[QuantitySold]]</f>
        <v>60.631505000000004</v>
      </c>
      <c r="O23138" s="10">
        <f>Append16[[#This Row],[UnitCost]]*Append16[[#This Row],[QuantitySold]]</f>
        <v>970.10408000000007</v>
      </c>
      <c r="P23138" s="13" t="str">
        <f>TEXT(Append16[[#This Row],[Date]], "mmmm")</f>
        <v>July</v>
      </c>
    </row>
    <row r="23139" spans="1:16">
      <c r="A23139" s="7">
        <v>45487</v>
      </c>
      <c r="B23139" t="s">
        <v>27</v>
      </c>
      <c r="C23139" t="s">
        <v>19</v>
      </c>
      <c r="D23139">
        <v>22</v>
      </c>
      <c r="E23139">
        <v>85.92</v>
      </c>
      <c r="F23139">
        <v>1890.14</v>
      </c>
      <c r="G23139">
        <v>570.24</v>
      </c>
      <c r="H23139">
        <v>0.30199999999999999</v>
      </c>
      <c r="I23139">
        <v>0.25</v>
      </c>
      <c r="J23139">
        <v>21</v>
      </c>
      <c r="K23139" t="s">
        <v>15</v>
      </c>
      <c r="L23139" t="s">
        <v>30</v>
      </c>
      <c r="M23139" t="s">
        <v>17</v>
      </c>
      <c r="N23139" s="10">
        <f>(Append16[[#This Row],[Revenue]]-(Append16[[#This Row],[Revenue]] * Append16[[#This Row],[MarginPct]]))/Append16[[#This Row],[QuantitySold]]</f>
        <v>59.968987272727276</v>
      </c>
      <c r="O23139" s="10">
        <f>Append16[[#This Row],[UnitCost]]*Append16[[#This Row],[QuantitySold]]</f>
        <v>1319.31772</v>
      </c>
      <c r="P23139" s="13" t="str">
        <f>TEXT(Append16[[#This Row],[Date]], "mmmm")</f>
        <v>July</v>
      </c>
    </row>
    <row r="23140" spans="1:16">
      <c r="A23140" s="7">
        <v>45487</v>
      </c>
      <c r="B23140" t="s">
        <v>27</v>
      </c>
      <c r="C23140" t="s">
        <v>20</v>
      </c>
      <c r="D23140">
        <v>26</v>
      </c>
      <c r="E23140">
        <v>187.52</v>
      </c>
      <c r="F23140">
        <v>4875.6000000000004</v>
      </c>
      <c r="G23140">
        <v>1592.34</v>
      </c>
      <c r="H23140">
        <v>0.32700000000000001</v>
      </c>
      <c r="I23140">
        <v>0.13</v>
      </c>
      <c r="J23140">
        <v>16</v>
      </c>
      <c r="K23140" t="s">
        <v>25</v>
      </c>
      <c r="L23140" t="s">
        <v>30</v>
      </c>
      <c r="M23140" t="s">
        <v>21</v>
      </c>
      <c r="N23140" s="10">
        <f>(Append16[[#This Row],[Revenue]]-(Append16[[#This Row],[Revenue]] * Append16[[#This Row],[MarginPct]]))/Append16[[#This Row],[QuantitySold]]</f>
        <v>126.20303076923076</v>
      </c>
      <c r="O23140" s="10">
        <f>Append16[[#This Row],[UnitCost]]*Append16[[#This Row],[QuantitySold]]</f>
        <v>3281.2788</v>
      </c>
      <c r="P23140" s="13" t="str">
        <f>TEXT(Append16[[#This Row],[Date]], "mmmm")</f>
        <v>July</v>
      </c>
    </row>
    <row r="23141" spans="1:16">
      <c r="A23141" s="7">
        <v>45487</v>
      </c>
      <c r="B23141" t="s">
        <v>27</v>
      </c>
      <c r="C23141" t="s">
        <v>22</v>
      </c>
      <c r="D23141">
        <v>26</v>
      </c>
      <c r="E23141">
        <v>176.05</v>
      </c>
      <c r="F23141">
        <v>4577.17</v>
      </c>
      <c r="G23141">
        <v>984.5</v>
      </c>
      <c r="H23141">
        <v>0.215</v>
      </c>
      <c r="I23141">
        <v>0.24</v>
      </c>
      <c r="J23141">
        <v>13</v>
      </c>
      <c r="K23141" t="s">
        <v>25</v>
      </c>
      <c r="L23141" t="s">
        <v>30</v>
      </c>
      <c r="M23141" t="s">
        <v>21</v>
      </c>
      <c r="N23141" s="10">
        <f>(Append16[[#This Row],[Revenue]]-(Append16[[#This Row],[Revenue]] * Append16[[#This Row],[MarginPct]]))/Append16[[#This Row],[QuantitySold]]</f>
        <v>138.195325</v>
      </c>
      <c r="O23141" s="10">
        <f>Append16[[#This Row],[UnitCost]]*Append16[[#This Row],[QuantitySold]]</f>
        <v>3593.07845</v>
      </c>
      <c r="P23141" s="13" t="str">
        <f>TEXT(Append16[[#This Row],[Date]], "mmmm")</f>
        <v>July</v>
      </c>
    </row>
    <row r="23142" spans="1:16">
      <c r="A23142" s="7">
        <v>45487</v>
      </c>
      <c r="B23142" t="s">
        <v>28</v>
      </c>
      <c r="C23142" t="s">
        <v>14</v>
      </c>
      <c r="D23142">
        <v>16</v>
      </c>
      <c r="E23142">
        <v>69.489999999999995</v>
      </c>
      <c r="F23142">
        <v>1111.76</v>
      </c>
      <c r="G23142">
        <v>384.85</v>
      </c>
      <c r="H23142">
        <v>0.34599999999999997</v>
      </c>
      <c r="I23142">
        <v>0.2</v>
      </c>
      <c r="J23142">
        <v>11</v>
      </c>
      <c r="K23142" t="s">
        <v>25</v>
      </c>
      <c r="L23142" t="s">
        <v>30</v>
      </c>
      <c r="M23142" t="s">
        <v>21</v>
      </c>
      <c r="N23142" s="10">
        <f>(Append16[[#This Row],[Revenue]]-(Append16[[#This Row],[Revenue]] * Append16[[#This Row],[MarginPct]]))/Append16[[#This Row],[QuantitySold]]</f>
        <v>45.443190000000001</v>
      </c>
      <c r="O23142" s="10">
        <f>Append16[[#This Row],[UnitCost]]*Append16[[#This Row],[QuantitySold]]</f>
        <v>727.09104000000002</v>
      </c>
      <c r="P23142" s="13" t="str">
        <f>TEXT(Append16[[#This Row],[Date]], "mmmm")</f>
        <v>July</v>
      </c>
    </row>
    <row r="23143" spans="1:16">
      <c r="A23143" s="7">
        <v>45487</v>
      </c>
      <c r="B23143" t="s">
        <v>28</v>
      </c>
      <c r="C23143" t="s">
        <v>18</v>
      </c>
      <c r="D23143">
        <v>13</v>
      </c>
      <c r="E23143">
        <v>189.9</v>
      </c>
      <c r="F23143">
        <v>2468.6799999999998</v>
      </c>
      <c r="G23143">
        <v>879.41</v>
      </c>
      <c r="H23143">
        <v>0.35599999999999998</v>
      </c>
      <c r="I23143">
        <v>0.08</v>
      </c>
      <c r="J23143">
        <v>9</v>
      </c>
      <c r="K23143" t="s">
        <v>26</v>
      </c>
      <c r="L23143" t="s">
        <v>30</v>
      </c>
      <c r="M23143" t="s">
        <v>21</v>
      </c>
      <c r="N23143" s="10">
        <f>(Append16[[#This Row],[Revenue]]-(Append16[[#This Row],[Revenue]] * Append16[[#This Row],[MarginPct]]))/Append16[[#This Row],[QuantitySold]]</f>
        <v>122.29460923076923</v>
      </c>
      <c r="O23143" s="10">
        <f>Append16[[#This Row],[UnitCost]]*Append16[[#This Row],[QuantitySold]]</f>
        <v>1589.8299199999999</v>
      </c>
      <c r="P23143" s="13" t="str">
        <f>TEXT(Append16[[#This Row],[Date]], "mmmm")</f>
        <v>July</v>
      </c>
    </row>
    <row r="23144" spans="1:16">
      <c r="A23144" s="7">
        <v>45487</v>
      </c>
      <c r="B23144" t="s">
        <v>28</v>
      </c>
      <c r="C23144" t="s">
        <v>19</v>
      </c>
      <c r="D23144">
        <v>25</v>
      </c>
      <c r="E23144">
        <v>139.76</v>
      </c>
      <c r="F23144">
        <v>3493.94</v>
      </c>
      <c r="G23144">
        <v>1217.1600000000001</v>
      </c>
      <c r="H23144">
        <v>0.34799999999999998</v>
      </c>
      <c r="I23144">
        <v>0.13</v>
      </c>
      <c r="J23144">
        <v>16</v>
      </c>
      <c r="K23144" t="s">
        <v>15</v>
      </c>
      <c r="L23144" t="s">
        <v>30</v>
      </c>
      <c r="M23144" t="s">
        <v>17</v>
      </c>
      <c r="N23144" s="10">
        <f>(Append16[[#This Row],[Revenue]]-(Append16[[#This Row],[Revenue]] * Append16[[#This Row],[MarginPct]]))/Append16[[#This Row],[QuantitySold]]</f>
        <v>91.121955200000016</v>
      </c>
      <c r="O23144" s="10">
        <f>Append16[[#This Row],[UnitCost]]*Append16[[#This Row],[QuantitySold]]</f>
        <v>2278.0488800000003</v>
      </c>
      <c r="P23144" s="13" t="str">
        <f>TEXT(Append16[[#This Row],[Date]], "mmmm")</f>
        <v>July</v>
      </c>
    </row>
    <row r="23145" spans="1:16">
      <c r="A23145" s="7">
        <v>45487</v>
      </c>
      <c r="B23145" t="s">
        <v>28</v>
      </c>
      <c r="C23145" t="s">
        <v>20</v>
      </c>
      <c r="D23145">
        <v>22</v>
      </c>
      <c r="E23145">
        <v>158.18</v>
      </c>
      <c r="F23145">
        <v>3479.95</v>
      </c>
      <c r="G23145">
        <v>1167.24</v>
      </c>
      <c r="H23145">
        <v>0.33500000000000002</v>
      </c>
      <c r="I23145">
        <v>0.13</v>
      </c>
      <c r="J23145">
        <v>15</v>
      </c>
      <c r="K23145" t="s">
        <v>26</v>
      </c>
      <c r="L23145" t="s">
        <v>30</v>
      </c>
      <c r="M23145" t="s">
        <v>21</v>
      </c>
      <c r="N23145" s="10">
        <f>(Append16[[#This Row],[Revenue]]-(Append16[[#This Row],[Revenue]] * Append16[[#This Row],[MarginPct]]))/Append16[[#This Row],[QuantitySold]]</f>
        <v>105.18939772727272</v>
      </c>
      <c r="O23145" s="10">
        <f>Append16[[#This Row],[UnitCost]]*Append16[[#This Row],[QuantitySold]]</f>
        <v>2314.1667499999999</v>
      </c>
      <c r="P23145" s="13" t="str">
        <f>TEXT(Append16[[#This Row],[Date]], "mmmm")</f>
        <v>July</v>
      </c>
    </row>
    <row r="23146" spans="1:16">
      <c r="A23146" s="7">
        <v>45487</v>
      </c>
      <c r="B23146" t="s">
        <v>28</v>
      </c>
      <c r="C23146" t="s">
        <v>22</v>
      </c>
      <c r="D23146">
        <v>23</v>
      </c>
      <c r="E23146">
        <v>85.16</v>
      </c>
      <c r="F23146">
        <v>1958.65</v>
      </c>
      <c r="G23146">
        <v>504.68</v>
      </c>
      <c r="H23146">
        <v>0.25800000000000001</v>
      </c>
      <c r="I23146">
        <v>0.12</v>
      </c>
      <c r="J23146">
        <v>19</v>
      </c>
      <c r="K23146" t="s">
        <v>15</v>
      </c>
      <c r="L23146" t="s">
        <v>30</v>
      </c>
      <c r="M23146" t="s">
        <v>21</v>
      </c>
      <c r="N23146" s="10">
        <f>(Append16[[#This Row],[Revenue]]-(Append16[[#This Row],[Revenue]] * Append16[[#This Row],[MarginPct]]))/Append16[[#This Row],[QuantitySold]]</f>
        <v>63.187752173913047</v>
      </c>
      <c r="O23146" s="10">
        <f>Append16[[#This Row],[UnitCost]]*Append16[[#This Row],[QuantitySold]]</f>
        <v>1453.3183000000001</v>
      </c>
      <c r="P23146" s="13" t="str">
        <f>TEXT(Append16[[#This Row],[Date]], "mmmm")</f>
        <v>July</v>
      </c>
    </row>
    <row r="23147" spans="1:16">
      <c r="A23147" s="7">
        <v>45487</v>
      </c>
      <c r="B23147" t="s">
        <v>29</v>
      </c>
      <c r="C23147" t="s">
        <v>14</v>
      </c>
      <c r="D23147">
        <v>21</v>
      </c>
      <c r="E23147">
        <v>39.42</v>
      </c>
      <c r="F23147">
        <v>827.92</v>
      </c>
      <c r="G23147">
        <v>200.05</v>
      </c>
      <c r="H23147">
        <v>0.24199999999999999</v>
      </c>
      <c r="I23147">
        <v>7.0000000000000007E-2</v>
      </c>
      <c r="J23147">
        <v>16</v>
      </c>
      <c r="K23147" t="s">
        <v>23</v>
      </c>
      <c r="L23147" t="s">
        <v>30</v>
      </c>
      <c r="M23147" t="s">
        <v>17</v>
      </c>
      <c r="N23147" s="10">
        <f>(Append16[[#This Row],[Revenue]]-(Append16[[#This Row],[Revenue]] * Append16[[#This Row],[MarginPct]]))/Append16[[#This Row],[QuantitySold]]</f>
        <v>29.883969523809522</v>
      </c>
      <c r="O23147" s="10">
        <f>Append16[[#This Row],[UnitCost]]*Append16[[#This Row],[QuantitySold]]</f>
        <v>627.56335999999999</v>
      </c>
      <c r="P23147" s="13" t="str">
        <f>TEXT(Append16[[#This Row],[Date]], "mmmm")</f>
        <v>July</v>
      </c>
    </row>
    <row r="23148" spans="1:16">
      <c r="A23148" s="7">
        <v>45487</v>
      </c>
      <c r="B23148" t="s">
        <v>29</v>
      </c>
      <c r="C23148" t="s">
        <v>18</v>
      </c>
      <c r="D23148">
        <v>32</v>
      </c>
      <c r="E23148">
        <v>119.81</v>
      </c>
      <c r="F23148">
        <v>3833.98</v>
      </c>
      <c r="G23148">
        <v>1127.27</v>
      </c>
      <c r="H23148">
        <v>0.29399999999999998</v>
      </c>
      <c r="I23148">
        <v>0.19</v>
      </c>
      <c r="J23148">
        <v>15</v>
      </c>
      <c r="K23148" t="s">
        <v>23</v>
      </c>
      <c r="L23148" t="s">
        <v>30</v>
      </c>
      <c r="M23148" t="s">
        <v>17</v>
      </c>
      <c r="N23148" s="10">
        <f>(Append16[[#This Row],[Revenue]]-(Append16[[#This Row],[Revenue]] * Append16[[#This Row],[MarginPct]]))/Append16[[#This Row],[QuantitySold]]</f>
        <v>84.587183750000008</v>
      </c>
      <c r="O23148" s="10">
        <f>Append16[[#This Row],[UnitCost]]*Append16[[#This Row],[QuantitySold]]</f>
        <v>2706.7898800000003</v>
      </c>
      <c r="P23148" s="13" t="str">
        <f>TEXT(Append16[[#This Row],[Date]], "mmmm")</f>
        <v>July</v>
      </c>
    </row>
    <row r="23149" spans="1:16">
      <c r="A23149" s="7">
        <v>45487</v>
      </c>
      <c r="B23149" t="s">
        <v>29</v>
      </c>
      <c r="C23149" t="s">
        <v>19</v>
      </c>
      <c r="D23149">
        <v>10</v>
      </c>
      <c r="E23149">
        <v>199.67</v>
      </c>
      <c r="F23149">
        <v>1996.72</v>
      </c>
      <c r="G23149">
        <v>719.5</v>
      </c>
      <c r="H23149">
        <v>0.36</v>
      </c>
      <c r="I23149">
        <v>0.13</v>
      </c>
      <c r="J23149">
        <v>10</v>
      </c>
      <c r="K23149" t="s">
        <v>15</v>
      </c>
      <c r="L23149" t="s">
        <v>30</v>
      </c>
      <c r="M23149" t="s">
        <v>21</v>
      </c>
      <c r="N23149" s="10">
        <f>(Append16[[#This Row],[Revenue]]-(Append16[[#This Row],[Revenue]] * Append16[[#This Row],[MarginPct]]))/Append16[[#This Row],[QuantitySold]]</f>
        <v>127.79007999999999</v>
      </c>
      <c r="O23149" s="10">
        <f>Append16[[#This Row],[UnitCost]]*Append16[[#This Row],[QuantitySold]]</f>
        <v>1277.9007999999999</v>
      </c>
      <c r="P23149" s="13" t="str">
        <f>TEXT(Append16[[#This Row],[Date]], "mmmm")</f>
        <v>July</v>
      </c>
    </row>
    <row r="23150" spans="1:16">
      <c r="A23150" s="7">
        <v>45487</v>
      </c>
      <c r="B23150" t="s">
        <v>29</v>
      </c>
      <c r="C23150" t="s">
        <v>20</v>
      </c>
      <c r="D23150">
        <v>13</v>
      </c>
      <c r="E23150">
        <v>27.58</v>
      </c>
      <c r="F23150">
        <v>358.5</v>
      </c>
      <c r="G23150">
        <v>112.6</v>
      </c>
      <c r="H23150">
        <v>0.314</v>
      </c>
      <c r="I23150">
        <v>0.26</v>
      </c>
      <c r="J23150">
        <v>19</v>
      </c>
      <c r="K23150" t="s">
        <v>26</v>
      </c>
      <c r="L23150" t="s">
        <v>30</v>
      </c>
      <c r="M23150" t="s">
        <v>17</v>
      </c>
      <c r="N23150" s="10">
        <f>(Append16[[#This Row],[Revenue]]-(Append16[[#This Row],[Revenue]] * Append16[[#This Row],[MarginPct]]))/Append16[[#This Row],[QuantitySold]]</f>
        <v>18.917769230769231</v>
      </c>
      <c r="O23150" s="10">
        <f>Append16[[#This Row],[UnitCost]]*Append16[[#This Row],[QuantitySold]]</f>
        <v>245.93100000000001</v>
      </c>
      <c r="P23150" s="13" t="str">
        <f>TEXT(Append16[[#This Row],[Date]], "mmmm")</f>
        <v>July</v>
      </c>
    </row>
    <row r="23151" spans="1:16">
      <c r="A23151" s="7">
        <v>45487</v>
      </c>
      <c r="B23151" t="s">
        <v>29</v>
      </c>
      <c r="C23151" t="s">
        <v>22</v>
      </c>
      <c r="D23151">
        <v>16</v>
      </c>
      <c r="E23151">
        <v>176.37</v>
      </c>
      <c r="F23151">
        <v>2821.97</v>
      </c>
      <c r="G23151">
        <v>727.46</v>
      </c>
      <c r="H23151">
        <v>0.25800000000000001</v>
      </c>
      <c r="I23151">
        <v>0.11</v>
      </c>
      <c r="J23151">
        <v>11</v>
      </c>
      <c r="K23151" t="s">
        <v>25</v>
      </c>
      <c r="L23151" t="s">
        <v>30</v>
      </c>
      <c r="M23151" t="s">
        <v>21</v>
      </c>
      <c r="N23151" s="10">
        <f>(Append16[[#This Row],[Revenue]]-(Append16[[#This Row],[Revenue]] * Append16[[#This Row],[MarginPct]]))/Append16[[#This Row],[QuantitySold]]</f>
        <v>130.86885874999999</v>
      </c>
      <c r="O23151" s="10">
        <f>Append16[[#This Row],[UnitCost]]*Append16[[#This Row],[QuantitySold]]</f>
        <v>2093.9017399999998</v>
      </c>
      <c r="P23151" s="13" t="str">
        <f>TEXT(Append16[[#This Row],[Date]], "mmmm")</f>
        <v>July</v>
      </c>
    </row>
    <row r="23152" spans="1:16">
      <c r="A23152" s="7">
        <v>45488</v>
      </c>
      <c r="B23152" t="s">
        <v>13</v>
      </c>
      <c r="C23152" t="s">
        <v>14</v>
      </c>
      <c r="D23152">
        <v>18</v>
      </c>
      <c r="E23152">
        <v>123.36</v>
      </c>
      <c r="F23152">
        <v>2220.5100000000002</v>
      </c>
      <c r="G23152">
        <v>591.85</v>
      </c>
      <c r="H23152">
        <v>0.26700000000000002</v>
      </c>
      <c r="I23152">
        <v>0.17</v>
      </c>
      <c r="J23152">
        <v>14</v>
      </c>
      <c r="K23152" t="s">
        <v>23</v>
      </c>
      <c r="L23152" t="s">
        <v>31</v>
      </c>
      <c r="M23152" t="s">
        <v>17</v>
      </c>
      <c r="N23152" s="10">
        <f>(Append16[[#This Row],[Revenue]]-(Append16[[#This Row],[Revenue]] * Append16[[#This Row],[MarginPct]]))/Append16[[#This Row],[QuantitySold]]</f>
        <v>90.424101666666672</v>
      </c>
      <c r="O23152" s="10">
        <f>Append16[[#This Row],[UnitCost]]*Append16[[#This Row],[QuantitySold]]</f>
        <v>1627.6338300000002</v>
      </c>
      <c r="P23152" s="13" t="str">
        <f>TEXT(Append16[[#This Row],[Date]], "mmmm")</f>
        <v>July</v>
      </c>
    </row>
    <row r="23153" spans="1:16">
      <c r="A23153" s="7">
        <v>45488</v>
      </c>
      <c r="B23153" t="s">
        <v>13</v>
      </c>
      <c r="C23153" t="s">
        <v>18</v>
      </c>
      <c r="D23153">
        <v>19</v>
      </c>
      <c r="E23153">
        <v>186.33</v>
      </c>
      <c r="F23153">
        <v>3540.18</v>
      </c>
      <c r="G23153">
        <v>909.49</v>
      </c>
      <c r="H23153">
        <v>0.25700000000000001</v>
      </c>
      <c r="I23153">
        <v>0.08</v>
      </c>
      <c r="J23153">
        <v>16</v>
      </c>
      <c r="K23153" t="s">
        <v>15</v>
      </c>
      <c r="L23153" t="s">
        <v>31</v>
      </c>
      <c r="M23153" t="s">
        <v>21</v>
      </c>
      <c r="N23153" s="10">
        <f>(Append16[[#This Row],[Revenue]]-(Append16[[#This Row],[Revenue]] * Append16[[#This Row],[MarginPct]]))/Append16[[#This Row],[QuantitySold]]</f>
        <v>138.43967052631578</v>
      </c>
      <c r="O23153" s="10">
        <f>Append16[[#This Row],[UnitCost]]*Append16[[#This Row],[QuantitySold]]</f>
        <v>2630.35374</v>
      </c>
      <c r="P23153" s="13" t="str">
        <f>TEXT(Append16[[#This Row],[Date]], "mmmm")</f>
        <v>July</v>
      </c>
    </row>
    <row r="23154" spans="1:16">
      <c r="A23154" s="7">
        <v>45488</v>
      </c>
      <c r="B23154" t="s">
        <v>13</v>
      </c>
      <c r="C23154" t="s">
        <v>19</v>
      </c>
      <c r="D23154">
        <v>16</v>
      </c>
      <c r="E23154">
        <v>17.149999999999999</v>
      </c>
      <c r="F23154">
        <v>274.42</v>
      </c>
      <c r="G23154">
        <v>94.85</v>
      </c>
      <c r="H23154">
        <v>0.34599999999999997</v>
      </c>
      <c r="I23154">
        <v>0.26</v>
      </c>
      <c r="J23154">
        <v>14</v>
      </c>
      <c r="K23154" t="s">
        <v>15</v>
      </c>
      <c r="L23154" t="s">
        <v>31</v>
      </c>
      <c r="M23154" t="s">
        <v>21</v>
      </c>
      <c r="N23154" s="10">
        <f>(Append16[[#This Row],[Revenue]]-(Append16[[#This Row],[Revenue]] * Append16[[#This Row],[MarginPct]]))/Append16[[#This Row],[QuantitySold]]</f>
        <v>11.216917500000001</v>
      </c>
      <c r="O23154" s="10">
        <f>Append16[[#This Row],[UnitCost]]*Append16[[#This Row],[QuantitySold]]</f>
        <v>179.47068000000002</v>
      </c>
      <c r="P23154" s="13" t="str">
        <f>TEXT(Append16[[#This Row],[Date]], "mmmm")</f>
        <v>July</v>
      </c>
    </row>
    <row r="23155" spans="1:16">
      <c r="A23155" s="7">
        <v>45488</v>
      </c>
      <c r="B23155" t="s">
        <v>13</v>
      </c>
      <c r="C23155" t="s">
        <v>20</v>
      </c>
      <c r="D23155">
        <v>25</v>
      </c>
      <c r="E23155">
        <v>175.24</v>
      </c>
      <c r="F23155">
        <v>4381.12</v>
      </c>
      <c r="G23155">
        <v>1276.18</v>
      </c>
      <c r="H23155">
        <v>0.29099999999999998</v>
      </c>
      <c r="I23155">
        <v>0.19</v>
      </c>
      <c r="J23155">
        <v>18</v>
      </c>
      <c r="K23155" t="s">
        <v>23</v>
      </c>
      <c r="L23155" t="s">
        <v>31</v>
      </c>
      <c r="M23155" t="s">
        <v>17</v>
      </c>
      <c r="N23155" s="10">
        <f>(Append16[[#This Row],[Revenue]]-(Append16[[#This Row],[Revenue]] * Append16[[#This Row],[MarginPct]]))/Append16[[#This Row],[QuantitySold]]</f>
        <v>124.24856319999999</v>
      </c>
      <c r="O23155" s="10">
        <f>Append16[[#This Row],[UnitCost]]*Append16[[#This Row],[QuantitySold]]</f>
        <v>3106.2140799999997</v>
      </c>
      <c r="P23155" s="13" t="str">
        <f>TEXT(Append16[[#This Row],[Date]], "mmmm")</f>
        <v>July</v>
      </c>
    </row>
    <row r="23156" spans="1:16">
      <c r="A23156" s="7">
        <v>45488</v>
      </c>
      <c r="B23156" t="s">
        <v>13</v>
      </c>
      <c r="C23156" t="s">
        <v>22</v>
      </c>
      <c r="D23156">
        <v>22</v>
      </c>
      <c r="E23156">
        <v>128.44</v>
      </c>
      <c r="F23156">
        <v>2825.71</v>
      </c>
      <c r="G23156">
        <v>780.25</v>
      </c>
      <c r="H23156">
        <v>0.27600000000000002</v>
      </c>
      <c r="I23156">
        <v>0.22</v>
      </c>
      <c r="J23156">
        <v>13</v>
      </c>
      <c r="K23156" t="s">
        <v>25</v>
      </c>
      <c r="L23156" t="s">
        <v>31</v>
      </c>
      <c r="M23156" t="s">
        <v>17</v>
      </c>
      <c r="N23156" s="10">
        <f>(Append16[[#This Row],[Revenue]]-(Append16[[#This Row],[Revenue]] * Append16[[#This Row],[MarginPct]]))/Append16[[#This Row],[QuantitySold]]</f>
        <v>92.991547272727274</v>
      </c>
      <c r="O23156" s="10">
        <f>Append16[[#This Row],[UnitCost]]*Append16[[#This Row],[QuantitySold]]</f>
        <v>2045.81404</v>
      </c>
      <c r="P23156" s="13" t="str">
        <f>TEXT(Append16[[#This Row],[Date]], "mmmm")</f>
        <v>July</v>
      </c>
    </row>
    <row r="23157" spans="1:16">
      <c r="A23157" s="7">
        <v>45488</v>
      </c>
      <c r="B23157" t="s">
        <v>24</v>
      </c>
      <c r="C23157" t="s">
        <v>14</v>
      </c>
      <c r="D23157">
        <v>24</v>
      </c>
      <c r="E23157">
        <v>98.04</v>
      </c>
      <c r="F23157">
        <v>2352.88</v>
      </c>
      <c r="G23157">
        <v>823.43</v>
      </c>
      <c r="H23157">
        <v>0.35</v>
      </c>
      <c r="I23157">
        <v>0.13</v>
      </c>
      <c r="J23157">
        <v>20</v>
      </c>
      <c r="K23157" t="s">
        <v>15</v>
      </c>
      <c r="L23157" t="s">
        <v>31</v>
      </c>
      <c r="M23157" t="s">
        <v>21</v>
      </c>
      <c r="N23157" s="10">
        <f>(Append16[[#This Row],[Revenue]]-(Append16[[#This Row],[Revenue]] * Append16[[#This Row],[MarginPct]]))/Append16[[#This Row],[QuantitySold]]</f>
        <v>63.723833333333339</v>
      </c>
      <c r="O23157" s="10">
        <f>Append16[[#This Row],[UnitCost]]*Append16[[#This Row],[QuantitySold]]</f>
        <v>1529.3720000000001</v>
      </c>
      <c r="P23157" s="13" t="str">
        <f>TEXT(Append16[[#This Row],[Date]], "mmmm")</f>
        <v>July</v>
      </c>
    </row>
    <row r="23158" spans="1:16">
      <c r="A23158" s="7">
        <v>45488</v>
      </c>
      <c r="B23158" t="s">
        <v>24</v>
      </c>
      <c r="C23158" t="s">
        <v>18</v>
      </c>
      <c r="D23158">
        <v>23</v>
      </c>
      <c r="E23158">
        <v>188.34</v>
      </c>
      <c r="F23158">
        <v>4331.91</v>
      </c>
      <c r="G23158">
        <v>1393.54</v>
      </c>
      <c r="H23158">
        <v>0.32200000000000001</v>
      </c>
      <c r="I23158">
        <v>0.13</v>
      </c>
      <c r="J23158">
        <v>14</v>
      </c>
      <c r="K23158" t="s">
        <v>15</v>
      </c>
      <c r="L23158" t="s">
        <v>31</v>
      </c>
      <c r="M23158" t="s">
        <v>17</v>
      </c>
      <c r="N23158" s="10">
        <f>(Append16[[#This Row],[Revenue]]-(Append16[[#This Row],[Revenue]] * Append16[[#This Row],[MarginPct]]))/Append16[[#This Row],[QuantitySold]]</f>
        <v>127.69717304347826</v>
      </c>
      <c r="O23158" s="10">
        <f>Append16[[#This Row],[UnitCost]]*Append16[[#This Row],[QuantitySold]]</f>
        <v>2937.0349799999999</v>
      </c>
      <c r="P23158" s="13" t="str">
        <f>TEXT(Append16[[#This Row],[Date]], "mmmm")</f>
        <v>July</v>
      </c>
    </row>
    <row r="23159" spans="1:16">
      <c r="A23159" s="7">
        <v>45488</v>
      </c>
      <c r="B23159" t="s">
        <v>24</v>
      </c>
      <c r="C23159" t="s">
        <v>19</v>
      </c>
      <c r="D23159">
        <v>18</v>
      </c>
      <c r="E23159">
        <v>18.420000000000002</v>
      </c>
      <c r="F23159">
        <v>331.56</v>
      </c>
      <c r="G23159">
        <v>79.98</v>
      </c>
      <c r="H23159">
        <v>0.24099999999999999</v>
      </c>
      <c r="I23159">
        <v>0.19</v>
      </c>
      <c r="J23159">
        <v>15</v>
      </c>
      <c r="K23159" t="s">
        <v>26</v>
      </c>
      <c r="L23159" t="s">
        <v>31</v>
      </c>
      <c r="M23159" t="s">
        <v>21</v>
      </c>
      <c r="N23159" s="10">
        <f>(Append16[[#This Row],[Revenue]]-(Append16[[#This Row],[Revenue]] * Append16[[#This Row],[MarginPct]]))/Append16[[#This Row],[QuantitySold]]</f>
        <v>13.980780000000001</v>
      </c>
      <c r="O23159" s="10">
        <f>Append16[[#This Row],[UnitCost]]*Append16[[#This Row],[QuantitySold]]</f>
        <v>251.65404000000001</v>
      </c>
      <c r="P23159" s="13" t="str">
        <f>TEXT(Append16[[#This Row],[Date]], "mmmm")</f>
        <v>July</v>
      </c>
    </row>
    <row r="23160" spans="1:16">
      <c r="A23160" s="7">
        <v>45488</v>
      </c>
      <c r="B23160" t="s">
        <v>24</v>
      </c>
      <c r="C23160" t="s">
        <v>20</v>
      </c>
      <c r="D23160">
        <v>17</v>
      </c>
      <c r="E23160">
        <v>53.23</v>
      </c>
      <c r="F23160">
        <v>904.87</v>
      </c>
      <c r="G23160">
        <v>262.44</v>
      </c>
      <c r="H23160">
        <v>0.28999999999999998</v>
      </c>
      <c r="I23160">
        <v>0.19</v>
      </c>
      <c r="J23160">
        <v>14</v>
      </c>
      <c r="K23160" t="s">
        <v>15</v>
      </c>
      <c r="L23160" t="s">
        <v>31</v>
      </c>
      <c r="M23160" t="s">
        <v>17</v>
      </c>
      <c r="N23160" s="10">
        <f>(Append16[[#This Row],[Revenue]]-(Append16[[#This Row],[Revenue]] * Append16[[#This Row],[MarginPct]]))/Append16[[#This Row],[QuantitySold]]</f>
        <v>37.79162941176471</v>
      </c>
      <c r="O23160" s="10">
        <f>Append16[[#This Row],[UnitCost]]*Append16[[#This Row],[QuantitySold]]</f>
        <v>642.45770000000005</v>
      </c>
      <c r="P23160" s="13" t="str">
        <f>TEXT(Append16[[#This Row],[Date]], "mmmm")</f>
        <v>July</v>
      </c>
    </row>
    <row r="23161" spans="1:16">
      <c r="A23161" s="7">
        <v>45488</v>
      </c>
      <c r="B23161" t="s">
        <v>24</v>
      </c>
      <c r="C23161" t="s">
        <v>22</v>
      </c>
      <c r="D23161">
        <v>16</v>
      </c>
      <c r="E23161">
        <v>60.01</v>
      </c>
      <c r="F23161">
        <v>960.21</v>
      </c>
      <c r="G23161">
        <v>234.95</v>
      </c>
      <c r="H23161">
        <v>0.245</v>
      </c>
      <c r="I23161">
        <v>0.28999999999999998</v>
      </c>
      <c r="J23161">
        <v>16</v>
      </c>
      <c r="K23161" t="s">
        <v>15</v>
      </c>
      <c r="L23161" t="s">
        <v>31</v>
      </c>
      <c r="M23161" t="s">
        <v>21</v>
      </c>
      <c r="N23161" s="10">
        <f>(Append16[[#This Row],[Revenue]]-(Append16[[#This Row],[Revenue]] * Append16[[#This Row],[MarginPct]]))/Append16[[#This Row],[QuantitySold]]</f>
        <v>45.309909375000004</v>
      </c>
      <c r="O23161" s="10">
        <f>Append16[[#This Row],[UnitCost]]*Append16[[#This Row],[QuantitySold]]</f>
        <v>724.95855000000006</v>
      </c>
      <c r="P23161" s="13" t="str">
        <f>TEXT(Append16[[#This Row],[Date]], "mmmm")</f>
        <v>July</v>
      </c>
    </row>
    <row r="23162" spans="1:16">
      <c r="A23162" s="7">
        <v>45488</v>
      </c>
      <c r="B23162" t="s">
        <v>27</v>
      </c>
      <c r="C23162" t="s">
        <v>14</v>
      </c>
      <c r="D23162">
        <v>17</v>
      </c>
      <c r="E23162">
        <v>198.57</v>
      </c>
      <c r="F23162">
        <v>3375.76</v>
      </c>
      <c r="G23162">
        <v>764.81</v>
      </c>
      <c r="H23162">
        <v>0.22700000000000001</v>
      </c>
      <c r="I23162">
        <v>0.26</v>
      </c>
      <c r="J23162">
        <v>14</v>
      </c>
      <c r="K23162" t="s">
        <v>23</v>
      </c>
      <c r="L23162" t="s">
        <v>31</v>
      </c>
      <c r="M23162" t="s">
        <v>17</v>
      </c>
      <c r="N23162" s="10">
        <f>(Append16[[#This Row],[Revenue]]-(Append16[[#This Row],[Revenue]] * Append16[[#This Row],[MarginPct]]))/Append16[[#This Row],[QuantitySold]]</f>
        <v>153.49779294117647</v>
      </c>
      <c r="O23162" s="10">
        <f>Append16[[#This Row],[UnitCost]]*Append16[[#This Row],[QuantitySold]]</f>
        <v>2609.4624800000001</v>
      </c>
      <c r="P23162" s="13" t="str">
        <f>TEXT(Append16[[#This Row],[Date]], "mmmm")</f>
        <v>July</v>
      </c>
    </row>
    <row r="23163" spans="1:16">
      <c r="A23163" s="7">
        <v>45488</v>
      </c>
      <c r="B23163" t="s">
        <v>27</v>
      </c>
      <c r="C23163" t="s">
        <v>18</v>
      </c>
      <c r="D23163">
        <v>17</v>
      </c>
      <c r="E23163">
        <v>118.59</v>
      </c>
      <c r="F23163">
        <v>2015.95</v>
      </c>
      <c r="G23163">
        <v>751.39</v>
      </c>
      <c r="H23163">
        <v>0.373</v>
      </c>
      <c r="I23163">
        <v>0.12</v>
      </c>
      <c r="J23163">
        <v>18</v>
      </c>
      <c r="K23163" t="s">
        <v>26</v>
      </c>
      <c r="L23163" t="s">
        <v>31</v>
      </c>
      <c r="M23163" t="s">
        <v>17</v>
      </c>
      <c r="N23163" s="10">
        <f>(Append16[[#This Row],[Revenue]]-(Append16[[#This Row],[Revenue]] * Append16[[#This Row],[MarginPct]]))/Append16[[#This Row],[QuantitySold]]</f>
        <v>74.352979411764707</v>
      </c>
      <c r="O23163" s="10">
        <f>Append16[[#This Row],[UnitCost]]*Append16[[#This Row],[QuantitySold]]</f>
        <v>1264.00065</v>
      </c>
      <c r="P23163" s="13" t="str">
        <f>TEXT(Append16[[#This Row],[Date]], "mmmm")</f>
        <v>July</v>
      </c>
    </row>
    <row r="23164" spans="1:16">
      <c r="A23164" s="7">
        <v>45488</v>
      </c>
      <c r="B23164" t="s">
        <v>27</v>
      </c>
      <c r="C23164" t="s">
        <v>19</v>
      </c>
      <c r="D23164">
        <v>25</v>
      </c>
      <c r="E23164">
        <v>197.32</v>
      </c>
      <c r="F23164">
        <v>4932.92</v>
      </c>
      <c r="G23164">
        <v>1478.36</v>
      </c>
      <c r="H23164">
        <v>0.3</v>
      </c>
      <c r="I23164">
        <v>0.21</v>
      </c>
      <c r="J23164">
        <v>12</v>
      </c>
      <c r="K23164" t="s">
        <v>26</v>
      </c>
      <c r="L23164" t="s">
        <v>31</v>
      </c>
      <c r="M23164" t="s">
        <v>17</v>
      </c>
      <c r="N23164" s="10">
        <f>(Append16[[#This Row],[Revenue]]-(Append16[[#This Row],[Revenue]] * Append16[[#This Row],[MarginPct]]))/Append16[[#This Row],[QuantitySold]]</f>
        <v>138.12175999999999</v>
      </c>
      <c r="O23164" s="10">
        <f>Append16[[#This Row],[UnitCost]]*Append16[[#This Row],[QuantitySold]]</f>
        <v>3453.0439999999999</v>
      </c>
      <c r="P23164" s="13" t="str">
        <f>TEXT(Append16[[#This Row],[Date]], "mmmm")</f>
        <v>July</v>
      </c>
    </row>
    <row r="23165" spans="1:16">
      <c r="A23165" s="7">
        <v>45488</v>
      </c>
      <c r="B23165" t="s">
        <v>27</v>
      </c>
      <c r="C23165" t="s">
        <v>20</v>
      </c>
      <c r="D23165">
        <v>24</v>
      </c>
      <c r="E23165">
        <v>42.92</v>
      </c>
      <c r="F23165">
        <v>1030.05</v>
      </c>
      <c r="G23165">
        <v>286.06</v>
      </c>
      <c r="H23165">
        <v>0.27800000000000002</v>
      </c>
      <c r="I23165">
        <v>0.21</v>
      </c>
      <c r="J23165">
        <v>14</v>
      </c>
      <c r="K23165" t="s">
        <v>25</v>
      </c>
      <c r="L23165" t="s">
        <v>31</v>
      </c>
      <c r="M23165" t="s">
        <v>17</v>
      </c>
      <c r="N23165" s="10">
        <f>(Append16[[#This Row],[Revenue]]-(Append16[[#This Row],[Revenue]] * Append16[[#This Row],[MarginPct]]))/Append16[[#This Row],[QuantitySold]]</f>
        <v>30.987337499999995</v>
      </c>
      <c r="O23165" s="10">
        <f>Append16[[#This Row],[UnitCost]]*Append16[[#This Row],[QuantitySold]]</f>
        <v>743.69609999999989</v>
      </c>
      <c r="P23165" s="13" t="str">
        <f>TEXT(Append16[[#This Row],[Date]], "mmmm")</f>
        <v>July</v>
      </c>
    </row>
    <row r="23166" spans="1:16">
      <c r="A23166" s="7">
        <v>45488</v>
      </c>
      <c r="B23166" t="s">
        <v>27</v>
      </c>
      <c r="C23166" t="s">
        <v>22</v>
      </c>
      <c r="D23166">
        <v>30</v>
      </c>
      <c r="E23166">
        <v>77.489999999999995</v>
      </c>
      <c r="F23166">
        <v>2324.63</v>
      </c>
      <c r="G23166">
        <v>732.35</v>
      </c>
      <c r="H23166">
        <v>0.315</v>
      </c>
      <c r="I23166">
        <v>0.03</v>
      </c>
      <c r="J23166">
        <v>16</v>
      </c>
      <c r="K23166" t="s">
        <v>15</v>
      </c>
      <c r="L23166" t="s">
        <v>31</v>
      </c>
      <c r="M23166" t="s">
        <v>21</v>
      </c>
      <c r="N23166" s="10">
        <f>(Append16[[#This Row],[Revenue]]-(Append16[[#This Row],[Revenue]] * Append16[[#This Row],[MarginPct]]))/Append16[[#This Row],[QuantitySold]]</f>
        <v>53.079051666666672</v>
      </c>
      <c r="O23166" s="10">
        <f>Append16[[#This Row],[UnitCost]]*Append16[[#This Row],[QuantitySold]]</f>
        <v>1592.3715500000001</v>
      </c>
      <c r="P23166" s="13" t="str">
        <f>TEXT(Append16[[#This Row],[Date]], "mmmm")</f>
        <v>July</v>
      </c>
    </row>
    <row r="23167" spans="1:16">
      <c r="A23167" s="7">
        <v>45488</v>
      </c>
      <c r="B23167" t="s">
        <v>28</v>
      </c>
      <c r="C23167" t="s">
        <v>14</v>
      </c>
      <c r="D23167">
        <v>24</v>
      </c>
      <c r="E23167">
        <v>46.19</v>
      </c>
      <c r="F23167">
        <v>1108.57</v>
      </c>
      <c r="G23167">
        <v>281.58</v>
      </c>
      <c r="H23167">
        <v>0.254</v>
      </c>
      <c r="I23167">
        <v>0.2</v>
      </c>
      <c r="J23167">
        <v>18</v>
      </c>
      <c r="K23167" t="s">
        <v>25</v>
      </c>
      <c r="L23167" t="s">
        <v>31</v>
      </c>
      <c r="M23167" t="s">
        <v>21</v>
      </c>
      <c r="N23167" s="10">
        <f>(Append16[[#This Row],[Revenue]]-(Append16[[#This Row],[Revenue]] * Append16[[#This Row],[MarginPct]]))/Append16[[#This Row],[QuantitySold]]</f>
        <v>34.458050833333331</v>
      </c>
      <c r="O23167" s="10">
        <f>Append16[[#This Row],[UnitCost]]*Append16[[#This Row],[QuantitySold]]</f>
        <v>826.99321999999995</v>
      </c>
      <c r="P23167" s="13" t="str">
        <f>TEXT(Append16[[#This Row],[Date]], "mmmm")</f>
        <v>July</v>
      </c>
    </row>
    <row r="23168" spans="1:16">
      <c r="A23168" s="7">
        <v>45488</v>
      </c>
      <c r="B23168" t="s">
        <v>28</v>
      </c>
      <c r="C23168" t="s">
        <v>18</v>
      </c>
      <c r="D23168">
        <v>25</v>
      </c>
      <c r="E23168">
        <v>176.41</v>
      </c>
      <c r="F23168">
        <v>4410.33</v>
      </c>
      <c r="G23168">
        <v>1257.19</v>
      </c>
      <c r="H23168">
        <v>0.28499999999999998</v>
      </c>
      <c r="I23168">
        <v>0.19</v>
      </c>
      <c r="J23168">
        <v>16</v>
      </c>
      <c r="K23168" t="s">
        <v>25</v>
      </c>
      <c r="L23168" t="s">
        <v>31</v>
      </c>
      <c r="M23168" t="s">
        <v>21</v>
      </c>
      <c r="N23168" s="10">
        <f>(Append16[[#This Row],[Revenue]]-(Append16[[#This Row],[Revenue]] * Append16[[#This Row],[MarginPct]]))/Append16[[#This Row],[QuantitySold]]</f>
        <v>126.13543799999999</v>
      </c>
      <c r="O23168" s="10">
        <f>Append16[[#This Row],[UnitCost]]*Append16[[#This Row],[QuantitySold]]</f>
        <v>3153.3859499999999</v>
      </c>
      <c r="P23168" s="13" t="str">
        <f>TEXT(Append16[[#This Row],[Date]], "mmmm")</f>
        <v>July</v>
      </c>
    </row>
    <row r="23169" spans="1:16">
      <c r="A23169" s="7">
        <v>45488</v>
      </c>
      <c r="B23169" t="s">
        <v>28</v>
      </c>
      <c r="C23169" t="s">
        <v>19</v>
      </c>
      <c r="D23169">
        <v>14</v>
      </c>
      <c r="E23169">
        <v>95.34</v>
      </c>
      <c r="F23169">
        <v>1334.72</v>
      </c>
      <c r="G23169">
        <v>387.48</v>
      </c>
      <c r="H23169">
        <v>0.28999999999999998</v>
      </c>
      <c r="I23169">
        <v>0.26</v>
      </c>
      <c r="J23169">
        <v>18</v>
      </c>
      <c r="K23169" t="s">
        <v>25</v>
      </c>
      <c r="L23169" t="s">
        <v>31</v>
      </c>
      <c r="M23169" t="s">
        <v>17</v>
      </c>
      <c r="N23169" s="10">
        <f>(Append16[[#This Row],[Revenue]]-(Append16[[#This Row],[Revenue]] * Append16[[#This Row],[MarginPct]]))/Append16[[#This Row],[QuantitySold]]</f>
        <v>67.689371428571434</v>
      </c>
      <c r="O23169" s="10">
        <f>Append16[[#This Row],[UnitCost]]*Append16[[#This Row],[QuantitySold]]</f>
        <v>947.65120000000002</v>
      </c>
      <c r="P23169" s="13" t="str">
        <f>TEXT(Append16[[#This Row],[Date]], "mmmm")</f>
        <v>July</v>
      </c>
    </row>
    <row r="23170" spans="1:16">
      <c r="A23170" s="7">
        <v>45488</v>
      </c>
      <c r="B23170" t="s">
        <v>28</v>
      </c>
      <c r="C23170" t="s">
        <v>20</v>
      </c>
      <c r="D23170">
        <v>17</v>
      </c>
      <c r="E23170">
        <v>183.75</v>
      </c>
      <c r="F23170">
        <v>3123.68</v>
      </c>
      <c r="G23170">
        <v>1120.25</v>
      </c>
      <c r="H23170">
        <v>0.35899999999999999</v>
      </c>
      <c r="I23170">
        <v>0.24</v>
      </c>
      <c r="J23170">
        <v>11</v>
      </c>
      <c r="K23170" t="s">
        <v>23</v>
      </c>
      <c r="L23170" t="s">
        <v>31</v>
      </c>
      <c r="M23170" t="s">
        <v>17</v>
      </c>
      <c r="N23170" s="10">
        <f>(Append16[[#This Row],[Revenue]]-(Append16[[#This Row],[Revenue]] * Append16[[#This Row],[MarginPct]]))/Append16[[#This Row],[QuantitySold]]</f>
        <v>117.78111058823528</v>
      </c>
      <c r="O23170" s="10">
        <f>Append16[[#This Row],[UnitCost]]*Append16[[#This Row],[QuantitySold]]</f>
        <v>2002.2788799999998</v>
      </c>
      <c r="P23170" s="13" t="str">
        <f>TEXT(Append16[[#This Row],[Date]], "mmmm")</f>
        <v>July</v>
      </c>
    </row>
    <row r="23171" spans="1:16">
      <c r="A23171" s="7">
        <v>45488</v>
      </c>
      <c r="B23171" t="s">
        <v>28</v>
      </c>
      <c r="C23171" t="s">
        <v>22</v>
      </c>
      <c r="D23171">
        <v>15</v>
      </c>
      <c r="E23171">
        <v>113.95</v>
      </c>
      <c r="F23171">
        <v>1709.26</v>
      </c>
      <c r="G23171">
        <v>562.95000000000005</v>
      </c>
      <c r="H23171">
        <v>0.32900000000000001</v>
      </c>
      <c r="I23171">
        <v>0.05</v>
      </c>
      <c r="J23171">
        <v>15</v>
      </c>
      <c r="K23171" t="s">
        <v>15</v>
      </c>
      <c r="L23171" t="s">
        <v>31</v>
      </c>
      <c r="M23171" t="s">
        <v>21</v>
      </c>
      <c r="N23171" s="10">
        <f>(Append16[[#This Row],[Revenue]]-(Append16[[#This Row],[Revenue]] * Append16[[#This Row],[MarginPct]]))/Append16[[#This Row],[QuantitySold]]</f>
        <v>76.460897333333335</v>
      </c>
      <c r="O23171" s="10">
        <f>Append16[[#This Row],[UnitCost]]*Append16[[#This Row],[QuantitySold]]</f>
        <v>1146.91346</v>
      </c>
      <c r="P23171" s="13" t="str">
        <f>TEXT(Append16[[#This Row],[Date]], "mmmm")</f>
        <v>July</v>
      </c>
    </row>
    <row r="23172" spans="1:16">
      <c r="A23172" s="7">
        <v>45488</v>
      </c>
      <c r="B23172" t="s">
        <v>29</v>
      </c>
      <c r="C23172" t="s">
        <v>14</v>
      </c>
      <c r="D23172">
        <v>31</v>
      </c>
      <c r="E23172">
        <v>41.48</v>
      </c>
      <c r="F23172">
        <v>1286.01</v>
      </c>
      <c r="G23172">
        <v>408.24</v>
      </c>
      <c r="H23172">
        <v>0.317</v>
      </c>
      <c r="I23172">
        <v>0.12</v>
      </c>
      <c r="J23172">
        <v>7</v>
      </c>
      <c r="K23172" t="s">
        <v>15</v>
      </c>
      <c r="L23172" t="s">
        <v>31</v>
      </c>
      <c r="M23172" t="s">
        <v>17</v>
      </c>
      <c r="N23172" s="10">
        <f>(Append16[[#This Row],[Revenue]]-(Append16[[#This Row],[Revenue]] * Append16[[#This Row],[MarginPct]]))/Append16[[#This Row],[QuantitySold]]</f>
        <v>28.333704193548389</v>
      </c>
      <c r="O23172" s="10">
        <f>Append16[[#This Row],[UnitCost]]*Append16[[#This Row],[QuantitySold]]</f>
        <v>878.34483</v>
      </c>
      <c r="P23172" s="13" t="str">
        <f>TEXT(Append16[[#This Row],[Date]], "mmmm")</f>
        <v>July</v>
      </c>
    </row>
    <row r="23173" spans="1:16">
      <c r="A23173" s="7">
        <v>45488</v>
      </c>
      <c r="B23173" t="s">
        <v>29</v>
      </c>
      <c r="C23173" t="s">
        <v>18</v>
      </c>
      <c r="D23173">
        <v>17</v>
      </c>
      <c r="E23173">
        <v>143.44999999999999</v>
      </c>
      <c r="F23173">
        <v>2438.58</v>
      </c>
      <c r="G23173">
        <v>710.33</v>
      </c>
      <c r="H23173">
        <v>0.29099999999999998</v>
      </c>
      <c r="I23173">
        <v>0.09</v>
      </c>
      <c r="J23173">
        <v>6</v>
      </c>
      <c r="K23173" t="s">
        <v>15</v>
      </c>
      <c r="L23173" t="s">
        <v>31</v>
      </c>
      <c r="M23173" t="s">
        <v>21</v>
      </c>
      <c r="N23173" s="10">
        <f>(Append16[[#This Row],[Revenue]]-(Append16[[#This Row],[Revenue]] * Append16[[#This Row],[MarginPct]]))/Append16[[#This Row],[QuantitySold]]</f>
        <v>101.70313058823528</v>
      </c>
      <c r="O23173" s="10">
        <f>Append16[[#This Row],[UnitCost]]*Append16[[#This Row],[QuantitySold]]</f>
        <v>1728.9532199999999</v>
      </c>
      <c r="P23173" s="13" t="str">
        <f>TEXT(Append16[[#This Row],[Date]], "mmmm")</f>
        <v>July</v>
      </c>
    </row>
    <row r="23174" spans="1:16">
      <c r="A23174" s="7">
        <v>45488</v>
      </c>
      <c r="B23174" t="s">
        <v>29</v>
      </c>
      <c r="C23174" t="s">
        <v>19</v>
      </c>
      <c r="D23174">
        <v>13</v>
      </c>
      <c r="E23174">
        <v>50.88</v>
      </c>
      <c r="F23174">
        <v>661.48</v>
      </c>
      <c r="G23174">
        <v>166.58</v>
      </c>
      <c r="H23174">
        <v>0.252</v>
      </c>
      <c r="I23174">
        <v>0.27</v>
      </c>
      <c r="J23174">
        <v>15</v>
      </c>
      <c r="K23174" t="s">
        <v>23</v>
      </c>
      <c r="L23174" t="s">
        <v>31</v>
      </c>
      <c r="M23174" t="s">
        <v>17</v>
      </c>
      <c r="N23174" s="10">
        <f>(Append16[[#This Row],[Revenue]]-(Append16[[#This Row],[Revenue]] * Append16[[#This Row],[MarginPct]]))/Append16[[#This Row],[QuantitySold]]</f>
        <v>38.060541538461543</v>
      </c>
      <c r="O23174" s="10">
        <f>Append16[[#This Row],[UnitCost]]*Append16[[#This Row],[QuantitySold]]</f>
        <v>494.78704000000005</v>
      </c>
      <c r="P23174" s="13" t="str">
        <f>TEXT(Append16[[#This Row],[Date]], "mmmm")</f>
        <v>July</v>
      </c>
    </row>
    <row r="23175" spans="1:16">
      <c r="A23175" s="7">
        <v>45488</v>
      </c>
      <c r="B23175" t="s">
        <v>29</v>
      </c>
      <c r="C23175" t="s">
        <v>20</v>
      </c>
      <c r="D23175">
        <v>21</v>
      </c>
      <c r="E23175">
        <v>114.08</v>
      </c>
      <c r="F23175">
        <v>2395.66</v>
      </c>
      <c r="G23175">
        <v>610.07000000000005</v>
      </c>
      <c r="H23175">
        <v>0.255</v>
      </c>
      <c r="I23175">
        <v>0.19</v>
      </c>
      <c r="J23175">
        <v>15</v>
      </c>
      <c r="K23175" t="s">
        <v>15</v>
      </c>
      <c r="L23175" t="s">
        <v>31</v>
      </c>
      <c r="M23175" t="s">
        <v>17</v>
      </c>
      <c r="N23175" s="10">
        <f>(Append16[[#This Row],[Revenue]]-(Append16[[#This Row],[Revenue]] * Append16[[#This Row],[MarginPct]]))/Append16[[#This Row],[QuantitySold]]</f>
        <v>84.988890476190477</v>
      </c>
      <c r="O23175" s="10">
        <f>Append16[[#This Row],[UnitCost]]*Append16[[#This Row],[QuantitySold]]</f>
        <v>1784.7667000000001</v>
      </c>
      <c r="P23175" s="13" t="str">
        <f>TEXT(Append16[[#This Row],[Date]], "mmmm")</f>
        <v>July</v>
      </c>
    </row>
    <row r="23176" spans="1:16">
      <c r="A23176" s="7">
        <v>45488</v>
      </c>
      <c r="B23176" t="s">
        <v>29</v>
      </c>
      <c r="C23176" t="s">
        <v>22</v>
      </c>
      <c r="D23176">
        <v>21</v>
      </c>
      <c r="E23176">
        <v>95.52</v>
      </c>
      <c r="F23176">
        <v>2006</v>
      </c>
      <c r="G23176">
        <v>567.37</v>
      </c>
      <c r="H23176">
        <v>0.28299999999999997</v>
      </c>
      <c r="I23176">
        <v>0.06</v>
      </c>
      <c r="J23176">
        <v>10</v>
      </c>
      <c r="K23176" t="s">
        <v>26</v>
      </c>
      <c r="L23176" t="s">
        <v>31</v>
      </c>
      <c r="M23176" t="s">
        <v>17</v>
      </c>
      <c r="N23176" s="10">
        <f>(Append16[[#This Row],[Revenue]]-(Append16[[#This Row],[Revenue]] * Append16[[#This Row],[MarginPct]]))/Append16[[#This Row],[QuantitySold]]</f>
        <v>68.490571428571428</v>
      </c>
      <c r="O23176" s="10">
        <f>Append16[[#This Row],[UnitCost]]*Append16[[#This Row],[QuantitySold]]</f>
        <v>1438.3019999999999</v>
      </c>
      <c r="P23176" s="13" t="str">
        <f>TEXT(Append16[[#This Row],[Date]], "mmmm")</f>
        <v>July</v>
      </c>
    </row>
    <row r="23177" spans="1:16">
      <c r="A23177" s="7">
        <v>45489</v>
      </c>
      <c r="B23177" t="s">
        <v>13</v>
      </c>
      <c r="C23177" t="s">
        <v>14</v>
      </c>
      <c r="D23177">
        <v>16</v>
      </c>
      <c r="E23177">
        <v>157.94</v>
      </c>
      <c r="F23177">
        <v>2526.9899999999998</v>
      </c>
      <c r="G23177">
        <v>884.71</v>
      </c>
      <c r="H23177">
        <v>0.35</v>
      </c>
      <c r="I23177">
        <v>0.05</v>
      </c>
      <c r="J23177">
        <v>17</v>
      </c>
      <c r="K23177" t="s">
        <v>23</v>
      </c>
      <c r="L23177" t="s">
        <v>32</v>
      </c>
      <c r="M23177" t="s">
        <v>17</v>
      </c>
      <c r="N23177" s="10">
        <f>(Append16[[#This Row],[Revenue]]-(Append16[[#This Row],[Revenue]] * Append16[[#This Row],[MarginPct]]))/Append16[[#This Row],[QuantitySold]]</f>
        <v>102.65896874999999</v>
      </c>
      <c r="O23177" s="10">
        <f>Append16[[#This Row],[UnitCost]]*Append16[[#This Row],[QuantitySold]]</f>
        <v>1642.5434999999998</v>
      </c>
      <c r="P23177" s="13" t="str">
        <f>TEXT(Append16[[#This Row],[Date]], "mmmm")</f>
        <v>July</v>
      </c>
    </row>
    <row r="23178" spans="1:16">
      <c r="A23178" s="7">
        <v>45489</v>
      </c>
      <c r="B23178" t="s">
        <v>13</v>
      </c>
      <c r="C23178" t="s">
        <v>18</v>
      </c>
      <c r="D23178">
        <v>25</v>
      </c>
      <c r="E23178">
        <v>63.8</v>
      </c>
      <c r="F23178">
        <v>1595.08</v>
      </c>
      <c r="G23178">
        <v>425.73</v>
      </c>
      <c r="H23178">
        <v>0.26700000000000002</v>
      </c>
      <c r="I23178">
        <v>0.1</v>
      </c>
      <c r="J23178">
        <v>14</v>
      </c>
      <c r="K23178" t="s">
        <v>25</v>
      </c>
      <c r="L23178" t="s">
        <v>32</v>
      </c>
      <c r="M23178" t="s">
        <v>21</v>
      </c>
      <c r="N23178" s="10">
        <f>(Append16[[#This Row],[Revenue]]-(Append16[[#This Row],[Revenue]] * Append16[[#This Row],[MarginPct]]))/Append16[[#This Row],[QuantitySold]]</f>
        <v>46.767745599999998</v>
      </c>
      <c r="O23178" s="10">
        <f>Append16[[#This Row],[UnitCost]]*Append16[[#This Row],[QuantitySold]]</f>
        <v>1169.19364</v>
      </c>
      <c r="P23178" s="13" t="str">
        <f>TEXT(Append16[[#This Row],[Date]], "mmmm")</f>
        <v>July</v>
      </c>
    </row>
    <row r="23179" spans="1:16">
      <c r="A23179" s="7">
        <v>45489</v>
      </c>
      <c r="B23179" t="s">
        <v>13</v>
      </c>
      <c r="C23179" t="s">
        <v>19</v>
      </c>
      <c r="D23179">
        <v>16</v>
      </c>
      <c r="E23179">
        <v>98.48</v>
      </c>
      <c r="F23179">
        <v>1575.64</v>
      </c>
      <c r="G23179">
        <v>540.65</v>
      </c>
      <c r="H23179">
        <v>0.34300000000000003</v>
      </c>
      <c r="I23179">
        <v>0.23</v>
      </c>
      <c r="J23179">
        <v>15</v>
      </c>
      <c r="K23179" t="s">
        <v>15</v>
      </c>
      <c r="L23179" t="s">
        <v>32</v>
      </c>
      <c r="M23179" t="s">
        <v>17</v>
      </c>
      <c r="N23179" s="10">
        <f>(Append16[[#This Row],[Revenue]]-(Append16[[#This Row],[Revenue]] * Append16[[#This Row],[MarginPct]]))/Append16[[#This Row],[QuantitySold]]</f>
        <v>64.699717499999991</v>
      </c>
      <c r="O23179" s="10">
        <f>Append16[[#This Row],[UnitCost]]*Append16[[#This Row],[QuantitySold]]</f>
        <v>1035.1954799999999</v>
      </c>
      <c r="P23179" s="13" t="str">
        <f>TEXT(Append16[[#This Row],[Date]], "mmmm")</f>
        <v>July</v>
      </c>
    </row>
    <row r="23180" spans="1:16">
      <c r="A23180" s="7">
        <v>45489</v>
      </c>
      <c r="B23180" t="s">
        <v>13</v>
      </c>
      <c r="C23180" t="s">
        <v>20</v>
      </c>
      <c r="D23180">
        <v>21</v>
      </c>
      <c r="E23180">
        <v>118.44</v>
      </c>
      <c r="F23180">
        <v>2487.31</v>
      </c>
      <c r="G23180">
        <v>720.74</v>
      </c>
      <c r="H23180">
        <v>0.28999999999999998</v>
      </c>
      <c r="I23180">
        <v>0.18</v>
      </c>
      <c r="J23180">
        <v>13</v>
      </c>
      <c r="K23180" t="s">
        <v>15</v>
      </c>
      <c r="L23180" t="s">
        <v>32</v>
      </c>
      <c r="M23180" t="s">
        <v>21</v>
      </c>
      <c r="N23180" s="10">
        <f>(Append16[[#This Row],[Revenue]]-(Append16[[#This Row],[Revenue]] * Append16[[#This Row],[MarginPct]]))/Append16[[#This Row],[QuantitySold]]</f>
        <v>84.094766666666672</v>
      </c>
      <c r="O23180" s="10">
        <f>Append16[[#This Row],[UnitCost]]*Append16[[#This Row],[QuantitySold]]</f>
        <v>1765.9901000000002</v>
      </c>
      <c r="P23180" s="13" t="str">
        <f>TEXT(Append16[[#This Row],[Date]], "mmmm")</f>
        <v>July</v>
      </c>
    </row>
    <row r="23181" spans="1:16">
      <c r="A23181" s="7">
        <v>45489</v>
      </c>
      <c r="B23181" t="s">
        <v>13</v>
      </c>
      <c r="C23181" t="s">
        <v>22</v>
      </c>
      <c r="D23181">
        <v>15</v>
      </c>
      <c r="E23181">
        <v>35.369999999999997</v>
      </c>
      <c r="F23181">
        <v>530.5</v>
      </c>
      <c r="G23181">
        <v>177.5</v>
      </c>
      <c r="H23181">
        <v>0.33500000000000002</v>
      </c>
      <c r="I23181">
        <v>0.04</v>
      </c>
      <c r="J23181">
        <v>20</v>
      </c>
      <c r="K23181" t="s">
        <v>23</v>
      </c>
      <c r="L23181" t="s">
        <v>32</v>
      </c>
      <c r="M23181" t="s">
        <v>17</v>
      </c>
      <c r="N23181" s="10">
        <f>(Append16[[#This Row],[Revenue]]-(Append16[[#This Row],[Revenue]] * Append16[[#This Row],[MarginPct]]))/Append16[[#This Row],[QuantitySold]]</f>
        <v>23.518833333333337</v>
      </c>
      <c r="O23181" s="10">
        <f>Append16[[#This Row],[UnitCost]]*Append16[[#This Row],[QuantitySold]]</f>
        <v>352.78250000000003</v>
      </c>
      <c r="P23181" s="13" t="str">
        <f>TEXT(Append16[[#This Row],[Date]], "mmmm")</f>
        <v>July</v>
      </c>
    </row>
    <row r="23182" spans="1:16">
      <c r="A23182" s="7">
        <v>45489</v>
      </c>
      <c r="B23182" t="s">
        <v>24</v>
      </c>
      <c r="C23182" t="s">
        <v>14</v>
      </c>
      <c r="D23182">
        <v>23</v>
      </c>
      <c r="E23182">
        <v>181.76</v>
      </c>
      <c r="F23182">
        <v>4180.47</v>
      </c>
      <c r="G23182">
        <v>1591.85</v>
      </c>
      <c r="H23182">
        <v>0.38100000000000001</v>
      </c>
      <c r="I23182">
        <v>0.24</v>
      </c>
      <c r="J23182">
        <v>16</v>
      </c>
      <c r="K23182" t="s">
        <v>26</v>
      </c>
      <c r="L23182" t="s">
        <v>32</v>
      </c>
      <c r="M23182" t="s">
        <v>17</v>
      </c>
      <c r="N23182" s="10">
        <f>(Append16[[#This Row],[Revenue]]-(Append16[[#This Row],[Revenue]] * Append16[[#This Row],[MarginPct]]))/Append16[[#This Row],[QuantitySold]]</f>
        <v>112.50917086956522</v>
      </c>
      <c r="O23182" s="10">
        <f>Append16[[#This Row],[UnitCost]]*Append16[[#This Row],[QuantitySold]]</f>
        <v>2587.7109300000002</v>
      </c>
      <c r="P23182" s="13" t="str">
        <f>TEXT(Append16[[#This Row],[Date]], "mmmm")</f>
        <v>July</v>
      </c>
    </row>
    <row r="23183" spans="1:16">
      <c r="A23183" s="7">
        <v>45489</v>
      </c>
      <c r="B23183" t="s">
        <v>24</v>
      </c>
      <c r="C23183" t="s">
        <v>18</v>
      </c>
      <c r="D23183">
        <v>22</v>
      </c>
      <c r="E23183">
        <v>116.11</v>
      </c>
      <c r="F23183">
        <v>2554.5</v>
      </c>
      <c r="G23183">
        <v>641.96</v>
      </c>
      <c r="H23183">
        <v>0.251</v>
      </c>
      <c r="I23183">
        <v>0.03</v>
      </c>
      <c r="J23183">
        <v>13</v>
      </c>
      <c r="K23183" t="s">
        <v>23</v>
      </c>
      <c r="L23183" t="s">
        <v>32</v>
      </c>
      <c r="M23183" t="s">
        <v>17</v>
      </c>
      <c r="N23183" s="10">
        <f>(Append16[[#This Row],[Revenue]]-(Append16[[#This Row],[Revenue]] * Append16[[#This Row],[MarginPct]]))/Append16[[#This Row],[QuantitySold]]</f>
        <v>86.969113636363645</v>
      </c>
      <c r="O23183" s="10">
        <f>Append16[[#This Row],[UnitCost]]*Append16[[#This Row],[QuantitySold]]</f>
        <v>1913.3205000000003</v>
      </c>
      <c r="P23183" s="13" t="str">
        <f>TEXT(Append16[[#This Row],[Date]], "mmmm")</f>
        <v>July</v>
      </c>
    </row>
    <row r="23184" spans="1:16">
      <c r="A23184" s="7">
        <v>45489</v>
      </c>
      <c r="B23184" t="s">
        <v>24</v>
      </c>
      <c r="C23184" t="s">
        <v>19</v>
      </c>
      <c r="D23184">
        <v>28</v>
      </c>
      <c r="E23184">
        <v>70.83</v>
      </c>
      <c r="F23184">
        <v>1983.2</v>
      </c>
      <c r="G23184">
        <v>508.65</v>
      </c>
      <c r="H23184">
        <v>0.25600000000000001</v>
      </c>
      <c r="I23184">
        <v>0.19</v>
      </c>
      <c r="J23184">
        <v>13</v>
      </c>
      <c r="K23184" t="s">
        <v>15</v>
      </c>
      <c r="L23184" t="s">
        <v>32</v>
      </c>
      <c r="M23184" t="s">
        <v>17</v>
      </c>
      <c r="N23184" s="10">
        <f>(Append16[[#This Row],[Revenue]]-(Append16[[#This Row],[Revenue]] * Append16[[#This Row],[MarginPct]]))/Append16[[#This Row],[QuantitySold]]</f>
        <v>52.696457142857142</v>
      </c>
      <c r="O23184" s="10">
        <f>Append16[[#This Row],[UnitCost]]*Append16[[#This Row],[QuantitySold]]</f>
        <v>1475.5008</v>
      </c>
      <c r="P23184" s="13" t="str">
        <f>TEXT(Append16[[#This Row],[Date]], "mmmm")</f>
        <v>July</v>
      </c>
    </row>
    <row r="23185" spans="1:16">
      <c r="A23185" s="7">
        <v>45489</v>
      </c>
      <c r="B23185" t="s">
        <v>24</v>
      </c>
      <c r="C23185" t="s">
        <v>20</v>
      </c>
      <c r="D23185">
        <v>14</v>
      </c>
      <c r="E23185">
        <v>131.55000000000001</v>
      </c>
      <c r="F23185">
        <v>1841.66</v>
      </c>
      <c r="G23185">
        <v>607.33000000000004</v>
      </c>
      <c r="H23185">
        <v>0.33</v>
      </c>
      <c r="I23185">
        <v>0.3</v>
      </c>
      <c r="J23185">
        <v>16</v>
      </c>
      <c r="K23185" t="s">
        <v>15</v>
      </c>
      <c r="L23185" t="s">
        <v>32</v>
      </c>
      <c r="M23185" t="s">
        <v>17</v>
      </c>
      <c r="N23185" s="10">
        <f>(Append16[[#This Row],[Revenue]]-(Append16[[#This Row],[Revenue]] * Append16[[#This Row],[MarginPct]]))/Append16[[#This Row],[QuantitySold]]</f>
        <v>88.136585714285715</v>
      </c>
      <c r="O23185" s="10">
        <f>Append16[[#This Row],[UnitCost]]*Append16[[#This Row],[QuantitySold]]</f>
        <v>1233.9122</v>
      </c>
      <c r="P23185" s="13" t="str">
        <f>TEXT(Append16[[#This Row],[Date]], "mmmm")</f>
        <v>July</v>
      </c>
    </row>
    <row r="23186" spans="1:16">
      <c r="A23186" s="7">
        <v>45489</v>
      </c>
      <c r="B23186" t="s">
        <v>24</v>
      </c>
      <c r="C23186" t="s">
        <v>22</v>
      </c>
      <c r="D23186">
        <v>23</v>
      </c>
      <c r="E23186">
        <v>29.55</v>
      </c>
      <c r="F23186">
        <v>679.56</v>
      </c>
      <c r="G23186">
        <v>151.86000000000001</v>
      </c>
      <c r="H23186">
        <v>0.223</v>
      </c>
      <c r="I23186">
        <v>0.27</v>
      </c>
      <c r="J23186">
        <v>14</v>
      </c>
      <c r="K23186" t="s">
        <v>23</v>
      </c>
      <c r="L23186" t="s">
        <v>32</v>
      </c>
      <c r="M23186" t="s">
        <v>17</v>
      </c>
      <c r="N23186" s="10">
        <f>(Append16[[#This Row],[Revenue]]-(Append16[[#This Row],[Revenue]] * Append16[[#This Row],[MarginPct]]))/Append16[[#This Row],[QuantitySold]]</f>
        <v>22.95730956521739</v>
      </c>
      <c r="O23186" s="10">
        <f>Append16[[#This Row],[UnitCost]]*Append16[[#This Row],[QuantitySold]]</f>
        <v>528.01811999999995</v>
      </c>
      <c r="P23186" s="13" t="str">
        <f>TEXT(Append16[[#This Row],[Date]], "mmmm")</f>
        <v>July</v>
      </c>
    </row>
    <row r="23187" spans="1:16">
      <c r="A23187" s="7">
        <v>45489</v>
      </c>
      <c r="B23187" t="s">
        <v>27</v>
      </c>
      <c r="C23187" t="s">
        <v>14</v>
      </c>
      <c r="D23187">
        <v>25</v>
      </c>
      <c r="E23187">
        <v>59.87</v>
      </c>
      <c r="F23187">
        <v>1496.64</v>
      </c>
      <c r="G23187">
        <v>594.83000000000004</v>
      </c>
      <c r="H23187">
        <v>0.39700000000000002</v>
      </c>
      <c r="I23187">
        <v>0.22</v>
      </c>
      <c r="J23187">
        <v>14</v>
      </c>
      <c r="K23187" t="s">
        <v>26</v>
      </c>
      <c r="L23187" t="s">
        <v>32</v>
      </c>
      <c r="M23187" t="s">
        <v>17</v>
      </c>
      <c r="N23187" s="10">
        <f>(Append16[[#This Row],[Revenue]]-(Append16[[#This Row],[Revenue]] * Append16[[#This Row],[MarginPct]]))/Append16[[#This Row],[QuantitySold]]</f>
        <v>36.098956800000003</v>
      </c>
      <c r="O23187" s="10">
        <f>Append16[[#This Row],[UnitCost]]*Append16[[#This Row],[QuantitySold]]</f>
        <v>902.47392000000013</v>
      </c>
      <c r="P23187" s="13" t="str">
        <f>TEXT(Append16[[#This Row],[Date]], "mmmm")</f>
        <v>July</v>
      </c>
    </row>
    <row r="23188" spans="1:16">
      <c r="A23188" s="7">
        <v>45489</v>
      </c>
      <c r="B23188" t="s">
        <v>27</v>
      </c>
      <c r="C23188" t="s">
        <v>18</v>
      </c>
      <c r="D23188">
        <v>23</v>
      </c>
      <c r="E23188">
        <v>177.75</v>
      </c>
      <c r="F23188">
        <v>4088.17</v>
      </c>
      <c r="G23188">
        <v>1426.03</v>
      </c>
      <c r="H23188">
        <v>0.34899999999999998</v>
      </c>
      <c r="I23188">
        <v>0.06</v>
      </c>
      <c r="J23188">
        <v>17</v>
      </c>
      <c r="K23188" t="s">
        <v>25</v>
      </c>
      <c r="L23188" t="s">
        <v>32</v>
      </c>
      <c r="M23188" t="s">
        <v>21</v>
      </c>
      <c r="N23188" s="10">
        <f>(Append16[[#This Row],[Revenue]]-(Append16[[#This Row],[Revenue]] * Append16[[#This Row],[MarginPct]]))/Append16[[#This Row],[QuantitySold]]</f>
        <v>115.71298565217391</v>
      </c>
      <c r="O23188" s="10">
        <f>Append16[[#This Row],[UnitCost]]*Append16[[#This Row],[QuantitySold]]</f>
        <v>2661.39867</v>
      </c>
      <c r="P23188" s="13" t="str">
        <f>TEXT(Append16[[#This Row],[Date]], "mmmm")</f>
        <v>July</v>
      </c>
    </row>
    <row r="23189" spans="1:16">
      <c r="A23189" s="7">
        <v>45489</v>
      </c>
      <c r="B23189" t="s">
        <v>27</v>
      </c>
      <c r="C23189" t="s">
        <v>19</v>
      </c>
      <c r="D23189">
        <v>22</v>
      </c>
      <c r="E23189">
        <v>117.83</v>
      </c>
      <c r="F23189">
        <v>2592.36</v>
      </c>
      <c r="G23189">
        <v>645.30999999999995</v>
      </c>
      <c r="H23189">
        <v>0.249</v>
      </c>
      <c r="I23189">
        <v>0.23</v>
      </c>
      <c r="J23189">
        <v>8</v>
      </c>
      <c r="K23189" t="s">
        <v>15</v>
      </c>
      <c r="L23189" t="s">
        <v>32</v>
      </c>
      <c r="M23189" t="s">
        <v>21</v>
      </c>
      <c r="N23189" s="10">
        <f>(Append16[[#This Row],[Revenue]]-(Append16[[#This Row],[Revenue]] * Append16[[#This Row],[MarginPct]]))/Append16[[#This Row],[QuantitySold]]</f>
        <v>88.493743636363646</v>
      </c>
      <c r="O23189" s="10">
        <f>Append16[[#This Row],[UnitCost]]*Append16[[#This Row],[QuantitySold]]</f>
        <v>1946.8623600000003</v>
      </c>
      <c r="P23189" s="13" t="str">
        <f>TEXT(Append16[[#This Row],[Date]], "mmmm")</f>
        <v>July</v>
      </c>
    </row>
    <row r="23190" spans="1:16">
      <c r="A23190" s="7">
        <v>45489</v>
      </c>
      <c r="B23190" t="s">
        <v>27</v>
      </c>
      <c r="C23190" t="s">
        <v>20</v>
      </c>
      <c r="D23190">
        <v>22</v>
      </c>
      <c r="E23190">
        <v>133.88</v>
      </c>
      <c r="F23190">
        <v>2945.28</v>
      </c>
      <c r="G23190">
        <v>900.28</v>
      </c>
      <c r="H23190">
        <v>0.30599999999999999</v>
      </c>
      <c r="I23190">
        <v>0.01</v>
      </c>
      <c r="J23190">
        <v>15</v>
      </c>
      <c r="K23190" t="s">
        <v>26</v>
      </c>
      <c r="L23190" t="s">
        <v>32</v>
      </c>
      <c r="M23190" t="s">
        <v>21</v>
      </c>
      <c r="N23190" s="10">
        <f>(Append16[[#This Row],[Revenue]]-(Append16[[#This Row],[Revenue]] * Append16[[#This Row],[MarginPct]]))/Append16[[#This Row],[QuantitySold]]</f>
        <v>92.910196363636359</v>
      </c>
      <c r="O23190" s="10">
        <f>Append16[[#This Row],[UnitCost]]*Append16[[#This Row],[QuantitySold]]</f>
        <v>2044.02432</v>
      </c>
      <c r="P23190" s="13" t="str">
        <f>TEXT(Append16[[#This Row],[Date]], "mmmm")</f>
        <v>July</v>
      </c>
    </row>
    <row r="23191" spans="1:16">
      <c r="A23191" s="7">
        <v>45489</v>
      </c>
      <c r="B23191" t="s">
        <v>27</v>
      </c>
      <c r="C23191" t="s">
        <v>22</v>
      </c>
      <c r="D23191">
        <v>22</v>
      </c>
      <c r="E23191">
        <v>62.53</v>
      </c>
      <c r="F23191">
        <v>1375.64</v>
      </c>
      <c r="G23191">
        <v>371.63</v>
      </c>
      <c r="H23191">
        <v>0.27</v>
      </c>
      <c r="I23191">
        <v>0.13</v>
      </c>
      <c r="J23191">
        <v>15</v>
      </c>
      <c r="K23191" t="s">
        <v>23</v>
      </c>
      <c r="L23191" t="s">
        <v>32</v>
      </c>
      <c r="M23191" t="s">
        <v>21</v>
      </c>
      <c r="N23191" s="10">
        <f>(Append16[[#This Row],[Revenue]]-(Append16[[#This Row],[Revenue]] * Append16[[#This Row],[MarginPct]]))/Append16[[#This Row],[QuantitySold]]</f>
        <v>45.646236363636369</v>
      </c>
      <c r="O23191" s="10">
        <f>Append16[[#This Row],[UnitCost]]*Append16[[#This Row],[QuantitySold]]</f>
        <v>1004.2172000000002</v>
      </c>
      <c r="P23191" s="13" t="str">
        <f>TEXT(Append16[[#This Row],[Date]], "mmmm")</f>
        <v>July</v>
      </c>
    </row>
    <row r="23192" spans="1:16">
      <c r="A23192" s="7">
        <v>45489</v>
      </c>
      <c r="B23192" t="s">
        <v>28</v>
      </c>
      <c r="C23192" t="s">
        <v>14</v>
      </c>
      <c r="D23192">
        <v>18</v>
      </c>
      <c r="E23192">
        <v>175.03</v>
      </c>
      <c r="F23192">
        <v>3150.46</v>
      </c>
      <c r="G23192">
        <v>1084.03</v>
      </c>
      <c r="H23192">
        <v>0.34399999999999997</v>
      </c>
      <c r="I23192">
        <v>0.2</v>
      </c>
      <c r="J23192">
        <v>14</v>
      </c>
      <c r="K23192" t="s">
        <v>25</v>
      </c>
      <c r="L23192" t="s">
        <v>32</v>
      </c>
      <c r="M23192" t="s">
        <v>21</v>
      </c>
      <c r="N23192" s="10">
        <f>(Append16[[#This Row],[Revenue]]-(Append16[[#This Row],[Revenue]] * Append16[[#This Row],[MarginPct]]))/Append16[[#This Row],[QuantitySold]]</f>
        <v>114.81676444444444</v>
      </c>
      <c r="O23192" s="10">
        <f>Append16[[#This Row],[UnitCost]]*Append16[[#This Row],[QuantitySold]]</f>
        <v>2066.7017599999999</v>
      </c>
      <c r="P23192" s="13" t="str">
        <f>TEXT(Append16[[#This Row],[Date]], "mmmm")</f>
        <v>July</v>
      </c>
    </row>
    <row r="23193" spans="1:16">
      <c r="A23193" s="7">
        <v>45489</v>
      </c>
      <c r="B23193" t="s">
        <v>28</v>
      </c>
      <c r="C23193" t="s">
        <v>18</v>
      </c>
      <c r="D23193">
        <v>23</v>
      </c>
      <c r="E23193">
        <v>68.680000000000007</v>
      </c>
      <c r="F23193">
        <v>1579.56</v>
      </c>
      <c r="G23193">
        <v>507.79</v>
      </c>
      <c r="H23193">
        <v>0.32100000000000001</v>
      </c>
      <c r="I23193">
        <v>0.02</v>
      </c>
      <c r="J23193">
        <v>11</v>
      </c>
      <c r="K23193" t="s">
        <v>15</v>
      </c>
      <c r="L23193" t="s">
        <v>32</v>
      </c>
      <c r="M23193" t="s">
        <v>21</v>
      </c>
      <c r="N23193" s="10">
        <f>(Append16[[#This Row],[Revenue]]-(Append16[[#This Row],[Revenue]] * Append16[[#This Row],[MarginPct]]))/Append16[[#This Row],[QuantitySold]]</f>
        <v>46.631358260869568</v>
      </c>
      <c r="O23193" s="10">
        <f>Append16[[#This Row],[UnitCost]]*Append16[[#This Row],[QuantitySold]]</f>
        <v>1072.52124</v>
      </c>
      <c r="P23193" s="13" t="str">
        <f>TEXT(Append16[[#This Row],[Date]], "mmmm")</f>
        <v>July</v>
      </c>
    </row>
    <row r="23194" spans="1:16">
      <c r="A23194" s="7">
        <v>45489</v>
      </c>
      <c r="B23194" t="s">
        <v>28</v>
      </c>
      <c r="C23194" t="s">
        <v>19</v>
      </c>
      <c r="D23194">
        <v>23</v>
      </c>
      <c r="E23194">
        <v>190.69</v>
      </c>
      <c r="F23194">
        <v>4385.96</v>
      </c>
      <c r="G23194">
        <v>1686.51</v>
      </c>
      <c r="H23194">
        <v>0.38500000000000001</v>
      </c>
      <c r="I23194">
        <v>0.08</v>
      </c>
      <c r="J23194">
        <v>14</v>
      </c>
      <c r="K23194" t="s">
        <v>15</v>
      </c>
      <c r="L23194" t="s">
        <v>32</v>
      </c>
      <c r="M23194" t="s">
        <v>21</v>
      </c>
      <c r="N23194" s="10">
        <f>(Append16[[#This Row],[Revenue]]-(Append16[[#This Row],[Revenue]] * Append16[[#This Row],[MarginPct]]))/Append16[[#This Row],[QuantitySold]]</f>
        <v>117.27675652173912</v>
      </c>
      <c r="O23194" s="10">
        <f>Append16[[#This Row],[UnitCost]]*Append16[[#This Row],[QuantitySold]]</f>
        <v>2697.3653999999997</v>
      </c>
      <c r="P23194" s="13" t="str">
        <f>TEXT(Append16[[#This Row],[Date]], "mmmm")</f>
        <v>July</v>
      </c>
    </row>
    <row r="23195" spans="1:16">
      <c r="A23195" s="7">
        <v>45489</v>
      </c>
      <c r="B23195" t="s">
        <v>28</v>
      </c>
      <c r="C23195" t="s">
        <v>20</v>
      </c>
      <c r="D23195">
        <v>11</v>
      </c>
      <c r="E23195">
        <v>56.55</v>
      </c>
      <c r="F23195">
        <v>622.05999999999995</v>
      </c>
      <c r="G23195">
        <v>197.53</v>
      </c>
      <c r="H23195">
        <v>0.318</v>
      </c>
      <c r="I23195">
        <v>0.17</v>
      </c>
      <c r="J23195">
        <v>11</v>
      </c>
      <c r="K23195" t="s">
        <v>15</v>
      </c>
      <c r="L23195" t="s">
        <v>32</v>
      </c>
      <c r="M23195" t="s">
        <v>21</v>
      </c>
      <c r="N23195" s="10">
        <f>(Append16[[#This Row],[Revenue]]-(Append16[[#This Row],[Revenue]] * Append16[[#This Row],[MarginPct]]))/Append16[[#This Row],[QuantitySold]]</f>
        <v>38.567720000000001</v>
      </c>
      <c r="O23195" s="10">
        <f>Append16[[#This Row],[UnitCost]]*Append16[[#This Row],[QuantitySold]]</f>
        <v>424.24492000000004</v>
      </c>
      <c r="P23195" s="13" t="str">
        <f>TEXT(Append16[[#This Row],[Date]], "mmmm")</f>
        <v>July</v>
      </c>
    </row>
    <row r="23196" spans="1:16">
      <c r="A23196" s="7">
        <v>45489</v>
      </c>
      <c r="B23196" t="s">
        <v>28</v>
      </c>
      <c r="C23196" t="s">
        <v>22</v>
      </c>
      <c r="D23196">
        <v>11</v>
      </c>
      <c r="E23196">
        <v>170.57</v>
      </c>
      <c r="F23196">
        <v>1876.23</v>
      </c>
      <c r="G23196">
        <v>440.7</v>
      </c>
      <c r="H23196">
        <v>0.23499999999999999</v>
      </c>
      <c r="I23196">
        <v>7.0000000000000007E-2</v>
      </c>
      <c r="J23196">
        <v>20</v>
      </c>
      <c r="K23196" t="s">
        <v>23</v>
      </c>
      <c r="L23196" t="s">
        <v>32</v>
      </c>
      <c r="M23196" t="s">
        <v>21</v>
      </c>
      <c r="N23196" s="10">
        <f>(Append16[[#This Row],[Revenue]]-(Append16[[#This Row],[Revenue]] * Append16[[#This Row],[MarginPct]]))/Append16[[#This Row],[QuantitySold]]</f>
        <v>130.4832681818182</v>
      </c>
      <c r="O23196" s="10">
        <f>Append16[[#This Row],[UnitCost]]*Append16[[#This Row],[QuantitySold]]</f>
        <v>1435.3159500000002</v>
      </c>
      <c r="P23196" s="13" t="str">
        <f>TEXT(Append16[[#This Row],[Date]], "mmmm")</f>
        <v>July</v>
      </c>
    </row>
    <row r="23197" spans="1:16">
      <c r="A23197" s="7">
        <v>45489</v>
      </c>
      <c r="B23197" t="s">
        <v>29</v>
      </c>
      <c r="C23197" t="s">
        <v>14</v>
      </c>
      <c r="D23197">
        <v>32</v>
      </c>
      <c r="E23197">
        <v>110.38</v>
      </c>
      <c r="F23197">
        <v>3532.29</v>
      </c>
      <c r="G23197">
        <v>1066.44</v>
      </c>
      <c r="H23197">
        <v>0.30199999999999999</v>
      </c>
      <c r="I23197">
        <v>0.23</v>
      </c>
      <c r="J23197">
        <v>13</v>
      </c>
      <c r="K23197" t="s">
        <v>15</v>
      </c>
      <c r="L23197" t="s">
        <v>32</v>
      </c>
      <c r="M23197" t="s">
        <v>17</v>
      </c>
      <c r="N23197" s="10">
        <f>(Append16[[#This Row],[Revenue]]-(Append16[[#This Row],[Revenue]] * Append16[[#This Row],[MarginPct]]))/Append16[[#This Row],[QuantitySold]]</f>
        <v>77.048075624999996</v>
      </c>
      <c r="O23197" s="10">
        <f>Append16[[#This Row],[UnitCost]]*Append16[[#This Row],[QuantitySold]]</f>
        <v>2465.5384199999999</v>
      </c>
      <c r="P23197" s="13" t="str">
        <f>TEXT(Append16[[#This Row],[Date]], "mmmm")</f>
        <v>July</v>
      </c>
    </row>
    <row r="23198" spans="1:16">
      <c r="A23198" s="7">
        <v>45489</v>
      </c>
      <c r="B23198" t="s">
        <v>29</v>
      </c>
      <c r="C23198" t="s">
        <v>18</v>
      </c>
      <c r="D23198">
        <v>22</v>
      </c>
      <c r="E23198">
        <v>85.79</v>
      </c>
      <c r="F23198">
        <v>1887.28</v>
      </c>
      <c r="G23198">
        <v>644.25</v>
      </c>
      <c r="H23198">
        <v>0.34100000000000003</v>
      </c>
      <c r="I23198">
        <v>0.04</v>
      </c>
      <c r="J23198">
        <v>13</v>
      </c>
      <c r="K23198" t="s">
        <v>23</v>
      </c>
      <c r="L23198" t="s">
        <v>32</v>
      </c>
      <c r="M23198" t="s">
        <v>17</v>
      </c>
      <c r="N23198" s="10">
        <f>(Append16[[#This Row],[Revenue]]-(Append16[[#This Row],[Revenue]] * Append16[[#This Row],[MarginPct]]))/Append16[[#This Row],[QuantitySold]]</f>
        <v>56.532614545454543</v>
      </c>
      <c r="O23198" s="10">
        <f>Append16[[#This Row],[UnitCost]]*Append16[[#This Row],[QuantitySold]]</f>
        <v>1243.7175199999999</v>
      </c>
      <c r="P23198" s="13" t="str">
        <f>TEXT(Append16[[#This Row],[Date]], "mmmm")</f>
        <v>July</v>
      </c>
    </row>
    <row r="23199" spans="1:16">
      <c r="A23199" s="7">
        <v>45489</v>
      </c>
      <c r="B23199" t="s">
        <v>29</v>
      </c>
      <c r="C23199" t="s">
        <v>19</v>
      </c>
      <c r="D23199">
        <v>21</v>
      </c>
      <c r="E23199">
        <v>110.99</v>
      </c>
      <c r="F23199">
        <v>2330.73</v>
      </c>
      <c r="G23199">
        <v>728.91</v>
      </c>
      <c r="H23199">
        <v>0.313</v>
      </c>
      <c r="I23199">
        <v>0.21</v>
      </c>
      <c r="J23199">
        <v>7</v>
      </c>
      <c r="K23199" t="s">
        <v>25</v>
      </c>
      <c r="L23199" t="s">
        <v>32</v>
      </c>
      <c r="M23199" t="s">
        <v>21</v>
      </c>
      <c r="N23199" s="10">
        <f>(Append16[[#This Row],[Revenue]]-(Append16[[#This Row],[Revenue]] * Append16[[#This Row],[MarginPct]]))/Append16[[#This Row],[QuantitySold]]</f>
        <v>76.248167142857142</v>
      </c>
      <c r="O23199" s="10">
        <f>Append16[[#This Row],[UnitCost]]*Append16[[#This Row],[QuantitySold]]</f>
        <v>1601.2115100000001</v>
      </c>
      <c r="P23199" s="13" t="str">
        <f>TEXT(Append16[[#This Row],[Date]], "mmmm")</f>
        <v>July</v>
      </c>
    </row>
    <row r="23200" spans="1:16">
      <c r="A23200" s="7">
        <v>45489</v>
      </c>
      <c r="B23200" t="s">
        <v>29</v>
      </c>
      <c r="C23200" t="s">
        <v>20</v>
      </c>
      <c r="D23200">
        <v>14</v>
      </c>
      <c r="E23200">
        <v>15.98</v>
      </c>
      <c r="F23200">
        <v>223.68</v>
      </c>
      <c r="G23200">
        <v>52.65</v>
      </c>
      <c r="H23200">
        <v>0.23499999999999999</v>
      </c>
      <c r="I23200">
        <v>0.28000000000000003</v>
      </c>
      <c r="J23200">
        <v>20</v>
      </c>
      <c r="K23200" t="s">
        <v>15</v>
      </c>
      <c r="L23200" t="s">
        <v>32</v>
      </c>
      <c r="M23200" t="s">
        <v>17</v>
      </c>
      <c r="N23200" s="10">
        <f>(Append16[[#This Row],[Revenue]]-(Append16[[#This Row],[Revenue]] * Append16[[#This Row],[MarginPct]]))/Append16[[#This Row],[QuantitySold]]</f>
        <v>12.222514285714286</v>
      </c>
      <c r="O23200" s="10">
        <f>Append16[[#This Row],[UnitCost]]*Append16[[#This Row],[QuantitySold]]</f>
        <v>171.11520000000002</v>
      </c>
      <c r="P23200" s="13" t="str">
        <f>TEXT(Append16[[#This Row],[Date]], "mmmm")</f>
        <v>July</v>
      </c>
    </row>
    <row r="23201" spans="1:16">
      <c r="A23201" s="7">
        <v>45489</v>
      </c>
      <c r="B23201" t="s">
        <v>29</v>
      </c>
      <c r="C23201" t="s">
        <v>22</v>
      </c>
      <c r="D23201">
        <v>21</v>
      </c>
      <c r="E23201">
        <v>140.9</v>
      </c>
      <c r="F23201">
        <v>2958.9</v>
      </c>
      <c r="G23201">
        <v>957.99</v>
      </c>
      <c r="H23201">
        <v>0.32400000000000001</v>
      </c>
      <c r="I23201">
        <v>0.19</v>
      </c>
      <c r="J23201">
        <v>11</v>
      </c>
      <c r="K23201" t="s">
        <v>23</v>
      </c>
      <c r="L23201" t="s">
        <v>32</v>
      </c>
      <c r="M23201" t="s">
        <v>17</v>
      </c>
      <c r="N23201" s="10">
        <f>(Append16[[#This Row],[Revenue]]-(Append16[[#This Row],[Revenue]] * Append16[[#This Row],[MarginPct]]))/Append16[[#This Row],[QuantitySold]]</f>
        <v>95.248400000000004</v>
      </c>
      <c r="O23201" s="10">
        <f>Append16[[#This Row],[UnitCost]]*Append16[[#This Row],[QuantitySold]]</f>
        <v>2000.2164</v>
      </c>
      <c r="P23201" s="13" t="str">
        <f>TEXT(Append16[[#This Row],[Date]], "mmmm")</f>
        <v>July</v>
      </c>
    </row>
    <row r="23202" spans="1:16">
      <c r="A23202" s="7">
        <v>45490</v>
      </c>
      <c r="B23202" t="s">
        <v>13</v>
      </c>
      <c r="C23202" t="s">
        <v>14</v>
      </c>
      <c r="D23202">
        <v>24</v>
      </c>
      <c r="E23202">
        <v>173.55</v>
      </c>
      <c r="F23202">
        <v>4165.1400000000003</v>
      </c>
      <c r="G23202">
        <v>975.81</v>
      </c>
      <c r="H23202">
        <v>0.23400000000000001</v>
      </c>
      <c r="I23202">
        <v>0.13</v>
      </c>
      <c r="J23202">
        <v>16</v>
      </c>
      <c r="K23202" t="s">
        <v>15</v>
      </c>
      <c r="L23202" t="s">
        <v>33</v>
      </c>
      <c r="M23202" t="s">
        <v>17</v>
      </c>
      <c r="N23202" s="10">
        <f>(Append16[[#This Row],[Revenue]]-(Append16[[#This Row],[Revenue]] * Append16[[#This Row],[MarginPct]]))/Append16[[#This Row],[QuantitySold]]</f>
        <v>132.93738500000001</v>
      </c>
      <c r="O23202" s="10">
        <f>Append16[[#This Row],[UnitCost]]*Append16[[#This Row],[QuantitySold]]</f>
        <v>3190.4972400000001</v>
      </c>
      <c r="P23202" s="13" t="str">
        <f>TEXT(Append16[[#This Row],[Date]], "mmmm")</f>
        <v>July</v>
      </c>
    </row>
    <row r="23203" spans="1:16">
      <c r="A23203" s="7">
        <v>45490</v>
      </c>
      <c r="B23203" t="s">
        <v>13</v>
      </c>
      <c r="C23203" t="s">
        <v>18</v>
      </c>
      <c r="D23203">
        <v>20</v>
      </c>
      <c r="E23203">
        <v>172.65</v>
      </c>
      <c r="F23203">
        <v>3453.02</v>
      </c>
      <c r="G23203">
        <v>689.2</v>
      </c>
      <c r="H23203">
        <v>0.2</v>
      </c>
      <c r="I23203">
        <v>0.27</v>
      </c>
      <c r="J23203">
        <v>18</v>
      </c>
      <c r="K23203" t="s">
        <v>15</v>
      </c>
      <c r="L23203" t="s">
        <v>33</v>
      </c>
      <c r="M23203" t="s">
        <v>21</v>
      </c>
      <c r="N23203" s="10">
        <f>(Append16[[#This Row],[Revenue]]-(Append16[[#This Row],[Revenue]] * Append16[[#This Row],[MarginPct]]))/Append16[[#This Row],[QuantitySold]]</f>
        <v>138.1208</v>
      </c>
      <c r="O23203" s="10">
        <f>Append16[[#This Row],[UnitCost]]*Append16[[#This Row],[QuantitySold]]</f>
        <v>2762.4160000000002</v>
      </c>
      <c r="P23203" s="13" t="str">
        <f>TEXT(Append16[[#This Row],[Date]], "mmmm")</f>
        <v>July</v>
      </c>
    </row>
    <row r="23204" spans="1:16">
      <c r="A23204" s="7">
        <v>45490</v>
      </c>
      <c r="B23204" t="s">
        <v>13</v>
      </c>
      <c r="C23204" t="s">
        <v>19</v>
      </c>
      <c r="D23204">
        <v>15</v>
      </c>
      <c r="E23204">
        <v>124.14</v>
      </c>
      <c r="F23204">
        <v>1862.16</v>
      </c>
      <c r="G23204">
        <v>453.27</v>
      </c>
      <c r="H23204">
        <v>0.24299999999999999</v>
      </c>
      <c r="I23204">
        <v>0.23</v>
      </c>
      <c r="J23204">
        <v>8</v>
      </c>
      <c r="K23204" t="s">
        <v>26</v>
      </c>
      <c r="L23204" t="s">
        <v>33</v>
      </c>
      <c r="M23204" t="s">
        <v>21</v>
      </c>
      <c r="N23204" s="10">
        <f>(Append16[[#This Row],[Revenue]]-(Append16[[#This Row],[Revenue]] * Append16[[#This Row],[MarginPct]]))/Append16[[#This Row],[QuantitySold]]</f>
        <v>93.977008000000012</v>
      </c>
      <c r="O23204" s="10">
        <f>Append16[[#This Row],[UnitCost]]*Append16[[#This Row],[QuantitySold]]</f>
        <v>1409.6551200000001</v>
      </c>
      <c r="P23204" s="13" t="str">
        <f>TEXT(Append16[[#This Row],[Date]], "mmmm")</f>
        <v>July</v>
      </c>
    </row>
    <row r="23205" spans="1:16">
      <c r="A23205" s="7">
        <v>45490</v>
      </c>
      <c r="B23205" t="s">
        <v>13</v>
      </c>
      <c r="C23205" t="s">
        <v>20</v>
      </c>
      <c r="D23205">
        <v>23</v>
      </c>
      <c r="E23205">
        <v>130</v>
      </c>
      <c r="F23205">
        <v>2989.96</v>
      </c>
      <c r="G23205">
        <v>913.11</v>
      </c>
      <c r="H23205">
        <v>0.30499999999999999</v>
      </c>
      <c r="I23205">
        <v>0.01</v>
      </c>
      <c r="J23205">
        <v>12</v>
      </c>
      <c r="K23205" t="s">
        <v>26</v>
      </c>
      <c r="L23205" t="s">
        <v>33</v>
      </c>
      <c r="M23205" t="s">
        <v>21</v>
      </c>
      <c r="N23205" s="10">
        <f>(Append16[[#This Row],[Revenue]]-(Append16[[#This Row],[Revenue]] * Append16[[#This Row],[MarginPct]]))/Append16[[#This Row],[QuantitySold]]</f>
        <v>90.348791304347827</v>
      </c>
      <c r="O23205" s="10">
        <f>Append16[[#This Row],[UnitCost]]*Append16[[#This Row],[QuantitySold]]</f>
        <v>2078.0221999999999</v>
      </c>
      <c r="P23205" s="13" t="str">
        <f>TEXT(Append16[[#This Row],[Date]], "mmmm")</f>
        <v>July</v>
      </c>
    </row>
    <row r="23206" spans="1:16">
      <c r="A23206" s="7">
        <v>45490</v>
      </c>
      <c r="B23206" t="s">
        <v>13</v>
      </c>
      <c r="C23206" t="s">
        <v>22</v>
      </c>
      <c r="D23206">
        <v>19</v>
      </c>
      <c r="E23206">
        <v>128.72999999999999</v>
      </c>
      <c r="F23206">
        <v>2445.8200000000002</v>
      </c>
      <c r="G23206">
        <v>480.59</v>
      </c>
      <c r="H23206">
        <v>0.19600000000000001</v>
      </c>
      <c r="I23206">
        <v>0.06</v>
      </c>
      <c r="J23206">
        <v>11</v>
      </c>
      <c r="K23206" t="s">
        <v>25</v>
      </c>
      <c r="L23206" t="s">
        <v>33</v>
      </c>
      <c r="M23206" t="s">
        <v>17</v>
      </c>
      <c r="N23206" s="10">
        <f>(Append16[[#This Row],[Revenue]]-(Append16[[#This Row],[Revenue]] * Append16[[#This Row],[MarginPct]]))/Append16[[#This Row],[QuantitySold]]</f>
        <v>103.49680421052632</v>
      </c>
      <c r="O23206" s="10">
        <f>Append16[[#This Row],[UnitCost]]*Append16[[#This Row],[QuantitySold]]</f>
        <v>1966.4392800000001</v>
      </c>
      <c r="P23206" s="13" t="str">
        <f>TEXT(Append16[[#This Row],[Date]], "mmmm")</f>
        <v>July</v>
      </c>
    </row>
    <row r="23207" spans="1:16">
      <c r="A23207" s="7">
        <v>45490</v>
      </c>
      <c r="B23207" t="s">
        <v>24</v>
      </c>
      <c r="C23207" t="s">
        <v>14</v>
      </c>
      <c r="D23207">
        <v>19</v>
      </c>
      <c r="E23207">
        <v>67.13</v>
      </c>
      <c r="F23207">
        <v>1275.56</v>
      </c>
      <c r="G23207">
        <v>332.74</v>
      </c>
      <c r="H23207">
        <v>0.26100000000000001</v>
      </c>
      <c r="I23207">
        <v>0.2</v>
      </c>
      <c r="J23207">
        <v>17</v>
      </c>
      <c r="K23207" t="s">
        <v>23</v>
      </c>
      <c r="L23207" t="s">
        <v>33</v>
      </c>
      <c r="M23207" t="s">
        <v>21</v>
      </c>
      <c r="N23207" s="10">
        <f>(Append16[[#This Row],[Revenue]]-(Append16[[#This Row],[Revenue]] * Append16[[#This Row],[MarginPct]]))/Append16[[#This Row],[QuantitySold]]</f>
        <v>49.612570526315785</v>
      </c>
      <c r="O23207" s="10">
        <f>Append16[[#This Row],[UnitCost]]*Append16[[#This Row],[QuantitySold]]</f>
        <v>942.63883999999996</v>
      </c>
      <c r="P23207" s="13" t="str">
        <f>TEXT(Append16[[#This Row],[Date]], "mmmm")</f>
        <v>July</v>
      </c>
    </row>
    <row r="23208" spans="1:16">
      <c r="A23208" s="7">
        <v>45490</v>
      </c>
      <c r="B23208" t="s">
        <v>24</v>
      </c>
      <c r="C23208" t="s">
        <v>18</v>
      </c>
      <c r="D23208">
        <v>18</v>
      </c>
      <c r="E23208">
        <v>13.06</v>
      </c>
      <c r="F23208">
        <v>235.03</v>
      </c>
      <c r="G23208">
        <v>72.989999999999995</v>
      </c>
      <c r="H23208">
        <v>0.311</v>
      </c>
      <c r="I23208">
        <v>0.12</v>
      </c>
      <c r="J23208">
        <v>14</v>
      </c>
      <c r="K23208" t="s">
        <v>25</v>
      </c>
      <c r="L23208" t="s">
        <v>33</v>
      </c>
      <c r="M23208" t="s">
        <v>21</v>
      </c>
      <c r="N23208" s="10">
        <f>(Append16[[#This Row],[Revenue]]-(Append16[[#This Row],[Revenue]] * Append16[[#This Row],[MarginPct]]))/Append16[[#This Row],[QuantitySold]]</f>
        <v>8.9964261111111128</v>
      </c>
      <c r="O23208" s="10">
        <f>Append16[[#This Row],[UnitCost]]*Append16[[#This Row],[QuantitySold]]</f>
        <v>161.93567000000002</v>
      </c>
      <c r="P23208" s="13" t="str">
        <f>TEXT(Append16[[#This Row],[Date]], "mmmm")</f>
        <v>July</v>
      </c>
    </row>
    <row r="23209" spans="1:16">
      <c r="A23209" s="7">
        <v>45490</v>
      </c>
      <c r="B23209" t="s">
        <v>24</v>
      </c>
      <c r="C23209" t="s">
        <v>19</v>
      </c>
      <c r="D23209">
        <v>17</v>
      </c>
      <c r="E23209">
        <v>70.78</v>
      </c>
      <c r="F23209">
        <v>1203.26</v>
      </c>
      <c r="G23209">
        <v>343.85</v>
      </c>
      <c r="H23209">
        <v>0.28599999999999998</v>
      </c>
      <c r="I23209">
        <v>0.04</v>
      </c>
      <c r="J23209">
        <v>19</v>
      </c>
      <c r="K23209" t="s">
        <v>26</v>
      </c>
      <c r="L23209" t="s">
        <v>33</v>
      </c>
      <c r="M23209" t="s">
        <v>21</v>
      </c>
      <c r="N23209" s="10">
        <f>(Append16[[#This Row],[Revenue]]-(Append16[[#This Row],[Revenue]] * Append16[[#This Row],[MarginPct]]))/Append16[[#This Row],[QuantitySold]]</f>
        <v>50.536920000000002</v>
      </c>
      <c r="O23209" s="10">
        <f>Append16[[#This Row],[UnitCost]]*Append16[[#This Row],[QuantitySold]]</f>
        <v>859.12764000000004</v>
      </c>
      <c r="P23209" s="13" t="str">
        <f>TEXT(Append16[[#This Row],[Date]], "mmmm")</f>
        <v>July</v>
      </c>
    </row>
    <row r="23210" spans="1:16">
      <c r="A23210" s="7">
        <v>45490</v>
      </c>
      <c r="B23210" t="s">
        <v>24</v>
      </c>
      <c r="C23210" t="s">
        <v>20</v>
      </c>
      <c r="D23210">
        <v>24</v>
      </c>
      <c r="E23210">
        <v>62.46</v>
      </c>
      <c r="F23210">
        <v>1498.97</v>
      </c>
      <c r="G23210">
        <v>550.94000000000005</v>
      </c>
      <c r="H23210">
        <v>0.36799999999999999</v>
      </c>
      <c r="I23210">
        <v>0.25</v>
      </c>
      <c r="J23210">
        <v>8</v>
      </c>
      <c r="K23210" t="s">
        <v>25</v>
      </c>
      <c r="L23210" t="s">
        <v>33</v>
      </c>
      <c r="M23210" t="s">
        <v>17</v>
      </c>
      <c r="N23210" s="10">
        <f>(Append16[[#This Row],[Revenue]]-(Append16[[#This Row],[Revenue]] * Append16[[#This Row],[MarginPct]]))/Append16[[#This Row],[QuantitySold]]</f>
        <v>39.472876666666671</v>
      </c>
      <c r="O23210" s="10">
        <f>Append16[[#This Row],[UnitCost]]*Append16[[#This Row],[QuantitySold]]</f>
        <v>947.34904000000006</v>
      </c>
      <c r="P23210" s="13" t="str">
        <f>TEXT(Append16[[#This Row],[Date]], "mmmm")</f>
        <v>July</v>
      </c>
    </row>
    <row r="23211" spans="1:16">
      <c r="A23211" s="7">
        <v>45490</v>
      </c>
      <c r="B23211" t="s">
        <v>24</v>
      </c>
      <c r="C23211" t="s">
        <v>22</v>
      </c>
      <c r="D23211">
        <v>14</v>
      </c>
      <c r="E23211">
        <v>129.57</v>
      </c>
      <c r="F23211">
        <v>1813.97</v>
      </c>
      <c r="G23211">
        <v>414.42</v>
      </c>
      <c r="H23211">
        <v>0.22800000000000001</v>
      </c>
      <c r="I23211">
        <v>0.03</v>
      </c>
      <c r="J23211">
        <v>20</v>
      </c>
      <c r="K23211" t="s">
        <v>26</v>
      </c>
      <c r="L23211" t="s">
        <v>33</v>
      </c>
      <c r="M23211" t="s">
        <v>17</v>
      </c>
      <c r="N23211" s="10">
        <f>(Append16[[#This Row],[Revenue]]-(Append16[[#This Row],[Revenue]] * Append16[[#This Row],[MarginPct]]))/Append16[[#This Row],[QuantitySold]]</f>
        <v>100.02748857142856</v>
      </c>
      <c r="O23211" s="10">
        <f>Append16[[#This Row],[UnitCost]]*Append16[[#This Row],[QuantitySold]]</f>
        <v>1400.3848399999999</v>
      </c>
      <c r="P23211" s="13" t="str">
        <f>TEXT(Append16[[#This Row],[Date]], "mmmm")</f>
        <v>July</v>
      </c>
    </row>
    <row r="23212" spans="1:16">
      <c r="A23212" s="7">
        <v>45490</v>
      </c>
      <c r="B23212" t="s">
        <v>27</v>
      </c>
      <c r="C23212" t="s">
        <v>14</v>
      </c>
      <c r="D23212">
        <v>18</v>
      </c>
      <c r="E23212">
        <v>147.22</v>
      </c>
      <c r="F23212">
        <v>2650.05</v>
      </c>
      <c r="G23212">
        <v>885.8</v>
      </c>
      <c r="H23212">
        <v>0.33400000000000002</v>
      </c>
      <c r="I23212">
        <v>0.24</v>
      </c>
      <c r="J23212">
        <v>20</v>
      </c>
      <c r="K23212" t="s">
        <v>15</v>
      </c>
      <c r="L23212" t="s">
        <v>33</v>
      </c>
      <c r="M23212" t="s">
        <v>21</v>
      </c>
      <c r="N23212" s="10">
        <f>(Append16[[#This Row],[Revenue]]-(Append16[[#This Row],[Revenue]] * Append16[[#This Row],[MarginPct]]))/Append16[[#This Row],[QuantitySold]]</f>
        <v>98.051850000000002</v>
      </c>
      <c r="O23212" s="10">
        <f>Append16[[#This Row],[UnitCost]]*Append16[[#This Row],[QuantitySold]]</f>
        <v>1764.9333000000001</v>
      </c>
      <c r="P23212" s="13" t="str">
        <f>TEXT(Append16[[#This Row],[Date]], "mmmm")</f>
        <v>July</v>
      </c>
    </row>
    <row r="23213" spans="1:16">
      <c r="A23213" s="7">
        <v>45490</v>
      </c>
      <c r="B23213" t="s">
        <v>27</v>
      </c>
      <c r="C23213" t="s">
        <v>18</v>
      </c>
      <c r="D23213">
        <v>21</v>
      </c>
      <c r="E23213">
        <v>118.57</v>
      </c>
      <c r="F23213">
        <v>2489.9699999999998</v>
      </c>
      <c r="G23213">
        <v>883.41</v>
      </c>
      <c r="H23213">
        <v>0.35499999999999998</v>
      </c>
      <c r="I23213">
        <v>0.22</v>
      </c>
      <c r="J23213">
        <v>12</v>
      </c>
      <c r="K23213" t="s">
        <v>26</v>
      </c>
      <c r="L23213" t="s">
        <v>33</v>
      </c>
      <c r="M23213" t="s">
        <v>21</v>
      </c>
      <c r="N23213" s="10">
        <f>(Append16[[#This Row],[Revenue]]-(Append16[[#This Row],[Revenue]] * Append16[[#This Row],[MarginPct]]))/Append16[[#This Row],[QuantitySold]]</f>
        <v>76.477649999999997</v>
      </c>
      <c r="O23213" s="10">
        <f>Append16[[#This Row],[UnitCost]]*Append16[[#This Row],[QuantitySold]]</f>
        <v>1606.0306499999999</v>
      </c>
      <c r="P23213" s="13" t="str">
        <f>TEXT(Append16[[#This Row],[Date]], "mmmm")</f>
        <v>July</v>
      </c>
    </row>
    <row r="23214" spans="1:16">
      <c r="A23214" s="7">
        <v>45490</v>
      </c>
      <c r="B23214" t="s">
        <v>27</v>
      </c>
      <c r="C23214" t="s">
        <v>19</v>
      </c>
      <c r="D23214">
        <v>17</v>
      </c>
      <c r="E23214">
        <v>122.57</v>
      </c>
      <c r="F23214">
        <v>2083.65</v>
      </c>
      <c r="G23214">
        <v>568.08000000000004</v>
      </c>
      <c r="H23214">
        <v>0.27300000000000002</v>
      </c>
      <c r="I23214">
        <v>0</v>
      </c>
      <c r="J23214">
        <v>14</v>
      </c>
      <c r="K23214" t="s">
        <v>15</v>
      </c>
      <c r="L23214" t="s">
        <v>33</v>
      </c>
      <c r="M23214" t="s">
        <v>17</v>
      </c>
      <c r="N23214" s="10">
        <f>(Append16[[#This Row],[Revenue]]-(Append16[[#This Row],[Revenue]] * Append16[[#This Row],[MarginPct]]))/Append16[[#This Row],[QuantitySold]]</f>
        <v>89.106679411764716</v>
      </c>
      <c r="O23214" s="10">
        <f>Append16[[#This Row],[UnitCost]]*Append16[[#This Row],[QuantitySold]]</f>
        <v>1514.8135500000001</v>
      </c>
      <c r="P23214" s="13" t="str">
        <f>TEXT(Append16[[#This Row],[Date]], "mmmm")</f>
        <v>July</v>
      </c>
    </row>
    <row r="23215" spans="1:16">
      <c r="A23215" s="7">
        <v>45490</v>
      </c>
      <c r="B23215" t="s">
        <v>27</v>
      </c>
      <c r="C23215" t="s">
        <v>20</v>
      </c>
      <c r="D23215">
        <v>23</v>
      </c>
      <c r="E23215">
        <v>169.45</v>
      </c>
      <c r="F23215">
        <v>3897.4</v>
      </c>
      <c r="G23215">
        <v>1047.1300000000001</v>
      </c>
      <c r="H23215">
        <v>0.26900000000000002</v>
      </c>
      <c r="I23215">
        <v>0.17</v>
      </c>
      <c r="J23215">
        <v>5</v>
      </c>
      <c r="K23215" t="s">
        <v>26</v>
      </c>
      <c r="L23215" t="s">
        <v>33</v>
      </c>
      <c r="M23215" t="s">
        <v>21</v>
      </c>
      <c r="N23215" s="10">
        <f>(Append16[[#This Row],[Revenue]]-(Append16[[#This Row],[Revenue]] * Append16[[#This Row],[MarginPct]]))/Append16[[#This Row],[QuantitySold]]</f>
        <v>123.86953913043477</v>
      </c>
      <c r="O23215" s="10">
        <f>Append16[[#This Row],[UnitCost]]*Append16[[#This Row],[QuantitySold]]</f>
        <v>2848.9993999999997</v>
      </c>
      <c r="P23215" s="13" t="str">
        <f>TEXT(Append16[[#This Row],[Date]], "mmmm")</f>
        <v>July</v>
      </c>
    </row>
    <row r="23216" spans="1:16">
      <c r="A23216" s="7">
        <v>45490</v>
      </c>
      <c r="B23216" t="s">
        <v>27</v>
      </c>
      <c r="C23216" t="s">
        <v>22</v>
      </c>
      <c r="D23216">
        <v>21</v>
      </c>
      <c r="E23216">
        <v>56.93</v>
      </c>
      <c r="F23216">
        <v>1195.54</v>
      </c>
      <c r="G23216">
        <v>414.64</v>
      </c>
      <c r="H23216">
        <v>0.34699999999999998</v>
      </c>
      <c r="I23216">
        <v>0.11</v>
      </c>
      <c r="J23216">
        <v>15</v>
      </c>
      <c r="K23216" t="s">
        <v>25</v>
      </c>
      <c r="L23216" t="s">
        <v>33</v>
      </c>
      <c r="M23216" t="s">
        <v>17</v>
      </c>
      <c r="N23216" s="10">
        <f>(Append16[[#This Row],[Revenue]]-(Append16[[#This Row],[Revenue]] * Append16[[#This Row],[MarginPct]]))/Append16[[#This Row],[QuantitySold]]</f>
        <v>37.175600952380947</v>
      </c>
      <c r="O23216" s="10">
        <f>Append16[[#This Row],[UnitCost]]*Append16[[#This Row],[QuantitySold]]</f>
        <v>780.68761999999992</v>
      </c>
      <c r="P23216" s="13" t="str">
        <f>TEXT(Append16[[#This Row],[Date]], "mmmm")</f>
        <v>July</v>
      </c>
    </row>
    <row r="23217" spans="1:16">
      <c r="A23217" s="7">
        <v>45490</v>
      </c>
      <c r="B23217" t="s">
        <v>28</v>
      </c>
      <c r="C23217" t="s">
        <v>14</v>
      </c>
      <c r="D23217">
        <v>15</v>
      </c>
      <c r="E23217">
        <v>137.81</v>
      </c>
      <c r="F23217">
        <v>2067.09</v>
      </c>
      <c r="G23217">
        <v>825.9</v>
      </c>
      <c r="H23217">
        <v>0.4</v>
      </c>
      <c r="I23217">
        <v>0.24</v>
      </c>
      <c r="J23217">
        <v>16</v>
      </c>
      <c r="K23217" t="s">
        <v>26</v>
      </c>
      <c r="L23217" t="s">
        <v>33</v>
      </c>
      <c r="M23217" t="s">
        <v>17</v>
      </c>
      <c r="N23217" s="10">
        <f>(Append16[[#This Row],[Revenue]]-(Append16[[#This Row],[Revenue]] * Append16[[#This Row],[MarginPct]]))/Append16[[#This Row],[QuantitySold]]</f>
        <v>82.683599999999998</v>
      </c>
      <c r="O23217" s="10">
        <f>Append16[[#This Row],[UnitCost]]*Append16[[#This Row],[QuantitySold]]</f>
        <v>1240.2539999999999</v>
      </c>
      <c r="P23217" s="13" t="str">
        <f>TEXT(Append16[[#This Row],[Date]], "mmmm")</f>
        <v>July</v>
      </c>
    </row>
    <row r="23218" spans="1:16">
      <c r="A23218" s="7">
        <v>45490</v>
      </c>
      <c r="B23218" t="s">
        <v>28</v>
      </c>
      <c r="C23218" t="s">
        <v>18</v>
      </c>
      <c r="D23218">
        <v>18</v>
      </c>
      <c r="E23218">
        <v>28.03</v>
      </c>
      <c r="F23218">
        <v>504.62</v>
      </c>
      <c r="G23218">
        <v>169</v>
      </c>
      <c r="H23218">
        <v>0.33500000000000002</v>
      </c>
      <c r="I23218">
        <v>0.05</v>
      </c>
      <c r="J23218">
        <v>17</v>
      </c>
      <c r="K23218" t="s">
        <v>26</v>
      </c>
      <c r="L23218" t="s">
        <v>33</v>
      </c>
      <c r="M23218" t="s">
        <v>21</v>
      </c>
      <c r="N23218" s="10">
        <f>(Append16[[#This Row],[Revenue]]-(Append16[[#This Row],[Revenue]] * Append16[[#This Row],[MarginPct]]))/Append16[[#This Row],[QuantitySold]]</f>
        <v>18.642905555555554</v>
      </c>
      <c r="O23218" s="10">
        <f>Append16[[#This Row],[UnitCost]]*Append16[[#This Row],[QuantitySold]]</f>
        <v>335.57229999999998</v>
      </c>
      <c r="P23218" s="13" t="str">
        <f>TEXT(Append16[[#This Row],[Date]], "mmmm")</f>
        <v>July</v>
      </c>
    </row>
    <row r="23219" spans="1:16">
      <c r="A23219" s="7">
        <v>45490</v>
      </c>
      <c r="B23219" t="s">
        <v>28</v>
      </c>
      <c r="C23219" t="s">
        <v>19</v>
      </c>
      <c r="D23219">
        <v>20</v>
      </c>
      <c r="E23219">
        <v>119.73</v>
      </c>
      <c r="F23219">
        <v>2394.67</v>
      </c>
      <c r="G23219">
        <v>796.71</v>
      </c>
      <c r="H23219">
        <v>0.33300000000000002</v>
      </c>
      <c r="I23219">
        <v>0.03</v>
      </c>
      <c r="J23219">
        <v>13</v>
      </c>
      <c r="K23219" t="s">
        <v>15</v>
      </c>
      <c r="L23219" t="s">
        <v>33</v>
      </c>
      <c r="M23219" t="s">
        <v>21</v>
      </c>
      <c r="N23219" s="10">
        <f>(Append16[[#This Row],[Revenue]]-(Append16[[#This Row],[Revenue]] * Append16[[#This Row],[MarginPct]]))/Append16[[#This Row],[QuantitySold]]</f>
        <v>79.862244500000003</v>
      </c>
      <c r="O23219" s="10">
        <f>Append16[[#This Row],[UnitCost]]*Append16[[#This Row],[QuantitySold]]</f>
        <v>1597.2448899999999</v>
      </c>
      <c r="P23219" s="13" t="str">
        <f>TEXT(Append16[[#This Row],[Date]], "mmmm")</f>
        <v>July</v>
      </c>
    </row>
    <row r="23220" spans="1:16">
      <c r="A23220" s="7">
        <v>45490</v>
      </c>
      <c r="B23220" t="s">
        <v>28</v>
      </c>
      <c r="C23220" t="s">
        <v>20</v>
      </c>
      <c r="D23220">
        <v>17</v>
      </c>
      <c r="E23220">
        <v>39.58</v>
      </c>
      <c r="F23220">
        <v>672.94</v>
      </c>
      <c r="G23220">
        <v>213.92</v>
      </c>
      <c r="H23220">
        <v>0.318</v>
      </c>
      <c r="I23220">
        <v>0.23</v>
      </c>
      <c r="J23220">
        <v>18</v>
      </c>
      <c r="K23220" t="s">
        <v>26</v>
      </c>
      <c r="L23220" t="s">
        <v>33</v>
      </c>
      <c r="M23220" t="s">
        <v>17</v>
      </c>
      <c r="N23220" s="10">
        <f>(Append16[[#This Row],[Revenue]]-(Append16[[#This Row],[Revenue]] * Append16[[#This Row],[MarginPct]]))/Append16[[#This Row],[QuantitySold]]</f>
        <v>26.99676941176471</v>
      </c>
      <c r="O23220" s="10">
        <f>Append16[[#This Row],[UnitCost]]*Append16[[#This Row],[QuantitySold]]</f>
        <v>458.94508000000008</v>
      </c>
      <c r="P23220" s="13" t="str">
        <f>TEXT(Append16[[#This Row],[Date]], "mmmm")</f>
        <v>July</v>
      </c>
    </row>
    <row r="23221" spans="1:16">
      <c r="A23221" s="7">
        <v>45490</v>
      </c>
      <c r="B23221" t="s">
        <v>28</v>
      </c>
      <c r="C23221" t="s">
        <v>22</v>
      </c>
      <c r="D23221">
        <v>17</v>
      </c>
      <c r="E23221">
        <v>110.79</v>
      </c>
      <c r="F23221">
        <v>1883.45</v>
      </c>
      <c r="G23221">
        <v>224.79</v>
      </c>
      <c r="H23221">
        <v>0.11899999999999999</v>
      </c>
      <c r="I23221">
        <v>0.02</v>
      </c>
      <c r="J23221">
        <v>15</v>
      </c>
      <c r="K23221" t="s">
        <v>25</v>
      </c>
      <c r="L23221" t="s">
        <v>33</v>
      </c>
      <c r="M23221" t="s">
        <v>21</v>
      </c>
      <c r="N23221" s="10">
        <f>(Append16[[#This Row],[Revenue]]-(Append16[[#This Row],[Revenue]] * Append16[[#This Row],[MarginPct]]))/Append16[[#This Row],[QuantitySold]]</f>
        <v>97.607026470588238</v>
      </c>
      <c r="O23221" s="10">
        <f>Append16[[#This Row],[UnitCost]]*Append16[[#This Row],[QuantitySold]]</f>
        <v>1659.31945</v>
      </c>
      <c r="P23221" s="13" t="str">
        <f>TEXT(Append16[[#This Row],[Date]], "mmmm")</f>
        <v>July</v>
      </c>
    </row>
    <row r="23222" spans="1:16">
      <c r="A23222" s="7">
        <v>45490</v>
      </c>
      <c r="B23222" t="s">
        <v>29</v>
      </c>
      <c r="C23222" t="s">
        <v>14</v>
      </c>
      <c r="D23222">
        <v>19</v>
      </c>
      <c r="E23222">
        <v>119.72</v>
      </c>
      <c r="F23222">
        <v>2274.6799999999998</v>
      </c>
      <c r="G23222">
        <v>725.35</v>
      </c>
      <c r="H23222">
        <v>0.31900000000000001</v>
      </c>
      <c r="I23222">
        <v>0.05</v>
      </c>
      <c r="J23222">
        <v>20</v>
      </c>
      <c r="K23222" t="s">
        <v>23</v>
      </c>
      <c r="L23222" t="s">
        <v>33</v>
      </c>
      <c r="M23222" t="s">
        <v>21</v>
      </c>
      <c r="N23222" s="10">
        <f>(Append16[[#This Row],[Revenue]]-(Append16[[#This Row],[Revenue]] * Append16[[#This Row],[MarginPct]]))/Append16[[#This Row],[QuantitySold]]</f>
        <v>81.529319999999998</v>
      </c>
      <c r="O23222" s="10">
        <f>Append16[[#This Row],[UnitCost]]*Append16[[#This Row],[QuantitySold]]</f>
        <v>1549.05708</v>
      </c>
      <c r="P23222" s="13" t="str">
        <f>TEXT(Append16[[#This Row],[Date]], "mmmm")</f>
        <v>July</v>
      </c>
    </row>
    <row r="23223" spans="1:16">
      <c r="A23223" s="7">
        <v>45490</v>
      </c>
      <c r="B23223" t="s">
        <v>29</v>
      </c>
      <c r="C23223" t="s">
        <v>18</v>
      </c>
      <c r="D23223">
        <v>21</v>
      </c>
      <c r="E23223">
        <v>109.06</v>
      </c>
      <c r="F23223">
        <v>2290.36</v>
      </c>
      <c r="G23223">
        <v>621.67999999999995</v>
      </c>
      <c r="H23223">
        <v>0.27100000000000002</v>
      </c>
      <c r="I23223">
        <v>0.06</v>
      </c>
      <c r="J23223">
        <v>18</v>
      </c>
      <c r="K23223" t="s">
        <v>23</v>
      </c>
      <c r="L23223" t="s">
        <v>33</v>
      </c>
      <c r="M23223" t="s">
        <v>17</v>
      </c>
      <c r="N23223" s="10">
        <f>(Append16[[#This Row],[Revenue]]-(Append16[[#This Row],[Revenue]] * Append16[[#This Row],[MarginPct]]))/Append16[[#This Row],[QuantitySold]]</f>
        <v>79.508211428571428</v>
      </c>
      <c r="O23223" s="10">
        <f>Append16[[#This Row],[UnitCost]]*Append16[[#This Row],[QuantitySold]]</f>
        <v>1669.6724400000001</v>
      </c>
      <c r="P23223" s="13" t="str">
        <f>TEXT(Append16[[#This Row],[Date]], "mmmm")</f>
        <v>July</v>
      </c>
    </row>
    <row r="23224" spans="1:16">
      <c r="A23224" s="7">
        <v>45490</v>
      </c>
      <c r="B23224" t="s">
        <v>29</v>
      </c>
      <c r="C23224" t="s">
        <v>19</v>
      </c>
      <c r="D23224">
        <v>27</v>
      </c>
      <c r="E23224">
        <v>173.47</v>
      </c>
      <c r="F23224">
        <v>4683.68</v>
      </c>
      <c r="G23224">
        <v>1407.19</v>
      </c>
      <c r="H23224">
        <v>0.3</v>
      </c>
      <c r="I23224">
        <v>0.01</v>
      </c>
      <c r="J23224">
        <v>15</v>
      </c>
      <c r="K23224" t="s">
        <v>15</v>
      </c>
      <c r="L23224" t="s">
        <v>33</v>
      </c>
      <c r="M23224" t="s">
        <v>21</v>
      </c>
      <c r="N23224" s="10">
        <f>(Append16[[#This Row],[Revenue]]-(Append16[[#This Row],[Revenue]] * Append16[[#This Row],[MarginPct]]))/Append16[[#This Row],[QuantitySold]]</f>
        <v>121.42874074074074</v>
      </c>
      <c r="O23224" s="10">
        <f>Append16[[#This Row],[UnitCost]]*Append16[[#This Row],[QuantitySold]]</f>
        <v>3278.576</v>
      </c>
      <c r="P23224" s="13" t="str">
        <f>TEXT(Append16[[#This Row],[Date]], "mmmm")</f>
        <v>July</v>
      </c>
    </row>
    <row r="23225" spans="1:16">
      <c r="A23225" s="7">
        <v>45490</v>
      </c>
      <c r="B23225" t="s">
        <v>29</v>
      </c>
      <c r="C23225" t="s">
        <v>20</v>
      </c>
      <c r="D23225">
        <v>18</v>
      </c>
      <c r="E23225">
        <v>139.32</v>
      </c>
      <c r="F23225">
        <v>2507.81</v>
      </c>
      <c r="G23225">
        <v>682.3</v>
      </c>
      <c r="H23225">
        <v>0.27200000000000002</v>
      </c>
      <c r="I23225">
        <v>0.26</v>
      </c>
      <c r="J23225">
        <v>12</v>
      </c>
      <c r="K23225" t="s">
        <v>26</v>
      </c>
      <c r="L23225" t="s">
        <v>33</v>
      </c>
      <c r="M23225" t="s">
        <v>21</v>
      </c>
      <c r="N23225" s="10">
        <f>(Append16[[#This Row],[Revenue]]-(Append16[[#This Row],[Revenue]] * Append16[[#This Row],[MarginPct]]))/Append16[[#This Row],[QuantitySold]]</f>
        <v>101.42698222222222</v>
      </c>
      <c r="O23225" s="10">
        <f>Append16[[#This Row],[UnitCost]]*Append16[[#This Row],[QuantitySold]]</f>
        <v>1825.68568</v>
      </c>
      <c r="P23225" s="13" t="str">
        <f>TEXT(Append16[[#This Row],[Date]], "mmmm")</f>
        <v>July</v>
      </c>
    </row>
    <row r="23226" spans="1:16">
      <c r="A23226" s="7">
        <v>45490</v>
      </c>
      <c r="B23226" t="s">
        <v>29</v>
      </c>
      <c r="C23226" t="s">
        <v>22</v>
      </c>
      <c r="D23226">
        <v>17</v>
      </c>
      <c r="E23226">
        <v>119.43</v>
      </c>
      <c r="F23226">
        <v>2030.23</v>
      </c>
      <c r="G23226">
        <v>504.1</v>
      </c>
      <c r="H23226">
        <v>0.248</v>
      </c>
      <c r="I23226">
        <v>0.1</v>
      </c>
      <c r="J23226">
        <v>13</v>
      </c>
      <c r="K23226" t="s">
        <v>25</v>
      </c>
      <c r="L23226" t="s">
        <v>33</v>
      </c>
      <c r="M23226" t="s">
        <v>17</v>
      </c>
      <c r="N23226" s="10">
        <f>(Append16[[#This Row],[Revenue]]-(Append16[[#This Row],[Revenue]] * Append16[[#This Row],[MarginPct]]))/Append16[[#This Row],[QuantitySold]]</f>
        <v>89.807821176470597</v>
      </c>
      <c r="O23226" s="10">
        <f>Append16[[#This Row],[UnitCost]]*Append16[[#This Row],[QuantitySold]]</f>
        <v>1526.73296</v>
      </c>
      <c r="P23226" s="13" t="str">
        <f>TEXT(Append16[[#This Row],[Date]], "mmmm")</f>
        <v>July</v>
      </c>
    </row>
    <row r="23227" spans="1:16">
      <c r="A23227" s="7">
        <v>45491</v>
      </c>
      <c r="B23227" t="s">
        <v>13</v>
      </c>
      <c r="C23227" t="s">
        <v>14</v>
      </c>
      <c r="D23227">
        <v>20</v>
      </c>
      <c r="E23227">
        <v>13.62</v>
      </c>
      <c r="F23227">
        <v>272.36</v>
      </c>
      <c r="G23227">
        <v>69.900000000000006</v>
      </c>
      <c r="H23227">
        <v>0.25700000000000001</v>
      </c>
      <c r="I23227">
        <v>0.12</v>
      </c>
      <c r="J23227">
        <v>12</v>
      </c>
      <c r="K23227" t="s">
        <v>26</v>
      </c>
      <c r="L23227" t="s">
        <v>34</v>
      </c>
      <c r="M23227" t="s">
        <v>17</v>
      </c>
      <c r="N23227" s="10">
        <f>(Append16[[#This Row],[Revenue]]-(Append16[[#This Row],[Revenue]] * Append16[[#This Row],[MarginPct]]))/Append16[[#This Row],[QuantitySold]]</f>
        <v>10.118174</v>
      </c>
      <c r="O23227" s="10">
        <f>Append16[[#This Row],[UnitCost]]*Append16[[#This Row],[QuantitySold]]</f>
        <v>202.36347999999998</v>
      </c>
      <c r="P23227" s="13" t="str">
        <f>TEXT(Append16[[#This Row],[Date]], "mmmm")</f>
        <v>July</v>
      </c>
    </row>
    <row r="23228" spans="1:16">
      <c r="A23228" s="7">
        <v>45491</v>
      </c>
      <c r="B23228" t="s">
        <v>13</v>
      </c>
      <c r="C23228" t="s">
        <v>18</v>
      </c>
      <c r="D23228">
        <v>23</v>
      </c>
      <c r="E23228">
        <v>117.21</v>
      </c>
      <c r="F23228">
        <v>2695.79</v>
      </c>
      <c r="G23228">
        <v>762.5</v>
      </c>
      <c r="H23228">
        <v>0.28299999999999997</v>
      </c>
      <c r="I23228">
        <v>0.06</v>
      </c>
      <c r="J23228">
        <v>12</v>
      </c>
      <c r="K23228" t="s">
        <v>25</v>
      </c>
      <c r="L23228" t="s">
        <v>34</v>
      </c>
      <c r="M23228" t="s">
        <v>17</v>
      </c>
      <c r="N23228" s="10">
        <f>(Append16[[#This Row],[Revenue]]-(Append16[[#This Row],[Revenue]] * Append16[[#This Row],[MarginPct]]))/Append16[[#This Row],[QuantitySold]]</f>
        <v>84.038323043478258</v>
      </c>
      <c r="O23228" s="10">
        <f>Append16[[#This Row],[UnitCost]]*Append16[[#This Row],[QuantitySold]]</f>
        <v>1932.8814299999999</v>
      </c>
      <c r="P23228" s="13" t="str">
        <f>TEXT(Append16[[#This Row],[Date]], "mmmm")</f>
        <v>July</v>
      </c>
    </row>
    <row r="23229" spans="1:16">
      <c r="A23229" s="7">
        <v>45491</v>
      </c>
      <c r="B23229" t="s">
        <v>13</v>
      </c>
      <c r="C23229" t="s">
        <v>19</v>
      </c>
      <c r="D23229">
        <v>25</v>
      </c>
      <c r="E23229">
        <v>21.72</v>
      </c>
      <c r="F23229">
        <v>542.98</v>
      </c>
      <c r="G23229">
        <v>182.76</v>
      </c>
      <c r="H23229">
        <v>0.33700000000000002</v>
      </c>
      <c r="I23229">
        <v>0.14000000000000001</v>
      </c>
      <c r="J23229">
        <v>7</v>
      </c>
      <c r="K23229" t="s">
        <v>23</v>
      </c>
      <c r="L23229" t="s">
        <v>34</v>
      </c>
      <c r="M23229" t="s">
        <v>21</v>
      </c>
      <c r="N23229" s="10">
        <f>(Append16[[#This Row],[Revenue]]-(Append16[[#This Row],[Revenue]] * Append16[[#This Row],[MarginPct]]))/Append16[[#This Row],[QuantitySold]]</f>
        <v>14.3998296</v>
      </c>
      <c r="O23229" s="10">
        <f>Append16[[#This Row],[UnitCost]]*Append16[[#This Row],[QuantitySold]]</f>
        <v>359.99574000000001</v>
      </c>
      <c r="P23229" s="13" t="str">
        <f>TEXT(Append16[[#This Row],[Date]], "mmmm")</f>
        <v>July</v>
      </c>
    </row>
    <row r="23230" spans="1:16">
      <c r="A23230" s="7">
        <v>45491</v>
      </c>
      <c r="B23230" t="s">
        <v>13</v>
      </c>
      <c r="C23230" t="s">
        <v>20</v>
      </c>
      <c r="D23230">
        <v>14</v>
      </c>
      <c r="E23230">
        <v>59</v>
      </c>
      <c r="F23230">
        <v>826.06</v>
      </c>
      <c r="G23230">
        <v>297.52999999999997</v>
      </c>
      <c r="H23230">
        <v>0.36</v>
      </c>
      <c r="I23230">
        <v>0.11</v>
      </c>
      <c r="J23230">
        <v>14</v>
      </c>
      <c r="K23230" t="s">
        <v>25</v>
      </c>
      <c r="L23230" t="s">
        <v>34</v>
      </c>
      <c r="M23230" t="s">
        <v>21</v>
      </c>
      <c r="N23230" s="10">
        <f>(Append16[[#This Row],[Revenue]]-(Append16[[#This Row],[Revenue]] * Append16[[#This Row],[MarginPct]]))/Append16[[#This Row],[QuantitySold]]</f>
        <v>37.762742857142861</v>
      </c>
      <c r="O23230" s="10">
        <f>Append16[[#This Row],[UnitCost]]*Append16[[#This Row],[QuantitySold]]</f>
        <v>528.67840000000001</v>
      </c>
      <c r="P23230" s="13" t="str">
        <f>TEXT(Append16[[#This Row],[Date]], "mmmm")</f>
        <v>July</v>
      </c>
    </row>
    <row r="23231" spans="1:16">
      <c r="A23231" s="7">
        <v>45491</v>
      </c>
      <c r="B23231" t="s">
        <v>13</v>
      </c>
      <c r="C23231" t="s">
        <v>22</v>
      </c>
      <c r="D23231">
        <v>23</v>
      </c>
      <c r="E23231">
        <v>134.35</v>
      </c>
      <c r="F23231">
        <v>3090.02</v>
      </c>
      <c r="G23231">
        <v>950.07</v>
      </c>
      <c r="H23231">
        <v>0.307</v>
      </c>
      <c r="I23231">
        <v>0.28000000000000003</v>
      </c>
      <c r="J23231">
        <v>24</v>
      </c>
      <c r="K23231" t="s">
        <v>23</v>
      </c>
      <c r="L23231" t="s">
        <v>34</v>
      </c>
      <c r="M23231" t="s">
        <v>21</v>
      </c>
      <c r="N23231" s="10">
        <f>(Append16[[#This Row],[Revenue]]-(Append16[[#This Row],[Revenue]] * Append16[[#This Row],[MarginPct]]))/Append16[[#This Row],[QuantitySold]]</f>
        <v>93.103646086956516</v>
      </c>
      <c r="O23231" s="10">
        <f>Append16[[#This Row],[UnitCost]]*Append16[[#This Row],[QuantitySold]]</f>
        <v>2141.3838599999999</v>
      </c>
      <c r="P23231" s="13" t="str">
        <f>TEXT(Append16[[#This Row],[Date]], "mmmm")</f>
        <v>July</v>
      </c>
    </row>
    <row r="23232" spans="1:16">
      <c r="A23232" s="7">
        <v>45491</v>
      </c>
      <c r="B23232" t="s">
        <v>24</v>
      </c>
      <c r="C23232" t="s">
        <v>14</v>
      </c>
      <c r="D23232">
        <v>20</v>
      </c>
      <c r="E23232">
        <v>44.5</v>
      </c>
      <c r="F23232">
        <v>890</v>
      </c>
      <c r="G23232">
        <v>238.62</v>
      </c>
      <c r="H23232">
        <v>0.26800000000000002</v>
      </c>
      <c r="I23232">
        <v>0.22</v>
      </c>
      <c r="J23232">
        <v>9</v>
      </c>
      <c r="K23232" t="s">
        <v>15</v>
      </c>
      <c r="L23232" t="s">
        <v>34</v>
      </c>
      <c r="M23232" t="s">
        <v>21</v>
      </c>
      <c r="N23232" s="10">
        <f>(Append16[[#This Row],[Revenue]]-(Append16[[#This Row],[Revenue]] * Append16[[#This Row],[MarginPct]]))/Append16[[#This Row],[QuantitySold]]</f>
        <v>32.573999999999998</v>
      </c>
      <c r="O23232" s="10">
        <f>Append16[[#This Row],[UnitCost]]*Append16[[#This Row],[QuantitySold]]</f>
        <v>651.48</v>
      </c>
      <c r="P23232" s="13" t="str">
        <f>TEXT(Append16[[#This Row],[Date]], "mmmm")</f>
        <v>July</v>
      </c>
    </row>
    <row r="23233" spans="1:16">
      <c r="A23233" s="7">
        <v>45491</v>
      </c>
      <c r="B23233" t="s">
        <v>24</v>
      </c>
      <c r="C23233" t="s">
        <v>18</v>
      </c>
      <c r="D23233">
        <v>17</v>
      </c>
      <c r="E23233">
        <v>45.45</v>
      </c>
      <c r="F23233">
        <v>772.65</v>
      </c>
      <c r="G23233">
        <v>214.63</v>
      </c>
      <c r="H23233">
        <v>0.27800000000000002</v>
      </c>
      <c r="I23233">
        <v>0.28999999999999998</v>
      </c>
      <c r="J23233">
        <v>16</v>
      </c>
      <c r="K23233" t="s">
        <v>23</v>
      </c>
      <c r="L23233" t="s">
        <v>34</v>
      </c>
      <c r="M23233" t="s">
        <v>17</v>
      </c>
      <c r="N23233" s="10">
        <f>(Append16[[#This Row],[Revenue]]-(Append16[[#This Row],[Revenue]] * Append16[[#This Row],[MarginPct]]))/Append16[[#This Row],[QuantitySold]]</f>
        <v>32.814900000000002</v>
      </c>
      <c r="O23233" s="10">
        <f>Append16[[#This Row],[UnitCost]]*Append16[[#This Row],[QuantitySold]]</f>
        <v>557.85329999999999</v>
      </c>
      <c r="P23233" s="13" t="str">
        <f>TEXT(Append16[[#This Row],[Date]], "mmmm")</f>
        <v>July</v>
      </c>
    </row>
    <row r="23234" spans="1:16">
      <c r="A23234" s="7">
        <v>45491</v>
      </c>
      <c r="B23234" t="s">
        <v>24</v>
      </c>
      <c r="C23234" t="s">
        <v>19</v>
      </c>
      <c r="D23234">
        <v>24</v>
      </c>
      <c r="E23234">
        <v>159.11000000000001</v>
      </c>
      <c r="F23234">
        <v>3818.65</v>
      </c>
      <c r="G23234">
        <v>1303.1199999999999</v>
      </c>
      <c r="H23234">
        <v>0.34100000000000003</v>
      </c>
      <c r="I23234">
        <v>0.26</v>
      </c>
      <c r="J23234">
        <v>11</v>
      </c>
      <c r="K23234" t="s">
        <v>15</v>
      </c>
      <c r="L23234" t="s">
        <v>34</v>
      </c>
      <c r="M23234" t="s">
        <v>21</v>
      </c>
      <c r="N23234" s="10">
        <f>(Append16[[#This Row],[Revenue]]-(Append16[[#This Row],[Revenue]] * Append16[[#This Row],[MarginPct]]))/Append16[[#This Row],[QuantitySold]]</f>
        <v>104.85376458333333</v>
      </c>
      <c r="O23234" s="10">
        <f>Append16[[#This Row],[UnitCost]]*Append16[[#This Row],[QuantitySold]]</f>
        <v>2516.49035</v>
      </c>
      <c r="P23234" s="13" t="str">
        <f>TEXT(Append16[[#This Row],[Date]], "mmmm")</f>
        <v>July</v>
      </c>
    </row>
    <row r="23235" spans="1:16">
      <c r="A23235" s="7">
        <v>45491</v>
      </c>
      <c r="B23235" t="s">
        <v>24</v>
      </c>
      <c r="C23235" t="s">
        <v>20</v>
      </c>
      <c r="D23235">
        <v>30</v>
      </c>
      <c r="E23235">
        <v>106.49</v>
      </c>
      <c r="F23235">
        <v>3194.58</v>
      </c>
      <c r="G23235">
        <v>653.67999999999995</v>
      </c>
      <c r="H23235">
        <v>0.20499999999999999</v>
      </c>
      <c r="I23235">
        <v>0.08</v>
      </c>
      <c r="J23235">
        <v>14</v>
      </c>
      <c r="K23235" t="s">
        <v>25</v>
      </c>
      <c r="L23235" t="s">
        <v>34</v>
      </c>
      <c r="M23235" t="s">
        <v>21</v>
      </c>
      <c r="N23235" s="10">
        <f>(Append16[[#This Row],[Revenue]]-(Append16[[#This Row],[Revenue]] * Append16[[#This Row],[MarginPct]]))/Append16[[#This Row],[QuantitySold]]</f>
        <v>84.656369999999995</v>
      </c>
      <c r="O23235" s="10">
        <f>Append16[[#This Row],[UnitCost]]*Append16[[#This Row],[QuantitySold]]</f>
        <v>2539.6911</v>
      </c>
      <c r="P23235" s="13" t="str">
        <f>TEXT(Append16[[#This Row],[Date]], "mmmm")</f>
        <v>July</v>
      </c>
    </row>
    <row r="23236" spans="1:16">
      <c r="A23236" s="7">
        <v>45491</v>
      </c>
      <c r="B23236" t="s">
        <v>24</v>
      </c>
      <c r="C23236" t="s">
        <v>22</v>
      </c>
      <c r="D23236">
        <v>19</v>
      </c>
      <c r="E23236">
        <v>74.77</v>
      </c>
      <c r="F23236">
        <v>1420.59</v>
      </c>
      <c r="G23236">
        <v>376.39</v>
      </c>
      <c r="H23236">
        <v>0.26500000000000001</v>
      </c>
      <c r="I23236">
        <v>0.1</v>
      </c>
      <c r="J23236">
        <v>18</v>
      </c>
      <c r="K23236" t="s">
        <v>25</v>
      </c>
      <c r="L23236" t="s">
        <v>34</v>
      </c>
      <c r="M23236" t="s">
        <v>17</v>
      </c>
      <c r="N23236" s="10">
        <f>(Append16[[#This Row],[Revenue]]-(Append16[[#This Row],[Revenue]] * Append16[[#This Row],[MarginPct]]))/Append16[[#This Row],[QuantitySold]]</f>
        <v>54.954402631578944</v>
      </c>
      <c r="O23236" s="10">
        <f>Append16[[#This Row],[UnitCost]]*Append16[[#This Row],[QuantitySold]]</f>
        <v>1044.13365</v>
      </c>
      <c r="P23236" s="13" t="str">
        <f>TEXT(Append16[[#This Row],[Date]], "mmmm")</f>
        <v>July</v>
      </c>
    </row>
    <row r="23237" spans="1:16">
      <c r="A23237" s="7">
        <v>45491</v>
      </c>
      <c r="B23237" t="s">
        <v>27</v>
      </c>
      <c r="C23237" t="s">
        <v>14</v>
      </c>
      <c r="D23237">
        <v>23</v>
      </c>
      <c r="E23237">
        <v>67.319999999999993</v>
      </c>
      <c r="F23237">
        <v>1548.26</v>
      </c>
      <c r="G23237">
        <v>411.86</v>
      </c>
      <c r="H23237">
        <v>0.26600000000000001</v>
      </c>
      <c r="I23237">
        <v>0</v>
      </c>
      <c r="J23237">
        <v>16</v>
      </c>
      <c r="K23237" t="s">
        <v>26</v>
      </c>
      <c r="L23237" t="s">
        <v>34</v>
      </c>
      <c r="M23237" t="s">
        <v>17</v>
      </c>
      <c r="N23237" s="10">
        <f>(Append16[[#This Row],[Revenue]]-(Append16[[#This Row],[Revenue]] * Append16[[#This Row],[MarginPct]]))/Append16[[#This Row],[QuantitySold]]</f>
        <v>49.409688695652171</v>
      </c>
      <c r="O23237" s="10">
        <f>Append16[[#This Row],[UnitCost]]*Append16[[#This Row],[QuantitySold]]</f>
        <v>1136.42284</v>
      </c>
      <c r="P23237" s="13" t="str">
        <f>TEXT(Append16[[#This Row],[Date]], "mmmm")</f>
        <v>July</v>
      </c>
    </row>
    <row r="23238" spans="1:16">
      <c r="A23238" s="7">
        <v>45491</v>
      </c>
      <c r="B23238" t="s">
        <v>27</v>
      </c>
      <c r="C23238" t="s">
        <v>18</v>
      </c>
      <c r="D23238">
        <v>14</v>
      </c>
      <c r="E23238">
        <v>160.05000000000001</v>
      </c>
      <c r="F23238">
        <v>2240.71</v>
      </c>
      <c r="G23238">
        <v>773.43</v>
      </c>
      <c r="H23238">
        <v>0.34499999999999997</v>
      </c>
      <c r="I23238">
        <v>0.06</v>
      </c>
      <c r="J23238">
        <v>8</v>
      </c>
      <c r="K23238" t="s">
        <v>25</v>
      </c>
      <c r="L23238" t="s">
        <v>34</v>
      </c>
      <c r="M23238" t="s">
        <v>17</v>
      </c>
      <c r="N23238" s="10">
        <f>(Append16[[#This Row],[Revenue]]-(Append16[[#This Row],[Revenue]] * Append16[[#This Row],[MarginPct]]))/Append16[[#This Row],[QuantitySold]]</f>
        <v>104.83321785714286</v>
      </c>
      <c r="O23238" s="10">
        <f>Append16[[#This Row],[UnitCost]]*Append16[[#This Row],[QuantitySold]]</f>
        <v>1467.6650500000001</v>
      </c>
      <c r="P23238" s="13" t="str">
        <f>TEXT(Append16[[#This Row],[Date]], "mmmm")</f>
        <v>July</v>
      </c>
    </row>
    <row r="23239" spans="1:16">
      <c r="A23239" s="7">
        <v>45491</v>
      </c>
      <c r="B23239" t="s">
        <v>27</v>
      </c>
      <c r="C23239" t="s">
        <v>19</v>
      </c>
      <c r="D23239">
        <v>27</v>
      </c>
      <c r="E23239">
        <v>28.76</v>
      </c>
      <c r="F23239">
        <v>776.46</v>
      </c>
      <c r="G23239">
        <v>278.01</v>
      </c>
      <c r="H23239">
        <v>0.35799999999999998</v>
      </c>
      <c r="I23239">
        <v>0.11</v>
      </c>
      <c r="J23239">
        <v>14</v>
      </c>
      <c r="K23239" t="s">
        <v>25</v>
      </c>
      <c r="L23239" t="s">
        <v>34</v>
      </c>
      <c r="M23239" t="s">
        <v>21</v>
      </c>
      <c r="N23239" s="10">
        <f>(Append16[[#This Row],[Revenue]]-(Append16[[#This Row],[Revenue]] * Append16[[#This Row],[MarginPct]]))/Append16[[#This Row],[QuantitySold]]</f>
        <v>18.462493333333335</v>
      </c>
      <c r="O23239" s="10">
        <f>Append16[[#This Row],[UnitCost]]*Append16[[#This Row],[QuantitySold]]</f>
        <v>498.48732000000001</v>
      </c>
      <c r="P23239" s="13" t="str">
        <f>TEXT(Append16[[#This Row],[Date]], "mmmm")</f>
        <v>July</v>
      </c>
    </row>
    <row r="23240" spans="1:16">
      <c r="A23240" s="7">
        <v>45491</v>
      </c>
      <c r="B23240" t="s">
        <v>27</v>
      </c>
      <c r="C23240" t="s">
        <v>20</v>
      </c>
      <c r="D23240">
        <v>29</v>
      </c>
      <c r="E23240">
        <v>90.12</v>
      </c>
      <c r="F23240">
        <v>2613.38</v>
      </c>
      <c r="G23240">
        <v>825.74</v>
      </c>
      <c r="H23240">
        <v>0.316</v>
      </c>
      <c r="I23240">
        <v>0.02</v>
      </c>
      <c r="J23240">
        <v>13</v>
      </c>
      <c r="K23240" t="s">
        <v>25</v>
      </c>
      <c r="L23240" t="s">
        <v>34</v>
      </c>
      <c r="M23240" t="s">
        <v>17</v>
      </c>
      <c r="N23240" s="10">
        <f>(Append16[[#This Row],[Revenue]]-(Append16[[#This Row],[Revenue]] * Append16[[#This Row],[MarginPct]]))/Append16[[#This Row],[QuantitySold]]</f>
        <v>61.639721379310352</v>
      </c>
      <c r="O23240" s="10">
        <f>Append16[[#This Row],[UnitCost]]*Append16[[#This Row],[QuantitySold]]</f>
        <v>1787.5519200000001</v>
      </c>
      <c r="P23240" s="13" t="str">
        <f>TEXT(Append16[[#This Row],[Date]], "mmmm")</f>
        <v>July</v>
      </c>
    </row>
    <row r="23241" spans="1:16">
      <c r="A23241" s="7">
        <v>45491</v>
      </c>
      <c r="B23241" t="s">
        <v>27</v>
      </c>
      <c r="C23241" t="s">
        <v>22</v>
      </c>
      <c r="D23241">
        <v>18</v>
      </c>
      <c r="E23241">
        <v>38.479999999999997</v>
      </c>
      <c r="F23241">
        <v>692.72</v>
      </c>
      <c r="G23241">
        <v>173.52</v>
      </c>
      <c r="H23241">
        <v>0.25</v>
      </c>
      <c r="I23241">
        <v>0.26</v>
      </c>
      <c r="J23241">
        <v>7</v>
      </c>
      <c r="K23241" t="s">
        <v>25</v>
      </c>
      <c r="L23241" t="s">
        <v>34</v>
      </c>
      <c r="M23241" t="s">
        <v>17</v>
      </c>
      <c r="N23241" s="10">
        <f>(Append16[[#This Row],[Revenue]]-(Append16[[#This Row],[Revenue]] * Append16[[#This Row],[MarginPct]]))/Append16[[#This Row],[QuantitySold]]</f>
        <v>28.86333333333333</v>
      </c>
      <c r="O23241" s="10">
        <f>Append16[[#This Row],[UnitCost]]*Append16[[#This Row],[QuantitySold]]</f>
        <v>519.54</v>
      </c>
      <c r="P23241" s="13" t="str">
        <f>TEXT(Append16[[#This Row],[Date]], "mmmm")</f>
        <v>July</v>
      </c>
    </row>
    <row r="23242" spans="1:16">
      <c r="A23242" s="7">
        <v>45491</v>
      </c>
      <c r="B23242" t="s">
        <v>28</v>
      </c>
      <c r="C23242" t="s">
        <v>14</v>
      </c>
      <c r="D23242">
        <v>20</v>
      </c>
      <c r="E23242">
        <v>141.15</v>
      </c>
      <c r="F23242">
        <v>2823.04</v>
      </c>
      <c r="G23242">
        <v>1036.0899999999999</v>
      </c>
      <c r="H23242">
        <v>0.36699999999999999</v>
      </c>
      <c r="I23242">
        <v>0.2</v>
      </c>
      <c r="J23242">
        <v>13</v>
      </c>
      <c r="K23242" t="s">
        <v>23</v>
      </c>
      <c r="L23242" t="s">
        <v>34</v>
      </c>
      <c r="M23242" t="s">
        <v>17</v>
      </c>
      <c r="N23242" s="10">
        <f>(Append16[[#This Row],[Revenue]]-(Append16[[#This Row],[Revenue]] * Append16[[#This Row],[MarginPct]]))/Append16[[#This Row],[QuantitySold]]</f>
        <v>89.349215999999998</v>
      </c>
      <c r="O23242" s="10">
        <f>Append16[[#This Row],[UnitCost]]*Append16[[#This Row],[QuantitySold]]</f>
        <v>1786.98432</v>
      </c>
      <c r="P23242" s="13" t="str">
        <f>TEXT(Append16[[#This Row],[Date]], "mmmm")</f>
        <v>July</v>
      </c>
    </row>
    <row r="23243" spans="1:16">
      <c r="A23243" s="7">
        <v>45491</v>
      </c>
      <c r="B23243" t="s">
        <v>28</v>
      </c>
      <c r="C23243" t="s">
        <v>18</v>
      </c>
      <c r="D23243">
        <v>22</v>
      </c>
      <c r="E23243">
        <v>175.67</v>
      </c>
      <c r="F23243">
        <v>3864.74</v>
      </c>
      <c r="G23243">
        <v>1106.8900000000001</v>
      </c>
      <c r="H23243">
        <v>0.28599999999999998</v>
      </c>
      <c r="I23243">
        <v>0.27</v>
      </c>
      <c r="J23243">
        <v>15</v>
      </c>
      <c r="K23243" t="s">
        <v>23</v>
      </c>
      <c r="L23243" t="s">
        <v>34</v>
      </c>
      <c r="M23243" t="s">
        <v>17</v>
      </c>
      <c r="N23243" s="10">
        <f>(Append16[[#This Row],[Revenue]]-(Append16[[#This Row],[Revenue]] * Append16[[#This Row],[MarginPct]]))/Append16[[#This Row],[QuantitySold]]</f>
        <v>125.42838</v>
      </c>
      <c r="O23243" s="10">
        <f>Append16[[#This Row],[UnitCost]]*Append16[[#This Row],[QuantitySold]]</f>
        <v>2759.42436</v>
      </c>
      <c r="P23243" s="13" t="str">
        <f>TEXT(Append16[[#This Row],[Date]], "mmmm")</f>
        <v>July</v>
      </c>
    </row>
    <row r="23244" spans="1:16">
      <c r="A23244" s="7">
        <v>45491</v>
      </c>
      <c r="B23244" t="s">
        <v>28</v>
      </c>
      <c r="C23244" t="s">
        <v>19</v>
      </c>
      <c r="D23244">
        <v>22</v>
      </c>
      <c r="E23244">
        <v>109.4</v>
      </c>
      <c r="F23244">
        <v>2406.79</v>
      </c>
      <c r="G23244">
        <v>891.56</v>
      </c>
      <c r="H23244">
        <v>0.37</v>
      </c>
      <c r="I23244">
        <v>0.27</v>
      </c>
      <c r="J23244">
        <v>18</v>
      </c>
      <c r="K23244" t="s">
        <v>15</v>
      </c>
      <c r="L23244" t="s">
        <v>34</v>
      </c>
      <c r="M23244" t="s">
        <v>17</v>
      </c>
      <c r="N23244" s="10">
        <f>(Append16[[#This Row],[Revenue]]-(Append16[[#This Row],[Revenue]] * Append16[[#This Row],[MarginPct]]))/Append16[[#This Row],[QuantitySold]]</f>
        <v>68.921713636363634</v>
      </c>
      <c r="O23244" s="10">
        <f>Append16[[#This Row],[UnitCost]]*Append16[[#This Row],[QuantitySold]]</f>
        <v>1516.2776999999999</v>
      </c>
      <c r="P23244" s="13" t="str">
        <f>TEXT(Append16[[#This Row],[Date]], "mmmm")</f>
        <v>July</v>
      </c>
    </row>
    <row r="23245" spans="1:16">
      <c r="A23245" s="7">
        <v>45491</v>
      </c>
      <c r="B23245" t="s">
        <v>28</v>
      </c>
      <c r="C23245" t="s">
        <v>20</v>
      </c>
      <c r="D23245">
        <v>21</v>
      </c>
      <c r="E23245">
        <v>120.88</v>
      </c>
      <c r="F23245">
        <v>2538.48</v>
      </c>
      <c r="G23245">
        <v>736.54</v>
      </c>
      <c r="H23245">
        <v>0.28999999999999998</v>
      </c>
      <c r="I23245">
        <v>0.04</v>
      </c>
      <c r="J23245">
        <v>13</v>
      </c>
      <c r="K23245" t="s">
        <v>25</v>
      </c>
      <c r="L23245" t="s">
        <v>34</v>
      </c>
      <c r="M23245" t="s">
        <v>17</v>
      </c>
      <c r="N23245" s="10">
        <f>(Append16[[#This Row],[Revenue]]-(Append16[[#This Row],[Revenue]] * Append16[[#This Row],[MarginPct]]))/Append16[[#This Row],[QuantitySold]]</f>
        <v>85.824799999999996</v>
      </c>
      <c r="O23245" s="10">
        <f>Append16[[#This Row],[UnitCost]]*Append16[[#This Row],[QuantitySold]]</f>
        <v>1802.3208</v>
      </c>
      <c r="P23245" s="13" t="str">
        <f>TEXT(Append16[[#This Row],[Date]], "mmmm")</f>
        <v>July</v>
      </c>
    </row>
    <row r="23246" spans="1:16">
      <c r="A23246" s="7">
        <v>45491</v>
      </c>
      <c r="B23246" t="s">
        <v>28</v>
      </c>
      <c r="C23246" t="s">
        <v>22</v>
      </c>
      <c r="D23246">
        <v>25</v>
      </c>
      <c r="E23246">
        <v>102.15</v>
      </c>
      <c r="F23246">
        <v>2553.64</v>
      </c>
      <c r="G23246">
        <v>835.15</v>
      </c>
      <c r="H23246">
        <v>0.32700000000000001</v>
      </c>
      <c r="I23246">
        <v>0.06</v>
      </c>
      <c r="J23246">
        <v>12</v>
      </c>
      <c r="K23246" t="s">
        <v>25</v>
      </c>
      <c r="L23246" t="s">
        <v>34</v>
      </c>
      <c r="M23246" t="s">
        <v>21</v>
      </c>
      <c r="N23246" s="10">
        <f>(Append16[[#This Row],[Revenue]]-(Append16[[#This Row],[Revenue]] * Append16[[#This Row],[MarginPct]]))/Append16[[#This Row],[QuantitySold]]</f>
        <v>68.743988799999997</v>
      </c>
      <c r="O23246" s="10">
        <f>Append16[[#This Row],[UnitCost]]*Append16[[#This Row],[QuantitySold]]</f>
        <v>1718.5997199999999</v>
      </c>
      <c r="P23246" s="13" t="str">
        <f>TEXT(Append16[[#This Row],[Date]], "mmmm")</f>
        <v>July</v>
      </c>
    </row>
    <row r="23247" spans="1:16">
      <c r="A23247" s="7">
        <v>45491</v>
      </c>
      <c r="B23247" t="s">
        <v>29</v>
      </c>
      <c r="C23247" t="s">
        <v>14</v>
      </c>
      <c r="D23247">
        <v>20</v>
      </c>
      <c r="E23247">
        <v>46.49</v>
      </c>
      <c r="F23247">
        <v>929.83</v>
      </c>
      <c r="G23247">
        <v>244.88</v>
      </c>
      <c r="H23247">
        <v>0.26300000000000001</v>
      </c>
      <c r="I23247">
        <v>0.03</v>
      </c>
      <c r="J23247">
        <v>19</v>
      </c>
      <c r="K23247" t="s">
        <v>26</v>
      </c>
      <c r="L23247" t="s">
        <v>34</v>
      </c>
      <c r="M23247" t="s">
        <v>21</v>
      </c>
      <c r="N23247" s="10">
        <f>(Append16[[#This Row],[Revenue]]-(Append16[[#This Row],[Revenue]] * Append16[[#This Row],[MarginPct]]))/Append16[[#This Row],[QuantitySold]]</f>
        <v>34.264235499999998</v>
      </c>
      <c r="O23247" s="10">
        <f>Append16[[#This Row],[UnitCost]]*Append16[[#This Row],[QuantitySold]]</f>
        <v>685.2847099999999</v>
      </c>
      <c r="P23247" s="13" t="str">
        <f>TEXT(Append16[[#This Row],[Date]], "mmmm")</f>
        <v>July</v>
      </c>
    </row>
    <row r="23248" spans="1:16">
      <c r="A23248" s="7">
        <v>45491</v>
      </c>
      <c r="B23248" t="s">
        <v>29</v>
      </c>
      <c r="C23248" t="s">
        <v>18</v>
      </c>
      <c r="D23248">
        <v>25</v>
      </c>
      <c r="E23248">
        <v>101.72</v>
      </c>
      <c r="F23248">
        <v>2542.91</v>
      </c>
      <c r="G23248">
        <v>715.14</v>
      </c>
      <c r="H23248">
        <v>0.28100000000000003</v>
      </c>
      <c r="I23248">
        <v>0.2</v>
      </c>
      <c r="J23248">
        <v>21</v>
      </c>
      <c r="K23248" t="s">
        <v>15</v>
      </c>
      <c r="L23248" t="s">
        <v>34</v>
      </c>
      <c r="M23248" t="s">
        <v>17</v>
      </c>
      <c r="N23248" s="10">
        <f>(Append16[[#This Row],[Revenue]]-(Append16[[#This Row],[Revenue]] * Append16[[#This Row],[MarginPct]]))/Append16[[#This Row],[QuantitySold]]</f>
        <v>73.134091599999991</v>
      </c>
      <c r="O23248" s="10">
        <f>Append16[[#This Row],[UnitCost]]*Append16[[#This Row],[QuantitySold]]</f>
        <v>1828.3522899999998</v>
      </c>
      <c r="P23248" s="13" t="str">
        <f>TEXT(Append16[[#This Row],[Date]], "mmmm")</f>
        <v>July</v>
      </c>
    </row>
    <row r="23249" spans="1:16">
      <c r="A23249" s="7">
        <v>45491</v>
      </c>
      <c r="B23249" t="s">
        <v>29</v>
      </c>
      <c r="C23249" t="s">
        <v>19</v>
      </c>
      <c r="D23249">
        <v>21</v>
      </c>
      <c r="E23249">
        <v>177.29</v>
      </c>
      <c r="F23249">
        <v>3723.07</v>
      </c>
      <c r="G23249">
        <v>1047.8</v>
      </c>
      <c r="H23249">
        <v>0.28100000000000003</v>
      </c>
      <c r="I23249">
        <v>0.21</v>
      </c>
      <c r="J23249">
        <v>17</v>
      </c>
      <c r="K23249" t="s">
        <v>23</v>
      </c>
      <c r="L23249" t="s">
        <v>34</v>
      </c>
      <c r="M23249" t="s">
        <v>17</v>
      </c>
      <c r="N23249" s="10">
        <f>(Append16[[#This Row],[Revenue]]-(Append16[[#This Row],[Revenue]] * Append16[[#This Row],[MarginPct]]))/Append16[[#This Row],[QuantitySold]]</f>
        <v>127.47082523809524</v>
      </c>
      <c r="O23249" s="10">
        <f>Append16[[#This Row],[UnitCost]]*Append16[[#This Row],[QuantitySold]]</f>
        <v>2676.88733</v>
      </c>
      <c r="P23249" s="13" t="str">
        <f>TEXT(Append16[[#This Row],[Date]], "mmmm")</f>
        <v>July</v>
      </c>
    </row>
    <row r="23250" spans="1:16">
      <c r="A23250" s="7">
        <v>45491</v>
      </c>
      <c r="B23250" t="s">
        <v>29</v>
      </c>
      <c r="C23250" t="s">
        <v>20</v>
      </c>
      <c r="D23250">
        <v>15</v>
      </c>
      <c r="E23250">
        <v>86.26</v>
      </c>
      <c r="F23250">
        <v>1293.9100000000001</v>
      </c>
      <c r="G23250">
        <v>287.7</v>
      </c>
      <c r="H23250">
        <v>0.222</v>
      </c>
      <c r="I23250">
        <v>0.22</v>
      </c>
      <c r="J23250">
        <v>24</v>
      </c>
      <c r="K23250" t="s">
        <v>25</v>
      </c>
      <c r="L23250" t="s">
        <v>34</v>
      </c>
      <c r="M23250" t="s">
        <v>21</v>
      </c>
      <c r="N23250" s="10">
        <f>(Append16[[#This Row],[Revenue]]-(Append16[[#This Row],[Revenue]] * Append16[[#This Row],[MarginPct]]))/Append16[[#This Row],[QuantitySold]]</f>
        <v>67.110798666666668</v>
      </c>
      <c r="O23250" s="10">
        <f>Append16[[#This Row],[UnitCost]]*Append16[[#This Row],[QuantitySold]]</f>
        <v>1006.66198</v>
      </c>
      <c r="P23250" s="13" t="str">
        <f>TEXT(Append16[[#This Row],[Date]], "mmmm")</f>
        <v>July</v>
      </c>
    </row>
    <row r="23251" spans="1:16">
      <c r="A23251" s="7">
        <v>45491</v>
      </c>
      <c r="B23251" t="s">
        <v>29</v>
      </c>
      <c r="C23251" t="s">
        <v>22</v>
      </c>
      <c r="D23251">
        <v>24</v>
      </c>
      <c r="E23251">
        <v>22.6</v>
      </c>
      <c r="F23251">
        <v>542.41</v>
      </c>
      <c r="G23251">
        <v>159.97</v>
      </c>
      <c r="H23251">
        <v>0.29499999999999998</v>
      </c>
      <c r="I23251">
        <v>0.21</v>
      </c>
      <c r="J23251">
        <v>9</v>
      </c>
      <c r="K23251" t="s">
        <v>25</v>
      </c>
      <c r="L23251" t="s">
        <v>34</v>
      </c>
      <c r="M23251" t="s">
        <v>21</v>
      </c>
      <c r="N23251" s="10">
        <f>(Append16[[#This Row],[Revenue]]-(Append16[[#This Row],[Revenue]] * Append16[[#This Row],[MarginPct]]))/Append16[[#This Row],[QuantitySold]]</f>
        <v>15.933293749999999</v>
      </c>
      <c r="O23251" s="10">
        <f>Append16[[#This Row],[UnitCost]]*Append16[[#This Row],[QuantitySold]]</f>
        <v>382.39904999999999</v>
      </c>
      <c r="P23251" s="13" t="str">
        <f>TEXT(Append16[[#This Row],[Date]], "mmmm")</f>
        <v>July</v>
      </c>
    </row>
    <row r="23252" spans="1:16">
      <c r="A23252" s="7">
        <v>45492</v>
      </c>
      <c r="B23252" t="s">
        <v>13</v>
      </c>
      <c r="C23252" t="s">
        <v>14</v>
      </c>
      <c r="D23252">
        <v>21</v>
      </c>
      <c r="E23252">
        <v>183.75</v>
      </c>
      <c r="F23252">
        <v>3858.69</v>
      </c>
      <c r="G23252">
        <v>1291.9000000000001</v>
      </c>
      <c r="H23252">
        <v>0.33500000000000002</v>
      </c>
      <c r="I23252">
        <v>0.28000000000000003</v>
      </c>
      <c r="J23252">
        <v>15</v>
      </c>
      <c r="K23252" t="s">
        <v>23</v>
      </c>
      <c r="L23252" t="s">
        <v>35</v>
      </c>
      <c r="M23252" t="s">
        <v>21</v>
      </c>
      <c r="N23252" s="10">
        <f>(Append16[[#This Row],[Revenue]]-(Append16[[#This Row],[Revenue]] * Append16[[#This Row],[MarginPct]]))/Append16[[#This Row],[QuantitySold]]</f>
        <v>122.19184999999999</v>
      </c>
      <c r="O23252" s="10">
        <f>Append16[[#This Row],[UnitCost]]*Append16[[#This Row],[QuantitySold]]</f>
        <v>2566.0288499999997</v>
      </c>
      <c r="P23252" s="13" t="str">
        <f>TEXT(Append16[[#This Row],[Date]], "mmmm")</f>
        <v>July</v>
      </c>
    </row>
    <row r="23253" spans="1:16">
      <c r="A23253" s="7">
        <v>45492</v>
      </c>
      <c r="B23253" t="s">
        <v>13</v>
      </c>
      <c r="C23253" t="s">
        <v>18</v>
      </c>
      <c r="D23253">
        <v>25</v>
      </c>
      <c r="E23253">
        <v>131.32</v>
      </c>
      <c r="F23253">
        <v>3283.01</v>
      </c>
      <c r="G23253">
        <v>793.87</v>
      </c>
      <c r="H23253">
        <v>0.24199999999999999</v>
      </c>
      <c r="I23253">
        <v>0.13</v>
      </c>
      <c r="J23253">
        <v>10</v>
      </c>
      <c r="K23253" t="s">
        <v>15</v>
      </c>
      <c r="L23253" t="s">
        <v>35</v>
      </c>
      <c r="M23253" t="s">
        <v>21</v>
      </c>
      <c r="N23253" s="10">
        <f>(Append16[[#This Row],[Revenue]]-(Append16[[#This Row],[Revenue]] * Append16[[#This Row],[MarginPct]]))/Append16[[#This Row],[QuantitySold]]</f>
        <v>99.540863200000004</v>
      </c>
      <c r="O23253" s="10">
        <f>Append16[[#This Row],[UnitCost]]*Append16[[#This Row],[QuantitySold]]</f>
        <v>2488.5215800000001</v>
      </c>
      <c r="P23253" s="13" t="str">
        <f>TEXT(Append16[[#This Row],[Date]], "mmmm")</f>
        <v>July</v>
      </c>
    </row>
    <row r="23254" spans="1:16">
      <c r="A23254" s="7">
        <v>45492</v>
      </c>
      <c r="B23254" t="s">
        <v>13</v>
      </c>
      <c r="C23254" t="s">
        <v>19</v>
      </c>
      <c r="D23254">
        <v>26</v>
      </c>
      <c r="E23254">
        <v>98.95</v>
      </c>
      <c r="F23254">
        <v>2572.79</v>
      </c>
      <c r="G23254">
        <v>793.73</v>
      </c>
      <c r="H23254">
        <v>0.309</v>
      </c>
      <c r="I23254">
        <v>0.2</v>
      </c>
      <c r="J23254">
        <v>15</v>
      </c>
      <c r="K23254" t="s">
        <v>26</v>
      </c>
      <c r="L23254" t="s">
        <v>35</v>
      </c>
      <c r="M23254" t="s">
        <v>17</v>
      </c>
      <c r="N23254" s="10">
        <f>(Append16[[#This Row],[Revenue]]-(Append16[[#This Row],[Revenue]] * Append16[[#This Row],[MarginPct]]))/Append16[[#This Row],[QuantitySold]]</f>
        <v>68.37684192307691</v>
      </c>
      <c r="O23254" s="10">
        <f>Append16[[#This Row],[UnitCost]]*Append16[[#This Row],[QuantitySold]]</f>
        <v>1777.7978899999996</v>
      </c>
      <c r="P23254" s="13" t="str">
        <f>TEXT(Append16[[#This Row],[Date]], "mmmm")</f>
        <v>July</v>
      </c>
    </row>
    <row r="23255" spans="1:16">
      <c r="A23255" s="7">
        <v>45492</v>
      </c>
      <c r="B23255" t="s">
        <v>13</v>
      </c>
      <c r="C23255" t="s">
        <v>20</v>
      </c>
      <c r="D23255">
        <v>23</v>
      </c>
      <c r="E23255">
        <v>139.81</v>
      </c>
      <c r="F23255">
        <v>3215.56</v>
      </c>
      <c r="G23255">
        <v>1512.89</v>
      </c>
      <c r="H23255">
        <v>0.47</v>
      </c>
      <c r="I23255">
        <v>0</v>
      </c>
      <c r="J23255">
        <v>17</v>
      </c>
      <c r="K23255" t="s">
        <v>26</v>
      </c>
      <c r="L23255" t="s">
        <v>35</v>
      </c>
      <c r="M23255" t="s">
        <v>21</v>
      </c>
      <c r="N23255" s="10">
        <f>(Append16[[#This Row],[Revenue]]-(Append16[[#This Row],[Revenue]] * Append16[[#This Row],[MarginPct]]))/Append16[[#This Row],[QuantitySold]]</f>
        <v>74.097686956521741</v>
      </c>
      <c r="O23255" s="10">
        <f>Append16[[#This Row],[UnitCost]]*Append16[[#This Row],[QuantitySold]]</f>
        <v>1704.2468000000001</v>
      </c>
      <c r="P23255" s="13" t="str">
        <f>TEXT(Append16[[#This Row],[Date]], "mmmm")</f>
        <v>July</v>
      </c>
    </row>
    <row r="23256" spans="1:16">
      <c r="A23256" s="7">
        <v>45492</v>
      </c>
      <c r="B23256" t="s">
        <v>13</v>
      </c>
      <c r="C23256" t="s">
        <v>22</v>
      </c>
      <c r="D23256">
        <v>16</v>
      </c>
      <c r="E23256">
        <v>18.14</v>
      </c>
      <c r="F23256">
        <v>290.3</v>
      </c>
      <c r="G23256">
        <v>95.65</v>
      </c>
      <c r="H23256">
        <v>0.32900000000000001</v>
      </c>
      <c r="I23256">
        <v>0.26</v>
      </c>
      <c r="J23256">
        <v>13</v>
      </c>
      <c r="K23256" t="s">
        <v>23</v>
      </c>
      <c r="L23256" t="s">
        <v>35</v>
      </c>
      <c r="M23256" t="s">
        <v>21</v>
      </c>
      <c r="N23256" s="10">
        <f>(Append16[[#This Row],[Revenue]]-(Append16[[#This Row],[Revenue]] * Append16[[#This Row],[MarginPct]]))/Append16[[#This Row],[QuantitySold]]</f>
        <v>12.17445625</v>
      </c>
      <c r="O23256" s="10">
        <f>Append16[[#This Row],[UnitCost]]*Append16[[#This Row],[QuantitySold]]</f>
        <v>194.79130000000001</v>
      </c>
      <c r="P23256" s="13" t="str">
        <f>TEXT(Append16[[#This Row],[Date]], "mmmm")</f>
        <v>July</v>
      </c>
    </row>
    <row r="23257" spans="1:16">
      <c r="A23257" s="7">
        <v>45492</v>
      </c>
      <c r="B23257" t="s">
        <v>24</v>
      </c>
      <c r="C23257" t="s">
        <v>14</v>
      </c>
      <c r="D23257">
        <v>19</v>
      </c>
      <c r="E23257">
        <v>60.19</v>
      </c>
      <c r="F23257">
        <v>1143.53</v>
      </c>
      <c r="G23257">
        <v>485.74</v>
      </c>
      <c r="H23257">
        <v>0.42499999999999999</v>
      </c>
      <c r="I23257">
        <v>0.22</v>
      </c>
      <c r="J23257">
        <v>19</v>
      </c>
      <c r="K23257" t="s">
        <v>25</v>
      </c>
      <c r="L23257" t="s">
        <v>35</v>
      </c>
      <c r="M23257" t="s">
        <v>21</v>
      </c>
      <c r="N23257" s="10">
        <f>(Append16[[#This Row],[Revenue]]-(Append16[[#This Row],[Revenue]] * Append16[[#This Row],[MarginPct]]))/Append16[[#This Row],[QuantitySold]]</f>
        <v>34.60682894736842</v>
      </c>
      <c r="O23257" s="10">
        <f>Append16[[#This Row],[UnitCost]]*Append16[[#This Row],[QuantitySold]]</f>
        <v>657.52975000000004</v>
      </c>
      <c r="P23257" s="13" t="str">
        <f>TEXT(Append16[[#This Row],[Date]], "mmmm")</f>
        <v>July</v>
      </c>
    </row>
    <row r="23258" spans="1:16">
      <c r="A23258" s="7">
        <v>45492</v>
      </c>
      <c r="B23258" t="s">
        <v>24</v>
      </c>
      <c r="C23258" t="s">
        <v>18</v>
      </c>
      <c r="D23258">
        <v>18</v>
      </c>
      <c r="E23258">
        <v>158.22999999999999</v>
      </c>
      <c r="F23258">
        <v>2848.07</v>
      </c>
      <c r="G23258">
        <v>796.71</v>
      </c>
      <c r="H23258">
        <v>0.28000000000000003</v>
      </c>
      <c r="I23258">
        <v>0.19</v>
      </c>
      <c r="J23258">
        <v>18</v>
      </c>
      <c r="K23258" t="s">
        <v>23</v>
      </c>
      <c r="L23258" t="s">
        <v>35</v>
      </c>
      <c r="M23258" t="s">
        <v>21</v>
      </c>
      <c r="N23258" s="10">
        <f>(Append16[[#This Row],[Revenue]]-(Append16[[#This Row],[Revenue]] * Append16[[#This Row],[MarginPct]]))/Append16[[#This Row],[QuantitySold]]</f>
        <v>113.9228</v>
      </c>
      <c r="O23258" s="10">
        <f>Append16[[#This Row],[UnitCost]]*Append16[[#This Row],[QuantitySold]]</f>
        <v>2050.6104</v>
      </c>
      <c r="P23258" s="13" t="str">
        <f>TEXT(Append16[[#This Row],[Date]], "mmmm")</f>
        <v>July</v>
      </c>
    </row>
    <row r="23259" spans="1:16">
      <c r="A23259" s="7">
        <v>45492</v>
      </c>
      <c r="B23259" t="s">
        <v>24</v>
      </c>
      <c r="C23259" t="s">
        <v>19</v>
      </c>
      <c r="D23259">
        <v>22</v>
      </c>
      <c r="E23259">
        <v>162.6</v>
      </c>
      <c r="F23259">
        <v>3577.18</v>
      </c>
      <c r="G23259">
        <v>1159.1500000000001</v>
      </c>
      <c r="H23259">
        <v>0.32400000000000001</v>
      </c>
      <c r="I23259">
        <v>0.24</v>
      </c>
      <c r="J23259">
        <v>15</v>
      </c>
      <c r="K23259" t="s">
        <v>15</v>
      </c>
      <c r="L23259" t="s">
        <v>35</v>
      </c>
      <c r="M23259" t="s">
        <v>21</v>
      </c>
      <c r="N23259" s="10">
        <f>(Append16[[#This Row],[Revenue]]-(Append16[[#This Row],[Revenue]] * Append16[[#This Row],[MarginPct]]))/Append16[[#This Row],[QuantitySold]]</f>
        <v>109.91698545454545</v>
      </c>
      <c r="O23259" s="10">
        <f>Append16[[#This Row],[UnitCost]]*Append16[[#This Row],[QuantitySold]]</f>
        <v>2418.1736799999999</v>
      </c>
      <c r="P23259" s="13" t="str">
        <f>TEXT(Append16[[#This Row],[Date]], "mmmm")</f>
        <v>July</v>
      </c>
    </row>
    <row r="23260" spans="1:16">
      <c r="A23260" s="7">
        <v>45492</v>
      </c>
      <c r="B23260" t="s">
        <v>24</v>
      </c>
      <c r="C23260" t="s">
        <v>20</v>
      </c>
      <c r="D23260">
        <v>21</v>
      </c>
      <c r="E23260">
        <v>92.49</v>
      </c>
      <c r="F23260">
        <v>1942.19</v>
      </c>
      <c r="G23260">
        <v>653.6</v>
      </c>
      <c r="H23260">
        <v>0.33700000000000002</v>
      </c>
      <c r="I23260">
        <v>0.16</v>
      </c>
      <c r="J23260">
        <v>12</v>
      </c>
      <c r="K23260" t="s">
        <v>15</v>
      </c>
      <c r="L23260" t="s">
        <v>35</v>
      </c>
      <c r="M23260" t="s">
        <v>17</v>
      </c>
      <c r="N23260" s="10">
        <f>(Append16[[#This Row],[Revenue]]-(Append16[[#This Row],[Revenue]] * Append16[[#This Row],[MarginPct]]))/Append16[[#This Row],[QuantitySold]]</f>
        <v>61.317712857142851</v>
      </c>
      <c r="O23260" s="10">
        <f>Append16[[#This Row],[UnitCost]]*Append16[[#This Row],[QuantitySold]]</f>
        <v>1287.6719699999999</v>
      </c>
      <c r="P23260" s="13" t="str">
        <f>TEXT(Append16[[#This Row],[Date]], "mmmm")</f>
        <v>July</v>
      </c>
    </row>
    <row r="23261" spans="1:16">
      <c r="A23261" s="7">
        <v>45492</v>
      </c>
      <c r="B23261" t="s">
        <v>24</v>
      </c>
      <c r="C23261" t="s">
        <v>22</v>
      </c>
      <c r="D23261">
        <v>12</v>
      </c>
      <c r="E23261">
        <v>68.97</v>
      </c>
      <c r="F23261">
        <v>827.65</v>
      </c>
      <c r="G23261">
        <v>260.35000000000002</v>
      </c>
      <c r="H23261">
        <v>0.315</v>
      </c>
      <c r="I23261">
        <v>0</v>
      </c>
      <c r="J23261">
        <v>10</v>
      </c>
      <c r="K23261" t="s">
        <v>26</v>
      </c>
      <c r="L23261" t="s">
        <v>35</v>
      </c>
      <c r="M23261" t="s">
        <v>17</v>
      </c>
      <c r="N23261" s="10">
        <f>(Append16[[#This Row],[Revenue]]-(Append16[[#This Row],[Revenue]] * Append16[[#This Row],[MarginPct]]))/Append16[[#This Row],[QuantitySold]]</f>
        <v>47.245020833333335</v>
      </c>
      <c r="O23261" s="10">
        <f>Append16[[#This Row],[UnitCost]]*Append16[[#This Row],[QuantitySold]]</f>
        <v>566.94024999999999</v>
      </c>
      <c r="P23261" s="13" t="str">
        <f>TEXT(Append16[[#This Row],[Date]], "mmmm")</f>
        <v>July</v>
      </c>
    </row>
    <row r="23262" spans="1:16">
      <c r="A23262" s="7">
        <v>45492</v>
      </c>
      <c r="B23262" t="s">
        <v>27</v>
      </c>
      <c r="C23262" t="s">
        <v>14</v>
      </c>
      <c r="D23262">
        <v>30</v>
      </c>
      <c r="E23262">
        <v>61.32</v>
      </c>
      <c r="F23262">
        <v>1839.62</v>
      </c>
      <c r="G23262">
        <v>480.86</v>
      </c>
      <c r="H23262">
        <v>0.26100000000000001</v>
      </c>
      <c r="I23262">
        <v>0.03</v>
      </c>
      <c r="J23262">
        <v>14</v>
      </c>
      <c r="K23262" t="s">
        <v>23</v>
      </c>
      <c r="L23262" t="s">
        <v>35</v>
      </c>
      <c r="M23262" t="s">
        <v>17</v>
      </c>
      <c r="N23262" s="10">
        <f>(Append16[[#This Row],[Revenue]]-(Append16[[#This Row],[Revenue]] * Append16[[#This Row],[MarginPct]]))/Append16[[#This Row],[QuantitySold]]</f>
        <v>45.31597266666666</v>
      </c>
      <c r="O23262" s="10">
        <f>Append16[[#This Row],[UnitCost]]*Append16[[#This Row],[QuantitySold]]</f>
        <v>1359.4791799999998</v>
      </c>
      <c r="P23262" s="13" t="str">
        <f>TEXT(Append16[[#This Row],[Date]], "mmmm")</f>
        <v>July</v>
      </c>
    </row>
    <row r="23263" spans="1:16">
      <c r="A23263" s="7">
        <v>45492</v>
      </c>
      <c r="B23263" t="s">
        <v>27</v>
      </c>
      <c r="C23263" t="s">
        <v>18</v>
      </c>
      <c r="D23263">
        <v>18</v>
      </c>
      <c r="E23263">
        <v>99.89</v>
      </c>
      <c r="F23263">
        <v>1797.97</v>
      </c>
      <c r="G23263">
        <v>472.46</v>
      </c>
      <c r="H23263">
        <v>0.26300000000000001</v>
      </c>
      <c r="I23263">
        <v>7.0000000000000007E-2</v>
      </c>
      <c r="J23263">
        <v>12</v>
      </c>
      <c r="K23263" t="s">
        <v>15</v>
      </c>
      <c r="L23263" t="s">
        <v>35</v>
      </c>
      <c r="M23263" t="s">
        <v>17</v>
      </c>
      <c r="N23263" s="10">
        <f>(Append16[[#This Row],[Revenue]]-(Append16[[#This Row],[Revenue]] * Append16[[#This Row],[MarginPct]]))/Append16[[#This Row],[QuantitySold]]</f>
        <v>73.616882777777775</v>
      </c>
      <c r="O23263" s="10">
        <f>Append16[[#This Row],[UnitCost]]*Append16[[#This Row],[QuantitySold]]</f>
        <v>1325.1038899999999</v>
      </c>
      <c r="P23263" s="13" t="str">
        <f>TEXT(Append16[[#This Row],[Date]], "mmmm")</f>
        <v>July</v>
      </c>
    </row>
    <row r="23264" spans="1:16">
      <c r="A23264" s="7">
        <v>45492</v>
      </c>
      <c r="B23264" t="s">
        <v>27</v>
      </c>
      <c r="C23264" t="s">
        <v>19</v>
      </c>
      <c r="D23264">
        <v>14</v>
      </c>
      <c r="E23264">
        <v>144.68</v>
      </c>
      <c r="F23264">
        <v>2025.53</v>
      </c>
      <c r="G23264">
        <v>500.59</v>
      </c>
      <c r="H23264">
        <v>0.247</v>
      </c>
      <c r="I23264">
        <v>0.06</v>
      </c>
      <c r="J23264">
        <v>22</v>
      </c>
      <c r="K23264" t="s">
        <v>15</v>
      </c>
      <c r="L23264" t="s">
        <v>35</v>
      </c>
      <c r="M23264" t="s">
        <v>17</v>
      </c>
      <c r="N23264" s="10">
        <f>(Append16[[#This Row],[Revenue]]-(Append16[[#This Row],[Revenue]] * Append16[[#This Row],[MarginPct]]))/Append16[[#This Row],[QuantitySold]]</f>
        <v>108.94457785714285</v>
      </c>
      <c r="O23264" s="10">
        <f>Append16[[#This Row],[UnitCost]]*Append16[[#This Row],[QuantitySold]]</f>
        <v>1525.2240899999999</v>
      </c>
      <c r="P23264" s="13" t="str">
        <f>TEXT(Append16[[#This Row],[Date]], "mmmm")</f>
        <v>July</v>
      </c>
    </row>
    <row r="23265" spans="1:16">
      <c r="A23265" s="7">
        <v>45492</v>
      </c>
      <c r="B23265" t="s">
        <v>27</v>
      </c>
      <c r="C23265" t="s">
        <v>20</v>
      </c>
      <c r="D23265">
        <v>17</v>
      </c>
      <c r="E23265">
        <v>197.53</v>
      </c>
      <c r="F23265">
        <v>3358</v>
      </c>
      <c r="G23265">
        <v>884.86</v>
      </c>
      <c r="H23265">
        <v>0.26400000000000001</v>
      </c>
      <c r="I23265">
        <v>0.17</v>
      </c>
      <c r="J23265">
        <v>12</v>
      </c>
      <c r="K23265" t="s">
        <v>15</v>
      </c>
      <c r="L23265" t="s">
        <v>35</v>
      </c>
      <c r="M23265" t="s">
        <v>17</v>
      </c>
      <c r="N23265" s="10">
        <f>(Append16[[#This Row],[Revenue]]-(Append16[[#This Row],[Revenue]] * Append16[[#This Row],[MarginPct]]))/Append16[[#This Row],[QuantitySold]]</f>
        <v>145.38164705882352</v>
      </c>
      <c r="O23265" s="10">
        <f>Append16[[#This Row],[UnitCost]]*Append16[[#This Row],[QuantitySold]]</f>
        <v>2471.4879999999998</v>
      </c>
      <c r="P23265" s="13" t="str">
        <f>TEXT(Append16[[#This Row],[Date]], "mmmm")</f>
        <v>July</v>
      </c>
    </row>
    <row r="23266" spans="1:16">
      <c r="A23266" s="7">
        <v>45492</v>
      </c>
      <c r="B23266" t="s">
        <v>27</v>
      </c>
      <c r="C23266" t="s">
        <v>22</v>
      </c>
      <c r="D23266">
        <v>13</v>
      </c>
      <c r="E23266">
        <v>198.95</v>
      </c>
      <c r="F23266">
        <v>2586.31</v>
      </c>
      <c r="G23266">
        <v>634.52</v>
      </c>
      <c r="H23266">
        <v>0.245</v>
      </c>
      <c r="I23266">
        <v>0.09</v>
      </c>
      <c r="J23266">
        <v>11</v>
      </c>
      <c r="K23266" t="s">
        <v>23</v>
      </c>
      <c r="L23266" t="s">
        <v>35</v>
      </c>
      <c r="M23266" t="s">
        <v>21</v>
      </c>
      <c r="N23266" s="10">
        <f>(Append16[[#This Row],[Revenue]]-(Append16[[#This Row],[Revenue]] * Append16[[#This Row],[MarginPct]]))/Append16[[#This Row],[QuantitySold]]</f>
        <v>150.20492692307693</v>
      </c>
      <c r="O23266" s="10">
        <f>Append16[[#This Row],[UnitCost]]*Append16[[#This Row],[QuantitySold]]</f>
        <v>1952.6640500000001</v>
      </c>
      <c r="P23266" s="13" t="str">
        <f>TEXT(Append16[[#This Row],[Date]], "mmmm")</f>
        <v>July</v>
      </c>
    </row>
    <row r="23267" spans="1:16">
      <c r="A23267" s="7">
        <v>45492</v>
      </c>
      <c r="B23267" t="s">
        <v>28</v>
      </c>
      <c r="C23267" t="s">
        <v>14</v>
      </c>
      <c r="D23267">
        <v>14</v>
      </c>
      <c r="E23267">
        <v>190.58</v>
      </c>
      <c r="F23267">
        <v>2668.05</v>
      </c>
      <c r="G23267">
        <v>1087.75</v>
      </c>
      <c r="H23267">
        <v>0.40799999999999997</v>
      </c>
      <c r="I23267">
        <v>0.01</v>
      </c>
      <c r="J23267">
        <v>21</v>
      </c>
      <c r="K23267" t="s">
        <v>26</v>
      </c>
      <c r="L23267" t="s">
        <v>35</v>
      </c>
      <c r="M23267" t="s">
        <v>21</v>
      </c>
      <c r="N23267" s="10">
        <f>(Append16[[#This Row],[Revenue]]-(Append16[[#This Row],[Revenue]] * Append16[[#This Row],[MarginPct]]))/Append16[[#This Row],[QuantitySold]]</f>
        <v>112.82040000000002</v>
      </c>
      <c r="O23267" s="10">
        <f>Append16[[#This Row],[UnitCost]]*Append16[[#This Row],[QuantitySold]]</f>
        <v>1579.4856000000002</v>
      </c>
      <c r="P23267" s="13" t="str">
        <f>TEXT(Append16[[#This Row],[Date]], "mmmm")</f>
        <v>July</v>
      </c>
    </row>
    <row r="23268" spans="1:16">
      <c r="A23268" s="7">
        <v>45492</v>
      </c>
      <c r="B23268" t="s">
        <v>28</v>
      </c>
      <c r="C23268" t="s">
        <v>18</v>
      </c>
      <c r="D23268">
        <v>14</v>
      </c>
      <c r="E23268">
        <v>53.92</v>
      </c>
      <c r="F23268">
        <v>754.89</v>
      </c>
      <c r="G23268">
        <v>224.81</v>
      </c>
      <c r="H23268">
        <v>0.29799999999999999</v>
      </c>
      <c r="I23268">
        <v>0.05</v>
      </c>
      <c r="J23268">
        <v>19</v>
      </c>
      <c r="K23268" t="s">
        <v>15</v>
      </c>
      <c r="L23268" t="s">
        <v>35</v>
      </c>
      <c r="M23268" t="s">
        <v>21</v>
      </c>
      <c r="N23268" s="10">
        <f>(Append16[[#This Row],[Revenue]]-(Append16[[#This Row],[Revenue]] * Append16[[#This Row],[MarginPct]]))/Append16[[#This Row],[QuantitySold]]</f>
        <v>37.852341428571428</v>
      </c>
      <c r="O23268" s="10">
        <f>Append16[[#This Row],[UnitCost]]*Append16[[#This Row],[QuantitySold]]</f>
        <v>529.93277999999998</v>
      </c>
      <c r="P23268" s="13" t="str">
        <f>TEXT(Append16[[#This Row],[Date]], "mmmm")</f>
        <v>July</v>
      </c>
    </row>
    <row r="23269" spans="1:16">
      <c r="A23269" s="7">
        <v>45492</v>
      </c>
      <c r="B23269" t="s">
        <v>28</v>
      </c>
      <c r="C23269" t="s">
        <v>19</v>
      </c>
      <c r="D23269">
        <v>24</v>
      </c>
      <c r="E23269">
        <v>197.43</v>
      </c>
      <c r="F23269">
        <v>4738.3500000000004</v>
      </c>
      <c r="G23269">
        <v>1709.52</v>
      </c>
      <c r="H23269">
        <v>0.36099999999999999</v>
      </c>
      <c r="I23269">
        <v>0.03</v>
      </c>
      <c r="J23269">
        <v>12</v>
      </c>
      <c r="K23269" t="s">
        <v>25</v>
      </c>
      <c r="L23269" t="s">
        <v>35</v>
      </c>
      <c r="M23269" t="s">
        <v>21</v>
      </c>
      <c r="N23269" s="10">
        <f>(Append16[[#This Row],[Revenue]]-(Append16[[#This Row],[Revenue]] * Append16[[#This Row],[MarginPct]]))/Append16[[#This Row],[QuantitySold]]</f>
        <v>126.15856875000001</v>
      </c>
      <c r="O23269" s="10">
        <f>Append16[[#This Row],[UnitCost]]*Append16[[#This Row],[QuantitySold]]</f>
        <v>3027.8056500000002</v>
      </c>
      <c r="P23269" s="13" t="str">
        <f>TEXT(Append16[[#This Row],[Date]], "mmmm")</f>
        <v>July</v>
      </c>
    </row>
    <row r="23270" spans="1:16">
      <c r="A23270" s="7">
        <v>45492</v>
      </c>
      <c r="B23270" t="s">
        <v>28</v>
      </c>
      <c r="C23270" t="s">
        <v>20</v>
      </c>
      <c r="D23270">
        <v>17</v>
      </c>
      <c r="E23270">
        <v>125.53</v>
      </c>
      <c r="F23270">
        <v>2134.04</v>
      </c>
      <c r="G23270">
        <v>731.66</v>
      </c>
      <c r="H23270">
        <v>0.34300000000000003</v>
      </c>
      <c r="I23270">
        <v>0.05</v>
      </c>
      <c r="J23270">
        <v>13</v>
      </c>
      <c r="K23270" t="s">
        <v>15</v>
      </c>
      <c r="L23270" t="s">
        <v>35</v>
      </c>
      <c r="M23270" t="s">
        <v>21</v>
      </c>
      <c r="N23270" s="10">
        <f>(Append16[[#This Row],[Revenue]]-(Append16[[#This Row],[Revenue]] * Append16[[#This Row],[MarginPct]]))/Append16[[#This Row],[QuantitySold]]</f>
        <v>82.474369411764712</v>
      </c>
      <c r="O23270" s="10">
        <f>Append16[[#This Row],[UnitCost]]*Append16[[#This Row],[QuantitySold]]</f>
        <v>1402.0642800000001</v>
      </c>
      <c r="P23270" s="13" t="str">
        <f>TEXT(Append16[[#This Row],[Date]], "mmmm")</f>
        <v>July</v>
      </c>
    </row>
    <row r="23271" spans="1:16">
      <c r="A23271" s="7">
        <v>45492</v>
      </c>
      <c r="B23271" t="s">
        <v>28</v>
      </c>
      <c r="C23271" t="s">
        <v>22</v>
      </c>
      <c r="D23271">
        <v>28</v>
      </c>
      <c r="E23271">
        <v>134.06</v>
      </c>
      <c r="F23271">
        <v>3753.67</v>
      </c>
      <c r="G23271">
        <v>1187.9100000000001</v>
      </c>
      <c r="H23271">
        <v>0.316</v>
      </c>
      <c r="I23271">
        <v>0.28000000000000003</v>
      </c>
      <c r="J23271">
        <v>14</v>
      </c>
      <c r="K23271" t="s">
        <v>25</v>
      </c>
      <c r="L23271" t="s">
        <v>35</v>
      </c>
      <c r="M23271" t="s">
        <v>17</v>
      </c>
      <c r="N23271" s="10">
        <f>(Append16[[#This Row],[Revenue]]-(Append16[[#This Row],[Revenue]] * Append16[[#This Row],[MarginPct]]))/Append16[[#This Row],[QuantitySold]]</f>
        <v>91.696795714285713</v>
      </c>
      <c r="O23271" s="10">
        <f>Append16[[#This Row],[UnitCost]]*Append16[[#This Row],[QuantitySold]]</f>
        <v>2567.51028</v>
      </c>
      <c r="P23271" s="13" t="str">
        <f>TEXT(Append16[[#This Row],[Date]], "mmmm")</f>
        <v>July</v>
      </c>
    </row>
    <row r="23272" spans="1:16">
      <c r="A23272" s="7">
        <v>45492</v>
      </c>
      <c r="B23272" t="s">
        <v>29</v>
      </c>
      <c r="C23272" t="s">
        <v>14</v>
      </c>
      <c r="D23272">
        <v>10</v>
      </c>
      <c r="E23272">
        <v>82.39</v>
      </c>
      <c r="F23272">
        <v>823.86</v>
      </c>
      <c r="G23272">
        <v>268.70999999999998</v>
      </c>
      <c r="H23272">
        <v>0.32600000000000001</v>
      </c>
      <c r="I23272">
        <v>0.02</v>
      </c>
      <c r="J23272">
        <v>10</v>
      </c>
      <c r="K23272" t="s">
        <v>23</v>
      </c>
      <c r="L23272" t="s">
        <v>35</v>
      </c>
      <c r="M23272" t="s">
        <v>17</v>
      </c>
      <c r="N23272" s="10">
        <f>(Append16[[#This Row],[Revenue]]-(Append16[[#This Row],[Revenue]] * Append16[[#This Row],[MarginPct]]))/Append16[[#This Row],[QuantitySold]]</f>
        <v>55.52816399999999</v>
      </c>
      <c r="O23272" s="10">
        <f>Append16[[#This Row],[UnitCost]]*Append16[[#This Row],[QuantitySold]]</f>
        <v>555.28163999999992</v>
      </c>
      <c r="P23272" s="13" t="str">
        <f>TEXT(Append16[[#This Row],[Date]], "mmmm")</f>
        <v>July</v>
      </c>
    </row>
    <row r="23273" spans="1:16">
      <c r="A23273" s="7">
        <v>45492</v>
      </c>
      <c r="B23273" t="s">
        <v>29</v>
      </c>
      <c r="C23273" t="s">
        <v>18</v>
      </c>
      <c r="D23273">
        <v>16</v>
      </c>
      <c r="E23273">
        <v>20.87</v>
      </c>
      <c r="F23273">
        <v>333.88</v>
      </c>
      <c r="G23273">
        <v>108.7</v>
      </c>
      <c r="H23273">
        <v>0.32600000000000001</v>
      </c>
      <c r="I23273">
        <v>0.16</v>
      </c>
      <c r="J23273">
        <v>13</v>
      </c>
      <c r="K23273" t="s">
        <v>23</v>
      </c>
      <c r="L23273" t="s">
        <v>35</v>
      </c>
      <c r="M23273" t="s">
        <v>17</v>
      </c>
      <c r="N23273" s="10">
        <f>(Append16[[#This Row],[Revenue]]-(Append16[[#This Row],[Revenue]] * Append16[[#This Row],[MarginPct]]))/Append16[[#This Row],[QuantitySold]]</f>
        <v>14.064695</v>
      </c>
      <c r="O23273" s="10">
        <f>Append16[[#This Row],[UnitCost]]*Append16[[#This Row],[QuantitySold]]</f>
        <v>225.03512000000001</v>
      </c>
      <c r="P23273" s="13" t="str">
        <f>TEXT(Append16[[#This Row],[Date]], "mmmm")</f>
        <v>July</v>
      </c>
    </row>
    <row r="23274" spans="1:16">
      <c r="A23274" s="7">
        <v>45492</v>
      </c>
      <c r="B23274" t="s">
        <v>29</v>
      </c>
      <c r="C23274" t="s">
        <v>19</v>
      </c>
      <c r="D23274">
        <v>22</v>
      </c>
      <c r="E23274">
        <v>179.32</v>
      </c>
      <c r="F23274">
        <v>3945.11</v>
      </c>
      <c r="G23274">
        <v>1095.24</v>
      </c>
      <c r="H23274">
        <v>0.27800000000000002</v>
      </c>
      <c r="I23274">
        <v>0.08</v>
      </c>
      <c r="J23274">
        <v>17</v>
      </c>
      <c r="K23274" t="s">
        <v>15</v>
      </c>
      <c r="L23274" t="s">
        <v>35</v>
      </c>
      <c r="M23274" t="s">
        <v>17</v>
      </c>
      <c r="N23274" s="10">
        <f>(Append16[[#This Row],[Revenue]]-(Append16[[#This Row],[Revenue]] * Append16[[#This Row],[MarginPct]]))/Append16[[#This Row],[QuantitySold]]</f>
        <v>129.47133727272728</v>
      </c>
      <c r="O23274" s="10">
        <f>Append16[[#This Row],[UnitCost]]*Append16[[#This Row],[QuantitySold]]</f>
        <v>2848.36942</v>
      </c>
      <c r="P23274" s="13" t="str">
        <f>TEXT(Append16[[#This Row],[Date]], "mmmm")</f>
        <v>July</v>
      </c>
    </row>
    <row r="23275" spans="1:16">
      <c r="A23275" s="7">
        <v>45492</v>
      </c>
      <c r="B23275" t="s">
        <v>29</v>
      </c>
      <c r="C23275" t="s">
        <v>20</v>
      </c>
      <c r="D23275">
        <v>20</v>
      </c>
      <c r="E23275">
        <v>189.63</v>
      </c>
      <c r="F23275">
        <v>3792.68</v>
      </c>
      <c r="G23275">
        <v>987.28</v>
      </c>
      <c r="H23275">
        <v>0.26</v>
      </c>
      <c r="I23275">
        <v>0.23</v>
      </c>
      <c r="J23275">
        <v>23</v>
      </c>
      <c r="K23275" t="s">
        <v>25</v>
      </c>
      <c r="L23275" t="s">
        <v>35</v>
      </c>
      <c r="M23275" t="s">
        <v>21</v>
      </c>
      <c r="N23275" s="10">
        <f>(Append16[[#This Row],[Revenue]]-(Append16[[#This Row],[Revenue]] * Append16[[#This Row],[MarginPct]]))/Append16[[#This Row],[QuantitySold]]</f>
        <v>140.32916</v>
      </c>
      <c r="O23275" s="10">
        <f>Append16[[#This Row],[UnitCost]]*Append16[[#This Row],[QuantitySold]]</f>
        <v>2806.5832</v>
      </c>
      <c r="P23275" s="13" t="str">
        <f>TEXT(Append16[[#This Row],[Date]], "mmmm")</f>
        <v>July</v>
      </c>
    </row>
    <row r="23276" spans="1:16">
      <c r="A23276" s="7">
        <v>45492</v>
      </c>
      <c r="B23276" t="s">
        <v>29</v>
      </c>
      <c r="C23276" t="s">
        <v>22</v>
      </c>
      <c r="D23276">
        <v>14</v>
      </c>
      <c r="E23276">
        <v>109.53</v>
      </c>
      <c r="F23276">
        <v>1533.44</v>
      </c>
      <c r="G23276">
        <v>537.75</v>
      </c>
      <c r="H23276">
        <v>0.35099999999999998</v>
      </c>
      <c r="I23276">
        <v>0.17</v>
      </c>
      <c r="J23276">
        <v>16</v>
      </c>
      <c r="K23276" t="s">
        <v>15</v>
      </c>
      <c r="L23276" t="s">
        <v>35</v>
      </c>
      <c r="M23276" t="s">
        <v>21</v>
      </c>
      <c r="N23276" s="10">
        <f>(Append16[[#This Row],[Revenue]]-(Append16[[#This Row],[Revenue]] * Append16[[#This Row],[MarginPct]]))/Append16[[#This Row],[QuantitySold]]</f>
        <v>71.085897142857149</v>
      </c>
      <c r="O23276" s="10">
        <f>Append16[[#This Row],[UnitCost]]*Append16[[#This Row],[QuantitySold]]</f>
        <v>995.20256000000006</v>
      </c>
      <c r="P23276" s="13" t="str">
        <f>TEXT(Append16[[#This Row],[Date]], "mmmm")</f>
        <v>July</v>
      </c>
    </row>
    <row r="23277" spans="1:16">
      <c r="A23277" s="7">
        <v>45493</v>
      </c>
      <c r="B23277" t="s">
        <v>13</v>
      </c>
      <c r="C23277" t="s">
        <v>14</v>
      </c>
      <c r="D23277">
        <v>23</v>
      </c>
      <c r="E23277">
        <v>158.13</v>
      </c>
      <c r="F23277">
        <v>3636.99</v>
      </c>
      <c r="G23277">
        <v>1386.02</v>
      </c>
      <c r="H23277">
        <v>0.38100000000000001</v>
      </c>
      <c r="I23277">
        <v>0.22</v>
      </c>
      <c r="J23277">
        <v>10</v>
      </c>
      <c r="K23277" t="s">
        <v>15</v>
      </c>
      <c r="L23277" t="s">
        <v>16</v>
      </c>
      <c r="M23277" t="s">
        <v>21</v>
      </c>
      <c r="N23277" s="10">
        <f>(Append16[[#This Row],[Revenue]]-(Append16[[#This Row],[Revenue]] * Append16[[#This Row],[MarginPct]]))/Append16[[#This Row],[QuantitySold]]</f>
        <v>97.882469999999998</v>
      </c>
      <c r="O23277" s="10">
        <f>Append16[[#This Row],[UnitCost]]*Append16[[#This Row],[QuantitySold]]</f>
        <v>2251.2968099999998</v>
      </c>
      <c r="P23277" s="13" t="str">
        <f>TEXT(Append16[[#This Row],[Date]], "mmmm")</f>
        <v>July</v>
      </c>
    </row>
    <row r="23278" spans="1:16">
      <c r="A23278" s="7">
        <v>45493</v>
      </c>
      <c r="B23278" t="s">
        <v>13</v>
      </c>
      <c r="C23278" t="s">
        <v>18</v>
      </c>
      <c r="D23278">
        <v>24</v>
      </c>
      <c r="E23278">
        <v>188.12</v>
      </c>
      <c r="F23278">
        <v>4514.78</v>
      </c>
      <c r="G23278">
        <v>1731.77</v>
      </c>
      <c r="H23278">
        <v>0.38400000000000001</v>
      </c>
      <c r="I23278">
        <v>0.27</v>
      </c>
      <c r="J23278">
        <v>15</v>
      </c>
      <c r="K23278" t="s">
        <v>23</v>
      </c>
      <c r="L23278" t="s">
        <v>16</v>
      </c>
      <c r="M23278" t="s">
        <v>17</v>
      </c>
      <c r="N23278" s="10">
        <f>(Append16[[#This Row],[Revenue]]-(Append16[[#This Row],[Revenue]] * Append16[[#This Row],[MarginPct]]))/Append16[[#This Row],[QuantitySold]]</f>
        <v>115.87935333333333</v>
      </c>
      <c r="O23278" s="10">
        <f>Append16[[#This Row],[UnitCost]]*Append16[[#This Row],[QuantitySold]]</f>
        <v>2781.10448</v>
      </c>
      <c r="P23278" s="13" t="str">
        <f>TEXT(Append16[[#This Row],[Date]], "mmmm")</f>
        <v>July</v>
      </c>
    </row>
    <row r="23279" spans="1:16">
      <c r="A23279" s="7">
        <v>45493</v>
      </c>
      <c r="B23279" t="s">
        <v>13</v>
      </c>
      <c r="C23279" t="s">
        <v>19</v>
      </c>
      <c r="D23279">
        <v>18</v>
      </c>
      <c r="E23279">
        <v>170.38</v>
      </c>
      <c r="F23279">
        <v>3066.92</v>
      </c>
      <c r="G23279">
        <v>753.77</v>
      </c>
      <c r="H23279">
        <v>0.246</v>
      </c>
      <c r="I23279">
        <v>0.25</v>
      </c>
      <c r="J23279">
        <v>7</v>
      </c>
      <c r="K23279" t="s">
        <v>25</v>
      </c>
      <c r="L23279" t="s">
        <v>16</v>
      </c>
      <c r="M23279" t="s">
        <v>17</v>
      </c>
      <c r="N23279" s="10">
        <f>(Append16[[#This Row],[Revenue]]-(Append16[[#This Row],[Revenue]] * Append16[[#This Row],[MarginPct]]))/Append16[[#This Row],[QuantitySold]]</f>
        <v>128.4698711111111</v>
      </c>
      <c r="O23279" s="10">
        <f>Append16[[#This Row],[UnitCost]]*Append16[[#This Row],[QuantitySold]]</f>
        <v>2312.45768</v>
      </c>
      <c r="P23279" s="13" t="str">
        <f>TEXT(Append16[[#This Row],[Date]], "mmmm")</f>
        <v>July</v>
      </c>
    </row>
    <row r="23280" spans="1:16">
      <c r="A23280" s="7">
        <v>45493</v>
      </c>
      <c r="B23280" t="s">
        <v>13</v>
      </c>
      <c r="C23280" t="s">
        <v>20</v>
      </c>
      <c r="D23280">
        <v>22</v>
      </c>
      <c r="E23280">
        <v>154.08000000000001</v>
      </c>
      <c r="F23280">
        <v>3389.81</v>
      </c>
      <c r="G23280">
        <v>943.69</v>
      </c>
      <c r="H23280">
        <v>0.27800000000000002</v>
      </c>
      <c r="I23280">
        <v>0.13</v>
      </c>
      <c r="J23280">
        <v>10</v>
      </c>
      <c r="K23280" t="s">
        <v>25</v>
      </c>
      <c r="L23280" t="s">
        <v>16</v>
      </c>
      <c r="M23280" t="s">
        <v>17</v>
      </c>
      <c r="N23280" s="10">
        <f>(Append16[[#This Row],[Revenue]]-(Append16[[#This Row],[Revenue]] * Append16[[#This Row],[MarginPct]]))/Append16[[#This Row],[QuantitySold]]</f>
        <v>111.2474009090909</v>
      </c>
      <c r="O23280" s="10">
        <f>Append16[[#This Row],[UnitCost]]*Append16[[#This Row],[QuantitySold]]</f>
        <v>2447.4428199999998</v>
      </c>
      <c r="P23280" s="13" t="str">
        <f>TEXT(Append16[[#This Row],[Date]], "mmmm")</f>
        <v>July</v>
      </c>
    </row>
    <row r="23281" spans="1:16">
      <c r="A23281" s="7">
        <v>45493</v>
      </c>
      <c r="B23281" t="s">
        <v>13</v>
      </c>
      <c r="C23281" t="s">
        <v>22</v>
      </c>
      <c r="D23281">
        <v>34</v>
      </c>
      <c r="E23281">
        <v>95.65</v>
      </c>
      <c r="F23281">
        <v>3252.05</v>
      </c>
      <c r="G23281">
        <v>1346.11</v>
      </c>
      <c r="H23281">
        <v>0.41399999999999998</v>
      </c>
      <c r="I23281">
        <v>0.14000000000000001</v>
      </c>
      <c r="J23281">
        <v>11</v>
      </c>
      <c r="K23281" t="s">
        <v>23</v>
      </c>
      <c r="L23281" t="s">
        <v>16</v>
      </c>
      <c r="M23281" t="s">
        <v>21</v>
      </c>
      <c r="N23281" s="10">
        <f>(Append16[[#This Row],[Revenue]]-(Append16[[#This Row],[Revenue]] * Append16[[#This Row],[MarginPct]]))/Append16[[#This Row],[QuantitySold]]</f>
        <v>56.050038235294124</v>
      </c>
      <c r="O23281" s="10">
        <f>Append16[[#This Row],[UnitCost]]*Append16[[#This Row],[QuantitySold]]</f>
        <v>1905.7013000000002</v>
      </c>
      <c r="P23281" s="13" t="str">
        <f>TEXT(Append16[[#This Row],[Date]], "mmmm")</f>
        <v>July</v>
      </c>
    </row>
    <row r="23282" spans="1:16">
      <c r="A23282" s="7">
        <v>45493</v>
      </c>
      <c r="B23282" t="s">
        <v>24</v>
      </c>
      <c r="C23282" t="s">
        <v>14</v>
      </c>
      <c r="D23282">
        <v>18</v>
      </c>
      <c r="E23282">
        <v>138.66999999999999</v>
      </c>
      <c r="F23282">
        <v>2496.11</v>
      </c>
      <c r="G23282">
        <v>575.74</v>
      </c>
      <c r="H23282">
        <v>0.23100000000000001</v>
      </c>
      <c r="I23282">
        <v>0.09</v>
      </c>
      <c r="J23282">
        <v>19</v>
      </c>
      <c r="K23282" t="s">
        <v>25</v>
      </c>
      <c r="L23282" t="s">
        <v>16</v>
      </c>
      <c r="M23282" t="s">
        <v>17</v>
      </c>
      <c r="N23282" s="10">
        <f>(Append16[[#This Row],[Revenue]]-(Append16[[#This Row],[Revenue]] * Append16[[#This Row],[MarginPct]]))/Append16[[#This Row],[QuantitySold]]</f>
        <v>106.6393661111111</v>
      </c>
      <c r="O23282" s="10">
        <f>Append16[[#This Row],[UnitCost]]*Append16[[#This Row],[QuantitySold]]</f>
        <v>1919.5085899999999</v>
      </c>
      <c r="P23282" s="13" t="str">
        <f>TEXT(Append16[[#This Row],[Date]], "mmmm")</f>
        <v>July</v>
      </c>
    </row>
    <row r="23283" spans="1:16">
      <c r="A23283" s="7">
        <v>45493</v>
      </c>
      <c r="B23283" t="s">
        <v>24</v>
      </c>
      <c r="C23283" t="s">
        <v>18</v>
      </c>
      <c r="D23283">
        <v>22</v>
      </c>
      <c r="E23283">
        <v>73.53</v>
      </c>
      <c r="F23283">
        <v>1617.6</v>
      </c>
      <c r="G23283">
        <v>557.39</v>
      </c>
      <c r="H23283">
        <v>0.34499999999999997</v>
      </c>
      <c r="I23283">
        <v>0.05</v>
      </c>
      <c r="J23283">
        <v>22</v>
      </c>
      <c r="K23283" t="s">
        <v>23</v>
      </c>
      <c r="L23283" t="s">
        <v>16</v>
      </c>
      <c r="M23283" t="s">
        <v>21</v>
      </c>
      <c r="N23283" s="10">
        <f>(Append16[[#This Row],[Revenue]]-(Append16[[#This Row],[Revenue]] * Append16[[#This Row],[MarginPct]]))/Append16[[#This Row],[QuantitySold]]</f>
        <v>48.160363636363634</v>
      </c>
      <c r="O23283" s="10">
        <f>Append16[[#This Row],[UnitCost]]*Append16[[#This Row],[QuantitySold]]</f>
        <v>1059.528</v>
      </c>
      <c r="P23283" s="13" t="str">
        <f>TEXT(Append16[[#This Row],[Date]], "mmmm")</f>
        <v>July</v>
      </c>
    </row>
    <row r="23284" spans="1:16">
      <c r="A23284" s="7">
        <v>45493</v>
      </c>
      <c r="B23284" t="s">
        <v>24</v>
      </c>
      <c r="C23284" t="s">
        <v>19</v>
      </c>
      <c r="D23284">
        <v>16</v>
      </c>
      <c r="E23284">
        <v>32.840000000000003</v>
      </c>
      <c r="F23284">
        <v>525.37</v>
      </c>
      <c r="G23284">
        <v>137.35</v>
      </c>
      <c r="H23284">
        <v>0.26100000000000001</v>
      </c>
      <c r="I23284">
        <v>0.03</v>
      </c>
      <c r="J23284">
        <v>12</v>
      </c>
      <c r="K23284" t="s">
        <v>23</v>
      </c>
      <c r="L23284" t="s">
        <v>16</v>
      </c>
      <c r="M23284" t="s">
        <v>17</v>
      </c>
      <c r="N23284" s="10">
        <f>(Append16[[#This Row],[Revenue]]-(Append16[[#This Row],[Revenue]] * Append16[[#This Row],[MarginPct]]))/Append16[[#This Row],[QuantitySold]]</f>
        <v>24.265526874999999</v>
      </c>
      <c r="O23284" s="10">
        <f>Append16[[#This Row],[UnitCost]]*Append16[[#This Row],[QuantitySold]]</f>
        <v>388.24842999999998</v>
      </c>
      <c r="P23284" s="13" t="str">
        <f>TEXT(Append16[[#This Row],[Date]], "mmmm")</f>
        <v>July</v>
      </c>
    </row>
    <row r="23285" spans="1:16">
      <c r="A23285" s="7">
        <v>45493</v>
      </c>
      <c r="B23285" t="s">
        <v>24</v>
      </c>
      <c r="C23285" t="s">
        <v>20</v>
      </c>
      <c r="D23285">
        <v>22</v>
      </c>
      <c r="E23285">
        <v>140.02000000000001</v>
      </c>
      <c r="F23285">
        <v>3080.41</v>
      </c>
      <c r="G23285">
        <v>1266.46</v>
      </c>
      <c r="H23285">
        <v>0.41099999999999998</v>
      </c>
      <c r="I23285">
        <v>0.21</v>
      </c>
      <c r="J23285">
        <v>17</v>
      </c>
      <c r="K23285" t="s">
        <v>23</v>
      </c>
      <c r="L23285" t="s">
        <v>16</v>
      </c>
      <c r="M23285" t="s">
        <v>21</v>
      </c>
      <c r="N23285" s="10">
        <f>(Append16[[#This Row],[Revenue]]-(Append16[[#This Row],[Revenue]] * Append16[[#This Row],[MarginPct]]))/Append16[[#This Row],[QuantitySold]]</f>
        <v>82.470976818181825</v>
      </c>
      <c r="O23285" s="10">
        <f>Append16[[#This Row],[UnitCost]]*Append16[[#This Row],[QuantitySold]]</f>
        <v>1814.3614900000002</v>
      </c>
      <c r="P23285" s="13" t="str">
        <f>TEXT(Append16[[#This Row],[Date]], "mmmm")</f>
        <v>July</v>
      </c>
    </row>
    <row r="23286" spans="1:16">
      <c r="A23286" s="7">
        <v>45493</v>
      </c>
      <c r="B23286" t="s">
        <v>24</v>
      </c>
      <c r="C23286" t="s">
        <v>22</v>
      </c>
      <c r="D23286">
        <v>19</v>
      </c>
      <c r="E23286">
        <v>199.04</v>
      </c>
      <c r="F23286">
        <v>3781.76</v>
      </c>
      <c r="G23286">
        <v>1163.1099999999999</v>
      </c>
      <c r="H23286">
        <v>0.308</v>
      </c>
      <c r="I23286">
        <v>0.08</v>
      </c>
      <c r="J23286">
        <v>19</v>
      </c>
      <c r="K23286" t="s">
        <v>26</v>
      </c>
      <c r="L23286" t="s">
        <v>16</v>
      </c>
      <c r="M23286" t="s">
        <v>21</v>
      </c>
      <c r="N23286" s="10">
        <f>(Append16[[#This Row],[Revenue]]-(Append16[[#This Row],[Revenue]] * Append16[[#This Row],[MarginPct]]))/Append16[[#This Row],[QuantitySold]]</f>
        <v>137.73568</v>
      </c>
      <c r="O23286" s="10">
        <f>Append16[[#This Row],[UnitCost]]*Append16[[#This Row],[QuantitySold]]</f>
        <v>2616.9779200000003</v>
      </c>
      <c r="P23286" s="13" t="str">
        <f>TEXT(Append16[[#This Row],[Date]], "mmmm")</f>
        <v>July</v>
      </c>
    </row>
    <row r="23287" spans="1:16">
      <c r="A23287" s="7">
        <v>45493</v>
      </c>
      <c r="B23287" t="s">
        <v>27</v>
      </c>
      <c r="C23287" t="s">
        <v>14</v>
      </c>
      <c r="D23287">
        <v>23</v>
      </c>
      <c r="E23287">
        <v>109.19</v>
      </c>
      <c r="F23287">
        <v>2511.4699999999998</v>
      </c>
      <c r="G23287">
        <v>811.84</v>
      </c>
      <c r="H23287">
        <v>0.32300000000000001</v>
      </c>
      <c r="I23287">
        <v>0.3</v>
      </c>
      <c r="J23287">
        <v>17</v>
      </c>
      <c r="K23287" t="s">
        <v>15</v>
      </c>
      <c r="L23287" t="s">
        <v>16</v>
      </c>
      <c r="M23287" t="s">
        <v>17</v>
      </c>
      <c r="N23287" s="10">
        <f>(Append16[[#This Row],[Revenue]]-(Append16[[#This Row],[Revenue]] * Append16[[#This Row],[MarginPct]]))/Append16[[#This Row],[QuantitySold]]</f>
        <v>73.924573478260868</v>
      </c>
      <c r="O23287" s="10">
        <f>Append16[[#This Row],[UnitCost]]*Append16[[#This Row],[QuantitySold]]</f>
        <v>1700.2651900000001</v>
      </c>
      <c r="P23287" s="13" t="str">
        <f>TEXT(Append16[[#This Row],[Date]], "mmmm")</f>
        <v>July</v>
      </c>
    </row>
    <row r="23288" spans="1:16">
      <c r="A23288" s="7">
        <v>45493</v>
      </c>
      <c r="B23288" t="s">
        <v>27</v>
      </c>
      <c r="C23288" t="s">
        <v>18</v>
      </c>
      <c r="D23288">
        <v>16</v>
      </c>
      <c r="E23288">
        <v>48.74</v>
      </c>
      <c r="F23288">
        <v>779.88</v>
      </c>
      <c r="G23288">
        <v>160.78</v>
      </c>
      <c r="H23288">
        <v>0.20599999999999999</v>
      </c>
      <c r="I23288">
        <v>0</v>
      </c>
      <c r="J23288">
        <v>14</v>
      </c>
      <c r="K23288" t="s">
        <v>26</v>
      </c>
      <c r="L23288" t="s">
        <v>16</v>
      </c>
      <c r="M23288" t="s">
        <v>17</v>
      </c>
      <c r="N23288" s="10">
        <f>(Append16[[#This Row],[Revenue]]-(Append16[[#This Row],[Revenue]] * Append16[[#This Row],[MarginPct]]))/Append16[[#This Row],[QuantitySold]]</f>
        <v>38.701545000000003</v>
      </c>
      <c r="O23288" s="10">
        <f>Append16[[#This Row],[UnitCost]]*Append16[[#This Row],[QuantitySold]]</f>
        <v>619.22472000000005</v>
      </c>
      <c r="P23288" s="13" t="str">
        <f>TEXT(Append16[[#This Row],[Date]], "mmmm")</f>
        <v>July</v>
      </c>
    </row>
    <row r="23289" spans="1:16">
      <c r="A23289" s="7">
        <v>45493</v>
      </c>
      <c r="B23289" t="s">
        <v>27</v>
      </c>
      <c r="C23289" t="s">
        <v>19</v>
      </c>
      <c r="D23289">
        <v>22</v>
      </c>
      <c r="E23289">
        <v>149.15</v>
      </c>
      <c r="F23289">
        <v>3281.27</v>
      </c>
      <c r="G23289">
        <v>914.96</v>
      </c>
      <c r="H23289">
        <v>0.27900000000000003</v>
      </c>
      <c r="I23289">
        <v>0.08</v>
      </c>
      <c r="J23289">
        <v>20</v>
      </c>
      <c r="K23289" t="s">
        <v>15</v>
      </c>
      <c r="L23289" t="s">
        <v>16</v>
      </c>
      <c r="M23289" t="s">
        <v>21</v>
      </c>
      <c r="N23289" s="10">
        <f>(Append16[[#This Row],[Revenue]]-(Append16[[#This Row],[Revenue]] * Append16[[#This Row],[MarginPct]]))/Append16[[#This Row],[QuantitySold]]</f>
        <v>107.53616681818181</v>
      </c>
      <c r="O23289" s="10">
        <f>Append16[[#This Row],[UnitCost]]*Append16[[#This Row],[QuantitySold]]</f>
        <v>2365.79567</v>
      </c>
      <c r="P23289" s="13" t="str">
        <f>TEXT(Append16[[#This Row],[Date]], "mmmm")</f>
        <v>July</v>
      </c>
    </row>
    <row r="23290" spans="1:16">
      <c r="A23290" s="7">
        <v>45493</v>
      </c>
      <c r="B23290" t="s">
        <v>27</v>
      </c>
      <c r="C23290" t="s">
        <v>20</v>
      </c>
      <c r="D23290">
        <v>19</v>
      </c>
      <c r="E23290">
        <v>192.45</v>
      </c>
      <c r="F23290">
        <v>3656.62</v>
      </c>
      <c r="G23290">
        <v>1146.33</v>
      </c>
      <c r="H23290">
        <v>0.313</v>
      </c>
      <c r="I23290">
        <v>0.24</v>
      </c>
      <c r="J23290">
        <v>19</v>
      </c>
      <c r="K23290" t="s">
        <v>25</v>
      </c>
      <c r="L23290" t="s">
        <v>16</v>
      </c>
      <c r="M23290" t="s">
        <v>21</v>
      </c>
      <c r="N23290" s="10">
        <f>(Append16[[#This Row],[Revenue]]-(Append16[[#This Row],[Revenue]] * Append16[[#This Row],[MarginPct]]))/Append16[[#This Row],[QuantitySold]]</f>
        <v>132.21568105263157</v>
      </c>
      <c r="O23290" s="10">
        <f>Append16[[#This Row],[UnitCost]]*Append16[[#This Row],[QuantitySold]]</f>
        <v>2512.0979399999997</v>
      </c>
      <c r="P23290" s="13" t="str">
        <f>TEXT(Append16[[#This Row],[Date]], "mmmm")</f>
        <v>July</v>
      </c>
    </row>
    <row r="23291" spans="1:16">
      <c r="A23291" s="7">
        <v>45493</v>
      </c>
      <c r="B23291" t="s">
        <v>27</v>
      </c>
      <c r="C23291" t="s">
        <v>22</v>
      </c>
      <c r="D23291">
        <v>13</v>
      </c>
      <c r="E23291">
        <v>115.4</v>
      </c>
      <c r="F23291">
        <v>1500.14</v>
      </c>
      <c r="G23291">
        <v>496.46</v>
      </c>
      <c r="H23291">
        <v>0.33100000000000002</v>
      </c>
      <c r="I23291">
        <v>0.13</v>
      </c>
      <c r="J23291">
        <v>11</v>
      </c>
      <c r="K23291" t="s">
        <v>25</v>
      </c>
      <c r="L23291" t="s">
        <v>16</v>
      </c>
      <c r="M23291" t="s">
        <v>17</v>
      </c>
      <c r="N23291" s="10">
        <f>(Append16[[#This Row],[Revenue]]-(Append16[[#This Row],[Revenue]] * Append16[[#This Row],[MarginPct]]))/Append16[[#This Row],[QuantitySold]]</f>
        <v>77.199512307692302</v>
      </c>
      <c r="O23291" s="10">
        <f>Append16[[#This Row],[UnitCost]]*Append16[[#This Row],[QuantitySold]]</f>
        <v>1003.5936599999999</v>
      </c>
      <c r="P23291" s="13" t="str">
        <f>TEXT(Append16[[#This Row],[Date]], "mmmm")</f>
        <v>July</v>
      </c>
    </row>
    <row r="23292" spans="1:16">
      <c r="A23292" s="7">
        <v>45493</v>
      </c>
      <c r="B23292" t="s">
        <v>28</v>
      </c>
      <c r="C23292" t="s">
        <v>14</v>
      </c>
      <c r="D23292">
        <v>33</v>
      </c>
      <c r="E23292">
        <v>18.66</v>
      </c>
      <c r="F23292">
        <v>615.72</v>
      </c>
      <c r="G23292">
        <v>182.4</v>
      </c>
      <c r="H23292">
        <v>0.29599999999999999</v>
      </c>
      <c r="I23292">
        <v>0</v>
      </c>
      <c r="J23292">
        <v>13</v>
      </c>
      <c r="K23292" t="s">
        <v>23</v>
      </c>
      <c r="L23292" t="s">
        <v>16</v>
      </c>
      <c r="M23292" t="s">
        <v>17</v>
      </c>
      <c r="N23292" s="10">
        <f>(Append16[[#This Row],[Revenue]]-(Append16[[#This Row],[Revenue]] * Append16[[#This Row],[MarginPct]]))/Append16[[#This Row],[QuantitySold]]</f>
        <v>13.135360000000002</v>
      </c>
      <c r="O23292" s="10">
        <f>Append16[[#This Row],[UnitCost]]*Append16[[#This Row],[QuantitySold]]</f>
        <v>433.46688000000006</v>
      </c>
      <c r="P23292" s="13" t="str">
        <f>TEXT(Append16[[#This Row],[Date]], "mmmm")</f>
        <v>July</v>
      </c>
    </row>
    <row r="23293" spans="1:16">
      <c r="A23293" s="7">
        <v>45493</v>
      </c>
      <c r="B23293" t="s">
        <v>28</v>
      </c>
      <c r="C23293" t="s">
        <v>18</v>
      </c>
      <c r="D23293">
        <v>20</v>
      </c>
      <c r="E23293">
        <v>72.37</v>
      </c>
      <c r="F23293">
        <v>1447.35</v>
      </c>
      <c r="G23293">
        <v>419.96</v>
      </c>
      <c r="H23293">
        <v>0.28999999999999998</v>
      </c>
      <c r="I23293">
        <v>0.28999999999999998</v>
      </c>
      <c r="J23293">
        <v>18</v>
      </c>
      <c r="K23293" t="s">
        <v>15</v>
      </c>
      <c r="L23293" t="s">
        <v>16</v>
      </c>
      <c r="M23293" t="s">
        <v>17</v>
      </c>
      <c r="N23293" s="10">
        <f>(Append16[[#This Row],[Revenue]]-(Append16[[#This Row],[Revenue]] * Append16[[#This Row],[MarginPct]]))/Append16[[#This Row],[QuantitySold]]</f>
        <v>51.380925000000005</v>
      </c>
      <c r="O23293" s="10">
        <f>Append16[[#This Row],[UnitCost]]*Append16[[#This Row],[QuantitySold]]</f>
        <v>1027.6185</v>
      </c>
      <c r="P23293" s="13" t="str">
        <f>TEXT(Append16[[#This Row],[Date]], "mmmm")</f>
        <v>July</v>
      </c>
    </row>
    <row r="23294" spans="1:16">
      <c r="A23294" s="7">
        <v>45493</v>
      </c>
      <c r="B23294" t="s">
        <v>28</v>
      </c>
      <c r="C23294" t="s">
        <v>19</v>
      </c>
      <c r="D23294">
        <v>19</v>
      </c>
      <c r="E23294">
        <v>62.29</v>
      </c>
      <c r="F23294">
        <v>1183.55</v>
      </c>
      <c r="G23294">
        <v>409.56</v>
      </c>
      <c r="H23294">
        <v>0.34599999999999997</v>
      </c>
      <c r="I23294">
        <v>0.24</v>
      </c>
      <c r="J23294">
        <v>15</v>
      </c>
      <c r="K23294" t="s">
        <v>15</v>
      </c>
      <c r="L23294" t="s">
        <v>16</v>
      </c>
      <c r="M23294" t="s">
        <v>21</v>
      </c>
      <c r="N23294" s="10">
        <f>(Append16[[#This Row],[Revenue]]-(Append16[[#This Row],[Revenue]] * Append16[[#This Row],[MarginPct]]))/Append16[[#This Row],[QuantitySold]]</f>
        <v>40.739036842105264</v>
      </c>
      <c r="O23294" s="10">
        <f>Append16[[#This Row],[UnitCost]]*Append16[[#This Row],[QuantitySold]]</f>
        <v>774.04169999999999</v>
      </c>
      <c r="P23294" s="13" t="str">
        <f>TEXT(Append16[[#This Row],[Date]], "mmmm")</f>
        <v>July</v>
      </c>
    </row>
    <row r="23295" spans="1:16">
      <c r="A23295" s="7">
        <v>45493</v>
      </c>
      <c r="B23295" t="s">
        <v>28</v>
      </c>
      <c r="C23295" t="s">
        <v>20</v>
      </c>
      <c r="D23295">
        <v>17</v>
      </c>
      <c r="E23295">
        <v>24.39</v>
      </c>
      <c r="F23295">
        <v>414.71</v>
      </c>
      <c r="G23295">
        <v>108.78</v>
      </c>
      <c r="H23295">
        <v>0.26200000000000001</v>
      </c>
      <c r="I23295">
        <v>0.14000000000000001</v>
      </c>
      <c r="J23295">
        <v>17</v>
      </c>
      <c r="K23295" t="s">
        <v>25</v>
      </c>
      <c r="L23295" t="s">
        <v>16</v>
      </c>
      <c r="M23295" t="s">
        <v>21</v>
      </c>
      <c r="N23295" s="10">
        <f>(Append16[[#This Row],[Revenue]]-(Append16[[#This Row],[Revenue]] * Append16[[#This Row],[MarginPct]]))/Append16[[#This Row],[QuantitySold]]</f>
        <v>18.003292941176468</v>
      </c>
      <c r="O23295" s="10">
        <f>Append16[[#This Row],[UnitCost]]*Append16[[#This Row],[QuantitySold]]</f>
        <v>306.05597999999998</v>
      </c>
      <c r="P23295" s="13" t="str">
        <f>TEXT(Append16[[#This Row],[Date]], "mmmm")</f>
        <v>July</v>
      </c>
    </row>
    <row r="23296" spans="1:16">
      <c r="A23296" s="7">
        <v>45493</v>
      </c>
      <c r="B23296" t="s">
        <v>28</v>
      </c>
      <c r="C23296" t="s">
        <v>22</v>
      </c>
      <c r="D23296">
        <v>24</v>
      </c>
      <c r="E23296">
        <v>142.58000000000001</v>
      </c>
      <c r="F23296">
        <v>3421.83</v>
      </c>
      <c r="G23296">
        <v>1111.58</v>
      </c>
      <c r="H23296">
        <v>0.32500000000000001</v>
      </c>
      <c r="I23296">
        <v>0.24</v>
      </c>
      <c r="J23296">
        <v>12</v>
      </c>
      <c r="K23296" t="s">
        <v>15</v>
      </c>
      <c r="L23296" t="s">
        <v>16</v>
      </c>
      <c r="M23296" t="s">
        <v>21</v>
      </c>
      <c r="N23296" s="10">
        <f>(Append16[[#This Row],[Revenue]]-(Append16[[#This Row],[Revenue]] * Append16[[#This Row],[MarginPct]]))/Append16[[#This Row],[QuantitySold]]</f>
        <v>96.238968749999984</v>
      </c>
      <c r="O23296" s="10">
        <f>Append16[[#This Row],[UnitCost]]*Append16[[#This Row],[QuantitySold]]</f>
        <v>2309.7352499999997</v>
      </c>
      <c r="P23296" s="13" t="str">
        <f>TEXT(Append16[[#This Row],[Date]], "mmmm")</f>
        <v>July</v>
      </c>
    </row>
    <row r="23297" spans="1:16">
      <c r="A23297" s="7">
        <v>45493</v>
      </c>
      <c r="B23297" t="s">
        <v>29</v>
      </c>
      <c r="C23297" t="s">
        <v>14</v>
      </c>
      <c r="D23297">
        <v>31</v>
      </c>
      <c r="E23297">
        <v>192.93</v>
      </c>
      <c r="F23297">
        <v>5980.9</v>
      </c>
      <c r="G23297">
        <v>2372.62</v>
      </c>
      <c r="H23297">
        <v>0.39700000000000002</v>
      </c>
      <c r="I23297">
        <v>0.06</v>
      </c>
      <c r="J23297">
        <v>14</v>
      </c>
      <c r="K23297" t="s">
        <v>25</v>
      </c>
      <c r="L23297" t="s">
        <v>16</v>
      </c>
      <c r="M23297" t="s">
        <v>21</v>
      </c>
      <c r="N23297" s="10">
        <f>(Append16[[#This Row],[Revenue]]-(Append16[[#This Row],[Revenue]] * Append16[[#This Row],[MarginPct]]))/Append16[[#This Row],[QuantitySold]]</f>
        <v>116.33815161290322</v>
      </c>
      <c r="O23297" s="10">
        <f>Append16[[#This Row],[UnitCost]]*Append16[[#This Row],[QuantitySold]]</f>
        <v>3606.4826999999996</v>
      </c>
      <c r="P23297" s="13" t="str">
        <f>TEXT(Append16[[#This Row],[Date]], "mmmm")</f>
        <v>July</v>
      </c>
    </row>
    <row r="23298" spans="1:16">
      <c r="A23298" s="7">
        <v>45493</v>
      </c>
      <c r="B23298" t="s">
        <v>29</v>
      </c>
      <c r="C23298" t="s">
        <v>18</v>
      </c>
      <c r="D23298">
        <v>18</v>
      </c>
      <c r="E23298">
        <v>185.34</v>
      </c>
      <c r="F23298">
        <v>3336.14</v>
      </c>
      <c r="G23298">
        <v>884.4</v>
      </c>
      <c r="H23298">
        <v>0.26500000000000001</v>
      </c>
      <c r="I23298">
        <v>0.14000000000000001</v>
      </c>
      <c r="J23298">
        <v>19</v>
      </c>
      <c r="K23298" t="s">
        <v>25</v>
      </c>
      <c r="L23298" t="s">
        <v>16</v>
      </c>
      <c r="M23298" t="s">
        <v>17</v>
      </c>
      <c r="N23298" s="10">
        <f>(Append16[[#This Row],[Revenue]]-(Append16[[#This Row],[Revenue]] * Append16[[#This Row],[MarginPct]]))/Append16[[#This Row],[QuantitySold]]</f>
        <v>136.22571666666667</v>
      </c>
      <c r="O23298" s="10">
        <f>Append16[[#This Row],[UnitCost]]*Append16[[#This Row],[QuantitySold]]</f>
        <v>2452.0628999999999</v>
      </c>
      <c r="P23298" s="13" t="str">
        <f>TEXT(Append16[[#This Row],[Date]], "mmmm")</f>
        <v>July</v>
      </c>
    </row>
    <row r="23299" spans="1:16">
      <c r="A23299" s="7">
        <v>45493</v>
      </c>
      <c r="B23299" t="s">
        <v>29</v>
      </c>
      <c r="C23299" t="s">
        <v>19</v>
      </c>
      <c r="D23299">
        <v>9</v>
      </c>
      <c r="E23299">
        <v>45.22</v>
      </c>
      <c r="F23299">
        <v>406.96</v>
      </c>
      <c r="G23299">
        <v>114.37</v>
      </c>
      <c r="H23299">
        <v>0.28100000000000003</v>
      </c>
      <c r="I23299">
        <v>0</v>
      </c>
      <c r="J23299">
        <v>15</v>
      </c>
      <c r="K23299" t="s">
        <v>23</v>
      </c>
      <c r="L23299" t="s">
        <v>16</v>
      </c>
      <c r="M23299" t="s">
        <v>21</v>
      </c>
      <c r="N23299" s="10">
        <f>(Append16[[#This Row],[Revenue]]-(Append16[[#This Row],[Revenue]] * Append16[[#This Row],[MarginPct]]))/Append16[[#This Row],[QuantitySold]]</f>
        <v>32.511582222222223</v>
      </c>
      <c r="O23299" s="10">
        <f>Append16[[#This Row],[UnitCost]]*Append16[[#This Row],[QuantitySold]]</f>
        <v>292.60424</v>
      </c>
      <c r="P23299" s="13" t="str">
        <f>TEXT(Append16[[#This Row],[Date]], "mmmm")</f>
        <v>July</v>
      </c>
    </row>
    <row r="23300" spans="1:16">
      <c r="A23300" s="7">
        <v>45493</v>
      </c>
      <c r="B23300" t="s">
        <v>29</v>
      </c>
      <c r="C23300" t="s">
        <v>20</v>
      </c>
      <c r="D23300">
        <v>20</v>
      </c>
      <c r="E23300">
        <v>26.56</v>
      </c>
      <c r="F23300">
        <v>531.12</v>
      </c>
      <c r="G23300">
        <v>175.47</v>
      </c>
      <c r="H23300">
        <v>0.33</v>
      </c>
      <c r="I23300">
        <v>0.06</v>
      </c>
      <c r="J23300">
        <v>12</v>
      </c>
      <c r="K23300" t="s">
        <v>15</v>
      </c>
      <c r="L23300" t="s">
        <v>16</v>
      </c>
      <c r="M23300" t="s">
        <v>21</v>
      </c>
      <c r="N23300" s="10">
        <f>(Append16[[#This Row],[Revenue]]-(Append16[[#This Row],[Revenue]] * Append16[[#This Row],[MarginPct]]))/Append16[[#This Row],[QuantitySold]]</f>
        <v>17.792520000000003</v>
      </c>
      <c r="O23300" s="10">
        <f>Append16[[#This Row],[UnitCost]]*Append16[[#This Row],[QuantitySold]]</f>
        <v>355.85040000000004</v>
      </c>
      <c r="P23300" s="13" t="str">
        <f>TEXT(Append16[[#This Row],[Date]], "mmmm")</f>
        <v>July</v>
      </c>
    </row>
    <row r="23301" spans="1:16">
      <c r="A23301" s="7">
        <v>45493</v>
      </c>
      <c r="B23301" t="s">
        <v>29</v>
      </c>
      <c r="C23301" t="s">
        <v>22</v>
      </c>
      <c r="D23301">
        <v>23</v>
      </c>
      <c r="E23301">
        <v>197.45</v>
      </c>
      <c r="F23301">
        <v>4541.26</v>
      </c>
      <c r="G23301">
        <v>1335.84</v>
      </c>
      <c r="H23301">
        <v>0.29399999999999998</v>
      </c>
      <c r="I23301">
        <v>0.24</v>
      </c>
      <c r="J23301">
        <v>9</v>
      </c>
      <c r="K23301" t="s">
        <v>26</v>
      </c>
      <c r="L23301" t="s">
        <v>16</v>
      </c>
      <c r="M23301" t="s">
        <v>17</v>
      </c>
      <c r="N23301" s="10">
        <f>(Append16[[#This Row],[Revenue]]-(Append16[[#This Row],[Revenue]] * Append16[[#This Row],[MarginPct]]))/Append16[[#This Row],[QuantitySold]]</f>
        <v>139.39693739130436</v>
      </c>
      <c r="O23301" s="10">
        <f>Append16[[#This Row],[UnitCost]]*Append16[[#This Row],[QuantitySold]]</f>
        <v>3206.1295600000003</v>
      </c>
      <c r="P23301" s="13" t="str">
        <f>TEXT(Append16[[#This Row],[Date]], "mmmm")</f>
        <v>July</v>
      </c>
    </row>
    <row r="23302" spans="1:16">
      <c r="A23302" s="7">
        <v>45494</v>
      </c>
      <c r="B23302" t="s">
        <v>13</v>
      </c>
      <c r="C23302" t="s">
        <v>14</v>
      </c>
      <c r="D23302">
        <v>14</v>
      </c>
      <c r="E23302">
        <v>169.71</v>
      </c>
      <c r="F23302">
        <v>2375.9499999999998</v>
      </c>
      <c r="G23302">
        <v>593.95000000000005</v>
      </c>
      <c r="H23302">
        <v>0.25</v>
      </c>
      <c r="I23302">
        <v>0.22</v>
      </c>
      <c r="J23302">
        <v>22</v>
      </c>
      <c r="K23302" t="s">
        <v>26</v>
      </c>
      <c r="L23302" t="s">
        <v>30</v>
      </c>
      <c r="M23302" t="s">
        <v>21</v>
      </c>
      <c r="N23302" s="10">
        <f>(Append16[[#This Row],[Revenue]]-(Append16[[#This Row],[Revenue]] * Append16[[#This Row],[MarginPct]]))/Append16[[#This Row],[QuantitySold]]</f>
        <v>127.2830357142857</v>
      </c>
      <c r="O23302" s="10">
        <f>Append16[[#This Row],[UnitCost]]*Append16[[#This Row],[QuantitySold]]</f>
        <v>1781.9624999999999</v>
      </c>
      <c r="P23302" s="13" t="str">
        <f>TEXT(Append16[[#This Row],[Date]], "mmmm")</f>
        <v>July</v>
      </c>
    </row>
    <row r="23303" spans="1:16">
      <c r="A23303" s="7">
        <v>45494</v>
      </c>
      <c r="B23303" t="s">
        <v>13</v>
      </c>
      <c r="C23303" t="s">
        <v>18</v>
      </c>
      <c r="D23303">
        <v>21</v>
      </c>
      <c r="E23303">
        <v>28.26</v>
      </c>
      <c r="F23303">
        <v>593.47</v>
      </c>
      <c r="G23303">
        <v>192</v>
      </c>
      <c r="H23303">
        <v>0.32400000000000001</v>
      </c>
      <c r="I23303">
        <v>0.18</v>
      </c>
      <c r="J23303">
        <v>16</v>
      </c>
      <c r="K23303" t="s">
        <v>25</v>
      </c>
      <c r="L23303" t="s">
        <v>30</v>
      </c>
      <c r="M23303" t="s">
        <v>21</v>
      </c>
      <c r="N23303" s="10">
        <f>(Append16[[#This Row],[Revenue]]-(Append16[[#This Row],[Revenue]] * Append16[[#This Row],[MarginPct]]))/Append16[[#This Row],[QuantitySold]]</f>
        <v>19.104081904761905</v>
      </c>
      <c r="O23303" s="10">
        <f>Append16[[#This Row],[UnitCost]]*Append16[[#This Row],[QuantitySold]]</f>
        <v>401.18572</v>
      </c>
      <c r="P23303" s="13" t="str">
        <f>TEXT(Append16[[#This Row],[Date]], "mmmm")</f>
        <v>July</v>
      </c>
    </row>
    <row r="23304" spans="1:16">
      <c r="A23304" s="7">
        <v>45494</v>
      </c>
      <c r="B23304" t="s">
        <v>13</v>
      </c>
      <c r="C23304" t="s">
        <v>19</v>
      </c>
      <c r="D23304">
        <v>22</v>
      </c>
      <c r="E23304">
        <v>156.01</v>
      </c>
      <c r="F23304">
        <v>3432.21</v>
      </c>
      <c r="G23304">
        <v>1136.19</v>
      </c>
      <c r="H23304">
        <v>0.33100000000000002</v>
      </c>
      <c r="I23304">
        <v>0.23</v>
      </c>
      <c r="J23304">
        <v>17</v>
      </c>
      <c r="K23304" t="s">
        <v>26</v>
      </c>
      <c r="L23304" t="s">
        <v>30</v>
      </c>
      <c r="M23304" t="s">
        <v>21</v>
      </c>
      <c r="N23304" s="10">
        <f>(Append16[[#This Row],[Revenue]]-(Append16[[#This Row],[Revenue]] * Append16[[#This Row],[MarginPct]]))/Append16[[#This Row],[QuantitySold]]</f>
        <v>104.37038590909091</v>
      </c>
      <c r="O23304" s="10">
        <f>Append16[[#This Row],[UnitCost]]*Append16[[#This Row],[QuantitySold]]</f>
        <v>2296.14849</v>
      </c>
      <c r="P23304" s="13" t="str">
        <f>TEXT(Append16[[#This Row],[Date]], "mmmm")</f>
        <v>July</v>
      </c>
    </row>
    <row r="23305" spans="1:16">
      <c r="A23305" s="7">
        <v>45494</v>
      </c>
      <c r="B23305" t="s">
        <v>13</v>
      </c>
      <c r="C23305" t="s">
        <v>20</v>
      </c>
      <c r="D23305">
        <v>19</v>
      </c>
      <c r="E23305">
        <v>139.78</v>
      </c>
      <c r="F23305">
        <v>2655.76</v>
      </c>
      <c r="G23305">
        <v>699.45</v>
      </c>
      <c r="H23305">
        <v>0.26300000000000001</v>
      </c>
      <c r="I23305">
        <v>0.01</v>
      </c>
      <c r="J23305">
        <v>15</v>
      </c>
      <c r="K23305" t="s">
        <v>25</v>
      </c>
      <c r="L23305" t="s">
        <v>30</v>
      </c>
      <c r="M23305" t="s">
        <v>17</v>
      </c>
      <c r="N23305" s="10">
        <f>(Append16[[#This Row],[Revenue]]-(Append16[[#This Row],[Revenue]] * Append16[[#This Row],[MarginPct]]))/Append16[[#This Row],[QuantitySold]]</f>
        <v>103.01553263157896</v>
      </c>
      <c r="O23305" s="10">
        <f>Append16[[#This Row],[UnitCost]]*Append16[[#This Row],[QuantitySold]]</f>
        <v>1957.2951200000002</v>
      </c>
      <c r="P23305" s="13" t="str">
        <f>TEXT(Append16[[#This Row],[Date]], "mmmm")</f>
        <v>July</v>
      </c>
    </row>
    <row r="23306" spans="1:16">
      <c r="A23306" s="7">
        <v>45494</v>
      </c>
      <c r="B23306" t="s">
        <v>13</v>
      </c>
      <c r="C23306" t="s">
        <v>22</v>
      </c>
      <c r="D23306">
        <v>22</v>
      </c>
      <c r="E23306">
        <v>19.04</v>
      </c>
      <c r="F23306">
        <v>418.84</v>
      </c>
      <c r="G23306">
        <v>101.45</v>
      </c>
      <c r="H23306">
        <v>0.24199999999999999</v>
      </c>
      <c r="I23306">
        <v>0.14000000000000001</v>
      </c>
      <c r="J23306">
        <v>6</v>
      </c>
      <c r="K23306" t="s">
        <v>25</v>
      </c>
      <c r="L23306" t="s">
        <v>30</v>
      </c>
      <c r="M23306" t="s">
        <v>21</v>
      </c>
      <c r="N23306" s="10">
        <f>(Append16[[#This Row],[Revenue]]-(Append16[[#This Row],[Revenue]] * Append16[[#This Row],[MarginPct]]))/Append16[[#This Row],[QuantitySold]]</f>
        <v>14.43094181818182</v>
      </c>
      <c r="O23306" s="10">
        <f>Append16[[#This Row],[UnitCost]]*Append16[[#This Row],[QuantitySold]]</f>
        <v>317.48072000000002</v>
      </c>
      <c r="P23306" s="13" t="str">
        <f>TEXT(Append16[[#This Row],[Date]], "mmmm")</f>
        <v>July</v>
      </c>
    </row>
    <row r="23307" spans="1:16">
      <c r="A23307" s="7">
        <v>45494</v>
      </c>
      <c r="B23307" t="s">
        <v>24</v>
      </c>
      <c r="C23307" t="s">
        <v>14</v>
      </c>
      <c r="D23307">
        <v>24</v>
      </c>
      <c r="E23307">
        <v>98.08</v>
      </c>
      <c r="F23307">
        <v>2353.81</v>
      </c>
      <c r="G23307">
        <v>849.9</v>
      </c>
      <c r="H23307">
        <v>0.36099999999999999</v>
      </c>
      <c r="I23307">
        <v>0.15</v>
      </c>
      <c r="J23307">
        <v>15</v>
      </c>
      <c r="K23307" t="s">
        <v>23</v>
      </c>
      <c r="L23307" t="s">
        <v>30</v>
      </c>
      <c r="M23307" t="s">
        <v>21</v>
      </c>
      <c r="N23307" s="10">
        <f>(Append16[[#This Row],[Revenue]]-(Append16[[#This Row],[Revenue]] * Append16[[#This Row],[MarginPct]]))/Append16[[#This Row],[QuantitySold]]</f>
        <v>62.670191249999995</v>
      </c>
      <c r="O23307" s="10">
        <f>Append16[[#This Row],[UnitCost]]*Append16[[#This Row],[QuantitySold]]</f>
        <v>1504.0845899999999</v>
      </c>
      <c r="P23307" s="13" t="str">
        <f>TEXT(Append16[[#This Row],[Date]], "mmmm")</f>
        <v>July</v>
      </c>
    </row>
    <row r="23308" spans="1:16">
      <c r="A23308" s="7">
        <v>45494</v>
      </c>
      <c r="B23308" t="s">
        <v>24</v>
      </c>
      <c r="C23308" t="s">
        <v>18</v>
      </c>
      <c r="D23308">
        <v>15</v>
      </c>
      <c r="E23308">
        <v>24.71</v>
      </c>
      <c r="F23308">
        <v>370.65</v>
      </c>
      <c r="G23308">
        <v>119.28</v>
      </c>
      <c r="H23308">
        <v>0.32200000000000001</v>
      </c>
      <c r="I23308">
        <v>0.09</v>
      </c>
      <c r="J23308">
        <v>15</v>
      </c>
      <c r="K23308" t="s">
        <v>23</v>
      </c>
      <c r="L23308" t="s">
        <v>30</v>
      </c>
      <c r="M23308" t="s">
        <v>17</v>
      </c>
      <c r="N23308" s="10">
        <f>(Append16[[#This Row],[Revenue]]-(Append16[[#This Row],[Revenue]] * Append16[[#This Row],[MarginPct]]))/Append16[[#This Row],[QuantitySold]]</f>
        <v>16.75338</v>
      </c>
      <c r="O23308" s="10">
        <f>Append16[[#This Row],[UnitCost]]*Append16[[#This Row],[QuantitySold]]</f>
        <v>251.30070000000001</v>
      </c>
      <c r="P23308" s="13" t="str">
        <f>TEXT(Append16[[#This Row],[Date]], "mmmm")</f>
        <v>July</v>
      </c>
    </row>
    <row r="23309" spans="1:16">
      <c r="A23309" s="7">
        <v>45494</v>
      </c>
      <c r="B23309" t="s">
        <v>24</v>
      </c>
      <c r="C23309" t="s">
        <v>19</v>
      </c>
      <c r="D23309">
        <v>21</v>
      </c>
      <c r="E23309">
        <v>101.69</v>
      </c>
      <c r="F23309">
        <v>2135.46</v>
      </c>
      <c r="G23309">
        <v>548.12</v>
      </c>
      <c r="H23309">
        <v>0.25700000000000001</v>
      </c>
      <c r="I23309">
        <v>0.23</v>
      </c>
      <c r="J23309">
        <v>12</v>
      </c>
      <c r="K23309" t="s">
        <v>15</v>
      </c>
      <c r="L23309" t="s">
        <v>30</v>
      </c>
      <c r="M23309" t="s">
        <v>21</v>
      </c>
      <c r="N23309" s="10">
        <f>(Append16[[#This Row],[Revenue]]-(Append16[[#This Row],[Revenue]] * Append16[[#This Row],[MarginPct]]))/Append16[[#This Row],[QuantitySold]]</f>
        <v>75.554608571428574</v>
      </c>
      <c r="O23309" s="10">
        <f>Append16[[#This Row],[UnitCost]]*Append16[[#This Row],[QuantitySold]]</f>
        <v>1586.64678</v>
      </c>
      <c r="P23309" s="13" t="str">
        <f>TEXT(Append16[[#This Row],[Date]], "mmmm")</f>
        <v>July</v>
      </c>
    </row>
    <row r="23310" spans="1:16">
      <c r="A23310" s="7">
        <v>45494</v>
      </c>
      <c r="B23310" t="s">
        <v>24</v>
      </c>
      <c r="C23310" t="s">
        <v>20</v>
      </c>
      <c r="D23310">
        <v>21</v>
      </c>
      <c r="E23310">
        <v>21.26</v>
      </c>
      <c r="F23310">
        <v>446.52</v>
      </c>
      <c r="G23310">
        <v>140.58000000000001</v>
      </c>
      <c r="H23310">
        <v>0.315</v>
      </c>
      <c r="I23310">
        <v>0.21</v>
      </c>
      <c r="J23310">
        <v>18</v>
      </c>
      <c r="K23310" t="s">
        <v>15</v>
      </c>
      <c r="L23310" t="s">
        <v>30</v>
      </c>
      <c r="M23310" t="s">
        <v>17</v>
      </c>
      <c r="N23310" s="10">
        <f>(Append16[[#This Row],[Revenue]]-(Append16[[#This Row],[Revenue]] * Append16[[#This Row],[MarginPct]]))/Append16[[#This Row],[QuantitySold]]</f>
        <v>14.565057142857142</v>
      </c>
      <c r="O23310" s="10">
        <f>Append16[[#This Row],[UnitCost]]*Append16[[#This Row],[QuantitySold]]</f>
        <v>305.86619999999999</v>
      </c>
      <c r="P23310" s="13" t="str">
        <f>TEXT(Append16[[#This Row],[Date]], "mmmm")</f>
        <v>July</v>
      </c>
    </row>
    <row r="23311" spans="1:16">
      <c r="A23311" s="7">
        <v>45494</v>
      </c>
      <c r="B23311" t="s">
        <v>24</v>
      </c>
      <c r="C23311" t="s">
        <v>22</v>
      </c>
      <c r="D23311">
        <v>25</v>
      </c>
      <c r="E23311">
        <v>177.02</v>
      </c>
      <c r="F23311">
        <v>4425.59</v>
      </c>
      <c r="G23311">
        <v>1228.32</v>
      </c>
      <c r="H23311">
        <v>0.27800000000000002</v>
      </c>
      <c r="I23311">
        <v>0.22</v>
      </c>
      <c r="J23311">
        <v>16</v>
      </c>
      <c r="K23311" t="s">
        <v>26</v>
      </c>
      <c r="L23311" t="s">
        <v>30</v>
      </c>
      <c r="M23311" t="s">
        <v>17</v>
      </c>
      <c r="N23311" s="10">
        <f>(Append16[[#This Row],[Revenue]]-(Append16[[#This Row],[Revenue]] * Append16[[#This Row],[MarginPct]]))/Append16[[#This Row],[QuantitySold]]</f>
        <v>127.8110392</v>
      </c>
      <c r="O23311" s="10">
        <f>Append16[[#This Row],[UnitCost]]*Append16[[#This Row],[QuantitySold]]</f>
        <v>3195.2759799999999</v>
      </c>
      <c r="P23311" s="13" t="str">
        <f>TEXT(Append16[[#This Row],[Date]], "mmmm")</f>
        <v>July</v>
      </c>
    </row>
    <row r="23312" spans="1:16">
      <c r="A23312" s="7">
        <v>45494</v>
      </c>
      <c r="B23312" t="s">
        <v>27</v>
      </c>
      <c r="C23312" t="s">
        <v>14</v>
      </c>
      <c r="D23312">
        <v>29</v>
      </c>
      <c r="E23312">
        <v>40.79</v>
      </c>
      <c r="F23312">
        <v>1182.81</v>
      </c>
      <c r="G23312">
        <v>388.62</v>
      </c>
      <c r="H23312">
        <v>0.32900000000000001</v>
      </c>
      <c r="I23312">
        <v>0.24</v>
      </c>
      <c r="J23312">
        <v>19</v>
      </c>
      <c r="K23312" t="s">
        <v>26</v>
      </c>
      <c r="L23312" t="s">
        <v>30</v>
      </c>
      <c r="M23312" t="s">
        <v>17</v>
      </c>
      <c r="N23312" s="10">
        <f>(Append16[[#This Row],[Revenue]]-(Append16[[#This Row],[Revenue]] * Append16[[#This Row],[MarginPct]]))/Append16[[#This Row],[QuantitySold]]</f>
        <v>27.367776206896551</v>
      </c>
      <c r="O23312" s="10">
        <f>Append16[[#This Row],[UnitCost]]*Append16[[#This Row],[QuantitySold]]</f>
        <v>793.66550999999993</v>
      </c>
      <c r="P23312" s="13" t="str">
        <f>TEXT(Append16[[#This Row],[Date]], "mmmm")</f>
        <v>July</v>
      </c>
    </row>
    <row r="23313" spans="1:16">
      <c r="A23313" s="7">
        <v>45494</v>
      </c>
      <c r="B23313" t="s">
        <v>27</v>
      </c>
      <c r="C23313" t="s">
        <v>18</v>
      </c>
      <c r="D23313">
        <v>18</v>
      </c>
      <c r="E23313">
        <v>185.83</v>
      </c>
      <c r="F23313">
        <v>3344.87</v>
      </c>
      <c r="G23313">
        <v>523.57000000000005</v>
      </c>
      <c r="H23313">
        <v>0.157</v>
      </c>
      <c r="I23313">
        <v>0.28000000000000003</v>
      </c>
      <c r="J23313">
        <v>15</v>
      </c>
      <c r="K23313" t="s">
        <v>25</v>
      </c>
      <c r="L23313" t="s">
        <v>30</v>
      </c>
      <c r="M23313" t="s">
        <v>17</v>
      </c>
      <c r="N23313" s="10">
        <f>(Append16[[#This Row],[Revenue]]-(Append16[[#This Row],[Revenue]] * Append16[[#This Row],[MarginPct]]))/Append16[[#This Row],[QuantitySold]]</f>
        <v>156.65141166666666</v>
      </c>
      <c r="O23313" s="10">
        <f>Append16[[#This Row],[UnitCost]]*Append16[[#This Row],[QuantitySold]]</f>
        <v>2819.72541</v>
      </c>
      <c r="P23313" s="13" t="str">
        <f>TEXT(Append16[[#This Row],[Date]], "mmmm")</f>
        <v>July</v>
      </c>
    </row>
    <row r="23314" spans="1:16">
      <c r="A23314" s="7">
        <v>45494</v>
      </c>
      <c r="B23314" t="s">
        <v>27</v>
      </c>
      <c r="C23314" t="s">
        <v>19</v>
      </c>
      <c r="D23314">
        <v>19</v>
      </c>
      <c r="E23314">
        <v>112.33</v>
      </c>
      <c r="F23314">
        <v>2134.21</v>
      </c>
      <c r="G23314">
        <v>346.78</v>
      </c>
      <c r="H23314">
        <v>0.16200000000000001</v>
      </c>
      <c r="I23314">
        <v>0.1</v>
      </c>
      <c r="J23314">
        <v>12</v>
      </c>
      <c r="K23314" t="s">
        <v>25</v>
      </c>
      <c r="L23314" t="s">
        <v>30</v>
      </c>
      <c r="M23314" t="s">
        <v>17</v>
      </c>
      <c r="N23314" s="10">
        <f>(Append16[[#This Row],[Revenue]]-(Append16[[#This Row],[Revenue]] * Append16[[#This Row],[MarginPct]]))/Append16[[#This Row],[QuantitySold]]</f>
        <v>94.129893684210515</v>
      </c>
      <c r="O23314" s="10">
        <f>Append16[[#This Row],[UnitCost]]*Append16[[#This Row],[QuantitySold]]</f>
        <v>1788.4679799999999</v>
      </c>
      <c r="P23314" s="13" t="str">
        <f>TEXT(Append16[[#This Row],[Date]], "mmmm")</f>
        <v>July</v>
      </c>
    </row>
    <row r="23315" spans="1:16">
      <c r="A23315" s="7">
        <v>45494</v>
      </c>
      <c r="B23315" t="s">
        <v>27</v>
      </c>
      <c r="C23315" t="s">
        <v>20</v>
      </c>
      <c r="D23315">
        <v>21</v>
      </c>
      <c r="E23315">
        <v>14.26</v>
      </c>
      <c r="F23315">
        <v>299.39</v>
      </c>
      <c r="G23315">
        <v>93.52</v>
      </c>
      <c r="H23315">
        <v>0.312</v>
      </c>
      <c r="I23315">
        <v>0.05</v>
      </c>
      <c r="J23315">
        <v>17</v>
      </c>
      <c r="K23315" t="s">
        <v>15</v>
      </c>
      <c r="L23315" t="s">
        <v>30</v>
      </c>
      <c r="M23315" t="s">
        <v>17</v>
      </c>
      <c r="N23315" s="10">
        <f>(Append16[[#This Row],[Revenue]]-(Append16[[#This Row],[Revenue]] * Append16[[#This Row],[MarginPct]]))/Append16[[#This Row],[QuantitySold]]</f>
        <v>9.8085866666666668</v>
      </c>
      <c r="O23315" s="10">
        <f>Append16[[#This Row],[UnitCost]]*Append16[[#This Row],[QuantitySold]]</f>
        <v>205.98032000000001</v>
      </c>
      <c r="P23315" s="13" t="str">
        <f>TEXT(Append16[[#This Row],[Date]], "mmmm")</f>
        <v>July</v>
      </c>
    </row>
    <row r="23316" spans="1:16">
      <c r="A23316" s="7">
        <v>45494</v>
      </c>
      <c r="B23316" t="s">
        <v>27</v>
      </c>
      <c r="C23316" t="s">
        <v>22</v>
      </c>
      <c r="D23316">
        <v>26</v>
      </c>
      <c r="E23316">
        <v>190.45</v>
      </c>
      <c r="F23316">
        <v>4951.6099999999997</v>
      </c>
      <c r="G23316">
        <v>926.47</v>
      </c>
      <c r="H23316">
        <v>0.187</v>
      </c>
      <c r="I23316">
        <v>0.22</v>
      </c>
      <c r="J23316">
        <v>16</v>
      </c>
      <c r="K23316" t="s">
        <v>15</v>
      </c>
      <c r="L23316" t="s">
        <v>30</v>
      </c>
      <c r="M23316" t="s">
        <v>21</v>
      </c>
      <c r="N23316" s="10">
        <f>(Append16[[#This Row],[Revenue]]-(Append16[[#This Row],[Revenue]] * Append16[[#This Row],[MarginPct]]))/Append16[[#This Row],[QuantitySold]]</f>
        <v>154.83303576923075</v>
      </c>
      <c r="O23316" s="10">
        <f>Append16[[#This Row],[UnitCost]]*Append16[[#This Row],[QuantitySold]]</f>
        <v>4025.6589299999996</v>
      </c>
      <c r="P23316" s="13" t="str">
        <f>TEXT(Append16[[#This Row],[Date]], "mmmm")</f>
        <v>July</v>
      </c>
    </row>
    <row r="23317" spans="1:16">
      <c r="A23317" s="7">
        <v>45494</v>
      </c>
      <c r="B23317" t="s">
        <v>28</v>
      </c>
      <c r="C23317" t="s">
        <v>14</v>
      </c>
      <c r="D23317">
        <v>17</v>
      </c>
      <c r="E23317">
        <v>80.53</v>
      </c>
      <c r="F23317">
        <v>1369.03</v>
      </c>
      <c r="G23317">
        <v>469.19</v>
      </c>
      <c r="H23317">
        <v>0.34300000000000003</v>
      </c>
      <c r="I23317">
        <v>0.14000000000000001</v>
      </c>
      <c r="J23317">
        <v>16</v>
      </c>
      <c r="K23317" t="s">
        <v>15</v>
      </c>
      <c r="L23317" t="s">
        <v>30</v>
      </c>
      <c r="M23317" t="s">
        <v>21</v>
      </c>
      <c r="N23317" s="10">
        <f>(Append16[[#This Row],[Revenue]]-(Append16[[#This Row],[Revenue]] * Append16[[#This Row],[MarginPct]]))/Append16[[#This Row],[QuantitySold]]</f>
        <v>52.908982941176475</v>
      </c>
      <c r="O23317" s="10">
        <f>Append16[[#This Row],[UnitCost]]*Append16[[#This Row],[QuantitySold]]</f>
        <v>899.45271000000002</v>
      </c>
      <c r="P23317" s="13" t="str">
        <f>TEXT(Append16[[#This Row],[Date]], "mmmm")</f>
        <v>July</v>
      </c>
    </row>
    <row r="23318" spans="1:16">
      <c r="A23318" s="7">
        <v>45494</v>
      </c>
      <c r="B23318" t="s">
        <v>28</v>
      </c>
      <c r="C23318" t="s">
        <v>18</v>
      </c>
      <c r="D23318">
        <v>18</v>
      </c>
      <c r="E23318">
        <v>165.16</v>
      </c>
      <c r="F23318">
        <v>2972.83</v>
      </c>
      <c r="G23318">
        <v>797.52</v>
      </c>
      <c r="H23318">
        <v>0.26800000000000002</v>
      </c>
      <c r="I23318">
        <v>0.22</v>
      </c>
      <c r="J23318">
        <v>14</v>
      </c>
      <c r="K23318" t="s">
        <v>25</v>
      </c>
      <c r="L23318" t="s">
        <v>30</v>
      </c>
      <c r="M23318" t="s">
        <v>21</v>
      </c>
      <c r="N23318" s="10">
        <f>(Append16[[#This Row],[Revenue]]-(Append16[[#This Row],[Revenue]] * Append16[[#This Row],[MarginPct]]))/Append16[[#This Row],[QuantitySold]]</f>
        <v>120.89508666666666</v>
      </c>
      <c r="O23318" s="10">
        <f>Append16[[#This Row],[UnitCost]]*Append16[[#This Row],[QuantitySold]]</f>
        <v>2176.1115599999998</v>
      </c>
      <c r="P23318" s="13" t="str">
        <f>TEXT(Append16[[#This Row],[Date]], "mmmm")</f>
        <v>July</v>
      </c>
    </row>
    <row r="23319" spans="1:16">
      <c r="A23319" s="7">
        <v>45494</v>
      </c>
      <c r="B23319" t="s">
        <v>28</v>
      </c>
      <c r="C23319" t="s">
        <v>19</v>
      </c>
      <c r="D23319">
        <v>15</v>
      </c>
      <c r="E23319">
        <v>117.17</v>
      </c>
      <c r="F23319">
        <v>1757.56</v>
      </c>
      <c r="G23319">
        <v>363.45</v>
      </c>
      <c r="H23319">
        <v>0.20699999999999999</v>
      </c>
      <c r="I23319">
        <v>0.06</v>
      </c>
      <c r="J23319">
        <v>11</v>
      </c>
      <c r="K23319" t="s">
        <v>26</v>
      </c>
      <c r="L23319" t="s">
        <v>30</v>
      </c>
      <c r="M23319" t="s">
        <v>17</v>
      </c>
      <c r="N23319" s="10">
        <f>(Append16[[#This Row],[Revenue]]-(Append16[[#This Row],[Revenue]] * Append16[[#This Row],[MarginPct]]))/Append16[[#This Row],[QuantitySold]]</f>
        <v>92.916338666666661</v>
      </c>
      <c r="O23319" s="10">
        <f>Append16[[#This Row],[UnitCost]]*Append16[[#This Row],[QuantitySold]]</f>
        <v>1393.7450799999999</v>
      </c>
      <c r="P23319" s="13" t="str">
        <f>TEXT(Append16[[#This Row],[Date]], "mmmm")</f>
        <v>July</v>
      </c>
    </row>
    <row r="23320" spans="1:16">
      <c r="A23320" s="7">
        <v>45494</v>
      </c>
      <c r="B23320" t="s">
        <v>28</v>
      </c>
      <c r="C23320" t="s">
        <v>20</v>
      </c>
      <c r="D23320">
        <v>16</v>
      </c>
      <c r="E23320">
        <v>84.5</v>
      </c>
      <c r="F23320">
        <v>1351.93</v>
      </c>
      <c r="G23320">
        <v>360.21</v>
      </c>
      <c r="H23320">
        <v>0.26600000000000001</v>
      </c>
      <c r="I23320">
        <v>0.16</v>
      </c>
      <c r="J23320">
        <v>10</v>
      </c>
      <c r="K23320" t="s">
        <v>15</v>
      </c>
      <c r="L23320" t="s">
        <v>30</v>
      </c>
      <c r="M23320" t="s">
        <v>21</v>
      </c>
      <c r="N23320" s="10">
        <f>(Append16[[#This Row],[Revenue]]-(Append16[[#This Row],[Revenue]] * Append16[[#This Row],[MarginPct]]))/Append16[[#This Row],[QuantitySold]]</f>
        <v>62.019788750000004</v>
      </c>
      <c r="O23320" s="10">
        <f>Append16[[#This Row],[UnitCost]]*Append16[[#This Row],[QuantitySold]]</f>
        <v>992.31662000000006</v>
      </c>
      <c r="P23320" s="13" t="str">
        <f>TEXT(Append16[[#This Row],[Date]], "mmmm")</f>
        <v>July</v>
      </c>
    </row>
    <row r="23321" spans="1:16">
      <c r="A23321" s="7">
        <v>45494</v>
      </c>
      <c r="B23321" t="s">
        <v>28</v>
      </c>
      <c r="C23321" t="s">
        <v>22</v>
      </c>
      <c r="D23321">
        <v>25</v>
      </c>
      <c r="E23321">
        <v>35.130000000000003</v>
      </c>
      <c r="F23321">
        <v>878.32</v>
      </c>
      <c r="G23321">
        <v>210.78</v>
      </c>
      <c r="H23321">
        <v>0.24</v>
      </c>
      <c r="I23321">
        <v>7.0000000000000007E-2</v>
      </c>
      <c r="J23321">
        <v>16</v>
      </c>
      <c r="K23321" t="s">
        <v>23</v>
      </c>
      <c r="L23321" t="s">
        <v>30</v>
      </c>
      <c r="M23321" t="s">
        <v>17</v>
      </c>
      <c r="N23321" s="10">
        <f>(Append16[[#This Row],[Revenue]]-(Append16[[#This Row],[Revenue]] * Append16[[#This Row],[MarginPct]]))/Append16[[#This Row],[QuantitySold]]</f>
        <v>26.700928000000005</v>
      </c>
      <c r="O23321" s="10">
        <f>Append16[[#This Row],[UnitCost]]*Append16[[#This Row],[QuantitySold]]</f>
        <v>667.52320000000009</v>
      </c>
      <c r="P23321" s="13" t="str">
        <f>TEXT(Append16[[#This Row],[Date]], "mmmm")</f>
        <v>July</v>
      </c>
    </row>
    <row r="23322" spans="1:16">
      <c r="A23322" s="7">
        <v>45494</v>
      </c>
      <c r="B23322" t="s">
        <v>29</v>
      </c>
      <c r="C23322" t="s">
        <v>14</v>
      </c>
      <c r="D23322">
        <v>20</v>
      </c>
      <c r="E23322">
        <v>72.53</v>
      </c>
      <c r="F23322">
        <v>1450.68</v>
      </c>
      <c r="G23322">
        <v>501.71</v>
      </c>
      <c r="H23322">
        <v>0.34599999999999997</v>
      </c>
      <c r="I23322">
        <v>0.28000000000000003</v>
      </c>
      <c r="J23322">
        <v>13</v>
      </c>
      <c r="K23322" t="s">
        <v>23</v>
      </c>
      <c r="L23322" t="s">
        <v>30</v>
      </c>
      <c r="M23322" t="s">
        <v>21</v>
      </c>
      <c r="N23322" s="10">
        <f>(Append16[[#This Row],[Revenue]]-(Append16[[#This Row],[Revenue]] * Append16[[#This Row],[MarginPct]]))/Append16[[#This Row],[QuantitySold]]</f>
        <v>47.437236000000006</v>
      </c>
      <c r="O23322" s="10">
        <f>Append16[[#This Row],[UnitCost]]*Append16[[#This Row],[QuantitySold]]</f>
        <v>948.74472000000014</v>
      </c>
      <c r="P23322" s="13" t="str">
        <f>TEXT(Append16[[#This Row],[Date]], "mmmm")</f>
        <v>July</v>
      </c>
    </row>
    <row r="23323" spans="1:16">
      <c r="A23323" s="7">
        <v>45494</v>
      </c>
      <c r="B23323" t="s">
        <v>29</v>
      </c>
      <c r="C23323" t="s">
        <v>18</v>
      </c>
      <c r="D23323">
        <v>28</v>
      </c>
      <c r="E23323">
        <v>72.400000000000006</v>
      </c>
      <c r="F23323">
        <v>2027.19</v>
      </c>
      <c r="G23323">
        <v>643.28</v>
      </c>
      <c r="H23323">
        <v>0.317</v>
      </c>
      <c r="I23323">
        <v>0.05</v>
      </c>
      <c r="J23323">
        <v>13</v>
      </c>
      <c r="K23323" t="s">
        <v>25</v>
      </c>
      <c r="L23323" t="s">
        <v>30</v>
      </c>
      <c r="M23323" t="s">
        <v>17</v>
      </c>
      <c r="N23323" s="10">
        <f>(Append16[[#This Row],[Revenue]]-(Append16[[#This Row],[Revenue]] * Append16[[#This Row],[MarginPct]]))/Append16[[#This Row],[QuantitySold]]</f>
        <v>49.448956071428576</v>
      </c>
      <c r="O23323" s="10">
        <f>Append16[[#This Row],[UnitCost]]*Append16[[#This Row],[QuantitySold]]</f>
        <v>1384.57077</v>
      </c>
      <c r="P23323" s="13" t="str">
        <f>TEXT(Append16[[#This Row],[Date]], "mmmm")</f>
        <v>July</v>
      </c>
    </row>
    <row r="23324" spans="1:16">
      <c r="A23324" s="7">
        <v>45494</v>
      </c>
      <c r="B23324" t="s">
        <v>29</v>
      </c>
      <c r="C23324" t="s">
        <v>19</v>
      </c>
      <c r="D23324">
        <v>20</v>
      </c>
      <c r="E23324">
        <v>196.64</v>
      </c>
      <c r="F23324">
        <v>3932.77</v>
      </c>
      <c r="G23324">
        <v>1132.08</v>
      </c>
      <c r="H23324">
        <v>0.28799999999999998</v>
      </c>
      <c r="I23324">
        <v>0.06</v>
      </c>
      <c r="J23324">
        <v>15</v>
      </c>
      <c r="K23324" t="s">
        <v>23</v>
      </c>
      <c r="L23324" t="s">
        <v>30</v>
      </c>
      <c r="M23324" t="s">
        <v>17</v>
      </c>
      <c r="N23324" s="10">
        <f>(Append16[[#This Row],[Revenue]]-(Append16[[#This Row],[Revenue]] * Append16[[#This Row],[MarginPct]]))/Append16[[#This Row],[QuantitySold]]</f>
        <v>140.00661199999999</v>
      </c>
      <c r="O23324" s="10">
        <f>Append16[[#This Row],[UnitCost]]*Append16[[#This Row],[QuantitySold]]</f>
        <v>2800.1322399999999</v>
      </c>
      <c r="P23324" s="13" t="str">
        <f>TEXT(Append16[[#This Row],[Date]], "mmmm")</f>
        <v>July</v>
      </c>
    </row>
    <row r="23325" spans="1:16">
      <c r="A23325" s="7">
        <v>45494</v>
      </c>
      <c r="B23325" t="s">
        <v>29</v>
      </c>
      <c r="C23325" t="s">
        <v>20</v>
      </c>
      <c r="D23325">
        <v>25</v>
      </c>
      <c r="E23325">
        <v>35.520000000000003</v>
      </c>
      <c r="F23325">
        <v>888.12</v>
      </c>
      <c r="G23325">
        <v>249.91</v>
      </c>
      <c r="H23325">
        <v>0.28100000000000003</v>
      </c>
      <c r="I23325">
        <v>0.05</v>
      </c>
      <c r="J23325">
        <v>12</v>
      </c>
      <c r="K23325" t="s">
        <v>23</v>
      </c>
      <c r="L23325" t="s">
        <v>30</v>
      </c>
      <c r="M23325" t="s">
        <v>21</v>
      </c>
      <c r="N23325" s="10">
        <f>(Append16[[#This Row],[Revenue]]-(Append16[[#This Row],[Revenue]] * Append16[[#This Row],[MarginPct]]))/Append16[[#This Row],[QuantitySold]]</f>
        <v>25.5423312</v>
      </c>
      <c r="O23325" s="10">
        <f>Append16[[#This Row],[UnitCost]]*Append16[[#This Row],[QuantitySold]]</f>
        <v>638.55827999999997</v>
      </c>
      <c r="P23325" s="13" t="str">
        <f>TEXT(Append16[[#This Row],[Date]], "mmmm")</f>
        <v>July</v>
      </c>
    </row>
    <row r="23326" spans="1:16">
      <c r="A23326" s="7">
        <v>45494</v>
      </c>
      <c r="B23326" t="s">
        <v>29</v>
      </c>
      <c r="C23326" t="s">
        <v>22</v>
      </c>
      <c r="D23326">
        <v>22</v>
      </c>
      <c r="E23326">
        <v>177.69</v>
      </c>
      <c r="F23326">
        <v>3909.27</v>
      </c>
      <c r="G23326">
        <v>1462.2</v>
      </c>
      <c r="H23326">
        <v>0.374</v>
      </c>
      <c r="I23326">
        <v>0.3</v>
      </c>
      <c r="J23326">
        <v>15</v>
      </c>
      <c r="K23326" t="s">
        <v>26</v>
      </c>
      <c r="L23326" t="s">
        <v>30</v>
      </c>
      <c r="M23326" t="s">
        <v>21</v>
      </c>
      <c r="N23326" s="10">
        <f>(Append16[[#This Row],[Revenue]]-(Append16[[#This Row],[Revenue]] * Append16[[#This Row],[MarginPct]]))/Append16[[#This Row],[QuantitySold]]</f>
        <v>111.23650090909091</v>
      </c>
      <c r="O23326" s="10">
        <f>Append16[[#This Row],[UnitCost]]*Append16[[#This Row],[QuantitySold]]</f>
        <v>2447.2030199999999</v>
      </c>
      <c r="P23326" s="13" t="str">
        <f>TEXT(Append16[[#This Row],[Date]], "mmmm")</f>
        <v>July</v>
      </c>
    </row>
    <row r="23327" spans="1:16">
      <c r="A23327" s="7">
        <v>45495</v>
      </c>
      <c r="B23327" t="s">
        <v>13</v>
      </c>
      <c r="C23327" t="s">
        <v>14</v>
      </c>
      <c r="D23327">
        <v>22</v>
      </c>
      <c r="E23327">
        <v>159.03</v>
      </c>
      <c r="F23327">
        <v>3498.68</v>
      </c>
      <c r="G23327">
        <v>1130.28</v>
      </c>
      <c r="H23327">
        <v>0.32300000000000001</v>
      </c>
      <c r="I23327">
        <v>0.21</v>
      </c>
      <c r="J23327">
        <v>10</v>
      </c>
      <c r="K23327" t="s">
        <v>15</v>
      </c>
      <c r="L23327" t="s">
        <v>31</v>
      </c>
      <c r="M23327" t="s">
        <v>17</v>
      </c>
      <c r="N23327" s="10">
        <f>(Append16[[#This Row],[Revenue]]-(Append16[[#This Row],[Revenue]] * Append16[[#This Row],[MarginPct]]))/Append16[[#This Row],[QuantitySold]]</f>
        <v>107.66392545454545</v>
      </c>
      <c r="O23327" s="10">
        <f>Append16[[#This Row],[UnitCost]]*Append16[[#This Row],[QuantitySold]]</f>
        <v>2368.6063599999998</v>
      </c>
      <c r="P23327" s="13" t="str">
        <f>TEXT(Append16[[#This Row],[Date]], "mmmm")</f>
        <v>July</v>
      </c>
    </row>
    <row r="23328" spans="1:16">
      <c r="A23328" s="7">
        <v>45495</v>
      </c>
      <c r="B23328" t="s">
        <v>13</v>
      </c>
      <c r="C23328" t="s">
        <v>18</v>
      </c>
      <c r="D23328">
        <v>19</v>
      </c>
      <c r="E23328">
        <v>122.69</v>
      </c>
      <c r="F23328">
        <v>2331.06</v>
      </c>
      <c r="G23328">
        <v>929.64</v>
      </c>
      <c r="H23328">
        <v>0.39900000000000002</v>
      </c>
      <c r="I23328">
        <v>0.12</v>
      </c>
      <c r="J23328">
        <v>8</v>
      </c>
      <c r="K23328" t="s">
        <v>26</v>
      </c>
      <c r="L23328" t="s">
        <v>31</v>
      </c>
      <c r="M23328" t="s">
        <v>17</v>
      </c>
      <c r="N23328" s="10">
        <f>(Append16[[#This Row],[Revenue]]-(Append16[[#This Row],[Revenue]] * Append16[[#This Row],[MarginPct]]))/Append16[[#This Row],[QuantitySold]]</f>
        <v>73.73510842105263</v>
      </c>
      <c r="O23328" s="10">
        <f>Append16[[#This Row],[UnitCost]]*Append16[[#This Row],[QuantitySold]]</f>
        <v>1400.9670599999999</v>
      </c>
      <c r="P23328" s="13" t="str">
        <f>TEXT(Append16[[#This Row],[Date]], "mmmm")</f>
        <v>July</v>
      </c>
    </row>
    <row r="23329" spans="1:16">
      <c r="A23329" s="7">
        <v>45495</v>
      </c>
      <c r="B23329" t="s">
        <v>13</v>
      </c>
      <c r="C23329" t="s">
        <v>19</v>
      </c>
      <c r="D23329">
        <v>19</v>
      </c>
      <c r="E23329">
        <v>20.38</v>
      </c>
      <c r="F23329">
        <v>387.29</v>
      </c>
      <c r="G23329">
        <v>102.47</v>
      </c>
      <c r="H23329">
        <v>0.26500000000000001</v>
      </c>
      <c r="I23329">
        <v>0.21</v>
      </c>
      <c r="J23329">
        <v>5</v>
      </c>
      <c r="K23329" t="s">
        <v>15</v>
      </c>
      <c r="L23329" t="s">
        <v>31</v>
      </c>
      <c r="M23329" t="s">
        <v>21</v>
      </c>
      <c r="N23329" s="10">
        <f>(Append16[[#This Row],[Revenue]]-(Append16[[#This Row],[Revenue]] * Append16[[#This Row],[MarginPct]]))/Append16[[#This Row],[QuantitySold]]</f>
        <v>14.98200789473684</v>
      </c>
      <c r="O23329" s="10">
        <f>Append16[[#This Row],[UnitCost]]*Append16[[#This Row],[QuantitySold]]</f>
        <v>284.65814999999998</v>
      </c>
      <c r="P23329" s="13" t="str">
        <f>TEXT(Append16[[#This Row],[Date]], "mmmm")</f>
        <v>July</v>
      </c>
    </row>
    <row r="23330" spans="1:16">
      <c r="A23330" s="7">
        <v>45495</v>
      </c>
      <c r="B23330" t="s">
        <v>13</v>
      </c>
      <c r="C23330" t="s">
        <v>20</v>
      </c>
      <c r="D23330">
        <v>12</v>
      </c>
      <c r="E23330">
        <v>86.36</v>
      </c>
      <c r="F23330">
        <v>1036.3699999999999</v>
      </c>
      <c r="G23330">
        <v>410.59</v>
      </c>
      <c r="H23330">
        <v>0.39600000000000002</v>
      </c>
      <c r="I23330">
        <v>0.27</v>
      </c>
      <c r="J23330">
        <v>18</v>
      </c>
      <c r="K23330" t="s">
        <v>25</v>
      </c>
      <c r="L23330" t="s">
        <v>31</v>
      </c>
      <c r="M23330" t="s">
        <v>17</v>
      </c>
      <c r="N23330" s="10">
        <f>(Append16[[#This Row],[Revenue]]-(Append16[[#This Row],[Revenue]] * Append16[[#This Row],[MarginPct]]))/Append16[[#This Row],[QuantitySold]]</f>
        <v>52.163956666666657</v>
      </c>
      <c r="O23330" s="10">
        <f>Append16[[#This Row],[UnitCost]]*Append16[[#This Row],[QuantitySold]]</f>
        <v>625.96747999999991</v>
      </c>
      <c r="P23330" s="13" t="str">
        <f>TEXT(Append16[[#This Row],[Date]], "mmmm")</f>
        <v>July</v>
      </c>
    </row>
    <row r="23331" spans="1:16">
      <c r="A23331" s="7">
        <v>45495</v>
      </c>
      <c r="B23331" t="s">
        <v>13</v>
      </c>
      <c r="C23331" t="s">
        <v>22</v>
      </c>
      <c r="D23331">
        <v>15</v>
      </c>
      <c r="E23331">
        <v>46.69</v>
      </c>
      <c r="F23331">
        <v>700.35</v>
      </c>
      <c r="G23331">
        <v>222.05</v>
      </c>
      <c r="H23331">
        <v>0.317</v>
      </c>
      <c r="I23331">
        <v>0.25</v>
      </c>
      <c r="J23331">
        <v>15</v>
      </c>
      <c r="K23331" t="s">
        <v>25</v>
      </c>
      <c r="L23331" t="s">
        <v>31</v>
      </c>
      <c r="M23331" t="s">
        <v>21</v>
      </c>
      <c r="N23331" s="10">
        <f>(Append16[[#This Row],[Revenue]]-(Append16[[#This Row],[Revenue]] * Append16[[#This Row],[MarginPct]]))/Append16[[#This Row],[QuantitySold]]</f>
        <v>31.889270000000003</v>
      </c>
      <c r="O23331" s="10">
        <f>Append16[[#This Row],[UnitCost]]*Append16[[#This Row],[QuantitySold]]</f>
        <v>478.33905000000004</v>
      </c>
      <c r="P23331" s="13" t="str">
        <f>TEXT(Append16[[#This Row],[Date]], "mmmm")</f>
        <v>July</v>
      </c>
    </row>
    <row r="23332" spans="1:16">
      <c r="A23332" s="7">
        <v>45495</v>
      </c>
      <c r="B23332" t="s">
        <v>24</v>
      </c>
      <c r="C23332" t="s">
        <v>14</v>
      </c>
      <c r="D23332">
        <v>20</v>
      </c>
      <c r="E23332">
        <v>126.36</v>
      </c>
      <c r="F23332">
        <v>2527.12</v>
      </c>
      <c r="G23332">
        <v>691.05</v>
      </c>
      <c r="H23332">
        <v>0.27300000000000002</v>
      </c>
      <c r="I23332">
        <v>0.26</v>
      </c>
      <c r="J23332">
        <v>17</v>
      </c>
      <c r="K23332" t="s">
        <v>25</v>
      </c>
      <c r="L23332" t="s">
        <v>31</v>
      </c>
      <c r="M23332" t="s">
        <v>21</v>
      </c>
      <c r="N23332" s="10">
        <f>(Append16[[#This Row],[Revenue]]-(Append16[[#This Row],[Revenue]] * Append16[[#This Row],[MarginPct]]))/Append16[[#This Row],[QuantitySold]]</f>
        <v>91.860811999999981</v>
      </c>
      <c r="O23332" s="10">
        <f>Append16[[#This Row],[UnitCost]]*Append16[[#This Row],[QuantitySold]]</f>
        <v>1837.2162399999997</v>
      </c>
      <c r="P23332" s="13" t="str">
        <f>TEXT(Append16[[#This Row],[Date]], "mmmm")</f>
        <v>July</v>
      </c>
    </row>
    <row r="23333" spans="1:16">
      <c r="A23333" s="7">
        <v>45495</v>
      </c>
      <c r="B23333" t="s">
        <v>24</v>
      </c>
      <c r="C23333" t="s">
        <v>18</v>
      </c>
      <c r="D23333">
        <v>19</v>
      </c>
      <c r="E23333">
        <v>117.9</v>
      </c>
      <c r="F23333">
        <v>2240.11</v>
      </c>
      <c r="G23333">
        <v>715.64</v>
      </c>
      <c r="H23333">
        <v>0.31900000000000001</v>
      </c>
      <c r="I23333">
        <v>0.03</v>
      </c>
      <c r="J23333">
        <v>13</v>
      </c>
      <c r="K23333" t="s">
        <v>15</v>
      </c>
      <c r="L23333" t="s">
        <v>31</v>
      </c>
      <c r="M23333" t="s">
        <v>21</v>
      </c>
      <c r="N23333" s="10">
        <f>(Append16[[#This Row],[Revenue]]-(Append16[[#This Row],[Revenue]] * Append16[[#This Row],[MarginPct]]))/Append16[[#This Row],[QuantitySold]]</f>
        <v>80.290258421052641</v>
      </c>
      <c r="O23333" s="10">
        <f>Append16[[#This Row],[UnitCost]]*Append16[[#This Row],[QuantitySold]]</f>
        <v>1525.5149100000001</v>
      </c>
      <c r="P23333" s="13" t="str">
        <f>TEXT(Append16[[#This Row],[Date]], "mmmm")</f>
        <v>July</v>
      </c>
    </row>
    <row r="23334" spans="1:16">
      <c r="A23334" s="7">
        <v>45495</v>
      </c>
      <c r="B23334" t="s">
        <v>24</v>
      </c>
      <c r="C23334" t="s">
        <v>19</v>
      </c>
      <c r="D23334">
        <v>23</v>
      </c>
      <c r="E23334">
        <v>30.67</v>
      </c>
      <c r="F23334">
        <v>705.49</v>
      </c>
      <c r="G23334">
        <v>212.1</v>
      </c>
      <c r="H23334">
        <v>0.30099999999999999</v>
      </c>
      <c r="I23334">
        <v>0.06</v>
      </c>
      <c r="J23334">
        <v>17</v>
      </c>
      <c r="K23334" t="s">
        <v>15</v>
      </c>
      <c r="L23334" t="s">
        <v>31</v>
      </c>
      <c r="M23334" t="s">
        <v>17</v>
      </c>
      <c r="N23334" s="10">
        <f>(Append16[[#This Row],[Revenue]]-(Append16[[#This Row],[Revenue]] * Append16[[#This Row],[MarginPct]]))/Append16[[#This Row],[QuantitySold]]</f>
        <v>21.440761304347827</v>
      </c>
      <c r="O23334" s="10">
        <f>Append16[[#This Row],[UnitCost]]*Append16[[#This Row],[QuantitySold]]</f>
        <v>493.13751000000002</v>
      </c>
      <c r="P23334" s="13" t="str">
        <f>TEXT(Append16[[#This Row],[Date]], "mmmm")</f>
        <v>July</v>
      </c>
    </row>
    <row r="23335" spans="1:16">
      <c r="A23335" s="7">
        <v>45495</v>
      </c>
      <c r="B23335" t="s">
        <v>24</v>
      </c>
      <c r="C23335" t="s">
        <v>20</v>
      </c>
      <c r="D23335">
        <v>16</v>
      </c>
      <c r="E23335">
        <v>40.43</v>
      </c>
      <c r="F23335">
        <v>646.94000000000005</v>
      </c>
      <c r="G23335">
        <v>196.01</v>
      </c>
      <c r="H23335">
        <v>0.30299999999999999</v>
      </c>
      <c r="I23335">
        <v>0.26</v>
      </c>
      <c r="J23335">
        <v>13</v>
      </c>
      <c r="K23335" t="s">
        <v>15</v>
      </c>
      <c r="L23335" t="s">
        <v>31</v>
      </c>
      <c r="M23335" t="s">
        <v>17</v>
      </c>
      <c r="N23335" s="10">
        <f>(Append16[[#This Row],[Revenue]]-(Append16[[#This Row],[Revenue]] * Append16[[#This Row],[MarginPct]]))/Append16[[#This Row],[QuantitySold]]</f>
        <v>28.182323750000002</v>
      </c>
      <c r="O23335" s="10">
        <f>Append16[[#This Row],[UnitCost]]*Append16[[#This Row],[QuantitySold]]</f>
        <v>450.91718000000003</v>
      </c>
      <c r="P23335" s="13" t="str">
        <f>TEXT(Append16[[#This Row],[Date]], "mmmm")</f>
        <v>July</v>
      </c>
    </row>
    <row r="23336" spans="1:16">
      <c r="A23336" s="7">
        <v>45495</v>
      </c>
      <c r="B23336" t="s">
        <v>24</v>
      </c>
      <c r="C23336" t="s">
        <v>22</v>
      </c>
      <c r="D23336">
        <v>28</v>
      </c>
      <c r="E23336">
        <v>30.38</v>
      </c>
      <c r="F23336">
        <v>850.51</v>
      </c>
      <c r="G23336">
        <v>308.97000000000003</v>
      </c>
      <c r="H23336">
        <v>0.36299999999999999</v>
      </c>
      <c r="I23336">
        <v>0.22</v>
      </c>
      <c r="J23336">
        <v>10</v>
      </c>
      <c r="K23336" t="s">
        <v>26</v>
      </c>
      <c r="L23336" t="s">
        <v>31</v>
      </c>
      <c r="M23336" t="s">
        <v>17</v>
      </c>
      <c r="N23336" s="10">
        <f>(Append16[[#This Row],[Revenue]]-(Append16[[#This Row],[Revenue]] * Append16[[#This Row],[MarginPct]]))/Append16[[#This Row],[QuantitySold]]</f>
        <v>19.349102499999997</v>
      </c>
      <c r="O23336" s="10">
        <f>Append16[[#This Row],[UnitCost]]*Append16[[#This Row],[QuantitySold]]</f>
        <v>541.77486999999996</v>
      </c>
      <c r="P23336" s="13" t="str">
        <f>TEXT(Append16[[#This Row],[Date]], "mmmm")</f>
        <v>July</v>
      </c>
    </row>
    <row r="23337" spans="1:16">
      <c r="A23337" s="7">
        <v>45495</v>
      </c>
      <c r="B23337" t="s">
        <v>27</v>
      </c>
      <c r="C23337" t="s">
        <v>14</v>
      </c>
      <c r="D23337">
        <v>22</v>
      </c>
      <c r="E23337">
        <v>189.11</v>
      </c>
      <c r="F23337">
        <v>4160.4399999999996</v>
      </c>
      <c r="G23337">
        <v>1465.51</v>
      </c>
      <c r="H23337">
        <v>0.35199999999999998</v>
      </c>
      <c r="I23337">
        <v>0.28000000000000003</v>
      </c>
      <c r="J23337">
        <v>11</v>
      </c>
      <c r="K23337" t="s">
        <v>26</v>
      </c>
      <c r="L23337" t="s">
        <v>31</v>
      </c>
      <c r="M23337" t="s">
        <v>17</v>
      </c>
      <c r="N23337" s="10">
        <f>(Append16[[#This Row],[Revenue]]-(Append16[[#This Row],[Revenue]] * Append16[[#This Row],[MarginPct]]))/Append16[[#This Row],[QuantitySold]]</f>
        <v>122.54386909090908</v>
      </c>
      <c r="O23337" s="10">
        <f>Append16[[#This Row],[UnitCost]]*Append16[[#This Row],[QuantitySold]]</f>
        <v>2695.9651199999998</v>
      </c>
      <c r="P23337" s="13" t="str">
        <f>TEXT(Append16[[#This Row],[Date]], "mmmm")</f>
        <v>July</v>
      </c>
    </row>
    <row r="23338" spans="1:16">
      <c r="A23338" s="7">
        <v>45495</v>
      </c>
      <c r="B23338" t="s">
        <v>27</v>
      </c>
      <c r="C23338" t="s">
        <v>18</v>
      </c>
      <c r="D23338">
        <v>21</v>
      </c>
      <c r="E23338">
        <v>77</v>
      </c>
      <c r="F23338">
        <v>1616.99</v>
      </c>
      <c r="G23338">
        <v>377.87</v>
      </c>
      <c r="H23338">
        <v>0.23400000000000001</v>
      </c>
      <c r="I23338">
        <v>0.13</v>
      </c>
      <c r="J23338">
        <v>12</v>
      </c>
      <c r="K23338" t="s">
        <v>15</v>
      </c>
      <c r="L23338" t="s">
        <v>31</v>
      </c>
      <c r="M23338" t="s">
        <v>21</v>
      </c>
      <c r="N23338" s="10">
        <f>(Append16[[#This Row],[Revenue]]-(Append16[[#This Row],[Revenue]] * Append16[[#This Row],[MarginPct]]))/Append16[[#This Row],[QuantitySold]]</f>
        <v>58.981635238095244</v>
      </c>
      <c r="O23338" s="10">
        <f>Append16[[#This Row],[UnitCost]]*Append16[[#This Row],[QuantitySold]]</f>
        <v>1238.6143400000001</v>
      </c>
      <c r="P23338" s="13" t="str">
        <f>TEXT(Append16[[#This Row],[Date]], "mmmm")</f>
        <v>July</v>
      </c>
    </row>
    <row r="23339" spans="1:16">
      <c r="A23339" s="7">
        <v>45495</v>
      </c>
      <c r="B23339" t="s">
        <v>27</v>
      </c>
      <c r="C23339" t="s">
        <v>19</v>
      </c>
      <c r="D23339">
        <v>20</v>
      </c>
      <c r="E23339">
        <v>68.2</v>
      </c>
      <c r="F23339">
        <v>1363.98</v>
      </c>
      <c r="G23339">
        <v>262.77999999999997</v>
      </c>
      <c r="H23339">
        <v>0.193</v>
      </c>
      <c r="I23339">
        <v>0</v>
      </c>
      <c r="J23339">
        <v>15</v>
      </c>
      <c r="K23339" t="s">
        <v>15</v>
      </c>
      <c r="L23339" t="s">
        <v>31</v>
      </c>
      <c r="M23339" t="s">
        <v>17</v>
      </c>
      <c r="N23339" s="10">
        <f>(Append16[[#This Row],[Revenue]]-(Append16[[#This Row],[Revenue]] * Append16[[#This Row],[MarginPct]]))/Append16[[#This Row],[QuantitySold]]</f>
        <v>55.036592999999996</v>
      </c>
      <c r="O23339" s="10">
        <f>Append16[[#This Row],[UnitCost]]*Append16[[#This Row],[QuantitySold]]</f>
        <v>1100.7318599999999</v>
      </c>
      <c r="P23339" s="13" t="str">
        <f>TEXT(Append16[[#This Row],[Date]], "mmmm")</f>
        <v>July</v>
      </c>
    </row>
    <row r="23340" spans="1:16">
      <c r="A23340" s="7">
        <v>45495</v>
      </c>
      <c r="B23340" t="s">
        <v>27</v>
      </c>
      <c r="C23340" t="s">
        <v>20</v>
      </c>
      <c r="D23340">
        <v>19</v>
      </c>
      <c r="E23340">
        <v>38.79</v>
      </c>
      <c r="F23340">
        <v>736.93</v>
      </c>
      <c r="G23340">
        <v>249.09</v>
      </c>
      <c r="H23340">
        <v>0.33800000000000002</v>
      </c>
      <c r="I23340">
        <v>0.01</v>
      </c>
      <c r="J23340">
        <v>14</v>
      </c>
      <c r="K23340" t="s">
        <v>15</v>
      </c>
      <c r="L23340" t="s">
        <v>31</v>
      </c>
      <c r="M23340" t="s">
        <v>17</v>
      </c>
      <c r="N23340" s="10">
        <f>(Append16[[#This Row],[Revenue]]-(Append16[[#This Row],[Revenue]] * Append16[[#This Row],[MarginPct]]))/Append16[[#This Row],[QuantitySold]]</f>
        <v>25.676192631578946</v>
      </c>
      <c r="O23340" s="10">
        <f>Append16[[#This Row],[UnitCost]]*Append16[[#This Row],[QuantitySold]]</f>
        <v>487.84765999999996</v>
      </c>
      <c r="P23340" s="13" t="str">
        <f>TEXT(Append16[[#This Row],[Date]], "mmmm")</f>
        <v>July</v>
      </c>
    </row>
    <row r="23341" spans="1:16">
      <c r="A23341" s="7">
        <v>45495</v>
      </c>
      <c r="B23341" t="s">
        <v>27</v>
      </c>
      <c r="C23341" t="s">
        <v>22</v>
      </c>
      <c r="D23341">
        <v>26</v>
      </c>
      <c r="E23341">
        <v>78.75</v>
      </c>
      <c r="F23341">
        <v>2047.56</v>
      </c>
      <c r="G23341">
        <v>864.92</v>
      </c>
      <c r="H23341">
        <v>0.42199999999999999</v>
      </c>
      <c r="I23341">
        <v>0.08</v>
      </c>
      <c r="J23341">
        <v>18</v>
      </c>
      <c r="K23341" t="s">
        <v>15</v>
      </c>
      <c r="L23341" t="s">
        <v>31</v>
      </c>
      <c r="M23341" t="s">
        <v>21</v>
      </c>
      <c r="N23341" s="10">
        <f>(Append16[[#This Row],[Revenue]]-(Append16[[#This Row],[Revenue]] * Append16[[#This Row],[MarginPct]]))/Append16[[#This Row],[QuantitySold]]</f>
        <v>45.518833846153854</v>
      </c>
      <c r="O23341" s="10">
        <f>Append16[[#This Row],[UnitCost]]*Append16[[#This Row],[QuantitySold]]</f>
        <v>1183.4896800000001</v>
      </c>
      <c r="P23341" s="13" t="str">
        <f>TEXT(Append16[[#This Row],[Date]], "mmmm")</f>
        <v>July</v>
      </c>
    </row>
    <row r="23342" spans="1:16">
      <c r="A23342" s="7">
        <v>45495</v>
      </c>
      <c r="B23342" t="s">
        <v>28</v>
      </c>
      <c r="C23342" t="s">
        <v>14</v>
      </c>
      <c r="D23342">
        <v>12</v>
      </c>
      <c r="E23342">
        <v>175.25</v>
      </c>
      <c r="F23342">
        <v>2102.9899999999998</v>
      </c>
      <c r="G23342">
        <v>697.4</v>
      </c>
      <c r="H23342">
        <v>0.33200000000000002</v>
      </c>
      <c r="I23342">
        <v>0.1</v>
      </c>
      <c r="J23342">
        <v>18</v>
      </c>
      <c r="K23342" t="s">
        <v>23</v>
      </c>
      <c r="L23342" t="s">
        <v>31</v>
      </c>
      <c r="M23342" t="s">
        <v>21</v>
      </c>
      <c r="N23342" s="10">
        <f>(Append16[[#This Row],[Revenue]]-(Append16[[#This Row],[Revenue]] * Append16[[#This Row],[MarginPct]]))/Append16[[#This Row],[QuantitySold]]</f>
        <v>117.06644333333331</v>
      </c>
      <c r="O23342" s="10">
        <f>Append16[[#This Row],[UnitCost]]*Append16[[#This Row],[QuantitySold]]</f>
        <v>1404.7973199999997</v>
      </c>
      <c r="P23342" s="13" t="str">
        <f>TEXT(Append16[[#This Row],[Date]], "mmmm")</f>
        <v>July</v>
      </c>
    </row>
    <row r="23343" spans="1:16">
      <c r="A23343" s="7">
        <v>45495</v>
      </c>
      <c r="B23343" t="s">
        <v>28</v>
      </c>
      <c r="C23343" t="s">
        <v>18</v>
      </c>
      <c r="D23343">
        <v>22</v>
      </c>
      <c r="E23343">
        <v>150.6</v>
      </c>
      <c r="F23343">
        <v>3313.24</v>
      </c>
      <c r="G23343">
        <v>940.12</v>
      </c>
      <c r="H23343">
        <v>0.28399999999999997</v>
      </c>
      <c r="I23343">
        <v>0.28999999999999998</v>
      </c>
      <c r="J23343">
        <v>16</v>
      </c>
      <c r="K23343" t="s">
        <v>15</v>
      </c>
      <c r="L23343" t="s">
        <v>31</v>
      </c>
      <c r="M23343" t="s">
        <v>21</v>
      </c>
      <c r="N23343" s="10">
        <f>(Append16[[#This Row],[Revenue]]-(Append16[[#This Row],[Revenue]] * Append16[[#This Row],[MarginPct]]))/Append16[[#This Row],[QuantitySold]]</f>
        <v>107.83090181818183</v>
      </c>
      <c r="O23343" s="10">
        <f>Append16[[#This Row],[UnitCost]]*Append16[[#This Row],[QuantitySold]]</f>
        <v>2372.2798400000001</v>
      </c>
      <c r="P23343" s="13" t="str">
        <f>TEXT(Append16[[#This Row],[Date]], "mmmm")</f>
        <v>July</v>
      </c>
    </row>
    <row r="23344" spans="1:16">
      <c r="A23344" s="7">
        <v>45495</v>
      </c>
      <c r="B23344" t="s">
        <v>28</v>
      </c>
      <c r="C23344" t="s">
        <v>19</v>
      </c>
      <c r="D23344">
        <v>23</v>
      </c>
      <c r="E23344">
        <v>106.91</v>
      </c>
      <c r="F23344">
        <v>2458.9299999999998</v>
      </c>
      <c r="G23344">
        <v>1132.8499999999999</v>
      </c>
      <c r="H23344">
        <v>0.46100000000000002</v>
      </c>
      <c r="I23344">
        <v>0.09</v>
      </c>
      <c r="J23344">
        <v>10</v>
      </c>
      <c r="K23344" t="s">
        <v>25</v>
      </c>
      <c r="L23344" t="s">
        <v>31</v>
      </c>
      <c r="M23344" t="s">
        <v>21</v>
      </c>
      <c r="N23344" s="10">
        <f>(Append16[[#This Row],[Revenue]]-(Append16[[#This Row],[Revenue]] * Append16[[#This Row],[MarginPct]]))/Append16[[#This Row],[QuantitySold]]</f>
        <v>57.624489999999994</v>
      </c>
      <c r="O23344" s="10">
        <f>Append16[[#This Row],[UnitCost]]*Append16[[#This Row],[QuantitySold]]</f>
        <v>1325.3632699999998</v>
      </c>
      <c r="P23344" s="13" t="str">
        <f>TEXT(Append16[[#This Row],[Date]], "mmmm")</f>
        <v>July</v>
      </c>
    </row>
    <row r="23345" spans="1:16">
      <c r="A23345" s="7">
        <v>45495</v>
      </c>
      <c r="B23345" t="s">
        <v>28</v>
      </c>
      <c r="C23345" t="s">
        <v>20</v>
      </c>
      <c r="D23345">
        <v>18</v>
      </c>
      <c r="E23345">
        <v>43.14</v>
      </c>
      <c r="F23345">
        <v>776.55</v>
      </c>
      <c r="G23345">
        <v>294.06</v>
      </c>
      <c r="H23345">
        <v>0.379</v>
      </c>
      <c r="I23345">
        <v>0.26</v>
      </c>
      <c r="J23345">
        <v>14</v>
      </c>
      <c r="K23345" t="s">
        <v>26</v>
      </c>
      <c r="L23345" t="s">
        <v>31</v>
      </c>
      <c r="M23345" t="s">
        <v>21</v>
      </c>
      <c r="N23345" s="10">
        <f>(Append16[[#This Row],[Revenue]]-(Append16[[#This Row],[Revenue]] * Append16[[#This Row],[MarginPct]]))/Append16[[#This Row],[QuantitySold]]</f>
        <v>26.790974999999996</v>
      </c>
      <c r="O23345" s="10">
        <f>Append16[[#This Row],[UnitCost]]*Append16[[#This Row],[QuantitySold]]</f>
        <v>482.23754999999994</v>
      </c>
      <c r="P23345" s="13" t="str">
        <f>TEXT(Append16[[#This Row],[Date]], "mmmm")</f>
        <v>July</v>
      </c>
    </row>
    <row r="23346" spans="1:16">
      <c r="A23346" s="7">
        <v>45495</v>
      </c>
      <c r="B23346" t="s">
        <v>28</v>
      </c>
      <c r="C23346" t="s">
        <v>22</v>
      </c>
      <c r="D23346">
        <v>15</v>
      </c>
      <c r="E23346">
        <v>49.43</v>
      </c>
      <c r="F23346">
        <v>741.48</v>
      </c>
      <c r="G23346">
        <v>350.49</v>
      </c>
      <c r="H23346">
        <v>0.47299999999999998</v>
      </c>
      <c r="I23346">
        <v>0.14000000000000001</v>
      </c>
      <c r="J23346">
        <v>19</v>
      </c>
      <c r="K23346" t="s">
        <v>26</v>
      </c>
      <c r="L23346" t="s">
        <v>31</v>
      </c>
      <c r="M23346" t="s">
        <v>17</v>
      </c>
      <c r="N23346" s="10">
        <f>(Append16[[#This Row],[Revenue]]-(Append16[[#This Row],[Revenue]] * Append16[[#This Row],[MarginPct]]))/Append16[[#This Row],[QuantitySold]]</f>
        <v>26.050664000000001</v>
      </c>
      <c r="O23346" s="10">
        <f>Append16[[#This Row],[UnitCost]]*Append16[[#This Row],[QuantitySold]]</f>
        <v>390.75996000000004</v>
      </c>
      <c r="P23346" s="13" t="str">
        <f>TEXT(Append16[[#This Row],[Date]], "mmmm")</f>
        <v>July</v>
      </c>
    </row>
    <row r="23347" spans="1:16">
      <c r="A23347" s="7">
        <v>45495</v>
      </c>
      <c r="B23347" t="s">
        <v>29</v>
      </c>
      <c r="C23347" t="s">
        <v>14</v>
      </c>
      <c r="D23347">
        <v>29</v>
      </c>
      <c r="E23347">
        <v>172.45</v>
      </c>
      <c r="F23347">
        <v>5001.13</v>
      </c>
      <c r="G23347">
        <v>1451</v>
      </c>
      <c r="H23347">
        <v>0.28999999999999998</v>
      </c>
      <c r="I23347">
        <v>0.23</v>
      </c>
      <c r="J23347">
        <v>18</v>
      </c>
      <c r="K23347" t="s">
        <v>26</v>
      </c>
      <c r="L23347" t="s">
        <v>31</v>
      </c>
      <c r="M23347" t="s">
        <v>21</v>
      </c>
      <c r="N23347" s="10">
        <f>(Append16[[#This Row],[Revenue]]-(Append16[[#This Row],[Revenue]] * Append16[[#This Row],[MarginPct]]))/Append16[[#This Row],[QuantitySold]]</f>
        <v>122.44145862068966</v>
      </c>
      <c r="O23347" s="10">
        <f>Append16[[#This Row],[UnitCost]]*Append16[[#This Row],[QuantitySold]]</f>
        <v>3550.8023000000003</v>
      </c>
      <c r="P23347" s="13" t="str">
        <f>TEXT(Append16[[#This Row],[Date]], "mmmm")</f>
        <v>July</v>
      </c>
    </row>
    <row r="23348" spans="1:16">
      <c r="A23348" s="7">
        <v>45495</v>
      </c>
      <c r="B23348" t="s">
        <v>29</v>
      </c>
      <c r="C23348" t="s">
        <v>18</v>
      </c>
      <c r="D23348">
        <v>27</v>
      </c>
      <c r="E23348">
        <v>175.58</v>
      </c>
      <c r="F23348">
        <v>4740.6499999999996</v>
      </c>
      <c r="G23348">
        <v>1797.62</v>
      </c>
      <c r="H23348">
        <v>0.379</v>
      </c>
      <c r="I23348">
        <v>0.23</v>
      </c>
      <c r="J23348">
        <v>13</v>
      </c>
      <c r="K23348" t="s">
        <v>25</v>
      </c>
      <c r="L23348" t="s">
        <v>31</v>
      </c>
      <c r="M23348" t="s">
        <v>17</v>
      </c>
      <c r="N23348" s="10">
        <f>(Append16[[#This Row],[Revenue]]-(Append16[[#This Row],[Revenue]] * Append16[[#This Row],[MarginPct]]))/Append16[[#This Row],[QuantitySold]]</f>
        <v>109.03494999999999</v>
      </c>
      <c r="O23348" s="10">
        <f>Append16[[#This Row],[UnitCost]]*Append16[[#This Row],[QuantitySold]]</f>
        <v>2943.9436499999997</v>
      </c>
      <c r="P23348" s="13" t="str">
        <f>TEXT(Append16[[#This Row],[Date]], "mmmm")</f>
        <v>July</v>
      </c>
    </row>
    <row r="23349" spans="1:16">
      <c r="A23349" s="7">
        <v>45495</v>
      </c>
      <c r="B23349" t="s">
        <v>29</v>
      </c>
      <c r="C23349" t="s">
        <v>19</v>
      </c>
      <c r="D23349">
        <v>11</v>
      </c>
      <c r="E23349">
        <v>196.27</v>
      </c>
      <c r="F23349">
        <v>2158.9499999999998</v>
      </c>
      <c r="G23349">
        <v>629.52</v>
      </c>
      <c r="H23349">
        <v>0.29199999999999998</v>
      </c>
      <c r="I23349">
        <v>0.14000000000000001</v>
      </c>
      <c r="J23349">
        <v>13</v>
      </c>
      <c r="K23349" t="s">
        <v>15</v>
      </c>
      <c r="L23349" t="s">
        <v>31</v>
      </c>
      <c r="M23349" t="s">
        <v>17</v>
      </c>
      <c r="N23349" s="10">
        <f>(Append16[[#This Row],[Revenue]]-(Append16[[#This Row],[Revenue]] * Append16[[#This Row],[MarginPct]]))/Append16[[#This Row],[QuantitySold]]</f>
        <v>138.95787272727273</v>
      </c>
      <c r="O23349" s="10">
        <f>Append16[[#This Row],[UnitCost]]*Append16[[#This Row],[QuantitySold]]</f>
        <v>1528.5365999999999</v>
      </c>
      <c r="P23349" s="13" t="str">
        <f>TEXT(Append16[[#This Row],[Date]], "mmmm")</f>
        <v>July</v>
      </c>
    </row>
    <row r="23350" spans="1:16">
      <c r="A23350" s="7">
        <v>45495</v>
      </c>
      <c r="B23350" t="s">
        <v>29</v>
      </c>
      <c r="C23350" t="s">
        <v>20</v>
      </c>
      <c r="D23350">
        <v>22</v>
      </c>
      <c r="E23350">
        <v>43.32</v>
      </c>
      <c r="F23350">
        <v>953.09</v>
      </c>
      <c r="G23350">
        <v>348.75</v>
      </c>
      <c r="H23350">
        <v>0.36599999999999999</v>
      </c>
      <c r="I23350">
        <v>0.12</v>
      </c>
      <c r="J23350">
        <v>12</v>
      </c>
      <c r="K23350" t="s">
        <v>25</v>
      </c>
      <c r="L23350" t="s">
        <v>31</v>
      </c>
      <c r="M23350" t="s">
        <v>17</v>
      </c>
      <c r="N23350" s="10">
        <f>(Append16[[#This Row],[Revenue]]-(Append16[[#This Row],[Revenue]] * Append16[[#This Row],[MarginPct]]))/Append16[[#This Row],[QuantitySold]]</f>
        <v>27.466320909090914</v>
      </c>
      <c r="O23350" s="10">
        <f>Append16[[#This Row],[UnitCost]]*Append16[[#This Row],[QuantitySold]]</f>
        <v>604.25906000000009</v>
      </c>
      <c r="P23350" s="13" t="str">
        <f>TEXT(Append16[[#This Row],[Date]], "mmmm")</f>
        <v>July</v>
      </c>
    </row>
    <row r="23351" spans="1:16">
      <c r="A23351" s="7">
        <v>45495</v>
      </c>
      <c r="B23351" t="s">
        <v>29</v>
      </c>
      <c r="C23351" t="s">
        <v>22</v>
      </c>
      <c r="D23351">
        <v>20</v>
      </c>
      <c r="E23351">
        <v>76.92</v>
      </c>
      <c r="F23351">
        <v>1538.38</v>
      </c>
      <c r="G23351">
        <v>415.33</v>
      </c>
      <c r="H23351">
        <v>0.27</v>
      </c>
      <c r="I23351">
        <v>0.3</v>
      </c>
      <c r="J23351">
        <v>12</v>
      </c>
      <c r="K23351" t="s">
        <v>23</v>
      </c>
      <c r="L23351" t="s">
        <v>31</v>
      </c>
      <c r="M23351" t="s">
        <v>17</v>
      </c>
      <c r="N23351" s="10">
        <f>(Append16[[#This Row],[Revenue]]-(Append16[[#This Row],[Revenue]] * Append16[[#This Row],[MarginPct]]))/Append16[[#This Row],[QuantitySold]]</f>
        <v>56.150870000000012</v>
      </c>
      <c r="O23351" s="10">
        <f>Append16[[#This Row],[UnitCost]]*Append16[[#This Row],[QuantitySold]]</f>
        <v>1123.0174000000002</v>
      </c>
      <c r="P23351" s="13" t="str">
        <f>TEXT(Append16[[#This Row],[Date]], "mmmm")</f>
        <v>July</v>
      </c>
    </row>
    <row r="23352" spans="1:16">
      <c r="A23352" s="7">
        <v>45496</v>
      </c>
      <c r="B23352" t="s">
        <v>13</v>
      </c>
      <c r="C23352" t="s">
        <v>14</v>
      </c>
      <c r="D23352">
        <v>22</v>
      </c>
      <c r="E23352">
        <v>146.35</v>
      </c>
      <c r="F23352">
        <v>3219.77</v>
      </c>
      <c r="G23352">
        <v>773.91</v>
      </c>
      <c r="H23352">
        <v>0.24</v>
      </c>
      <c r="I23352">
        <v>0.19</v>
      </c>
      <c r="J23352">
        <v>16</v>
      </c>
      <c r="K23352" t="s">
        <v>26</v>
      </c>
      <c r="L23352" t="s">
        <v>32</v>
      </c>
      <c r="M23352" t="s">
        <v>17</v>
      </c>
      <c r="N23352" s="10">
        <f>(Append16[[#This Row],[Revenue]]-(Append16[[#This Row],[Revenue]] * Append16[[#This Row],[MarginPct]]))/Append16[[#This Row],[QuantitySold]]</f>
        <v>111.22841818181818</v>
      </c>
      <c r="O23352" s="10">
        <f>Append16[[#This Row],[UnitCost]]*Append16[[#This Row],[QuantitySold]]</f>
        <v>2447.0252</v>
      </c>
      <c r="P23352" s="13" t="str">
        <f>TEXT(Append16[[#This Row],[Date]], "mmmm")</f>
        <v>July</v>
      </c>
    </row>
    <row r="23353" spans="1:16">
      <c r="A23353" s="7">
        <v>45496</v>
      </c>
      <c r="B23353" t="s">
        <v>13</v>
      </c>
      <c r="C23353" t="s">
        <v>18</v>
      </c>
      <c r="D23353">
        <v>20</v>
      </c>
      <c r="E23353">
        <v>19.07</v>
      </c>
      <c r="F23353">
        <v>381.34</v>
      </c>
      <c r="G23353">
        <v>99.68</v>
      </c>
      <c r="H23353">
        <v>0.26100000000000001</v>
      </c>
      <c r="I23353">
        <v>0.18</v>
      </c>
      <c r="J23353">
        <v>27</v>
      </c>
      <c r="K23353" t="s">
        <v>15</v>
      </c>
      <c r="L23353" t="s">
        <v>32</v>
      </c>
      <c r="M23353" t="s">
        <v>17</v>
      </c>
      <c r="N23353" s="10">
        <f>(Append16[[#This Row],[Revenue]]-(Append16[[#This Row],[Revenue]] * Append16[[#This Row],[MarginPct]]))/Append16[[#This Row],[QuantitySold]]</f>
        <v>14.090512999999998</v>
      </c>
      <c r="O23353" s="10">
        <f>Append16[[#This Row],[UnitCost]]*Append16[[#This Row],[QuantitySold]]</f>
        <v>281.81025999999997</v>
      </c>
      <c r="P23353" s="13" t="str">
        <f>TEXT(Append16[[#This Row],[Date]], "mmmm")</f>
        <v>July</v>
      </c>
    </row>
    <row r="23354" spans="1:16">
      <c r="A23354" s="7">
        <v>45496</v>
      </c>
      <c r="B23354" t="s">
        <v>13</v>
      </c>
      <c r="C23354" t="s">
        <v>19</v>
      </c>
      <c r="D23354">
        <v>13</v>
      </c>
      <c r="E23354">
        <v>191.71</v>
      </c>
      <c r="F23354">
        <v>2492.2199999999998</v>
      </c>
      <c r="G23354">
        <v>675.39</v>
      </c>
      <c r="H23354">
        <v>0.27100000000000002</v>
      </c>
      <c r="I23354">
        <v>0.02</v>
      </c>
      <c r="J23354">
        <v>14</v>
      </c>
      <c r="K23354" t="s">
        <v>23</v>
      </c>
      <c r="L23354" t="s">
        <v>32</v>
      </c>
      <c r="M23354" t="s">
        <v>17</v>
      </c>
      <c r="N23354" s="10">
        <f>(Append16[[#This Row],[Revenue]]-(Append16[[#This Row],[Revenue]] * Append16[[#This Row],[MarginPct]]))/Append16[[#This Row],[QuantitySold]]</f>
        <v>139.75602923076923</v>
      </c>
      <c r="O23354" s="10">
        <f>Append16[[#This Row],[UnitCost]]*Append16[[#This Row],[QuantitySold]]</f>
        <v>1816.8283799999999</v>
      </c>
      <c r="P23354" s="13" t="str">
        <f>TEXT(Append16[[#This Row],[Date]], "mmmm")</f>
        <v>July</v>
      </c>
    </row>
    <row r="23355" spans="1:16">
      <c r="A23355" s="7">
        <v>45496</v>
      </c>
      <c r="B23355" t="s">
        <v>13</v>
      </c>
      <c r="C23355" t="s">
        <v>20</v>
      </c>
      <c r="D23355">
        <v>14</v>
      </c>
      <c r="E23355">
        <v>58.89</v>
      </c>
      <c r="F23355">
        <v>824.5</v>
      </c>
      <c r="G23355">
        <v>139.30000000000001</v>
      </c>
      <c r="H23355">
        <v>0.16900000000000001</v>
      </c>
      <c r="I23355">
        <v>0.23</v>
      </c>
      <c r="J23355">
        <v>8</v>
      </c>
      <c r="K23355" t="s">
        <v>23</v>
      </c>
      <c r="L23355" t="s">
        <v>32</v>
      </c>
      <c r="M23355" t="s">
        <v>21</v>
      </c>
      <c r="N23355" s="10">
        <f>(Append16[[#This Row],[Revenue]]-(Append16[[#This Row],[Revenue]] * Append16[[#This Row],[MarginPct]]))/Append16[[#This Row],[QuantitySold]]</f>
        <v>48.939964285714282</v>
      </c>
      <c r="O23355" s="10">
        <f>Append16[[#This Row],[UnitCost]]*Append16[[#This Row],[QuantitySold]]</f>
        <v>685.15949999999998</v>
      </c>
      <c r="P23355" s="13" t="str">
        <f>TEXT(Append16[[#This Row],[Date]], "mmmm")</f>
        <v>July</v>
      </c>
    </row>
    <row r="23356" spans="1:16">
      <c r="A23356" s="7">
        <v>45496</v>
      </c>
      <c r="B23356" t="s">
        <v>13</v>
      </c>
      <c r="C23356" t="s">
        <v>22</v>
      </c>
      <c r="D23356">
        <v>22</v>
      </c>
      <c r="E23356">
        <v>68.099999999999994</v>
      </c>
      <c r="F23356">
        <v>1498.13</v>
      </c>
      <c r="G23356">
        <v>572.01</v>
      </c>
      <c r="H23356">
        <v>0.38200000000000001</v>
      </c>
      <c r="I23356">
        <v>0.25</v>
      </c>
      <c r="J23356">
        <v>9</v>
      </c>
      <c r="K23356" t="s">
        <v>25</v>
      </c>
      <c r="L23356" t="s">
        <v>32</v>
      </c>
      <c r="M23356" t="s">
        <v>21</v>
      </c>
      <c r="N23356" s="10">
        <f>(Append16[[#This Row],[Revenue]]-(Append16[[#This Row],[Revenue]] * Append16[[#This Row],[MarginPct]]))/Append16[[#This Row],[QuantitySold]]</f>
        <v>42.083833636363643</v>
      </c>
      <c r="O23356" s="10">
        <f>Append16[[#This Row],[UnitCost]]*Append16[[#This Row],[QuantitySold]]</f>
        <v>925.8443400000001</v>
      </c>
      <c r="P23356" s="13" t="str">
        <f>TEXT(Append16[[#This Row],[Date]], "mmmm")</f>
        <v>July</v>
      </c>
    </row>
    <row r="23357" spans="1:16">
      <c r="A23357" s="7">
        <v>45496</v>
      </c>
      <c r="B23357" t="s">
        <v>24</v>
      </c>
      <c r="C23357" t="s">
        <v>14</v>
      </c>
      <c r="D23357">
        <v>17</v>
      </c>
      <c r="E23357">
        <v>38.799999999999997</v>
      </c>
      <c r="F23357">
        <v>659.61</v>
      </c>
      <c r="G23357">
        <v>163.80000000000001</v>
      </c>
      <c r="H23357">
        <v>0.248</v>
      </c>
      <c r="I23357">
        <v>0.03</v>
      </c>
      <c r="J23357">
        <v>14</v>
      </c>
      <c r="K23357" t="s">
        <v>23</v>
      </c>
      <c r="L23357" t="s">
        <v>32</v>
      </c>
      <c r="M23357" t="s">
        <v>21</v>
      </c>
      <c r="N23357" s="10">
        <f>(Append16[[#This Row],[Revenue]]-(Append16[[#This Row],[Revenue]] * Append16[[#This Row],[MarginPct]]))/Append16[[#This Row],[QuantitySold]]</f>
        <v>29.178042352941176</v>
      </c>
      <c r="O23357" s="10">
        <f>Append16[[#This Row],[UnitCost]]*Append16[[#This Row],[QuantitySold]]</f>
        <v>496.02672000000001</v>
      </c>
      <c r="P23357" s="13" t="str">
        <f>TEXT(Append16[[#This Row],[Date]], "mmmm")</f>
        <v>July</v>
      </c>
    </row>
    <row r="23358" spans="1:16">
      <c r="A23358" s="7">
        <v>45496</v>
      </c>
      <c r="B23358" t="s">
        <v>24</v>
      </c>
      <c r="C23358" t="s">
        <v>18</v>
      </c>
      <c r="D23358">
        <v>17</v>
      </c>
      <c r="E23358">
        <v>67.41</v>
      </c>
      <c r="F23358">
        <v>1145.99</v>
      </c>
      <c r="G23358">
        <v>270.19</v>
      </c>
      <c r="H23358">
        <v>0.23599999999999999</v>
      </c>
      <c r="I23358">
        <v>0.13</v>
      </c>
      <c r="J23358">
        <v>6</v>
      </c>
      <c r="K23358" t="s">
        <v>25</v>
      </c>
      <c r="L23358" t="s">
        <v>32</v>
      </c>
      <c r="M23358" t="s">
        <v>21</v>
      </c>
      <c r="N23358" s="10">
        <f>(Append16[[#This Row],[Revenue]]-(Append16[[#This Row],[Revenue]] * Append16[[#This Row],[MarginPct]]))/Append16[[#This Row],[QuantitySold]]</f>
        <v>51.502138823529414</v>
      </c>
      <c r="O23358" s="10">
        <f>Append16[[#This Row],[UnitCost]]*Append16[[#This Row],[QuantitySold]]</f>
        <v>875.53636000000006</v>
      </c>
      <c r="P23358" s="13" t="str">
        <f>TEXT(Append16[[#This Row],[Date]], "mmmm")</f>
        <v>July</v>
      </c>
    </row>
    <row r="23359" spans="1:16">
      <c r="A23359" s="7">
        <v>45496</v>
      </c>
      <c r="B23359" t="s">
        <v>24</v>
      </c>
      <c r="C23359" t="s">
        <v>19</v>
      </c>
      <c r="D23359">
        <v>20</v>
      </c>
      <c r="E23359">
        <v>93.27</v>
      </c>
      <c r="F23359">
        <v>1865.31</v>
      </c>
      <c r="G23359">
        <v>615.75</v>
      </c>
      <c r="H23359">
        <v>0.33</v>
      </c>
      <c r="I23359">
        <v>0.09</v>
      </c>
      <c r="J23359">
        <v>11</v>
      </c>
      <c r="K23359" t="s">
        <v>15</v>
      </c>
      <c r="L23359" t="s">
        <v>32</v>
      </c>
      <c r="M23359" t="s">
        <v>17</v>
      </c>
      <c r="N23359" s="10">
        <f>(Append16[[#This Row],[Revenue]]-(Append16[[#This Row],[Revenue]] * Append16[[#This Row],[MarginPct]]))/Append16[[#This Row],[QuantitySold]]</f>
        <v>62.487884999999991</v>
      </c>
      <c r="O23359" s="10">
        <f>Append16[[#This Row],[UnitCost]]*Append16[[#This Row],[QuantitySold]]</f>
        <v>1249.7576999999999</v>
      </c>
      <c r="P23359" s="13" t="str">
        <f>TEXT(Append16[[#This Row],[Date]], "mmmm")</f>
        <v>July</v>
      </c>
    </row>
    <row r="23360" spans="1:16">
      <c r="A23360" s="7">
        <v>45496</v>
      </c>
      <c r="B23360" t="s">
        <v>24</v>
      </c>
      <c r="C23360" t="s">
        <v>20</v>
      </c>
      <c r="D23360">
        <v>13</v>
      </c>
      <c r="E23360">
        <v>70.84</v>
      </c>
      <c r="F23360">
        <v>920.86</v>
      </c>
      <c r="G23360">
        <v>269.02999999999997</v>
      </c>
      <c r="H23360">
        <v>0.29199999999999998</v>
      </c>
      <c r="I23360">
        <v>0.26</v>
      </c>
      <c r="J23360">
        <v>14</v>
      </c>
      <c r="K23360" t="s">
        <v>26</v>
      </c>
      <c r="L23360" t="s">
        <v>32</v>
      </c>
      <c r="M23360" t="s">
        <v>21</v>
      </c>
      <c r="N23360" s="10">
        <f>(Append16[[#This Row],[Revenue]]-(Append16[[#This Row],[Revenue]] * Append16[[#This Row],[MarginPct]]))/Append16[[#This Row],[QuantitySold]]</f>
        <v>50.15145230769231</v>
      </c>
      <c r="O23360" s="10">
        <f>Append16[[#This Row],[UnitCost]]*Append16[[#This Row],[QuantitySold]]</f>
        <v>651.96888000000001</v>
      </c>
      <c r="P23360" s="13" t="str">
        <f>TEXT(Append16[[#This Row],[Date]], "mmmm")</f>
        <v>July</v>
      </c>
    </row>
    <row r="23361" spans="1:16">
      <c r="A23361" s="7">
        <v>45496</v>
      </c>
      <c r="B23361" t="s">
        <v>24</v>
      </c>
      <c r="C23361" t="s">
        <v>22</v>
      </c>
      <c r="D23361">
        <v>16</v>
      </c>
      <c r="E23361">
        <v>54.97</v>
      </c>
      <c r="F23361">
        <v>879.5</v>
      </c>
      <c r="G23361">
        <v>248.88</v>
      </c>
      <c r="H23361">
        <v>0.28299999999999997</v>
      </c>
      <c r="I23361">
        <v>0.1</v>
      </c>
      <c r="J23361">
        <v>14</v>
      </c>
      <c r="K23361" t="s">
        <v>23</v>
      </c>
      <c r="L23361" t="s">
        <v>32</v>
      </c>
      <c r="M23361" t="s">
        <v>17</v>
      </c>
      <c r="N23361" s="10">
        <f>(Append16[[#This Row],[Revenue]]-(Append16[[#This Row],[Revenue]] * Append16[[#This Row],[MarginPct]]))/Append16[[#This Row],[QuantitySold]]</f>
        <v>39.412593749999999</v>
      </c>
      <c r="O23361" s="10">
        <f>Append16[[#This Row],[UnitCost]]*Append16[[#This Row],[QuantitySold]]</f>
        <v>630.60149999999999</v>
      </c>
      <c r="P23361" s="13" t="str">
        <f>TEXT(Append16[[#This Row],[Date]], "mmmm")</f>
        <v>July</v>
      </c>
    </row>
    <row r="23362" spans="1:16">
      <c r="A23362" s="7">
        <v>45496</v>
      </c>
      <c r="B23362" t="s">
        <v>27</v>
      </c>
      <c r="C23362" t="s">
        <v>14</v>
      </c>
      <c r="D23362">
        <v>13</v>
      </c>
      <c r="E23362">
        <v>32.25</v>
      </c>
      <c r="F23362">
        <v>419.27</v>
      </c>
      <c r="G23362">
        <v>132.36000000000001</v>
      </c>
      <c r="H23362">
        <v>0.316</v>
      </c>
      <c r="I23362">
        <v>0.02</v>
      </c>
      <c r="J23362">
        <v>19</v>
      </c>
      <c r="K23362" t="s">
        <v>25</v>
      </c>
      <c r="L23362" t="s">
        <v>32</v>
      </c>
      <c r="M23362" t="s">
        <v>17</v>
      </c>
      <c r="N23362" s="10">
        <f>(Append16[[#This Row],[Revenue]]-(Append16[[#This Row],[Revenue]] * Append16[[#This Row],[MarginPct]]))/Append16[[#This Row],[QuantitySold]]</f>
        <v>22.060052307692306</v>
      </c>
      <c r="O23362" s="10">
        <f>Append16[[#This Row],[UnitCost]]*Append16[[#This Row],[QuantitySold]]</f>
        <v>286.78067999999996</v>
      </c>
      <c r="P23362" s="13" t="str">
        <f>TEXT(Append16[[#This Row],[Date]], "mmmm")</f>
        <v>July</v>
      </c>
    </row>
    <row r="23363" spans="1:16">
      <c r="A23363" s="7">
        <v>45496</v>
      </c>
      <c r="B23363" t="s">
        <v>27</v>
      </c>
      <c r="C23363" t="s">
        <v>18</v>
      </c>
      <c r="D23363">
        <v>16</v>
      </c>
      <c r="E23363">
        <v>30.9</v>
      </c>
      <c r="F23363">
        <v>494.38</v>
      </c>
      <c r="G23363">
        <v>159.5</v>
      </c>
      <c r="H23363">
        <v>0.32300000000000001</v>
      </c>
      <c r="I23363">
        <v>0.19</v>
      </c>
      <c r="J23363">
        <v>22</v>
      </c>
      <c r="K23363" t="s">
        <v>26</v>
      </c>
      <c r="L23363" t="s">
        <v>32</v>
      </c>
      <c r="M23363" t="s">
        <v>21</v>
      </c>
      <c r="N23363" s="10">
        <f>(Append16[[#This Row],[Revenue]]-(Append16[[#This Row],[Revenue]] * Append16[[#This Row],[MarginPct]]))/Append16[[#This Row],[QuantitySold]]</f>
        <v>20.918453749999998</v>
      </c>
      <c r="O23363" s="10">
        <f>Append16[[#This Row],[UnitCost]]*Append16[[#This Row],[QuantitySold]]</f>
        <v>334.69525999999996</v>
      </c>
      <c r="P23363" s="13" t="str">
        <f>TEXT(Append16[[#This Row],[Date]], "mmmm")</f>
        <v>July</v>
      </c>
    </row>
    <row r="23364" spans="1:16">
      <c r="A23364" s="7">
        <v>45496</v>
      </c>
      <c r="B23364" t="s">
        <v>27</v>
      </c>
      <c r="C23364" t="s">
        <v>19</v>
      </c>
      <c r="D23364">
        <v>20</v>
      </c>
      <c r="E23364">
        <v>105.5</v>
      </c>
      <c r="F23364">
        <v>2110.0300000000002</v>
      </c>
      <c r="G23364">
        <v>583.70000000000005</v>
      </c>
      <c r="H23364">
        <v>0.27700000000000002</v>
      </c>
      <c r="I23364">
        <v>0.2</v>
      </c>
      <c r="J23364">
        <v>15</v>
      </c>
      <c r="K23364" t="s">
        <v>25</v>
      </c>
      <c r="L23364" t="s">
        <v>32</v>
      </c>
      <c r="M23364" t="s">
        <v>17</v>
      </c>
      <c r="N23364" s="10">
        <f>(Append16[[#This Row],[Revenue]]-(Append16[[#This Row],[Revenue]] * Append16[[#This Row],[MarginPct]]))/Append16[[#This Row],[QuantitySold]]</f>
        <v>76.277584500000017</v>
      </c>
      <c r="O23364" s="10">
        <f>Append16[[#This Row],[UnitCost]]*Append16[[#This Row],[QuantitySold]]</f>
        <v>1525.5516900000002</v>
      </c>
      <c r="P23364" s="13" t="str">
        <f>TEXT(Append16[[#This Row],[Date]], "mmmm")</f>
        <v>July</v>
      </c>
    </row>
    <row r="23365" spans="1:16">
      <c r="A23365" s="7">
        <v>45496</v>
      </c>
      <c r="B23365" t="s">
        <v>27</v>
      </c>
      <c r="C23365" t="s">
        <v>20</v>
      </c>
      <c r="D23365">
        <v>21</v>
      </c>
      <c r="E23365">
        <v>138.88</v>
      </c>
      <c r="F23365">
        <v>2916.39</v>
      </c>
      <c r="G23365">
        <v>942.05</v>
      </c>
      <c r="H23365">
        <v>0.32300000000000001</v>
      </c>
      <c r="I23365">
        <v>0.28000000000000003</v>
      </c>
      <c r="J23365">
        <v>18</v>
      </c>
      <c r="K23365" t="s">
        <v>23</v>
      </c>
      <c r="L23365" t="s">
        <v>32</v>
      </c>
      <c r="M23365" t="s">
        <v>17</v>
      </c>
      <c r="N23365" s="10">
        <f>(Append16[[#This Row],[Revenue]]-(Append16[[#This Row],[Revenue]] * Append16[[#This Row],[MarginPct]]))/Append16[[#This Row],[QuantitySold]]</f>
        <v>94.018858571428567</v>
      </c>
      <c r="O23365" s="10">
        <f>Append16[[#This Row],[UnitCost]]*Append16[[#This Row],[QuantitySold]]</f>
        <v>1974.3960299999999</v>
      </c>
      <c r="P23365" s="13" t="str">
        <f>TEXT(Append16[[#This Row],[Date]], "mmmm")</f>
        <v>July</v>
      </c>
    </row>
    <row r="23366" spans="1:16">
      <c r="A23366" s="7">
        <v>45496</v>
      </c>
      <c r="B23366" t="s">
        <v>27</v>
      </c>
      <c r="C23366" t="s">
        <v>22</v>
      </c>
      <c r="D23366">
        <v>24</v>
      </c>
      <c r="E23366">
        <v>114.09</v>
      </c>
      <c r="F23366">
        <v>2738.19</v>
      </c>
      <c r="G23366">
        <v>977.6</v>
      </c>
      <c r="H23366">
        <v>0.35699999999999998</v>
      </c>
      <c r="I23366">
        <v>0.27</v>
      </c>
      <c r="J23366">
        <v>16</v>
      </c>
      <c r="K23366" t="s">
        <v>15</v>
      </c>
      <c r="L23366" t="s">
        <v>32</v>
      </c>
      <c r="M23366" t="s">
        <v>17</v>
      </c>
      <c r="N23366" s="10">
        <f>(Append16[[#This Row],[Revenue]]-(Append16[[#This Row],[Revenue]] * Append16[[#This Row],[MarginPct]]))/Append16[[#This Row],[QuantitySold]]</f>
        <v>73.360673750000004</v>
      </c>
      <c r="O23366" s="10">
        <f>Append16[[#This Row],[UnitCost]]*Append16[[#This Row],[QuantitySold]]</f>
        <v>1760.6561700000002</v>
      </c>
      <c r="P23366" s="13" t="str">
        <f>TEXT(Append16[[#This Row],[Date]], "mmmm")</f>
        <v>July</v>
      </c>
    </row>
    <row r="23367" spans="1:16">
      <c r="A23367" s="7">
        <v>45496</v>
      </c>
      <c r="B23367" t="s">
        <v>28</v>
      </c>
      <c r="C23367" t="s">
        <v>14</v>
      </c>
      <c r="D23367">
        <v>16</v>
      </c>
      <c r="E23367">
        <v>110.54</v>
      </c>
      <c r="F23367">
        <v>1768.67</v>
      </c>
      <c r="G23367">
        <v>526.04</v>
      </c>
      <c r="H23367">
        <v>0.29699999999999999</v>
      </c>
      <c r="I23367">
        <v>0.04</v>
      </c>
      <c r="J23367">
        <v>14</v>
      </c>
      <c r="K23367" t="s">
        <v>23</v>
      </c>
      <c r="L23367" t="s">
        <v>32</v>
      </c>
      <c r="M23367" t="s">
        <v>17</v>
      </c>
      <c r="N23367" s="10">
        <f>(Append16[[#This Row],[Revenue]]-(Append16[[#This Row],[Revenue]] * Append16[[#This Row],[MarginPct]]))/Append16[[#This Row],[QuantitySold]]</f>
        <v>77.710938125000013</v>
      </c>
      <c r="O23367" s="10">
        <f>Append16[[#This Row],[UnitCost]]*Append16[[#This Row],[QuantitySold]]</f>
        <v>1243.3750100000002</v>
      </c>
      <c r="P23367" s="13" t="str">
        <f>TEXT(Append16[[#This Row],[Date]], "mmmm")</f>
        <v>July</v>
      </c>
    </row>
    <row r="23368" spans="1:16">
      <c r="A23368" s="7">
        <v>45496</v>
      </c>
      <c r="B23368" t="s">
        <v>28</v>
      </c>
      <c r="C23368" t="s">
        <v>18</v>
      </c>
      <c r="D23368">
        <v>20</v>
      </c>
      <c r="E23368">
        <v>24.81</v>
      </c>
      <c r="F23368">
        <v>496.16</v>
      </c>
      <c r="G23368">
        <v>163.94</v>
      </c>
      <c r="H23368">
        <v>0.33</v>
      </c>
      <c r="I23368">
        <v>0.23</v>
      </c>
      <c r="J23368">
        <v>20</v>
      </c>
      <c r="K23368" t="s">
        <v>15</v>
      </c>
      <c r="L23368" t="s">
        <v>32</v>
      </c>
      <c r="M23368" t="s">
        <v>17</v>
      </c>
      <c r="N23368" s="10">
        <f>(Append16[[#This Row],[Revenue]]-(Append16[[#This Row],[Revenue]] * Append16[[#This Row],[MarginPct]]))/Append16[[#This Row],[QuantitySold]]</f>
        <v>16.621359999999999</v>
      </c>
      <c r="O23368" s="10">
        <f>Append16[[#This Row],[UnitCost]]*Append16[[#This Row],[QuantitySold]]</f>
        <v>332.42719999999997</v>
      </c>
      <c r="P23368" s="13" t="str">
        <f>TEXT(Append16[[#This Row],[Date]], "mmmm")</f>
        <v>July</v>
      </c>
    </row>
    <row r="23369" spans="1:16">
      <c r="A23369" s="7">
        <v>45496</v>
      </c>
      <c r="B23369" t="s">
        <v>28</v>
      </c>
      <c r="C23369" t="s">
        <v>19</v>
      </c>
      <c r="D23369">
        <v>22</v>
      </c>
      <c r="E23369">
        <v>149.02000000000001</v>
      </c>
      <c r="F23369">
        <v>3278.48</v>
      </c>
      <c r="G23369">
        <v>960.39</v>
      </c>
      <c r="H23369">
        <v>0.29299999999999998</v>
      </c>
      <c r="I23369">
        <v>0.14000000000000001</v>
      </c>
      <c r="J23369">
        <v>16</v>
      </c>
      <c r="K23369" t="s">
        <v>25</v>
      </c>
      <c r="L23369" t="s">
        <v>32</v>
      </c>
      <c r="M23369" t="s">
        <v>17</v>
      </c>
      <c r="N23369" s="10">
        <f>(Append16[[#This Row],[Revenue]]-(Append16[[#This Row],[Revenue]] * Append16[[#This Row],[MarginPct]]))/Append16[[#This Row],[QuantitySold]]</f>
        <v>105.35842545454547</v>
      </c>
      <c r="O23369" s="10">
        <f>Append16[[#This Row],[UnitCost]]*Append16[[#This Row],[QuantitySold]]</f>
        <v>2317.8853600000002</v>
      </c>
      <c r="P23369" s="13" t="str">
        <f>TEXT(Append16[[#This Row],[Date]], "mmmm")</f>
        <v>July</v>
      </c>
    </row>
    <row r="23370" spans="1:16">
      <c r="A23370" s="7">
        <v>45496</v>
      </c>
      <c r="B23370" t="s">
        <v>28</v>
      </c>
      <c r="C23370" t="s">
        <v>20</v>
      </c>
      <c r="D23370">
        <v>16</v>
      </c>
      <c r="E23370">
        <v>154.76</v>
      </c>
      <c r="F23370">
        <v>2476.11</v>
      </c>
      <c r="G23370">
        <v>793.61</v>
      </c>
      <c r="H23370">
        <v>0.32100000000000001</v>
      </c>
      <c r="I23370">
        <v>0.16</v>
      </c>
      <c r="J23370">
        <v>18</v>
      </c>
      <c r="K23370" t="s">
        <v>15</v>
      </c>
      <c r="L23370" t="s">
        <v>32</v>
      </c>
      <c r="M23370" t="s">
        <v>17</v>
      </c>
      <c r="N23370" s="10">
        <f>(Append16[[#This Row],[Revenue]]-(Append16[[#This Row],[Revenue]] * Append16[[#This Row],[MarginPct]]))/Append16[[#This Row],[QuantitySold]]</f>
        <v>105.07991812500001</v>
      </c>
      <c r="O23370" s="10">
        <f>Append16[[#This Row],[UnitCost]]*Append16[[#This Row],[QuantitySold]]</f>
        <v>1681.2786900000001</v>
      </c>
      <c r="P23370" s="13" t="str">
        <f>TEXT(Append16[[#This Row],[Date]], "mmmm")</f>
        <v>July</v>
      </c>
    </row>
    <row r="23371" spans="1:16">
      <c r="A23371" s="7">
        <v>45496</v>
      </c>
      <c r="B23371" t="s">
        <v>28</v>
      </c>
      <c r="C23371" t="s">
        <v>22</v>
      </c>
      <c r="D23371">
        <v>21</v>
      </c>
      <c r="E23371">
        <v>188.11</v>
      </c>
      <c r="F23371">
        <v>3950.35</v>
      </c>
      <c r="G23371">
        <v>1040.49</v>
      </c>
      <c r="H23371">
        <v>0.26300000000000001</v>
      </c>
      <c r="I23371">
        <v>0.03</v>
      </c>
      <c r="J23371">
        <v>12</v>
      </c>
      <c r="K23371" t="s">
        <v>23</v>
      </c>
      <c r="L23371" t="s">
        <v>32</v>
      </c>
      <c r="M23371" t="s">
        <v>17</v>
      </c>
      <c r="N23371" s="10">
        <f>(Append16[[#This Row],[Revenue]]-(Append16[[#This Row],[Revenue]] * Append16[[#This Row],[MarginPct]]))/Append16[[#This Row],[QuantitySold]]</f>
        <v>138.63847380952379</v>
      </c>
      <c r="O23371" s="10">
        <f>Append16[[#This Row],[UnitCost]]*Append16[[#This Row],[QuantitySold]]</f>
        <v>2911.4079499999993</v>
      </c>
      <c r="P23371" s="13" t="str">
        <f>TEXT(Append16[[#This Row],[Date]], "mmmm")</f>
        <v>July</v>
      </c>
    </row>
    <row r="23372" spans="1:16">
      <c r="A23372" s="7">
        <v>45496</v>
      </c>
      <c r="B23372" t="s">
        <v>29</v>
      </c>
      <c r="C23372" t="s">
        <v>14</v>
      </c>
      <c r="D23372">
        <v>19</v>
      </c>
      <c r="E23372">
        <v>137.69999999999999</v>
      </c>
      <c r="F23372">
        <v>2616.39</v>
      </c>
      <c r="G23372">
        <v>860.73</v>
      </c>
      <c r="H23372">
        <v>0.32900000000000001</v>
      </c>
      <c r="I23372">
        <v>0.13</v>
      </c>
      <c r="J23372">
        <v>13</v>
      </c>
      <c r="K23372" t="s">
        <v>23</v>
      </c>
      <c r="L23372" t="s">
        <v>32</v>
      </c>
      <c r="M23372" t="s">
        <v>17</v>
      </c>
      <c r="N23372" s="10">
        <f>(Append16[[#This Row],[Revenue]]-(Append16[[#This Row],[Revenue]] * Append16[[#This Row],[MarginPct]]))/Append16[[#This Row],[QuantitySold]]</f>
        <v>92.39987842105262</v>
      </c>
      <c r="O23372" s="10">
        <f>Append16[[#This Row],[UnitCost]]*Append16[[#This Row],[QuantitySold]]</f>
        <v>1755.5976899999998</v>
      </c>
      <c r="P23372" s="13" t="str">
        <f>TEXT(Append16[[#This Row],[Date]], "mmmm")</f>
        <v>July</v>
      </c>
    </row>
    <row r="23373" spans="1:16">
      <c r="A23373" s="7">
        <v>45496</v>
      </c>
      <c r="B23373" t="s">
        <v>29</v>
      </c>
      <c r="C23373" t="s">
        <v>18</v>
      </c>
      <c r="D23373">
        <v>25</v>
      </c>
      <c r="E23373">
        <v>193.64</v>
      </c>
      <c r="F23373">
        <v>4840.99</v>
      </c>
      <c r="G23373">
        <v>1496.48</v>
      </c>
      <c r="H23373">
        <v>0.309</v>
      </c>
      <c r="I23373">
        <v>0</v>
      </c>
      <c r="J23373">
        <v>20</v>
      </c>
      <c r="K23373" t="s">
        <v>26</v>
      </c>
      <c r="L23373" t="s">
        <v>32</v>
      </c>
      <c r="M23373" t="s">
        <v>17</v>
      </c>
      <c r="N23373" s="10">
        <f>(Append16[[#This Row],[Revenue]]-(Append16[[#This Row],[Revenue]] * Append16[[#This Row],[MarginPct]]))/Append16[[#This Row],[QuantitySold]]</f>
        <v>133.80496359999998</v>
      </c>
      <c r="O23373" s="10">
        <f>Append16[[#This Row],[UnitCost]]*Append16[[#This Row],[QuantitySold]]</f>
        <v>3345.1240899999993</v>
      </c>
      <c r="P23373" s="13" t="str">
        <f>TEXT(Append16[[#This Row],[Date]], "mmmm")</f>
        <v>July</v>
      </c>
    </row>
    <row r="23374" spans="1:16">
      <c r="A23374" s="7">
        <v>45496</v>
      </c>
      <c r="B23374" t="s">
        <v>29</v>
      </c>
      <c r="C23374" t="s">
        <v>19</v>
      </c>
      <c r="D23374">
        <v>17</v>
      </c>
      <c r="E23374">
        <v>33.44</v>
      </c>
      <c r="F23374">
        <v>568.41</v>
      </c>
      <c r="G23374">
        <v>170.6</v>
      </c>
      <c r="H23374">
        <v>0.3</v>
      </c>
      <c r="I23374">
        <v>0.1</v>
      </c>
      <c r="J23374">
        <v>22</v>
      </c>
      <c r="K23374" t="s">
        <v>15</v>
      </c>
      <c r="L23374" t="s">
        <v>32</v>
      </c>
      <c r="M23374" t="s">
        <v>21</v>
      </c>
      <c r="N23374" s="10">
        <f>(Append16[[#This Row],[Revenue]]-(Append16[[#This Row],[Revenue]] * Append16[[#This Row],[MarginPct]]))/Append16[[#This Row],[QuantitySold]]</f>
        <v>23.40511764705882</v>
      </c>
      <c r="O23374" s="10">
        <f>Append16[[#This Row],[UnitCost]]*Append16[[#This Row],[QuantitySold]]</f>
        <v>397.88699999999994</v>
      </c>
      <c r="P23374" s="13" t="str">
        <f>TEXT(Append16[[#This Row],[Date]], "mmmm")</f>
        <v>July</v>
      </c>
    </row>
    <row r="23375" spans="1:16">
      <c r="A23375" s="7">
        <v>45496</v>
      </c>
      <c r="B23375" t="s">
        <v>29</v>
      </c>
      <c r="C23375" t="s">
        <v>20</v>
      </c>
      <c r="D23375">
        <v>13</v>
      </c>
      <c r="E23375">
        <v>105.38</v>
      </c>
      <c r="F23375">
        <v>1369.88</v>
      </c>
      <c r="G23375">
        <v>425.82</v>
      </c>
      <c r="H23375">
        <v>0.311</v>
      </c>
      <c r="I23375">
        <v>0.14000000000000001</v>
      </c>
      <c r="J23375">
        <v>10</v>
      </c>
      <c r="K23375" t="s">
        <v>23</v>
      </c>
      <c r="L23375" t="s">
        <v>32</v>
      </c>
      <c r="M23375" t="s">
        <v>17</v>
      </c>
      <c r="N23375" s="10">
        <f>(Append16[[#This Row],[Revenue]]-(Append16[[#This Row],[Revenue]] * Append16[[#This Row],[MarginPct]]))/Append16[[#This Row],[QuantitySold]]</f>
        <v>72.603640000000013</v>
      </c>
      <c r="O23375" s="10">
        <f>Append16[[#This Row],[UnitCost]]*Append16[[#This Row],[QuantitySold]]</f>
        <v>943.8473200000002</v>
      </c>
      <c r="P23375" s="13" t="str">
        <f>TEXT(Append16[[#This Row],[Date]], "mmmm")</f>
        <v>July</v>
      </c>
    </row>
    <row r="23376" spans="1:16">
      <c r="A23376" s="7">
        <v>45496</v>
      </c>
      <c r="B23376" t="s">
        <v>29</v>
      </c>
      <c r="C23376" t="s">
        <v>22</v>
      </c>
      <c r="D23376">
        <v>19</v>
      </c>
      <c r="E23376">
        <v>58.33</v>
      </c>
      <c r="F23376">
        <v>1108.21</v>
      </c>
      <c r="G23376">
        <v>340.42</v>
      </c>
      <c r="H23376">
        <v>0.307</v>
      </c>
      <c r="I23376">
        <v>0.21</v>
      </c>
      <c r="J23376">
        <v>12</v>
      </c>
      <c r="K23376" t="s">
        <v>15</v>
      </c>
      <c r="L23376" t="s">
        <v>32</v>
      </c>
      <c r="M23376" t="s">
        <v>17</v>
      </c>
      <c r="N23376" s="10">
        <f>(Append16[[#This Row],[Revenue]]-(Append16[[#This Row],[Revenue]] * Append16[[#This Row],[MarginPct]]))/Append16[[#This Row],[QuantitySold]]</f>
        <v>40.420501578947373</v>
      </c>
      <c r="O23376" s="10">
        <f>Append16[[#This Row],[UnitCost]]*Append16[[#This Row],[QuantitySold]]</f>
        <v>767.98953000000006</v>
      </c>
      <c r="P23376" s="13" t="str">
        <f>TEXT(Append16[[#This Row],[Date]], "mmmm")</f>
        <v>July</v>
      </c>
    </row>
    <row r="23377" spans="1:16">
      <c r="A23377" s="7">
        <v>45497</v>
      </c>
      <c r="B23377" t="s">
        <v>13</v>
      </c>
      <c r="C23377" t="s">
        <v>14</v>
      </c>
      <c r="D23377">
        <v>19</v>
      </c>
      <c r="E23377">
        <v>27.3</v>
      </c>
      <c r="F23377">
        <v>518.69000000000005</v>
      </c>
      <c r="G23377">
        <v>130.49</v>
      </c>
      <c r="H23377">
        <v>0.252</v>
      </c>
      <c r="I23377">
        <v>0.27</v>
      </c>
      <c r="J23377">
        <v>7</v>
      </c>
      <c r="K23377" t="s">
        <v>26</v>
      </c>
      <c r="L23377" t="s">
        <v>33</v>
      </c>
      <c r="M23377" t="s">
        <v>17</v>
      </c>
      <c r="N23377" s="10">
        <f>(Append16[[#This Row],[Revenue]]-(Append16[[#This Row],[Revenue]] * Append16[[#This Row],[MarginPct]]))/Append16[[#This Row],[QuantitySold]]</f>
        <v>20.420006315789475</v>
      </c>
      <c r="O23377" s="10">
        <f>Append16[[#This Row],[UnitCost]]*Append16[[#This Row],[QuantitySold]]</f>
        <v>387.98012000000006</v>
      </c>
      <c r="P23377" s="13" t="str">
        <f>TEXT(Append16[[#This Row],[Date]], "mmmm")</f>
        <v>July</v>
      </c>
    </row>
    <row r="23378" spans="1:16">
      <c r="A23378" s="7">
        <v>45497</v>
      </c>
      <c r="B23378" t="s">
        <v>13</v>
      </c>
      <c r="C23378" t="s">
        <v>18</v>
      </c>
      <c r="D23378">
        <v>19</v>
      </c>
      <c r="E23378">
        <v>169.46</v>
      </c>
      <c r="F23378">
        <v>3219.74</v>
      </c>
      <c r="G23378">
        <v>727.65</v>
      </c>
      <c r="H23378">
        <v>0.22600000000000001</v>
      </c>
      <c r="I23378">
        <v>0.27</v>
      </c>
      <c r="J23378">
        <v>17</v>
      </c>
      <c r="K23378" t="s">
        <v>26</v>
      </c>
      <c r="L23378" t="s">
        <v>33</v>
      </c>
      <c r="M23378" t="s">
        <v>21</v>
      </c>
      <c r="N23378" s="10">
        <f>(Append16[[#This Row],[Revenue]]-(Append16[[#This Row],[Revenue]] * Append16[[#This Row],[MarginPct]]))/Append16[[#This Row],[QuantitySold]]</f>
        <v>131.16203999999999</v>
      </c>
      <c r="O23378" s="10">
        <f>Append16[[#This Row],[UnitCost]]*Append16[[#This Row],[QuantitySold]]</f>
        <v>2492.0787599999999</v>
      </c>
      <c r="P23378" s="13" t="str">
        <f>TEXT(Append16[[#This Row],[Date]], "mmmm")</f>
        <v>July</v>
      </c>
    </row>
    <row r="23379" spans="1:16">
      <c r="A23379" s="7">
        <v>45497</v>
      </c>
      <c r="B23379" t="s">
        <v>13</v>
      </c>
      <c r="C23379" t="s">
        <v>19</v>
      </c>
      <c r="D23379">
        <v>16</v>
      </c>
      <c r="E23379">
        <v>109.16</v>
      </c>
      <c r="F23379">
        <v>1746.59</v>
      </c>
      <c r="G23379">
        <v>445.8</v>
      </c>
      <c r="H23379">
        <v>0.255</v>
      </c>
      <c r="I23379">
        <v>0.2</v>
      </c>
      <c r="J23379">
        <v>15</v>
      </c>
      <c r="K23379" t="s">
        <v>25</v>
      </c>
      <c r="L23379" t="s">
        <v>33</v>
      </c>
      <c r="M23379" t="s">
        <v>21</v>
      </c>
      <c r="N23379" s="10">
        <f>(Append16[[#This Row],[Revenue]]-(Append16[[#This Row],[Revenue]] * Append16[[#This Row],[MarginPct]]))/Append16[[#This Row],[QuantitySold]]</f>
        <v>81.325596875000002</v>
      </c>
      <c r="O23379" s="10">
        <f>Append16[[#This Row],[UnitCost]]*Append16[[#This Row],[QuantitySold]]</f>
        <v>1301.20955</v>
      </c>
      <c r="P23379" s="13" t="str">
        <f>TEXT(Append16[[#This Row],[Date]], "mmmm")</f>
        <v>July</v>
      </c>
    </row>
    <row r="23380" spans="1:16">
      <c r="A23380" s="7">
        <v>45497</v>
      </c>
      <c r="B23380" t="s">
        <v>13</v>
      </c>
      <c r="C23380" t="s">
        <v>20</v>
      </c>
      <c r="D23380">
        <v>22</v>
      </c>
      <c r="E23380">
        <v>161.4</v>
      </c>
      <c r="F23380">
        <v>3550.71</v>
      </c>
      <c r="G23380">
        <v>1176.82</v>
      </c>
      <c r="H23380">
        <v>0.33100000000000002</v>
      </c>
      <c r="I23380">
        <v>0.28000000000000003</v>
      </c>
      <c r="J23380">
        <v>13</v>
      </c>
      <c r="K23380" t="s">
        <v>23</v>
      </c>
      <c r="L23380" t="s">
        <v>33</v>
      </c>
      <c r="M23380" t="s">
        <v>21</v>
      </c>
      <c r="N23380" s="10">
        <f>(Append16[[#This Row],[Revenue]]-(Append16[[#This Row],[Revenue]] * Append16[[#This Row],[MarginPct]]))/Append16[[#This Row],[QuantitySold]]</f>
        <v>107.97386318181817</v>
      </c>
      <c r="O23380" s="10">
        <f>Append16[[#This Row],[UnitCost]]*Append16[[#This Row],[QuantitySold]]</f>
        <v>2375.42499</v>
      </c>
      <c r="P23380" s="13" t="str">
        <f>TEXT(Append16[[#This Row],[Date]], "mmmm")</f>
        <v>July</v>
      </c>
    </row>
    <row r="23381" spans="1:16">
      <c r="A23381" s="7">
        <v>45497</v>
      </c>
      <c r="B23381" t="s">
        <v>13</v>
      </c>
      <c r="C23381" t="s">
        <v>22</v>
      </c>
      <c r="D23381">
        <v>20</v>
      </c>
      <c r="E23381">
        <v>112.53</v>
      </c>
      <c r="F23381">
        <v>2250.65</v>
      </c>
      <c r="G23381">
        <v>859.09</v>
      </c>
      <c r="H23381">
        <v>0.38200000000000001</v>
      </c>
      <c r="I23381">
        <v>0.18</v>
      </c>
      <c r="J23381">
        <v>19</v>
      </c>
      <c r="K23381" t="s">
        <v>26</v>
      </c>
      <c r="L23381" t="s">
        <v>33</v>
      </c>
      <c r="M23381" t="s">
        <v>21</v>
      </c>
      <c r="N23381" s="10">
        <f>(Append16[[#This Row],[Revenue]]-(Append16[[#This Row],[Revenue]] * Append16[[#This Row],[MarginPct]]))/Append16[[#This Row],[QuantitySold]]</f>
        <v>69.545085</v>
      </c>
      <c r="O23381" s="10">
        <f>Append16[[#This Row],[UnitCost]]*Append16[[#This Row],[QuantitySold]]</f>
        <v>1390.9016999999999</v>
      </c>
      <c r="P23381" s="13" t="str">
        <f>TEXT(Append16[[#This Row],[Date]], "mmmm")</f>
        <v>July</v>
      </c>
    </row>
    <row r="23382" spans="1:16">
      <c r="A23382" s="7">
        <v>45497</v>
      </c>
      <c r="B23382" t="s">
        <v>24</v>
      </c>
      <c r="C23382" t="s">
        <v>14</v>
      </c>
      <c r="D23382">
        <v>25</v>
      </c>
      <c r="E23382">
        <v>124.34</v>
      </c>
      <c r="F23382">
        <v>3108.42</v>
      </c>
      <c r="G23382">
        <v>723.94</v>
      </c>
      <c r="H23382">
        <v>0.23300000000000001</v>
      </c>
      <c r="I23382">
        <v>0.09</v>
      </c>
      <c r="J23382">
        <v>22</v>
      </c>
      <c r="K23382" t="s">
        <v>26</v>
      </c>
      <c r="L23382" t="s">
        <v>33</v>
      </c>
      <c r="M23382" t="s">
        <v>17</v>
      </c>
      <c r="N23382" s="10">
        <f>(Append16[[#This Row],[Revenue]]-(Append16[[#This Row],[Revenue]] * Append16[[#This Row],[MarginPct]]))/Append16[[#This Row],[QuantitySold]]</f>
        <v>95.366325599999996</v>
      </c>
      <c r="O23382" s="10">
        <f>Append16[[#This Row],[UnitCost]]*Append16[[#This Row],[QuantitySold]]</f>
        <v>2384.15814</v>
      </c>
      <c r="P23382" s="13" t="str">
        <f>TEXT(Append16[[#This Row],[Date]], "mmmm")</f>
        <v>July</v>
      </c>
    </row>
    <row r="23383" spans="1:16">
      <c r="A23383" s="7">
        <v>45497</v>
      </c>
      <c r="B23383" t="s">
        <v>24</v>
      </c>
      <c r="C23383" t="s">
        <v>18</v>
      </c>
      <c r="D23383">
        <v>19</v>
      </c>
      <c r="E23383">
        <v>59.55</v>
      </c>
      <c r="F23383">
        <v>1131.54</v>
      </c>
      <c r="G23383">
        <v>332.81</v>
      </c>
      <c r="H23383">
        <v>0.29399999999999998</v>
      </c>
      <c r="I23383">
        <v>0.19</v>
      </c>
      <c r="J23383">
        <v>17</v>
      </c>
      <c r="K23383" t="s">
        <v>26</v>
      </c>
      <c r="L23383" t="s">
        <v>33</v>
      </c>
      <c r="M23383" t="s">
        <v>17</v>
      </c>
      <c r="N23383" s="10">
        <f>(Append16[[#This Row],[Revenue]]-(Append16[[#This Row],[Revenue]] * Append16[[#This Row],[MarginPct]]))/Append16[[#This Row],[QuantitySold]]</f>
        <v>42.045644210526319</v>
      </c>
      <c r="O23383" s="10">
        <f>Append16[[#This Row],[UnitCost]]*Append16[[#This Row],[QuantitySold]]</f>
        <v>798.86724000000004</v>
      </c>
      <c r="P23383" s="13" t="str">
        <f>TEXT(Append16[[#This Row],[Date]], "mmmm")</f>
        <v>July</v>
      </c>
    </row>
    <row r="23384" spans="1:16">
      <c r="A23384" s="7">
        <v>45497</v>
      </c>
      <c r="B23384" t="s">
        <v>24</v>
      </c>
      <c r="C23384" t="s">
        <v>19</v>
      </c>
      <c r="D23384">
        <v>13</v>
      </c>
      <c r="E23384">
        <v>133.25</v>
      </c>
      <c r="F23384">
        <v>1732.31</v>
      </c>
      <c r="G23384">
        <v>580.95000000000005</v>
      </c>
      <c r="H23384">
        <v>0.33500000000000002</v>
      </c>
      <c r="I23384">
        <v>0.24</v>
      </c>
      <c r="J23384">
        <v>13</v>
      </c>
      <c r="K23384" t="s">
        <v>26</v>
      </c>
      <c r="L23384" t="s">
        <v>33</v>
      </c>
      <c r="M23384" t="s">
        <v>21</v>
      </c>
      <c r="N23384" s="10">
        <f>(Append16[[#This Row],[Revenue]]-(Append16[[#This Row],[Revenue]] * Append16[[#This Row],[MarginPct]]))/Append16[[#This Row],[QuantitySold]]</f>
        <v>88.614319230769226</v>
      </c>
      <c r="O23384" s="10">
        <f>Append16[[#This Row],[UnitCost]]*Append16[[#This Row],[QuantitySold]]</f>
        <v>1151.98615</v>
      </c>
      <c r="P23384" s="13" t="str">
        <f>TEXT(Append16[[#This Row],[Date]], "mmmm")</f>
        <v>July</v>
      </c>
    </row>
    <row r="23385" spans="1:16">
      <c r="A23385" s="7">
        <v>45497</v>
      </c>
      <c r="B23385" t="s">
        <v>24</v>
      </c>
      <c r="C23385" t="s">
        <v>20</v>
      </c>
      <c r="D23385">
        <v>17</v>
      </c>
      <c r="E23385">
        <v>151.41999999999999</v>
      </c>
      <c r="F23385">
        <v>2574.12</v>
      </c>
      <c r="G23385">
        <v>878.38</v>
      </c>
      <c r="H23385">
        <v>0.34100000000000003</v>
      </c>
      <c r="I23385">
        <v>0.1</v>
      </c>
      <c r="J23385">
        <v>11</v>
      </c>
      <c r="K23385" t="s">
        <v>26</v>
      </c>
      <c r="L23385" t="s">
        <v>33</v>
      </c>
      <c r="M23385" t="s">
        <v>17</v>
      </c>
      <c r="N23385" s="10">
        <f>(Append16[[#This Row],[Revenue]]-(Append16[[#This Row],[Revenue]] * Append16[[#This Row],[MarginPct]]))/Append16[[#This Row],[QuantitySold]]</f>
        <v>99.785004705882344</v>
      </c>
      <c r="O23385" s="10">
        <f>Append16[[#This Row],[UnitCost]]*Append16[[#This Row],[QuantitySold]]</f>
        <v>1696.3450799999998</v>
      </c>
      <c r="P23385" s="13" t="str">
        <f>TEXT(Append16[[#This Row],[Date]], "mmmm")</f>
        <v>July</v>
      </c>
    </row>
    <row r="23386" spans="1:16">
      <c r="A23386" s="7">
        <v>45497</v>
      </c>
      <c r="B23386" t="s">
        <v>24</v>
      </c>
      <c r="C23386" t="s">
        <v>22</v>
      </c>
      <c r="D23386">
        <v>15</v>
      </c>
      <c r="E23386">
        <v>132.62</v>
      </c>
      <c r="F23386">
        <v>1989.35</v>
      </c>
      <c r="G23386">
        <v>616.89</v>
      </c>
      <c r="H23386">
        <v>0.31</v>
      </c>
      <c r="I23386">
        <v>0.23</v>
      </c>
      <c r="J23386">
        <v>20</v>
      </c>
      <c r="K23386" t="s">
        <v>26</v>
      </c>
      <c r="L23386" t="s">
        <v>33</v>
      </c>
      <c r="M23386" t="s">
        <v>21</v>
      </c>
      <c r="N23386" s="10">
        <f>(Append16[[#This Row],[Revenue]]-(Append16[[#This Row],[Revenue]] * Append16[[#This Row],[MarginPct]]))/Append16[[#This Row],[QuantitySold]]</f>
        <v>91.510099999999994</v>
      </c>
      <c r="O23386" s="10">
        <f>Append16[[#This Row],[UnitCost]]*Append16[[#This Row],[QuantitySold]]</f>
        <v>1372.6514999999999</v>
      </c>
      <c r="P23386" s="13" t="str">
        <f>TEXT(Append16[[#This Row],[Date]], "mmmm")</f>
        <v>July</v>
      </c>
    </row>
    <row r="23387" spans="1:16">
      <c r="A23387" s="7">
        <v>45497</v>
      </c>
      <c r="B23387" t="s">
        <v>27</v>
      </c>
      <c r="C23387" t="s">
        <v>14</v>
      </c>
      <c r="D23387">
        <v>18</v>
      </c>
      <c r="E23387">
        <v>83.56</v>
      </c>
      <c r="F23387">
        <v>1503.99</v>
      </c>
      <c r="G23387">
        <v>455.8</v>
      </c>
      <c r="H23387">
        <v>0.30299999999999999</v>
      </c>
      <c r="I23387">
        <v>0.13</v>
      </c>
      <c r="J23387">
        <v>22</v>
      </c>
      <c r="K23387" t="s">
        <v>25</v>
      </c>
      <c r="L23387" t="s">
        <v>33</v>
      </c>
      <c r="M23387" t="s">
        <v>21</v>
      </c>
      <c r="N23387" s="10">
        <f>(Append16[[#This Row],[Revenue]]-(Append16[[#This Row],[Revenue]] * Append16[[#This Row],[MarginPct]]))/Append16[[#This Row],[QuantitySold]]</f>
        <v>58.237835000000004</v>
      </c>
      <c r="O23387" s="10">
        <f>Append16[[#This Row],[UnitCost]]*Append16[[#This Row],[QuantitySold]]</f>
        <v>1048.2810300000001</v>
      </c>
      <c r="P23387" s="13" t="str">
        <f>TEXT(Append16[[#This Row],[Date]], "mmmm")</f>
        <v>July</v>
      </c>
    </row>
    <row r="23388" spans="1:16">
      <c r="A23388" s="7">
        <v>45497</v>
      </c>
      <c r="B23388" t="s">
        <v>27</v>
      </c>
      <c r="C23388" t="s">
        <v>18</v>
      </c>
      <c r="D23388">
        <v>18</v>
      </c>
      <c r="E23388">
        <v>15.99</v>
      </c>
      <c r="F23388">
        <v>287.89</v>
      </c>
      <c r="G23388">
        <v>111.54</v>
      </c>
      <c r="H23388">
        <v>0.38700000000000001</v>
      </c>
      <c r="I23388">
        <v>0.09</v>
      </c>
      <c r="J23388">
        <v>15</v>
      </c>
      <c r="K23388" t="s">
        <v>25</v>
      </c>
      <c r="L23388" t="s">
        <v>33</v>
      </c>
      <c r="M23388" t="s">
        <v>21</v>
      </c>
      <c r="N23388" s="10">
        <f>(Append16[[#This Row],[Revenue]]-(Append16[[#This Row],[Revenue]] * Append16[[#This Row],[MarginPct]]))/Append16[[#This Row],[QuantitySold]]</f>
        <v>9.804253888888887</v>
      </c>
      <c r="O23388" s="10">
        <f>Append16[[#This Row],[UnitCost]]*Append16[[#This Row],[QuantitySold]]</f>
        <v>176.47656999999998</v>
      </c>
      <c r="P23388" s="13" t="str">
        <f>TEXT(Append16[[#This Row],[Date]], "mmmm")</f>
        <v>July</v>
      </c>
    </row>
    <row r="23389" spans="1:16">
      <c r="A23389" s="7">
        <v>45497</v>
      </c>
      <c r="B23389" t="s">
        <v>27</v>
      </c>
      <c r="C23389" t="s">
        <v>19</v>
      </c>
      <c r="D23389">
        <v>22</v>
      </c>
      <c r="E23389">
        <v>160.94999999999999</v>
      </c>
      <c r="F23389">
        <v>3540.8</v>
      </c>
      <c r="G23389">
        <v>1066.8599999999999</v>
      </c>
      <c r="H23389">
        <v>0.30099999999999999</v>
      </c>
      <c r="I23389">
        <v>0.14000000000000001</v>
      </c>
      <c r="J23389">
        <v>12</v>
      </c>
      <c r="K23389" t="s">
        <v>26</v>
      </c>
      <c r="L23389" t="s">
        <v>33</v>
      </c>
      <c r="M23389" t="s">
        <v>17</v>
      </c>
      <c r="N23389" s="10">
        <f>(Append16[[#This Row],[Revenue]]-(Append16[[#This Row],[Revenue]] * Append16[[#This Row],[MarginPct]]))/Append16[[#This Row],[QuantitySold]]</f>
        <v>112.50087272727274</v>
      </c>
      <c r="O23389" s="10">
        <f>Append16[[#This Row],[UnitCost]]*Append16[[#This Row],[QuantitySold]]</f>
        <v>2475.0192000000002</v>
      </c>
      <c r="P23389" s="13" t="str">
        <f>TEXT(Append16[[#This Row],[Date]], "mmmm")</f>
        <v>July</v>
      </c>
    </row>
    <row r="23390" spans="1:16">
      <c r="A23390" s="7">
        <v>45497</v>
      </c>
      <c r="B23390" t="s">
        <v>27</v>
      </c>
      <c r="C23390" t="s">
        <v>20</v>
      </c>
      <c r="D23390">
        <v>20</v>
      </c>
      <c r="E23390">
        <v>38.06</v>
      </c>
      <c r="F23390">
        <v>761.18</v>
      </c>
      <c r="G23390">
        <v>297.81</v>
      </c>
      <c r="H23390">
        <v>0.39100000000000001</v>
      </c>
      <c r="I23390">
        <v>0.16</v>
      </c>
      <c r="J23390">
        <v>10</v>
      </c>
      <c r="K23390" t="s">
        <v>23</v>
      </c>
      <c r="L23390" t="s">
        <v>33</v>
      </c>
      <c r="M23390" t="s">
        <v>21</v>
      </c>
      <c r="N23390" s="10">
        <f>(Append16[[#This Row],[Revenue]]-(Append16[[#This Row],[Revenue]] * Append16[[#This Row],[MarginPct]]))/Append16[[#This Row],[QuantitySold]]</f>
        <v>23.177930999999997</v>
      </c>
      <c r="O23390" s="10">
        <f>Append16[[#This Row],[UnitCost]]*Append16[[#This Row],[QuantitySold]]</f>
        <v>463.55861999999996</v>
      </c>
      <c r="P23390" s="13" t="str">
        <f>TEXT(Append16[[#This Row],[Date]], "mmmm")</f>
        <v>July</v>
      </c>
    </row>
    <row r="23391" spans="1:16">
      <c r="A23391" s="7">
        <v>45497</v>
      </c>
      <c r="B23391" t="s">
        <v>27</v>
      </c>
      <c r="C23391" t="s">
        <v>22</v>
      </c>
      <c r="D23391">
        <v>24</v>
      </c>
      <c r="E23391">
        <v>172.41</v>
      </c>
      <c r="F23391">
        <v>4137.8599999999997</v>
      </c>
      <c r="G23391">
        <v>1130.54</v>
      </c>
      <c r="H23391">
        <v>0.27300000000000002</v>
      </c>
      <c r="I23391">
        <v>0.2</v>
      </c>
      <c r="J23391">
        <v>9</v>
      </c>
      <c r="K23391" t="s">
        <v>26</v>
      </c>
      <c r="L23391" t="s">
        <v>33</v>
      </c>
      <c r="M23391" t="s">
        <v>17</v>
      </c>
      <c r="N23391" s="10">
        <f>(Append16[[#This Row],[Revenue]]-(Append16[[#This Row],[Revenue]] * Append16[[#This Row],[MarginPct]]))/Append16[[#This Row],[QuantitySold]]</f>
        <v>125.34267583333332</v>
      </c>
      <c r="O23391" s="10">
        <f>Append16[[#This Row],[UnitCost]]*Append16[[#This Row],[QuantitySold]]</f>
        <v>3008.2242199999996</v>
      </c>
      <c r="P23391" s="13" t="str">
        <f>TEXT(Append16[[#This Row],[Date]], "mmmm")</f>
        <v>July</v>
      </c>
    </row>
    <row r="23392" spans="1:16">
      <c r="A23392" s="7">
        <v>45497</v>
      </c>
      <c r="B23392" t="s">
        <v>28</v>
      </c>
      <c r="C23392" t="s">
        <v>14</v>
      </c>
      <c r="D23392">
        <v>24</v>
      </c>
      <c r="E23392">
        <v>59.49</v>
      </c>
      <c r="F23392">
        <v>1427.8</v>
      </c>
      <c r="G23392">
        <v>507.96</v>
      </c>
      <c r="H23392">
        <v>0.35599999999999998</v>
      </c>
      <c r="I23392">
        <v>0.12</v>
      </c>
      <c r="J23392">
        <v>11</v>
      </c>
      <c r="K23392" t="s">
        <v>23</v>
      </c>
      <c r="L23392" t="s">
        <v>33</v>
      </c>
      <c r="M23392" t="s">
        <v>21</v>
      </c>
      <c r="N23392" s="10">
        <f>(Append16[[#This Row],[Revenue]]-(Append16[[#This Row],[Revenue]] * Append16[[#This Row],[MarginPct]]))/Append16[[#This Row],[QuantitySold]]</f>
        <v>38.312633333333331</v>
      </c>
      <c r="O23392" s="10">
        <f>Append16[[#This Row],[UnitCost]]*Append16[[#This Row],[QuantitySold]]</f>
        <v>919.50319999999988</v>
      </c>
      <c r="P23392" s="13" t="str">
        <f>TEXT(Append16[[#This Row],[Date]], "mmmm")</f>
        <v>July</v>
      </c>
    </row>
    <row r="23393" spans="1:16">
      <c r="A23393" s="7">
        <v>45497</v>
      </c>
      <c r="B23393" t="s">
        <v>28</v>
      </c>
      <c r="C23393" t="s">
        <v>18</v>
      </c>
      <c r="D23393">
        <v>23</v>
      </c>
      <c r="E23393">
        <v>56.97</v>
      </c>
      <c r="F23393">
        <v>1310.21</v>
      </c>
      <c r="G23393">
        <v>422.46</v>
      </c>
      <c r="H23393">
        <v>0.32200000000000001</v>
      </c>
      <c r="I23393">
        <v>0.14000000000000001</v>
      </c>
      <c r="J23393">
        <v>10</v>
      </c>
      <c r="K23393" t="s">
        <v>15</v>
      </c>
      <c r="L23393" t="s">
        <v>33</v>
      </c>
      <c r="M23393" t="s">
        <v>17</v>
      </c>
      <c r="N23393" s="10">
        <f>(Append16[[#This Row],[Revenue]]-(Append16[[#This Row],[Revenue]] * Append16[[#This Row],[MarginPct]]))/Append16[[#This Row],[QuantitySold]]</f>
        <v>38.622712173913044</v>
      </c>
      <c r="O23393" s="10">
        <f>Append16[[#This Row],[UnitCost]]*Append16[[#This Row],[QuantitySold]]</f>
        <v>888.32238000000007</v>
      </c>
      <c r="P23393" s="13" t="str">
        <f>TEXT(Append16[[#This Row],[Date]], "mmmm")</f>
        <v>July</v>
      </c>
    </row>
    <row r="23394" spans="1:16">
      <c r="A23394" s="7">
        <v>45497</v>
      </c>
      <c r="B23394" t="s">
        <v>28</v>
      </c>
      <c r="C23394" t="s">
        <v>19</v>
      </c>
      <c r="D23394">
        <v>22</v>
      </c>
      <c r="E23394">
        <v>163.95</v>
      </c>
      <c r="F23394">
        <v>3606.86</v>
      </c>
      <c r="G23394">
        <v>1217.8399999999999</v>
      </c>
      <c r="H23394">
        <v>0.33800000000000002</v>
      </c>
      <c r="I23394">
        <v>0.21</v>
      </c>
      <c r="J23394">
        <v>9</v>
      </c>
      <c r="K23394" t="s">
        <v>23</v>
      </c>
      <c r="L23394" t="s">
        <v>33</v>
      </c>
      <c r="M23394" t="s">
        <v>21</v>
      </c>
      <c r="N23394" s="10">
        <f>(Append16[[#This Row],[Revenue]]-(Append16[[#This Row],[Revenue]] * Append16[[#This Row],[MarginPct]]))/Append16[[#This Row],[QuantitySold]]</f>
        <v>108.53369636363637</v>
      </c>
      <c r="O23394" s="10">
        <f>Append16[[#This Row],[UnitCost]]*Append16[[#This Row],[QuantitySold]]</f>
        <v>2387.7413200000001</v>
      </c>
      <c r="P23394" s="13" t="str">
        <f>TEXT(Append16[[#This Row],[Date]], "mmmm")</f>
        <v>July</v>
      </c>
    </row>
    <row r="23395" spans="1:16">
      <c r="A23395" s="7">
        <v>45497</v>
      </c>
      <c r="B23395" t="s">
        <v>28</v>
      </c>
      <c r="C23395" t="s">
        <v>20</v>
      </c>
      <c r="D23395">
        <v>13</v>
      </c>
      <c r="E23395">
        <v>168.28</v>
      </c>
      <c r="F23395">
        <v>2187.6999999999998</v>
      </c>
      <c r="G23395">
        <v>629.51</v>
      </c>
      <c r="H23395">
        <v>0.28799999999999998</v>
      </c>
      <c r="I23395">
        <v>0.09</v>
      </c>
      <c r="J23395">
        <v>22</v>
      </c>
      <c r="K23395" t="s">
        <v>25</v>
      </c>
      <c r="L23395" t="s">
        <v>33</v>
      </c>
      <c r="M23395" t="s">
        <v>17</v>
      </c>
      <c r="N23395" s="10">
        <f>(Append16[[#This Row],[Revenue]]-(Append16[[#This Row],[Revenue]] * Append16[[#This Row],[MarginPct]]))/Append16[[#This Row],[QuantitySold]]</f>
        <v>119.81864615384615</v>
      </c>
      <c r="O23395" s="10">
        <f>Append16[[#This Row],[UnitCost]]*Append16[[#This Row],[QuantitySold]]</f>
        <v>1557.6424</v>
      </c>
      <c r="P23395" s="13" t="str">
        <f>TEXT(Append16[[#This Row],[Date]], "mmmm")</f>
        <v>July</v>
      </c>
    </row>
    <row r="23396" spans="1:16">
      <c r="A23396" s="7">
        <v>45497</v>
      </c>
      <c r="B23396" t="s">
        <v>28</v>
      </c>
      <c r="C23396" t="s">
        <v>22</v>
      </c>
      <c r="D23396">
        <v>21</v>
      </c>
      <c r="E23396">
        <v>145.72999999999999</v>
      </c>
      <c r="F23396">
        <v>3060.4</v>
      </c>
      <c r="G23396">
        <v>786.22</v>
      </c>
      <c r="H23396">
        <v>0.25700000000000001</v>
      </c>
      <c r="I23396">
        <v>0.19</v>
      </c>
      <c r="J23396">
        <v>27</v>
      </c>
      <c r="K23396" t="s">
        <v>26</v>
      </c>
      <c r="L23396" t="s">
        <v>33</v>
      </c>
      <c r="M23396" t="s">
        <v>17</v>
      </c>
      <c r="N23396" s="10">
        <f>(Append16[[#This Row],[Revenue]]-(Append16[[#This Row],[Revenue]] * Append16[[#This Row],[MarginPct]]))/Append16[[#This Row],[QuantitySold]]</f>
        <v>108.27986666666666</v>
      </c>
      <c r="O23396" s="10">
        <f>Append16[[#This Row],[UnitCost]]*Append16[[#This Row],[QuantitySold]]</f>
        <v>2273.8771999999999</v>
      </c>
      <c r="P23396" s="13" t="str">
        <f>TEXT(Append16[[#This Row],[Date]], "mmmm")</f>
        <v>July</v>
      </c>
    </row>
    <row r="23397" spans="1:16">
      <c r="A23397" s="7">
        <v>45497</v>
      </c>
      <c r="B23397" t="s">
        <v>29</v>
      </c>
      <c r="C23397" t="s">
        <v>14</v>
      </c>
      <c r="D23397">
        <v>23</v>
      </c>
      <c r="E23397">
        <v>164.41</v>
      </c>
      <c r="F23397">
        <v>3781.51</v>
      </c>
      <c r="G23397">
        <v>1133.3800000000001</v>
      </c>
      <c r="H23397">
        <v>0.3</v>
      </c>
      <c r="I23397">
        <v>0.1</v>
      </c>
      <c r="J23397">
        <v>12</v>
      </c>
      <c r="K23397" t="s">
        <v>23</v>
      </c>
      <c r="L23397" t="s">
        <v>33</v>
      </c>
      <c r="M23397" t="s">
        <v>17</v>
      </c>
      <c r="N23397" s="10">
        <f>(Append16[[#This Row],[Revenue]]-(Append16[[#This Row],[Revenue]] * Append16[[#This Row],[MarginPct]]))/Append16[[#This Row],[QuantitySold]]</f>
        <v>115.08943478260871</v>
      </c>
      <c r="O23397" s="10">
        <f>Append16[[#This Row],[UnitCost]]*Append16[[#This Row],[QuantitySold]]</f>
        <v>2647.0570000000002</v>
      </c>
      <c r="P23397" s="13" t="str">
        <f>TEXT(Append16[[#This Row],[Date]], "mmmm")</f>
        <v>July</v>
      </c>
    </row>
    <row r="23398" spans="1:16">
      <c r="A23398" s="7">
        <v>45497</v>
      </c>
      <c r="B23398" t="s">
        <v>29</v>
      </c>
      <c r="C23398" t="s">
        <v>18</v>
      </c>
      <c r="D23398">
        <v>24</v>
      </c>
      <c r="E23398">
        <v>171.36</v>
      </c>
      <c r="F23398">
        <v>4112.6000000000004</v>
      </c>
      <c r="G23398">
        <v>851.39</v>
      </c>
      <c r="H23398">
        <v>0.20699999999999999</v>
      </c>
      <c r="I23398">
        <v>0.01</v>
      </c>
      <c r="J23398">
        <v>12</v>
      </c>
      <c r="K23398" t="s">
        <v>23</v>
      </c>
      <c r="L23398" t="s">
        <v>33</v>
      </c>
      <c r="M23398" t="s">
        <v>17</v>
      </c>
      <c r="N23398" s="10">
        <f>(Append16[[#This Row],[Revenue]]-(Append16[[#This Row],[Revenue]] * Append16[[#This Row],[MarginPct]]))/Append16[[#This Row],[QuantitySold]]</f>
        <v>135.88715833333336</v>
      </c>
      <c r="O23398" s="10">
        <f>Append16[[#This Row],[UnitCost]]*Append16[[#This Row],[QuantitySold]]</f>
        <v>3261.2918000000009</v>
      </c>
      <c r="P23398" s="13" t="str">
        <f>TEXT(Append16[[#This Row],[Date]], "mmmm")</f>
        <v>July</v>
      </c>
    </row>
    <row r="23399" spans="1:16">
      <c r="A23399" s="7">
        <v>45497</v>
      </c>
      <c r="B23399" t="s">
        <v>29</v>
      </c>
      <c r="C23399" t="s">
        <v>19</v>
      </c>
      <c r="D23399">
        <v>19</v>
      </c>
      <c r="E23399">
        <v>51.43</v>
      </c>
      <c r="F23399">
        <v>977.2</v>
      </c>
      <c r="G23399">
        <v>376.06</v>
      </c>
      <c r="H23399">
        <v>0.38500000000000001</v>
      </c>
      <c r="I23399">
        <v>0.16</v>
      </c>
      <c r="J23399">
        <v>18</v>
      </c>
      <c r="K23399" t="s">
        <v>23</v>
      </c>
      <c r="L23399" t="s">
        <v>33</v>
      </c>
      <c r="M23399" t="s">
        <v>21</v>
      </c>
      <c r="N23399" s="10">
        <f>(Append16[[#This Row],[Revenue]]-(Append16[[#This Row],[Revenue]] * Append16[[#This Row],[MarginPct]]))/Append16[[#This Row],[QuantitySold]]</f>
        <v>31.630421052631583</v>
      </c>
      <c r="O23399" s="10">
        <f>Append16[[#This Row],[UnitCost]]*Append16[[#This Row],[QuantitySold]]</f>
        <v>600.97800000000007</v>
      </c>
      <c r="P23399" s="13" t="str">
        <f>TEXT(Append16[[#This Row],[Date]], "mmmm")</f>
        <v>July</v>
      </c>
    </row>
    <row r="23400" spans="1:16">
      <c r="A23400" s="7">
        <v>45497</v>
      </c>
      <c r="B23400" t="s">
        <v>29</v>
      </c>
      <c r="C23400" t="s">
        <v>20</v>
      </c>
      <c r="D23400">
        <v>16</v>
      </c>
      <c r="E23400">
        <v>22.88</v>
      </c>
      <c r="F23400">
        <v>366.11</v>
      </c>
      <c r="G23400">
        <v>94.11</v>
      </c>
      <c r="H23400">
        <v>0.25700000000000001</v>
      </c>
      <c r="I23400">
        <v>0.15</v>
      </c>
      <c r="J23400">
        <v>20</v>
      </c>
      <c r="K23400" t="s">
        <v>26</v>
      </c>
      <c r="L23400" t="s">
        <v>33</v>
      </c>
      <c r="M23400" t="s">
        <v>17</v>
      </c>
      <c r="N23400" s="10">
        <f>(Append16[[#This Row],[Revenue]]-(Append16[[#This Row],[Revenue]] * Append16[[#This Row],[MarginPct]]))/Append16[[#This Row],[QuantitySold]]</f>
        <v>17.001233124999999</v>
      </c>
      <c r="O23400" s="10">
        <f>Append16[[#This Row],[UnitCost]]*Append16[[#This Row],[QuantitySold]]</f>
        <v>272.01972999999998</v>
      </c>
      <c r="P23400" s="13" t="str">
        <f>TEXT(Append16[[#This Row],[Date]], "mmmm")</f>
        <v>July</v>
      </c>
    </row>
    <row r="23401" spans="1:16">
      <c r="A23401" s="7">
        <v>45497</v>
      </c>
      <c r="B23401" t="s">
        <v>29</v>
      </c>
      <c r="C23401" t="s">
        <v>22</v>
      </c>
      <c r="D23401">
        <v>17</v>
      </c>
      <c r="E23401">
        <v>121.59</v>
      </c>
      <c r="F23401">
        <v>2067.1</v>
      </c>
      <c r="G23401">
        <v>648.95000000000005</v>
      </c>
      <c r="H23401">
        <v>0.314</v>
      </c>
      <c r="I23401">
        <v>0.02</v>
      </c>
      <c r="J23401">
        <v>17</v>
      </c>
      <c r="K23401" t="s">
        <v>26</v>
      </c>
      <c r="L23401" t="s">
        <v>33</v>
      </c>
      <c r="M23401" t="s">
        <v>21</v>
      </c>
      <c r="N23401" s="10">
        <f>(Append16[[#This Row],[Revenue]]-(Append16[[#This Row],[Revenue]] * Append16[[#This Row],[MarginPct]]))/Append16[[#This Row],[QuantitySold]]</f>
        <v>83.413564705882351</v>
      </c>
      <c r="O23401" s="10">
        <f>Append16[[#This Row],[UnitCost]]*Append16[[#This Row],[QuantitySold]]</f>
        <v>1418.0306</v>
      </c>
      <c r="P23401" s="13" t="str">
        <f>TEXT(Append16[[#This Row],[Date]], "mmmm")</f>
        <v>July</v>
      </c>
    </row>
    <row r="23402" spans="1:16">
      <c r="A23402" s="7">
        <v>45498</v>
      </c>
      <c r="B23402" t="s">
        <v>13</v>
      </c>
      <c r="C23402" t="s">
        <v>14</v>
      </c>
      <c r="D23402">
        <v>19</v>
      </c>
      <c r="E23402">
        <v>130.18</v>
      </c>
      <c r="F23402">
        <v>2473.36</v>
      </c>
      <c r="G23402">
        <v>765.9</v>
      </c>
      <c r="H23402">
        <v>0.31</v>
      </c>
      <c r="I23402">
        <v>0.22</v>
      </c>
      <c r="J23402">
        <v>13</v>
      </c>
      <c r="K23402" t="s">
        <v>23</v>
      </c>
      <c r="L23402" t="s">
        <v>34</v>
      </c>
      <c r="M23402" t="s">
        <v>17</v>
      </c>
      <c r="N23402" s="10">
        <f>(Append16[[#This Row],[Revenue]]-(Append16[[#This Row],[Revenue]] * Append16[[#This Row],[MarginPct]]))/Append16[[#This Row],[QuantitySold]]</f>
        <v>89.822021052631584</v>
      </c>
      <c r="O23402" s="10">
        <f>Append16[[#This Row],[UnitCost]]*Append16[[#This Row],[QuantitySold]]</f>
        <v>1706.6184000000001</v>
      </c>
      <c r="P23402" s="13" t="str">
        <f>TEXT(Append16[[#This Row],[Date]], "mmmm")</f>
        <v>July</v>
      </c>
    </row>
    <row r="23403" spans="1:16">
      <c r="A23403" s="7">
        <v>45498</v>
      </c>
      <c r="B23403" t="s">
        <v>13</v>
      </c>
      <c r="C23403" t="s">
        <v>18</v>
      </c>
      <c r="D23403">
        <v>25</v>
      </c>
      <c r="E23403">
        <v>91.28</v>
      </c>
      <c r="F23403">
        <v>2281.9299999999998</v>
      </c>
      <c r="G23403">
        <v>673.48</v>
      </c>
      <c r="H23403">
        <v>0.29499999999999998</v>
      </c>
      <c r="I23403">
        <v>0.01</v>
      </c>
      <c r="J23403">
        <v>17</v>
      </c>
      <c r="K23403" t="s">
        <v>23</v>
      </c>
      <c r="L23403" t="s">
        <v>34</v>
      </c>
      <c r="M23403" t="s">
        <v>17</v>
      </c>
      <c r="N23403" s="10">
        <f>(Append16[[#This Row],[Revenue]]-(Append16[[#This Row],[Revenue]] * Append16[[#This Row],[MarginPct]]))/Append16[[#This Row],[QuantitySold]]</f>
        <v>64.350425999999999</v>
      </c>
      <c r="O23403" s="10">
        <f>Append16[[#This Row],[UnitCost]]*Append16[[#This Row],[QuantitySold]]</f>
        <v>1608.7606499999999</v>
      </c>
      <c r="P23403" s="13" t="str">
        <f>TEXT(Append16[[#This Row],[Date]], "mmmm")</f>
        <v>July</v>
      </c>
    </row>
    <row r="23404" spans="1:16">
      <c r="A23404" s="7">
        <v>45498</v>
      </c>
      <c r="B23404" t="s">
        <v>13</v>
      </c>
      <c r="C23404" t="s">
        <v>19</v>
      </c>
      <c r="D23404">
        <v>24</v>
      </c>
      <c r="E23404">
        <v>112.47</v>
      </c>
      <c r="F23404">
        <v>2699.39</v>
      </c>
      <c r="G23404">
        <v>936.7</v>
      </c>
      <c r="H23404">
        <v>0.34699999999999998</v>
      </c>
      <c r="I23404">
        <v>0.2</v>
      </c>
      <c r="J23404">
        <v>13</v>
      </c>
      <c r="K23404" t="s">
        <v>26</v>
      </c>
      <c r="L23404" t="s">
        <v>34</v>
      </c>
      <c r="M23404" t="s">
        <v>21</v>
      </c>
      <c r="N23404" s="10">
        <f>(Append16[[#This Row],[Revenue]]-(Append16[[#This Row],[Revenue]] * Append16[[#This Row],[MarginPct]]))/Append16[[#This Row],[QuantitySold]]</f>
        <v>73.445902916666668</v>
      </c>
      <c r="O23404" s="10">
        <f>Append16[[#This Row],[UnitCost]]*Append16[[#This Row],[QuantitySold]]</f>
        <v>1762.7016699999999</v>
      </c>
      <c r="P23404" s="13" t="str">
        <f>TEXT(Append16[[#This Row],[Date]], "mmmm")</f>
        <v>July</v>
      </c>
    </row>
    <row r="23405" spans="1:16">
      <c r="A23405" s="7">
        <v>45498</v>
      </c>
      <c r="B23405" t="s">
        <v>13</v>
      </c>
      <c r="C23405" t="s">
        <v>20</v>
      </c>
      <c r="D23405">
        <v>21</v>
      </c>
      <c r="E23405">
        <v>88.25</v>
      </c>
      <c r="F23405">
        <v>1853.29</v>
      </c>
      <c r="G23405">
        <v>419.52</v>
      </c>
      <c r="H23405">
        <v>0.22600000000000001</v>
      </c>
      <c r="I23405">
        <v>0.22</v>
      </c>
      <c r="J23405">
        <v>19</v>
      </c>
      <c r="K23405" t="s">
        <v>15</v>
      </c>
      <c r="L23405" t="s">
        <v>34</v>
      </c>
      <c r="M23405" t="s">
        <v>17</v>
      </c>
      <c r="N23405" s="10">
        <f>(Append16[[#This Row],[Revenue]]-(Append16[[#This Row],[Revenue]] * Append16[[#This Row],[MarginPct]]))/Append16[[#This Row],[QuantitySold]]</f>
        <v>68.306974285714276</v>
      </c>
      <c r="O23405" s="10">
        <f>Append16[[#This Row],[UnitCost]]*Append16[[#This Row],[QuantitySold]]</f>
        <v>1434.4464599999999</v>
      </c>
      <c r="P23405" s="13" t="str">
        <f>TEXT(Append16[[#This Row],[Date]], "mmmm")</f>
        <v>July</v>
      </c>
    </row>
    <row r="23406" spans="1:16">
      <c r="A23406" s="7">
        <v>45498</v>
      </c>
      <c r="B23406" t="s">
        <v>13</v>
      </c>
      <c r="C23406" t="s">
        <v>22</v>
      </c>
      <c r="D23406">
        <v>19</v>
      </c>
      <c r="E23406">
        <v>168.93</v>
      </c>
      <c r="F23406">
        <v>3209.64</v>
      </c>
      <c r="G23406">
        <v>910.72</v>
      </c>
      <c r="H23406">
        <v>0.28399999999999997</v>
      </c>
      <c r="I23406">
        <v>7.0000000000000007E-2</v>
      </c>
      <c r="J23406">
        <v>16</v>
      </c>
      <c r="K23406" t="s">
        <v>26</v>
      </c>
      <c r="L23406" t="s">
        <v>34</v>
      </c>
      <c r="M23406" t="s">
        <v>17</v>
      </c>
      <c r="N23406" s="10">
        <f>(Append16[[#This Row],[Revenue]]-(Append16[[#This Row],[Revenue]] * Append16[[#This Row],[MarginPct]]))/Append16[[#This Row],[QuantitySold]]</f>
        <v>120.95274947368422</v>
      </c>
      <c r="O23406" s="10">
        <f>Append16[[#This Row],[UnitCost]]*Append16[[#This Row],[QuantitySold]]</f>
        <v>2298.1022400000002</v>
      </c>
      <c r="P23406" s="13" t="str">
        <f>TEXT(Append16[[#This Row],[Date]], "mmmm")</f>
        <v>July</v>
      </c>
    </row>
    <row r="23407" spans="1:16">
      <c r="A23407" s="7">
        <v>45498</v>
      </c>
      <c r="B23407" t="s">
        <v>24</v>
      </c>
      <c r="C23407" t="s">
        <v>14</v>
      </c>
      <c r="D23407">
        <v>21</v>
      </c>
      <c r="E23407">
        <v>36.47</v>
      </c>
      <c r="F23407">
        <v>765.94</v>
      </c>
      <c r="G23407">
        <v>264.72000000000003</v>
      </c>
      <c r="H23407">
        <v>0.34599999999999997</v>
      </c>
      <c r="I23407">
        <v>0.14000000000000001</v>
      </c>
      <c r="J23407">
        <v>12</v>
      </c>
      <c r="K23407" t="s">
        <v>23</v>
      </c>
      <c r="L23407" t="s">
        <v>34</v>
      </c>
      <c r="M23407" t="s">
        <v>21</v>
      </c>
      <c r="N23407" s="10">
        <f>(Append16[[#This Row],[Revenue]]-(Append16[[#This Row],[Revenue]] * Append16[[#This Row],[MarginPct]]))/Append16[[#This Row],[QuantitySold]]</f>
        <v>23.853560000000002</v>
      </c>
      <c r="O23407" s="10">
        <f>Append16[[#This Row],[UnitCost]]*Append16[[#This Row],[QuantitySold]]</f>
        <v>500.92476000000005</v>
      </c>
      <c r="P23407" s="13" t="str">
        <f>TEXT(Append16[[#This Row],[Date]], "mmmm")</f>
        <v>July</v>
      </c>
    </row>
    <row r="23408" spans="1:16">
      <c r="A23408" s="7">
        <v>45498</v>
      </c>
      <c r="B23408" t="s">
        <v>24</v>
      </c>
      <c r="C23408" t="s">
        <v>18</v>
      </c>
      <c r="D23408">
        <v>19</v>
      </c>
      <c r="E23408">
        <v>65.989999999999995</v>
      </c>
      <c r="F23408">
        <v>1253.78</v>
      </c>
      <c r="G23408">
        <v>363.93</v>
      </c>
      <c r="H23408">
        <v>0.28999999999999998</v>
      </c>
      <c r="I23408">
        <v>0.17</v>
      </c>
      <c r="J23408">
        <v>12</v>
      </c>
      <c r="K23408" t="s">
        <v>26</v>
      </c>
      <c r="L23408" t="s">
        <v>34</v>
      </c>
      <c r="M23408" t="s">
        <v>21</v>
      </c>
      <c r="N23408" s="10">
        <f>(Append16[[#This Row],[Revenue]]-(Append16[[#This Row],[Revenue]] * Append16[[#This Row],[MarginPct]]))/Append16[[#This Row],[QuantitySold]]</f>
        <v>46.851778947368423</v>
      </c>
      <c r="O23408" s="10">
        <f>Append16[[#This Row],[UnitCost]]*Append16[[#This Row],[QuantitySold]]</f>
        <v>890.18380000000002</v>
      </c>
      <c r="P23408" s="13" t="str">
        <f>TEXT(Append16[[#This Row],[Date]], "mmmm")</f>
        <v>July</v>
      </c>
    </row>
    <row r="23409" spans="1:16">
      <c r="A23409" s="7">
        <v>45498</v>
      </c>
      <c r="B23409" t="s">
        <v>24</v>
      </c>
      <c r="C23409" t="s">
        <v>19</v>
      </c>
      <c r="D23409">
        <v>16</v>
      </c>
      <c r="E23409">
        <v>109.16</v>
      </c>
      <c r="F23409">
        <v>1746.6</v>
      </c>
      <c r="G23409">
        <v>407.4</v>
      </c>
      <c r="H23409">
        <v>0.23300000000000001</v>
      </c>
      <c r="I23409">
        <v>0.22</v>
      </c>
      <c r="J23409">
        <v>19</v>
      </c>
      <c r="K23409" t="s">
        <v>25</v>
      </c>
      <c r="L23409" t="s">
        <v>34</v>
      </c>
      <c r="M23409" t="s">
        <v>17</v>
      </c>
      <c r="N23409" s="10">
        <f>(Append16[[#This Row],[Revenue]]-(Append16[[#This Row],[Revenue]] * Append16[[#This Row],[MarginPct]]))/Append16[[#This Row],[QuantitySold]]</f>
        <v>83.727637499999986</v>
      </c>
      <c r="O23409" s="10">
        <f>Append16[[#This Row],[UnitCost]]*Append16[[#This Row],[QuantitySold]]</f>
        <v>1339.6421999999998</v>
      </c>
      <c r="P23409" s="13" t="str">
        <f>TEXT(Append16[[#This Row],[Date]], "mmmm")</f>
        <v>July</v>
      </c>
    </row>
    <row r="23410" spans="1:16">
      <c r="A23410" s="7">
        <v>45498</v>
      </c>
      <c r="B23410" t="s">
        <v>24</v>
      </c>
      <c r="C23410" t="s">
        <v>20</v>
      </c>
      <c r="D23410">
        <v>19</v>
      </c>
      <c r="E23410">
        <v>116.52</v>
      </c>
      <c r="F23410">
        <v>2213.94</v>
      </c>
      <c r="G23410">
        <v>571.11</v>
      </c>
      <c r="H23410">
        <v>0.25800000000000001</v>
      </c>
      <c r="I23410">
        <v>0.22</v>
      </c>
      <c r="J23410">
        <v>17</v>
      </c>
      <c r="K23410" t="s">
        <v>23</v>
      </c>
      <c r="L23410" t="s">
        <v>34</v>
      </c>
      <c r="M23410" t="s">
        <v>17</v>
      </c>
      <c r="N23410" s="10">
        <f>(Append16[[#This Row],[Revenue]]-(Append16[[#This Row],[Revenue]] * Append16[[#This Row],[MarginPct]]))/Append16[[#This Row],[QuantitySold]]</f>
        <v>86.460183157894747</v>
      </c>
      <c r="O23410" s="10">
        <f>Append16[[#This Row],[UnitCost]]*Append16[[#This Row],[QuantitySold]]</f>
        <v>1642.7434800000001</v>
      </c>
      <c r="P23410" s="13" t="str">
        <f>TEXT(Append16[[#This Row],[Date]], "mmmm")</f>
        <v>July</v>
      </c>
    </row>
    <row r="23411" spans="1:16">
      <c r="A23411" s="7">
        <v>45498</v>
      </c>
      <c r="B23411" t="s">
        <v>24</v>
      </c>
      <c r="C23411" t="s">
        <v>22</v>
      </c>
      <c r="D23411">
        <v>10</v>
      </c>
      <c r="E23411">
        <v>51.65</v>
      </c>
      <c r="F23411">
        <v>516.48</v>
      </c>
      <c r="G23411">
        <v>185.03</v>
      </c>
      <c r="H23411">
        <v>0.35799999999999998</v>
      </c>
      <c r="I23411">
        <v>7.0000000000000007E-2</v>
      </c>
      <c r="J23411">
        <v>14</v>
      </c>
      <c r="K23411" t="s">
        <v>25</v>
      </c>
      <c r="L23411" t="s">
        <v>34</v>
      </c>
      <c r="M23411" t="s">
        <v>17</v>
      </c>
      <c r="N23411" s="10">
        <f>(Append16[[#This Row],[Revenue]]-(Append16[[#This Row],[Revenue]] * Append16[[#This Row],[MarginPct]]))/Append16[[#This Row],[QuantitySold]]</f>
        <v>33.158015999999996</v>
      </c>
      <c r="O23411" s="10">
        <f>Append16[[#This Row],[UnitCost]]*Append16[[#This Row],[QuantitySold]]</f>
        <v>331.58015999999998</v>
      </c>
      <c r="P23411" s="13" t="str">
        <f>TEXT(Append16[[#This Row],[Date]], "mmmm")</f>
        <v>July</v>
      </c>
    </row>
    <row r="23412" spans="1:16">
      <c r="A23412" s="7">
        <v>45498</v>
      </c>
      <c r="B23412" t="s">
        <v>27</v>
      </c>
      <c r="C23412" t="s">
        <v>14</v>
      </c>
      <c r="D23412">
        <v>24</v>
      </c>
      <c r="E23412">
        <v>61.13</v>
      </c>
      <c r="F23412">
        <v>1467.05</v>
      </c>
      <c r="G23412">
        <v>311.54000000000002</v>
      </c>
      <c r="H23412">
        <v>0.21199999999999999</v>
      </c>
      <c r="I23412">
        <v>0.2</v>
      </c>
      <c r="J23412">
        <v>15</v>
      </c>
      <c r="K23412" t="s">
        <v>15</v>
      </c>
      <c r="L23412" t="s">
        <v>34</v>
      </c>
      <c r="M23412" t="s">
        <v>17</v>
      </c>
      <c r="N23412" s="10">
        <f>(Append16[[#This Row],[Revenue]]-(Append16[[#This Row],[Revenue]] * Append16[[#This Row],[MarginPct]]))/Append16[[#This Row],[QuantitySold]]</f>
        <v>48.168141666666664</v>
      </c>
      <c r="O23412" s="10">
        <f>Append16[[#This Row],[UnitCost]]*Append16[[#This Row],[QuantitySold]]</f>
        <v>1156.0354</v>
      </c>
      <c r="P23412" s="13" t="str">
        <f>TEXT(Append16[[#This Row],[Date]], "mmmm")</f>
        <v>July</v>
      </c>
    </row>
    <row r="23413" spans="1:16">
      <c r="A23413" s="7">
        <v>45498</v>
      </c>
      <c r="B23413" t="s">
        <v>27</v>
      </c>
      <c r="C23413" t="s">
        <v>18</v>
      </c>
      <c r="D23413">
        <v>15</v>
      </c>
      <c r="E23413">
        <v>42.59</v>
      </c>
      <c r="F23413">
        <v>638.79999999999995</v>
      </c>
      <c r="G23413">
        <v>185.22</v>
      </c>
      <c r="H23413">
        <v>0.28999999999999998</v>
      </c>
      <c r="I23413">
        <v>0.24</v>
      </c>
      <c r="J23413">
        <v>18</v>
      </c>
      <c r="K23413" t="s">
        <v>25</v>
      </c>
      <c r="L23413" t="s">
        <v>34</v>
      </c>
      <c r="M23413" t="s">
        <v>21</v>
      </c>
      <c r="N23413" s="10">
        <f>(Append16[[#This Row],[Revenue]]-(Append16[[#This Row],[Revenue]] * Append16[[#This Row],[MarginPct]]))/Append16[[#This Row],[QuantitySold]]</f>
        <v>30.236533333333334</v>
      </c>
      <c r="O23413" s="10">
        <f>Append16[[#This Row],[UnitCost]]*Append16[[#This Row],[QuantitySold]]</f>
        <v>453.548</v>
      </c>
      <c r="P23413" s="13" t="str">
        <f>TEXT(Append16[[#This Row],[Date]], "mmmm")</f>
        <v>July</v>
      </c>
    </row>
    <row r="23414" spans="1:16">
      <c r="A23414" s="7">
        <v>45498</v>
      </c>
      <c r="B23414" t="s">
        <v>27</v>
      </c>
      <c r="C23414" t="s">
        <v>19</v>
      </c>
      <c r="D23414">
        <v>28</v>
      </c>
      <c r="E23414">
        <v>73.55</v>
      </c>
      <c r="F23414">
        <v>2059.37</v>
      </c>
      <c r="G23414">
        <v>782.94</v>
      </c>
      <c r="H23414">
        <v>0.38</v>
      </c>
      <c r="I23414">
        <v>0.08</v>
      </c>
      <c r="J23414">
        <v>19</v>
      </c>
      <c r="K23414" t="s">
        <v>15</v>
      </c>
      <c r="L23414" t="s">
        <v>34</v>
      </c>
      <c r="M23414" t="s">
        <v>21</v>
      </c>
      <c r="N23414" s="10">
        <f>(Append16[[#This Row],[Revenue]]-(Append16[[#This Row],[Revenue]] * Append16[[#This Row],[MarginPct]]))/Append16[[#This Row],[QuantitySold]]</f>
        <v>45.600335714285713</v>
      </c>
      <c r="O23414" s="10">
        <f>Append16[[#This Row],[UnitCost]]*Append16[[#This Row],[QuantitySold]]</f>
        <v>1276.8093999999999</v>
      </c>
      <c r="P23414" s="13" t="str">
        <f>TEXT(Append16[[#This Row],[Date]], "mmmm")</f>
        <v>July</v>
      </c>
    </row>
    <row r="23415" spans="1:16">
      <c r="A23415" s="7">
        <v>45498</v>
      </c>
      <c r="B23415" t="s">
        <v>27</v>
      </c>
      <c r="C23415" t="s">
        <v>20</v>
      </c>
      <c r="D23415">
        <v>16</v>
      </c>
      <c r="E23415">
        <v>67.84</v>
      </c>
      <c r="F23415">
        <v>1085.44</v>
      </c>
      <c r="G23415">
        <v>332.65</v>
      </c>
      <c r="H23415">
        <v>0.30599999999999999</v>
      </c>
      <c r="I23415">
        <v>0.12</v>
      </c>
      <c r="J23415">
        <v>19</v>
      </c>
      <c r="K23415" t="s">
        <v>25</v>
      </c>
      <c r="L23415" t="s">
        <v>34</v>
      </c>
      <c r="M23415" t="s">
        <v>17</v>
      </c>
      <c r="N23415" s="10">
        <f>(Append16[[#This Row],[Revenue]]-(Append16[[#This Row],[Revenue]] * Append16[[#This Row],[MarginPct]]))/Append16[[#This Row],[QuantitySold]]</f>
        <v>47.080960000000005</v>
      </c>
      <c r="O23415" s="10">
        <f>Append16[[#This Row],[UnitCost]]*Append16[[#This Row],[QuantitySold]]</f>
        <v>753.29536000000007</v>
      </c>
      <c r="P23415" s="13" t="str">
        <f>TEXT(Append16[[#This Row],[Date]], "mmmm")</f>
        <v>July</v>
      </c>
    </row>
    <row r="23416" spans="1:16">
      <c r="A23416" s="7">
        <v>45498</v>
      </c>
      <c r="B23416" t="s">
        <v>27</v>
      </c>
      <c r="C23416" t="s">
        <v>22</v>
      </c>
      <c r="D23416">
        <v>22</v>
      </c>
      <c r="E23416">
        <v>191.51</v>
      </c>
      <c r="F23416">
        <v>4213.18</v>
      </c>
      <c r="G23416">
        <v>1412.19</v>
      </c>
      <c r="H23416">
        <v>0.33500000000000002</v>
      </c>
      <c r="I23416">
        <v>0.01</v>
      </c>
      <c r="J23416">
        <v>21</v>
      </c>
      <c r="K23416" t="s">
        <v>23</v>
      </c>
      <c r="L23416" t="s">
        <v>34</v>
      </c>
      <c r="M23416" t="s">
        <v>17</v>
      </c>
      <c r="N23416" s="10">
        <f>(Append16[[#This Row],[Revenue]]-(Append16[[#This Row],[Revenue]] * Append16[[#This Row],[MarginPct]]))/Append16[[#This Row],[QuantitySold]]</f>
        <v>127.35294090909092</v>
      </c>
      <c r="O23416" s="10">
        <f>Append16[[#This Row],[UnitCost]]*Append16[[#This Row],[QuantitySold]]</f>
        <v>2801.7647000000002</v>
      </c>
      <c r="P23416" s="13" t="str">
        <f>TEXT(Append16[[#This Row],[Date]], "mmmm")</f>
        <v>July</v>
      </c>
    </row>
    <row r="23417" spans="1:16">
      <c r="A23417" s="7">
        <v>45498</v>
      </c>
      <c r="B23417" t="s">
        <v>28</v>
      </c>
      <c r="C23417" t="s">
        <v>14</v>
      </c>
      <c r="D23417">
        <v>12</v>
      </c>
      <c r="E23417">
        <v>167</v>
      </c>
      <c r="F23417">
        <v>2003.99</v>
      </c>
      <c r="G23417">
        <v>779.98</v>
      </c>
      <c r="H23417">
        <v>0.38900000000000001</v>
      </c>
      <c r="I23417">
        <v>0.22</v>
      </c>
      <c r="J23417">
        <v>11</v>
      </c>
      <c r="K23417" t="s">
        <v>15</v>
      </c>
      <c r="L23417" t="s">
        <v>34</v>
      </c>
      <c r="M23417" t="s">
        <v>21</v>
      </c>
      <c r="N23417" s="10">
        <f>(Append16[[#This Row],[Revenue]]-(Append16[[#This Row],[Revenue]] * Append16[[#This Row],[MarginPct]]))/Append16[[#This Row],[QuantitySold]]</f>
        <v>102.03649083333333</v>
      </c>
      <c r="O23417" s="10">
        <f>Append16[[#This Row],[UnitCost]]*Append16[[#This Row],[QuantitySold]]</f>
        <v>1224.4378899999999</v>
      </c>
      <c r="P23417" s="13" t="str">
        <f>TEXT(Append16[[#This Row],[Date]], "mmmm")</f>
        <v>July</v>
      </c>
    </row>
    <row r="23418" spans="1:16">
      <c r="A23418" s="7">
        <v>45498</v>
      </c>
      <c r="B23418" t="s">
        <v>28</v>
      </c>
      <c r="C23418" t="s">
        <v>18</v>
      </c>
      <c r="D23418">
        <v>17</v>
      </c>
      <c r="E23418">
        <v>197.34</v>
      </c>
      <c r="F23418">
        <v>3354.86</v>
      </c>
      <c r="G23418">
        <v>1004.15</v>
      </c>
      <c r="H23418">
        <v>0.29899999999999999</v>
      </c>
      <c r="I23418">
        <v>0.19</v>
      </c>
      <c r="J23418">
        <v>16</v>
      </c>
      <c r="K23418" t="s">
        <v>26</v>
      </c>
      <c r="L23418" t="s">
        <v>34</v>
      </c>
      <c r="M23418" t="s">
        <v>17</v>
      </c>
      <c r="N23418" s="10">
        <f>(Append16[[#This Row],[Revenue]]-(Append16[[#This Row],[Revenue]] * Append16[[#This Row],[MarginPct]]))/Append16[[#This Row],[QuantitySold]]</f>
        <v>138.33863882352941</v>
      </c>
      <c r="O23418" s="10">
        <f>Append16[[#This Row],[UnitCost]]*Append16[[#This Row],[QuantitySold]]</f>
        <v>2351.75686</v>
      </c>
      <c r="P23418" s="13" t="str">
        <f>TEXT(Append16[[#This Row],[Date]], "mmmm")</f>
        <v>July</v>
      </c>
    </row>
    <row r="23419" spans="1:16">
      <c r="A23419" s="7">
        <v>45498</v>
      </c>
      <c r="B23419" t="s">
        <v>28</v>
      </c>
      <c r="C23419" t="s">
        <v>19</v>
      </c>
      <c r="D23419">
        <v>9</v>
      </c>
      <c r="E23419">
        <v>35.270000000000003</v>
      </c>
      <c r="F23419">
        <v>317.44</v>
      </c>
      <c r="G23419">
        <v>89.28</v>
      </c>
      <c r="H23419">
        <v>0.28100000000000003</v>
      </c>
      <c r="I23419">
        <v>0.04</v>
      </c>
      <c r="J23419">
        <v>6</v>
      </c>
      <c r="K23419" t="s">
        <v>25</v>
      </c>
      <c r="L23419" t="s">
        <v>34</v>
      </c>
      <c r="M23419" t="s">
        <v>17</v>
      </c>
      <c r="N23419" s="10">
        <f>(Append16[[#This Row],[Revenue]]-(Append16[[#This Row],[Revenue]] * Append16[[#This Row],[MarginPct]]))/Append16[[#This Row],[QuantitySold]]</f>
        <v>25.359928888888888</v>
      </c>
      <c r="O23419" s="10">
        <f>Append16[[#This Row],[UnitCost]]*Append16[[#This Row],[QuantitySold]]</f>
        <v>228.23935999999998</v>
      </c>
      <c r="P23419" s="13" t="str">
        <f>TEXT(Append16[[#This Row],[Date]], "mmmm")</f>
        <v>July</v>
      </c>
    </row>
    <row r="23420" spans="1:16">
      <c r="A23420" s="7">
        <v>45498</v>
      </c>
      <c r="B23420" t="s">
        <v>28</v>
      </c>
      <c r="C23420" t="s">
        <v>20</v>
      </c>
      <c r="D23420">
        <v>20</v>
      </c>
      <c r="E23420">
        <v>26.74</v>
      </c>
      <c r="F23420">
        <v>534.78</v>
      </c>
      <c r="G23420">
        <v>102.19</v>
      </c>
      <c r="H23420">
        <v>0.191</v>
      </c>
      <c r="I23420">
        <v>0.17</v>
      </c>
      <c r="J23420">
        <v>17</v>
      </c>
      <c r="K23420" t="s">
        <v>26</v>
      </c>
      <c r="L23420" t="s">
        <v>34</v>
      </c>
      <c r="M23420" t="s">
        <v>21</v>
      </c>
      <c r="N23420" s="10">
        <f>(Append16[[#This Row],[Revenue]]-(Append16[[#This Row],[Revenue]] * Append16[[#This Row],[MarginPct]]))/Append16[[#This Row],[QuantitySold]]</f>
        <v>21.631851000000001</v>
      </c>
      <c r="O23420" s="10">
        <f>Append16[[#This Row],[UnitCost]]*Append16[[#This Row],[QuantitySold]]</f>
        <v>432.63702000000001</v>
      </c>
      <c r="P23420" s="13" t="str">
        <f>TEXT(Append16[[#This Row],[Date]], "mmmm")</f>
        <v>July</v>
      </c>
    </row>
    <row r="23421" spans="1:16">
      <c r="A23421" s="7">
        <v>45498</v>
      </c>
      <c r="B23421" t="s">
        <v>28</v>
      </c>
      <c r="C23421" t="s">
        <v>22</v>
      </c>
      <c r="D23421">
        <v>18</v>
      </c>
      <c r="E23421">
        <v>32.08</v>
      </c>
      <c r="F23421">
        <v>577.48</v>
      </c>
      <c r="G23421">
        <v>161.86000000000001</v>
      </c>
      <c r="H23421">
        <v>0.28000000000000003</v>
      </c>
      <c r="I23421">
        <v>0.02</v>
      </c>
      <c r="J23421">
        <v>22</v>
      </c>
      <c r="K23421" t="s">
        <v>23</v>
      </c>
      <c r="L23421" t="s">
        <v>34</v>
      </c>
      <c r="M23421" t="s">
        <v>17</v>
      </c>
      <c r="N23421" s="10">
        <f>(Append16[[#This Row],[Revenue]]-(Append16[[#This Row],[Revenue]] * Append16[[#This Row],[MarginPct]]))/Append16[[#This Row],[QuantitySold]]</f>
        <v>23.0992</v>
      </c>
      <c r="O23421" s="10">
        <f>Append16[[#This Row],[UnitCost]]*Append16[[#This Row],[QuantitySold]]</f>
        <v>415.78559999999999</v>
      </c>
      <c r="P23421" s="13" t="str">
        <f>TEXT(Append16[[#This Row],[Date]], "mmmm")</f>
        <v>July</v>
      </c>
    </row>
    <row r="23422" spans="1:16">
      <c r="A23422" s="7">
        <v>45498</v>
      </c>
      <c r="B23422" t="s">
        <v>29</v>
      </c>
      <c r="C23422" t="s">
        <v>14</v>
      </c>
      <c r="D23422">
        <v>16</v>
      </c>
      <c r="E23422">
        <v>128.91</v>
      </c>
      <c r="F23422">
        <v>2062.6</v>
      </c>
      <c r="G23422">
        <v>393.58</v>
      </c>
      <c r="H23422">
        <v>0.191</v>
      </c>
      <c r="I23422">
        <v>0.19</v>
      </c>
      <c r="J23422">
        <v>15</v>
      </c>
      <c r="K23422" t="s">
        <v>26</v>
      </c>
      <c r="L23422" t="s">
        <v>34</v>
      </c>
      <c r="M23422" t="s">
        <v>21</v>
      </c>
      <c r="N23422" s="10">
        <f>(Append16[[#This Row],[Revenue]]-(Append16[[#This Row],[Revenue]] * Append16[[#This Row],[MarginPct]]))/Append16[[#This Row],[QuantitySold]]</f>
        <v>104.2902125</v>
      </c>
      <c r="O23422" s="10">
        <f>Append16[[#This Row],[UnitCost]]*Append16[[#This Row],[QuantitySold]]</f>
        <v>1668.6433999999999</v>
      </c>
      <c r="P23422" s="13" t="str">
        <f>TEXT(Append16[[#This Row],[Date]], "mmmm")</f>
        <v>July</v>
      </c>
    </row>
    <row r="23423" spans="1:16">
      <c r="A23423" s="7">
        <v>45498</v>
      </c>
      <c r="B23423" t="s">
        <v>29</v>
      </c>
      <c r="C23423" t="s">
        <v>18</v>
      </c>
      <c r="D23423">
        <v>16</v>
      </c>
      <c r="E23423">
        <v>95.23</v>
      </c>
      <c r="F23423">
        <v>1523.65</v>
      </c>
      <c r="G23423">
        <v>405.86</v>
      </c>
      <c r="H23423">
        <v>0.26600000000000001</v>
      </c>
      <c r="I23423">
        <v>0.27</v>
      </c>
      <c r="J23423">
        <v>9</v>
      </c>
      <c r="K23423" t="s">
        <v>23</v>
      </c>
      <c r="L23423" t="s">
        <v>34</v>
      </c>
      <c r="M23423" t="s">
        <v>21</v>
      </c>
      <c r="N23423" s="10">
        <f>(Append16[[#This Row],[Revenue]]-(Append16[[#This Row],[Revenue]] * Append16[[#This Row],[MarginPct]]))/Append16[[#This Row],[QuantitySold]]</f>
        <v>69.897443750000008</v>
      </c>
      <c r="O23423" s="10">
        <f>Append16[[#This Row],[UnitCost]]*Append16[[#This Row],[QuantitySold]]</f>
        <v>1118.3591000000001</v>
      </c>
      <c r="P23423" s="13" t="str">
        <f>TEXT(Append16[[#This Row],[Date]], "mmmm")</f>
        <v>July</v>
      </c>
    </row>
    <row r="23424" spans="1:16">
      <c r="A23424" s="7">
        <v>45498</v>
      </c>
      <c r="B23424" t="s">
        <v>29</v>
      </c>
      <c r="C23424" t="s">
        <v>19</v>
      </c>
      <c r="D23424">
        <v>24</v>
      </c>
      <c r="E23424">
        <v>67.36</v>
      </c>
      <c r="F23424">
        <v>1616.59</v>
      </c>
      <c r="G23424">
        <v>554.47</v>
      </c>
      <c r="H23424">
        <v>0.34300000000000003</v>
      </c>
      <c r="I23424">
        <v>0.05</v>
      </c>
      <c r="J23424">
        <v>20</v>
      </c>
      <c r="K23424" t="s">
        <v>15</v>
      </c>
      <c r="L23424" t="s">
        <v>34</v>
      </c>
      <c r="M23424" t="s">
        <v>21</v>
      </c>
      <c r="N23424" s="10">
        <f>(Append16[[#This Row],[Revenue]]-(Append16[[#This Row],[Revenue]] * Append16[[#This Row],[MarginPct]]))/Append16[[#This Row],[QuantitySold]]</f>
        <v>44.25415125</v>
      </c>
      <c r="O23424" s="10">
        <f>Append16[[#This Row],[UnitCost]]*Append16[[#This Row],[QuantitySold]]</f>
        <v>1062.0996299999999</v>
      </c>
      <c r="P23424" s="13" t="str">
        <f>TEXT(Append16[[#This Row],[Date]], "mmmm")</f>
        <v>July</v>
      </c>
    </row>
    <row r="23425" spans="1:16">
      <c r="A23425" s="7">
        <v>45498</v>
      </c>
      <c r="B23425" t="s">
        <v>29</v>
      </c>
      <c r="C23425" t="s">
        <v>20</v>
      </c>
      <c r="D23425">
        <v>21</v>
      </c>
      <c r="E23425">
        <v>116.66</v>
      </c>
      <c r="F23425">
        <v>2449.79</v>
      </c>
      <c r="G23425">
        <v>560.49</v>
      </c>
      <c r="H23425">
        <v>0.22900000000000001</v>
      </c>
      <c r="I23425">
        <v>0.19</v>
      </c>
      <c r="J23425">
        <v>14</v>
      </c>
      <c r="K23425" t="s">
        <v>26</v>
      </c>
      <c r="L23425" t="s">
        <v>34</v>
      </c>
      <c r="M23425" t="s">
        <v>21</v>
      </c>
      <c r="N23425" s="10">
        <f>(Append16[[#This Row],[Revenue]]-(Append16[[#This Row],[Revenue]] * Append16[[#This Row],[MarginPct]]))/Append16[[#This Row],[QuantitySold]]</f>
        <v>89.94229</v>
      </c>
      <c r="O23425" s="10">
        <f>Append16[[#This Row],[UnitCost]]*Append16[[#This Row],[QuantitySold]]</f>
        <v>1888.78809</v>
      </c>
      <c r="P23425" s="13" t="str">
        <f>TEXT(Append16[[#This Row],[Date]], "mmmm")</f>
        <v>July</v>
      </c>
    </row>
    <row r="23426" spans="1:16">
      <c r="A23426" s="7">
        <v>45498</v>
      </c>
      <c r="B23426" t="s">
        <v>29</v>
      </c>
      <c r="C23426" t="s">
        <v>22</v>
      </c>
      <c r="D23426">
        <v>14</v>
      </c>
      <c r="E23426">
        <v>160.77000000000001</v>
      </c>
      <c r="F23426">
        <v>2250.77</v>
      </c>
      <c r="G23426">
        <v>576.04</v>
      </c>
      <c r="H23426">
        <v>0.25600000000000001</v>
      </c>
      <c r="I23426">
        <v>0.17</v>
      </c>
      <c r="J23426">
        <v>14</v>
      </c>
      <c r="K23426" t="s">
        <v>26</v>
      </c>
      <c r="L23426" t="s">
        <v>34</v>
      </c>
      <c r="M23426" t="s">
        <v>21</v>
      </c>
      <c r="N23426" s="10">
        <f>(Append16[[#This Row],[Revenue]]-(Append16[[#This Row],[Revenue]] * Append16[[#This Row],[MarginPct]]))/Append16[[#This Row],[QuantitySold]]</f>
        <v>119.61234857142857</v>
      </c>
      <c r="O23426" s="10">
        <f>Append16[[#This Row],[UnitCost]]*Append16[[#This Row],[QuantitySold]]</f>
        <v>1674.5728799999999</v>
      </c>
      <c r="P23426" s="13" t="str">
        <f>TEXT(Append16[[#This Row],[Date]], "mmmm")</f>
        <v>July</v>
      </c>
    </row>
    <row r="23427" spans="1:16">
      <c r="A23427" s="7">
        <v>45499</v>
      </c>
      <c r="B23427" t="s">
        <v>13</v>
      </c>
      <c r="C23427" t="s">
        <v>14</v>
      </c>
      <c r="D23427">
        <v>22</v>
      </c>
      <c r="E23427">
        <v>19.920000000000002</v>
      </c>
      <c r="F23427">
        <v>438.26</v>
      </c>
      <c r="G23427">
        <v>129.38</v>
      </c>
      <c r="H23427">
        <v>0.29499999999999998</v>
      </c>
      <c r="I23427">
        <v>0.28999999999999998</v>
      </c>
      <c r="J23427">
        <v>16</v>
      </c>
      <c r="K23427" t="s">
        <v>26</v>
      </c>
      <c r="L23427" t="s">
        <v>35</v>
      </c>
      <c r="M23427" t="s">
        <v>17</v>
      </c>
      <c r="N23427" s="10">
        <f>(Append16[[#This Row],[Revenue]]-(Append16[[#This Row],[Revenue]] * Append16[[#This Row],[MarginPct]]))/Append16[[#This Row],[QuantitySold]]</f>
        <v>14.044240909090909</v>
      </c>
      <c r="O23427" s="10">
        <f>Append16[[#This Row],[UnitCost]]*Append16[[#This Row],[QuantitySold]]</f>
        <v>308.97329999999999</v>
      </c>
      <c r="P23427" s="13" t="str">
        <f>TEXT(Append16[[#This Row],[Date]], "mmmm")</f>
        <v>July</v>
      </c>
    </row>
    <row r="23428" spans="1:16">
      <c r="A23428" s="7">
        <v>45499</v>
      </c>
      <c r="B23428" t="s">
        <v>13</v>
      </c>
      <c r="C23428" t="s">
        <v>18</v>
      </c>
      <c r="D23428">
        <v>17</v>
      </c>
      <c r="E23428">
        <v>51.12</v>
      </c>
      <c r="F23428">
        <v>869.1</v>
      </c>
      <c r="G23428">
        <v>210.5</v>
      </c>
      <c r="H23428">
        <v>0.24199999999999999</v>
      </c>
      <c r="I23428">
        <v>0.2</v>
      </c>
      <c r="J23428">
        <v>14</v>
      </c>
      <c r="K23428" t="s">
        <v>15</v>
      </c>
      <c r="L23428" t="s">
        <v>35</v>
      </c>
      <c r="M23428" t="s">
        <v>21</v>
      </c>
      <c r="N23428" s="10">
        <f>(Append16[[#This Row],[Revenue]]-(Append16[[#This Row],[Revenue]] * Append16[[#This Row],[MarginPct]]))/Append16[[#This Row],[QuantitySold]]</f>
        <v>38.751635294117648</v>
      </c>
      <c r="O23428" s="10">
        <f>Append16[[#This Row],[UnitCost]]*Append16[[#This Row],[QuantitySold]]</f>
        <v>658.77780000000007</v>
      </c>
      <c r="P23428" s="13" t="str">
        <f>TEXT(Append16[[#This Row],[Date]], "mmmm")</f>
        <v>July</v>
      </c>
    </row>
    <row r="23429" spans="1:16">
      <c r="A23429" s="7">
        <v>45499</v>
      </c>
      <c r="B23429" t="s">
        <v>13</v>
      </c>
      <c r="C23429" t="s">
        <v>19</v>
      </c>
      <c r="D23429">
        <v>19</v>
      </c>
      <c r="E23429">
        <v>134.1</v>
      </c>
      <c r="F23429">
        <v>2547.81</v>
      </c>
      <c r="G23429">
        <v>754.26</v>
      </c>
      <c r="H23429">
        <v>0.29599999999999999</v>
      </c>
      <c r="I23429">
        <v>0.21</v>
      </c>
      <c r="J23429">
        <v>17</v>
      </c>
      <c r="K23429" t="s">
        <v>15</v>
      </c>
      <c r="L23429" t="s">
        <v>35</v>
      </c>
      <c r="M23429" t="s">
        <v>17</v>
      </c>
      <c r="N23429" s="10">
        <f>(Append16[[#This Row],[Revenue]]-(Append16[[#This Row],[Revenue]] * Append16[[#This Row],[MarginPct]]))/Append16[[#This Row],[QuantitySold]]</f>
        <v>94.403065263157899</v>
      </c>
      <c r="O23429" s="10">
        <f>Append16[[#This Row],[UnitCost]]*Append16[[#This Row],[QuantitySold]]</f>
        <v>1793.65824</v>
      </c>
      <c r="P23429" s="13" t="str">
        <f>TEXT(Append16[[#This Row],[Date]], "mmmm")</f>
        <v>July</v>
      </c>
    </row>
    <row r="23430" spans="1:16">
      <c r="A23430" s="7">
        <v>45499</v>
      </c>
      <c r="B23430" t="s">
        <v>13</v>
      </c>
      <c r="C23430" t="s">
        <v>20</v>
      </c>
      <c r="D23430">
        <v>12</v>
      </c>
      <c r="E23430">
        <v>192.31</v>
      </c>
      <c r="F23430">
        <v>2307.69</v>
      </c>
      <c r="G23430">
        <v>1121.2</v>
      </c>
      <c r="H23430">
        <v>0.48599999999999999</v>
      </c>
      <c r="I23430">
        <v>0.12</v>
      </c>
      <c r="J23430">
        <v>8</v>
      </c>
      <c r="K23430" t="s">
        <v>25</v>
      </c>
      <c r="L23430" t="s">
        <v>35</v>
      </c>
      <c r="M23430" t="s">
        <v>17</v>
      </c>
      <c r="N23430" s="10">
        <f>(Append16[[#This Row],[Revenue]]-(Append16[[#This Row],[Revenue]] * Append16[[#This Row],[MarginPct]]))/Append16[[#This Row],[QuantitySold]]</f>
        <v>98.846054999999993</v>
      </c>
      <c r="O23430" s="10">
        <f>Append16[[#This Row],[UnitCost]]*Append16[[#This Row],[QuantitySold]]</f>
        <v>1186.15266</v>
      </c>
      <c r="P23430" s="13" t="str">
        <f>TEXT(Append16[[#This Row],[Date]], "mmmm")</f>
        <v>July</v>
      </c>
    </row>
    <row r="23431" spans="1:16">
      <c r="A23431" s="7">
        <v>45499</v>
      </c>
      <c r="B23431" t="s">
        <v>13</v>
      </c>
      <c r="C23431" t="s">
        <v>22</v>
      </c>
      <c r="D23431">
        <v>15</v>
      </c>
      <c r="E23431">
        <v>28.02</v>
      </c>
      <c r="F23431">
        <v>420.28</v>
      </c>
      <c r="G23431">
        <v>109.19</v>
      </c>
      <c r="H23431">
        <v>0.26</v>
      </c>
      <c r="I23431">
        <v>0.28999999999999998</v>
      </c>
      <c r="J23431">
        <v>14</v>
      </c>
      <c r="K23431" t="s">
        <v>15</v>
      </c>
      <c r="L23431" t="s">
        <v>35</v>
      </c>
      <c r="M23431" t="s">
        <v>21</v>
      </c>
      <c r="N23431" s="10">
        <f>(Append16[[#This Row],[Revenue]]-(Append16[[#This Row],[Revenue]] * Append16[[#This Row],[MarginPct]]))/Append16[[#This Row],[QuantitySold]]</f>
        <v>20.73381333333333</v>
      </c>
      <c r="O23431" s="10">
        <f>Append16[[#This Row],[UnitCost]]*Append16[[#This Row],[QuantitySold]]</f>
        <v>311.00719999999995</v>
      </c>
      <c r="P23431" s="13" t="str">
        <f>TEXT(Append16[[#This Row],[Date]], "mmmm")</f>
        <v>July</v>
      </c>
    </row>
    <row r="23432" spans="1:16">
      <c r="A23432" s="7">
        <v>45499</v>
      </c>
      <c r="B23432" t="s">
        <v>24</v>
      </c>
      <c r="C23432" t="s">
        <v>14</v>
      </c>
      <c r="D23432">
        <v>21</v>
      </c>
      <c r="E23432">
        <v>197.5</v>
      </c>
      <c r="F23432">
        <v>4147.49</v>
      </c>
      <c r="G23432">
        <v>1454.35</v>
      </c>
      <c r="H23432">
        <v>0.35099999999999998</v>
      </c>
      <c r="I23432">
        <v>0.01</v>
      </c>
      <c r="J23432">
        <v>21</v>
      </c>
      <c r="K23432" t="s">
        <v>25</v>
      </c>
      <c r="L23432" t="s">
        <v>35</v>
      </c>
      <c r="M23432" t="s">
        <v>17</v>
      </c>
      <c r="N23432" s="10">
        <f>(Append16[[#This Row],[Revenue]]-(Append16[[#This Row],[Revenue]] * Append16[[#This Row],[MarginPct]]))/Append16[[#This Row],[QuantitySold]]</f>
        <v>128.17719095238095</v>
      </c>
      <c r="O23432" s="10">
        <f>Append16[[#This Row],[UnitCost]]*Append16[[#This Row],[QuantitySold]]</f>
        <v>2691.7210100000002</v>
      </c>
      <c r="P23432" s="13" t="str">
        <f>TEXT(Append16[[#This Row],[Date]], "mmmm")</f>
        <v>July</v>
      </c>
    </row>
    <row r="23433" spans="1:16">
      <c r="A23433" s="7">
        <v>45499</v>
      </c>
      <c r="B23433" t="s">
        <v>24</v>
      </c>
      <c r="C23433" t="s">
        <v>18</v>
      </c>
      <c r="D23433">
        <v>20</v>
      </c>
      <c r="E23433">
        <v>115.41</v>
      </c>
      <c r="F23433">
        <v>2308.13</v>
      </c>
      <c r="G23433">
        <v>705.66</v>
      </c>
      <c r="H23433">
        <v>0.30599999999999999</v>
      </c>
      <c r="I23433">
        <v>0.18</v>
      </c>
      <c r="J23433">
        <v>14</v>
      </c>
      <c r="K23433" t="s">
        <v>15</v>
      </c>
      <c r="L23433" t="s">
        <v>35</v>
      </c>
      <c r="M23433" t="s">
        <v>17</v>
      </c>
      <c r="N23433" s="10">
        <f>(Append16[[#This Row],[Revenue]]-(Append16[[#This Row],[Revenue]] * Append16[[#This Row],[MarginPct]]))/Append16[[#This Row],[QuantitySold]]</f>
        <v>80.092111000000003</v>
      </c>
      <c r="O23433" s="10">
        <f>Append16[[#This Row],[UnitCost]]*Append16[[#This Row],[QuantitySold]]</f>
        <v>1601.84222</v>
      </c>
      <c r="P23433" s="13" t="str">
        <f>TEXT(Append16[[#This Row],[Date]], "mmmm")</f>
        <v>July</v>
      </c>
    </row>
    <row r="23434" spans="1:16">
      <c r="A23434" s="7">
        <v>45499</v>
      </c>
      <c r="B23434" t="s">
        <v>24</v>
      </c>
      <c r="C23434" t="s">
        <v>19</v>
      </c>
      <c r="D23434">
        <v>16</v>
      </c>
      <c r="E23434">
        <v>109.53</v>
      </c>
      <c r="F23434">
        <v>1752.47</v>
      </c>
      <c r="G23434">
        <v>469.14</v>
      </c>
      <c r="H23434">
        <v>0.26800000000000002</v>
      </c>
      <c r="I23434">
        <v>0.17</v>
      </c>
      <c r="J23434">
        <v>16</v>
      </c>
      <c r="K23434" t="s">
        <v>23</v>
      </c>
      <c r="L23434" t="s">
        <v>35</v>
      </c>
      <c r="M23434" t="s">
        <v>21</v>
      </c>
      <c r="N23434" s="10">
        <f>(Append16[[#This Row],[Revenue]]-(Append16[[#This Row],[Revenue]] * Append16[[#This Row],[MarginPct]]))/Append16[[#This Row],[QuantitySold]]</f>
        <v>80.175502499999993</v>
      </c>
      <c r="O23434" s="10">
        <f>Append16[[#This Row],[UnitCost]]*Append16[[#This Row],[QuantitySold]]</f>
        <v>1282.8080399999999</v>
      </c>
      <c r="P23434" s="13" t="str">
        <f>TEXT(Append16[[#This Row],[Date]], "mmmm")</f>
        <v>July</v>
      </c>
    </row>
    <row r="23435" spans="1:16">
      <c r="A23435" s="7">
        <v>45499</v>
      </c>
      <c r="B23435" t="s">
        <v>24</v>
      </c>
      <c r="C23435" t="s">
        <v>20</v>
      </c>
      <c r="D23435">
        <v>19</v>
      </c>
      <c r="E23435">
        <v>15.69</v>
      </c>
      <c r="F23435">
        <v>298.13</v>
      </c>
      <c r="G23435">
        <v>76.67</v>
      </c>
      <c r="H23435">
        <v>0.25700000000000001</v>
      </c>
      <c r="I23435">
        <v>0.11</v>
      </c>
      <c r="J23435">
        <v>8</v>
      </c>
      <c r="K23435" t="s">
        <v>23</v>
      </c>
      <c r="L23435" t="s">
        <v>35</v>
      </c>
      <c r="M23435" t="s">
        <v>17</v>
      </c>
      <c r="N23435" s="10">
        <f>(Append16[[#This Row],[Revenue]]-(Append16[[#This Row],[Revenue]] * Append16[[#This Row],[MarginPct]]))/Append16[[#This Row],[QuantitySold]]</f>
        <v>11.658452105263157</v>
      </c>
      <c r="O23435" s="10">
        <f>Append16[[#This Row],[UnitCost]]*Append16[[#This Row],[QuantitySold]]</f>
        <v>221.51058999999998</v>
      </c>
      <c r="P23435" s="13" t="str">
        <f>TEXT(Append16[[#This Row],[Date]], "mmmm")</f>
        <v>July</v>
      </c>
    </row>
    <row r="23436" spans="1:16">
      <c r="A23436" s="7">
        <v>45499</v>
      </c>
      <c r="B23436" t="s">
        <v>24</v>
      </c>
      <c r="C23436" t="s">
        <v>22</v>
      </c>
      <c r="D23436">
        <v>23</v>
      </c>
      <c r="E23436">
        <v>164.8</v>
      </c>
      <c r="F23436">
        <v>3790.5</v>
      </c>
      <c r="G23436">
        <v>1283.9100000000001</v>
      </c>
      <c r="H23436">
        <v>0.33900000000000002</v>
      </c>
      <c r="I23436">
        <v>0.1</v>
      </c>
      <c r="J23436">
        <v>17</v>
      </c>
      <c r="K23436" t="s">
        <v>25</v>
      </c>
      <c r="L23436" t="s">
        <v>35</v>
      </c>
      <c r="M23436" t="s">
        <v>17</v>
      </c>
      <c r="N23436" s="10">
        <f>(Append16[[#This Row],[Revenue]]-(Append16[[#This Row],[Revenue]] * Append16[[#This Row],[MarginPct]]))/Append16[[#This Row],[QuantitySold]]</f>
        <v>108.93567391304346</v>
      </c>
      <c r="O23436" s="10">
        <f>Append16[[#This Row],[UnitCost]]*Append16[[#This Row],[QuantitySold]]</f>
        <v>2505.5204999999996</v>
      </c>
      <c r="P23436" s="13" t="str">
        <f>TEXT(Append16[[#This Row],[Date]], "mmmm")</f>
        <v>July</v>
      </c>
    </row>
    <row r="23437" spans="1:16">
      <c r="A23437" s="7">
        <v>45499</v>
      </c>
      <c r="B23437" t="s">
        <v>27</v>
      </c>
      <c r="C23437" t="s">
        <v>14</v>
      </c>
      <c r="D23437">
        <v>17</v>
      </c>
      <c r="E23437">
        <v>167.28</v>
      </c>
      <c r="F23437">
        <v>2843.7</v>
      </c>
      <c r="G23437">
        <v>843.55</v>
      </c>
      <c r="H23437">
        <v>0.29699999999999999</v>
      </c>
      <c r="I23437">
        <v>0.15</v>
      </c>
      <c r="J23437">
        <v>13</v>
      </c>
      <c r="K23437" t="s">
        <v>15</v>
      </c>
      <c r="L23437" t="s">
        <v>35</v>
      </c>
      <c r="M23437" t="s">
        <v>17</v>
      </c>
      <c r="N23437" s="10">
        <f>(Append16[[#This Row],[Revenue]]-(Append16[[#This Row],[Revenue]] * Append16[[#This Row],[MarginPct]]))/Append16[[#This Row],[QuantitySold]]</f>
        <v>117.59535882352941</v>
      </c>
      <c r="O23437" s="10">
        <f>Append16[[#This Row],[UnitCost]]*Append16[[#This Row],[QuantitySold]]</f>
        <v>1999.1210999999998</v>
      </c>
      <c r="P23437" s="13" t="str">
        <f>TEXT(Append16[[#This Row],[Date]], "mmmm")</f>
        <v>July</v>
      </c>
    </row>
    <row r="23438" spans="1:16">
      <c r="A23438" s="7">
        <v>45499</v>
      </c>
      <c r="B23438" t="s">
        <v>27</v>
      </c>
      <c r="C23438" t="s">
        <v>18</v>
      </c>
      <c r="D23438">
        <v>19</v>
      </c>
      <c r="E23438">
        <v>126.64</v>
      </c>
      <c r="F23438">
        <v>2406.1999999999998</v>
      </c>
      <c r="G23438">
        <v>774.68</v>
      </c>
      <c r="H23438">
        <v>0.32200000000000001</v>
      </c>
      <c r="I23438">
        <v>0.22</v>
      </c>
      <c r="J23438">
        <v>14</v>
      </c>
      <c r="K23438" t="s">
        <v>25</v>
      </c>
      <c r="L23438" t="s">
        <v>35</v>
      </c>
      <c r="M23438" t="s">
        <v>21</v>
      </c>
      <c r="N23438" s="10">
        <f>(Append16[[#This Row],[Revenue]]-(Append16[[#This Row],[Revenue]] * Append16[[#This Row],[MarginPct]]))/Append16[[#This Row],[QuantitySold]]</f>
        <v>85.863347368421046</v>
      </c>
      <c r="O23438" s="10">
        <f>Append16[[#This Row],[UnitCost]]*Append16[[#This Row],[QuantitySold]]</f>
        <v>1631.4035999999999</v>
      </c>
      <c r="P23438" s="13" t="str">
        <f>TEXT(Append16[[#This Row],[Date]], "mmmm")</f>
        <v>July</v>
      </c>
    </row>
    <row r="23439" spans="1:16">
      <c r="A23439" s="7">
        <v>45499</v>
      </c>
      <c r="B23439" t="s">
        <v>27</v>
      </c>
      <c r="C23439" t="s">
        <v>19</v>
      </c>
      <c r="D23439">
        <v>30</v>
      </c>
      <c r="E23439">
        <v>96.02</v>
      </c>
      <c r="F23439">
        <v>2880.52</v>
      </c>
      <c r="G23439">
        <v>641.57000000000005</v>
      </c>
      <c r="H23439">
        <v>0.223</v>
      </c>
      <c r="I23439">
        <v>0.17</v>
      </c>
      <c r="J23439">
        <v>22</v>
      </c>
      <c r="K23439" t="s">
        <v>25</v>
      </c>
      <c r="L23439" t="s">
        <v>35</v>
      </c>
      <c r="M23439" t="s">
        <v>21</v>
      </c>
      <c r="N23439" s="10">
        <f>(Append16[[#This Row],[Revenue]]-(Append16[[#This Row],[Revenue]] * Append16[[#This Row],[MarginPct]]))/Append16[[#This Row],[QuantitySold]]</f>
        <v>74.605468000000002</v>
      </c>
      <c r="O23439" s="10">
        <f>Append16[[#This Row],[UnitCost]]*Append16[[#This Row],[QuantitySold]]</f>
        <v>2238.1640400000001</v>
      </c>
      <c r="P23439" s="13" t="str">
        <f>TEXT(Append16[[#This Row],[Date]], "mmmm")</f>
        <v>July</v>
      </c>
    </row>
    <row r="23440" spans="1:16">
      <c r="A23440" s="7">
        <v>45499</v>
      </c>
      <c r="B23440" t="s">
        <v>27</v>
      </c>
      <c r="C23440" t="s">
        <v>20</v>
      </c>
      <c r="D23440">
        <v>22</v>
      </c>
      <c r="E23440">
        <v>38.549999999999997</v>
      </c>
      <c r="F23440">
        <v>848.04</v>
      </c>
      <c r="G23440">
        <v>290.77999999999997</v>
      </c>
      <c r="H23440">
        <v>0.34300000000000003</v>
      </c>
      <c r="I23440">
        <v>0.23</v>
      </c>
      <c r="J23440">
        <v>22</v>
      </c>
      <c r="K23440" t="s">
        <v>25</v>
      </c>
      <c r="L23440" t="s">
        <v>35</v>
      </c>
      <c r="M23440" t="s">
        <v>21</v>
      </c>
      <c r="N23440" s="10">
        <f>(Append16[[#This Row],[Revenue]]-(Append16[[#This Row],[Revenue]] * Append16[[#This Row],[MarginPct]]))/Append16[[#This Row],[QuantitySold]]</f>
        <v>25.325558181818181</v>
      </c>
      <c r="O23440" s="10">
        <f>Append16[[#This Row],[UnitCost]]*Append16[[#This Row],[QuantitySold]]</f>
        <v>557.16228000000001</v>
      </c>
      <c r="P23440" s="13" t="str">
        <f>TEXT(Append16[[#This Row],[Date]], "mmmm")</f>
        <v>July</v>
      </c>
    </row>
    <row r="23441" spans="1:16">
      <c r="A23441" s="7">
        <v>45499</v>
      </c>
      <c r="B23441" t="s">
        <v>27</v>
      </c>
      <c r="C23441" t="s">
        <v>22</v>
      </c>
      <c r="D23441">
        <v>20</v>
      </c>
      <c r="E23441">
        <v>19.75</v>
      </c>
      <c r="F23441">
        <v>395.09</v>
      </c>
      <c r="G23441">
        <v>134.34</v>
      </c>
      <c r="H23441">
        <v>0.34</v>
      </c>
      <c r="I23441">
        <v>0.17</v>
      </c>
      <c r="J23441">
        <v>9</v>
      </c>
      <c r="K23441" t="s">
        <v>23</v>
      </c>
      <c r="L23441" t="s">
        <v>35</v>
      </c>
      <c r="M23441" t="s">
        <v>17</v>
      </c>
      <c r="N23441" s="10">
        <f>(Append16[[#This Row],[Revenue]]-(Append16[[#This Row],[Revenue]] * Append16[[#This Row],[MarginPct]]))/Append16[[#This Row],[QuantitySold]]</f>
        <v>13.037969999999998</v>
      </c>
      <c r="O23441" s="10">
        <f>Append16[[#This Row],[UnitCost]]*Append16[[#This Row],[QuantitySold]]</f>
        <v>260.75939999999997</v>
      </c>
      <c r="P23441" s="13" t="str">
        <f>TEXT(Append16[[#This Row],[Date]], "mmmm")</f>
        <v>July</v>
      </c>
    </row>
    <row r="23442" spans="1:16">
      <c r="A23442" s="7">
        <v>45499</v>
      </c>
      <c r="B23442" t="s">
        <v>28</v>
      </c>
      <c r="C23442" t="s">
        <v>14</v>
      </c>
      <c r="D23442">
        <v>27</v>
      </c>
      <c r="E23442">
        <v>106.93</v>
      </c>
      <c r="F23442">
        <v>2887.16</v>
      </c>
      <c r="G23442">
        <v>575.92999999999995</v>
      </c>
      <c r="H23442">
        <v>0.19900000000000001</v>
      </c>
      <c r="I23442">
        <v>0.18</v>
      </c>
      <c r="J23442">
        <v>7</v>
      </c>
      <c r="K23442" t="s">
        <v>25</v>
      </c>
      <c r="L23442" t="s">
        <v>35</v>
      </c>
      <c r="M23442" t="s">
        <v>21</v>
      </c>
      <c r="N23442" s="10">
        <f>(Append16[[#This Row],[Revenue]]-(Append16[[#This Row],[Revenue]] * Append16[[#This Row],[MarginPct]]))/Append16[[#This Row],[QuantitySold]]</f>
        <v>85.652413333333328</v>
      </c>
      <c r="O23442" s="10">
        <f>Append16[[#This Row],[UnitCost]]*Append16[[#This Row],[QuantitySold]]</f>
        <v>2312.6151599999998</v>
      </c>
      <c r="P23442" s="13" t="str">
        <f>TEXT(Append16[[#This Row],[Date]], "mmmm")</f>
        <v>July</v>
      </c>
    </row>
    <row r="23443" spans="1:16">
      <c r="A23443" s="7">
        <v>45499</v>
      </c>
      <c r="B23443" t="s">
        <v>28</v>
      </c>
      <c r="C23443" t="s">
        <v>18</v>
      </c>
      <c r="D23443">
        <v>21</v>
      </c>
      <c r="E23443">
        <v>182.05</v>
      </c>
      <c r="F23443">
        <v>3823.07</v>
      </c>
      <c r="G23443">
        <v>946.6</v>
      </c>
      <c r="H23443">
        <v>0.248</v>
      </c>
      <c r="I23443">
        <v>0.08</v>
      </c>
      <c r="J23443">
        <v>8</v>
      </c>
      <c r="K23443" t="s">
        <v>23</v>
      </c>
      <c r="L23443" t="s">
        <v>35</v>
      </c>
      <c r="M23443" t="s">
        <v>17</v>
      </c>
      <c r="N23443" s="10">
        <f>(Append16[[#This Row],[Revenue]]-(Append16[[#This Row],[Revenue]] * Append16[[#This Row],[MarginPct]]))/Append16[[#This Row],[QuantitySold]]</f>
        <v>136.9023161904762</v>
      </c>
      <c r="O23443" s="10">
        <f>Append16[[#This Row],[UnitCost]]*Append16[[#This Row],[QuantitySold]]</f>
        <v>2874.9486400000001</v>
      </c>
      <c r="P23443" s="13" t="str">
        <f>TEXT(Append16[[#This Row],[Date]], "mmmm")</f>
        <v>July</v>
      </c>
    </row>
    <row r="23444" spans="1:16">
      <c r="A23444" s="7">
        <v>45499</v>
      </c>
      <c r="B23444" t="s">
        <v>28</v>
      </c>
      <c r="C23444" t="s">
        <v>19</v>
      </c>
      <c r="D23444">
        <v>19</v>
      </c>
      <c r="E23444">
        <v>87.11</v>
      </c>
      <c r="F23444">
        <v>1655</v>
      </c>
      <c r="G23444">
        <v>548.05999999999995</v>
      </c>
      <c r="H23444">
        <v>0.33100000000000002</v>
      </c>
      <c r="I23444">
        <v>0.2</v>
      </c>
      <c r="J23444">
        <v>13</v>
      </c>
      <c r="K23444" t="s">
        <v>26</v>
      </c>
      <c r="L23444" t="s">
        <v>35</v>
      </c>
      <c r="M23444" t="s">
        <v>17</v>
      </c>
      <c r="N23444" s="10">
        <f>(Append16[[#This Row],[Revenue]]-(Append16[[#This Row],[Revenue]] * Append16[[#This Row],[MarginPct]]))/Append16[[#This Row],[QuantitySold]]</f>
        <v>58.273421052631576</v>
      </c>
      <c r="O23444" s="10">
        <f>Append16[[#This Row],[UnitCost]]*Append16[[#This Row],[QuantitySold]]</f>
        <v>1107.1949999999999</v>
      </c>
      <c r="P23444" s="13" t="str">
        <f>TEXT(Append16[[#This Row],[Date]], "mmmm")</f>
        <v>July</v>
      </c>
    </row>
    <row r="23445" spans="1:16">
      <c r="A23445" s="7">
        <v>45499</v>
      </c>
      <c r="B23445" t="s">
        <v>28</v>
      </c>
      <c r="C23445" t="s">
        <v>20</v>
      </c>
      <c r="D23445">
        <v>24</v>
      </c>
      <c r="E23445">
        <v>184.83</v>
      </c>
      <c r="F23445">
        <v>4435.96</v>
      </c>
      <c r="G23445">
        <v>1221.9000000000001</v>
      </c>
      <c r="H23445">
        <v>0.27500000000000002</v>
      </c>
      <c r="I23445">
        <v>0.06</v>
      </c>
      <c r="J23445">
        <v>15</v>
      </c>
      <c r="K23445" t="s">
        <v>23</v>
      </c>
      <c r="L23445" t="s">
        <v>35</v>
      </c>
      <c r="M23445" t="s">
        <v>17</v>
      </c>
      <c r="N23445" s="10">
        <f>(Append16[[#This Row],[Revenue]]-(Append16[[#This Row],[Revenue]] * Append16[[#This Row],[MarginPct]]))/Append16[[#This Row],[QuantitySold]]</f>
        <v>134.00295833333334</v>
      </c>
      <c r="O23445" s="10">
        <f>Append16[[#This Row],[UnitCost]]*Append16[[#This Row],[QuantitySold]]</f>
        <v>3216.0709999999999</v>
      </c>
      <c r="P23445" s="13" t="str">
        <f>TEXT(Append16[[#This Row],[Date]], "mmmm")</f>
        <v>July</v>
      </c>
    </row>
    <row r="23446" spans="1:16">
      <c r="A23446" s="7">
        <v>45499</v>
      </c>
      <c r="B23446" t="s">
        <v>28</v>
      </c>
      <c r="C23446" t="s">
        <v>22</v>
      </c>
      <c r="D23446">
        <v>15</v>
      </c>
      <c r="E23446">
        <v>34.520000000000003</v>
      </c>
      <c r="F23446">
        <v>517.82000000000005</v>
      </c>
      <c r="G23446">
        <v>176.35</v>
      </c>
      <c r="H23446">
        <v>0.34100000000000003</v>
      </c>
      <c r="I23446">
        <v>0.18</v>
      </c>
      <c r="J23446">
        <v>14</v>
      </c>
      <c r="K23446" t="s">
        <v>23</v>
      </c>
      <c r="L23446" t="s">
        <v>35</v>
      </c>
      <c r="M23446" t="s">
        <v>17</v>
      </c>
      <c r="N23446" s="10">
        <f>(Append16[[#This Row],[Revenue]]-(Append16[[#This Row],[Revenue]] * Append16[[#This Row],[MarginPct]]))/Append16[[#This Row],[QuantitySold]]</f>
        <v>22.749558666666665</v>
      </c>
      <c r="O23446" s="10">
        <f>Append16[[#This Row],[UnitCost]]*Append16[[#This Row],[QuantitySold]]</f>
        <v>341.24338</v>
      </c>
      <c r="P23446" s="13" t="str">
        <f>TEXT(Append16[[#This Row],[Date]], "mmmm")</f>
        <v>July</v>
      </c>
    </row>
    <row r="23447" spans="1:16">
      <c r="A23447" s="7">
        <v>45499</v>
      </c>
      <c r="B23447" t="s">
        <v>29</v>
      </c>
      <c r="C23447" t="s">
        <v>14</v>
      </c>
      <c r="D23447">
        <v>22</v>
      </c>
      <c r="E23447">
        <v>190.28</v>
      </c>
      <c r="F23447">
        <v>4186.1499999999996</v>
      </c>
      <c r="G23447">
        <v>1139.82</v>
      </c>
      <c r="H23447">
        <v>0.27200000000000002</v>
      </c>
      <c r="I23447">
        <v>0.04</v>
      </c>
      <c r="J23447">
        <v>17</v>
      </c>
      <c r="K23447" t="s">
        <v>15</v>
      </c>
      <c r="L23447" t="s">
        <v>35</v>
      </c>
      <c r="M23447" t="s">
        <v>17</v>
      </c>
      <c r="N23447" s="10">
        <f>(Append16[[#This Row],[Revenue]]-(Append16[[#This Row],[Revenue]] * Append16[[#This Row],[MarginPct]]))/Append16[[#This Row],[QuantitySold]]</f>
        <v>138.52350909090907</v>
      </c>
      <c r="O23447" s="10">
        <f>Append16[[#This Row],[UnitCost]]*Append16[[#This Row],[QuantitySold]]</f>
        <v>3047.5171999999998</v>
      </c>
      <c r="P23447" s="13" t="str">
        <f>TEXT(Append16[[#This Row],[Date]], "mmmm")</f>
        <v>July</v>
      </c>
    </row>
    <row r="23448" spans="1:16">
      <c r="A23448" s="7">
        <v>45499</v>
      </c>
      <c r="B23448" t="s">
        <v>29</v>
      </c>
      <c r="C23448" t="s">
        <v>18</v>
      </c>
      <c r="D23448">
        <v>17</v>
      </c>
      <c r="E23448">
        <v>47.42</v>
      </c>
      <c r="F23448">
        <v>806.06</v>
      </c>
      <c r="G23448">
        <v>143.22999999999999</v>
      </c>
      <c r="H23448">
        <v>0.17799999999999999</v>
      </c>
      <c r="I23448">
        <v>0.14000000000000001</v>
      </c>
      <c r="J23448">
        <v>17</v>
      </c>
      <c r="K23448" t="s">
        <v>15</v>
      </c>
      <c r="L23448" t="s">
        <v>35</v>
      </c>
      <c r="M23448" t="s">
        <v>21</v>
      </c>
      <c r="N23448" s="10">
        <f>(Append16[[#This Row],[Revenue]]-(Append16[[#This Row],[Revenue]] * Append16[[#This Row],[MarginPct]]))/Append16[[#This Row],[QuantitySold]]</f>
        <v>38.975371764705883</v>
      </c>
      <c r="O23448" s="10">
        <f>Append16[[#This Row],[UnitCost]]*Append16[[#This Row],[QuantitySold]]</f>
        <v>662.58132000000001</v>
      </c>
      <c r="P23448" s="13" t="str">
        <f>TEXT(Append16[[#This Row],[Date]], "mmmm")</f>
        <v>July</v>
      </c>
    </row>
    <row r="23449" spans="1:16">
      <c r="A23449" s="7">
        <v>45499</v>
      </c>
      <c r="B23449" t="s">
        <v>29</v>
      </c>
      <c r="C23449" t="s">
        <v>19</v>
      </c>
      <c r="D23449">
        <v>21</v>
      </c>
      <c r="E23449">
        <v>15.08</v>
      </c>
      <c r="F23449">
        <v>316.69</v>
      </c>
      <c r="G23449">
        <v>114.79</v>
      </c>
      <c r="H23449">
        <v>0.36199999999999999</v>
      </c>
      <c r="I23449">
        <v>0.28999999999999998</v>
      </c>
      <c r="J23449">
        <v>16</v>
      </c>
      <c r="K23449" t="s">
        <v>25</v>
      </c>
      <c r="L23449" t="s">
        <v>35</v>
      </c>
      <c r="M23449" t="s">
        <v>21</v>
      </c>
      <c r="N23449" s="10">
        <f>(Append16[[#This Row],[Revenue]]-(Append16[[#This Row],[Revenue]] * Append16[[#This Row],[MarginPct]]))/Append16[[#This Row],[QuantitySold]]</f>
        <v>9.6213438095238111</v>
      </c>
      <c r="O23449" s="10">
        <f>Append16[[#This Row],[UnitCost]]*Append16[[#This Row],[QuantitySold]]</f>
        <v>202.04822000000004</v>
      </c>
      <c r="P23449" s="13" t="str">
        <f>TEXT(Append16[[#This Row],[Date]], "mmmm")</f>
        <v>July</v>
      </c>
    </row>
    <row r="23450" spans="1:16">
      <c r="A23450" s="7">
        <v>45499</v>
      </c>
      <c r="B23450" t="s">
        <v>29</v>
      </c>
      <c r="C23450" t="s">
        <v>20</v>
      </c>
      <c r="D23450">
        <v>30</v>
      </c>
      <c r="E23450">
        <v>115.03</v>
      </c>
      <c r="F23450">
        <v>3450.78</v>
      </c>
      <c r="G23450">
        <v>1063.06</v>
      </c>
      <c r="H23450">
        <v>0.308</v>
      </c>
      <c r="I23450">
        <v>0.24</v>
      </c>
      <c r="J23450">
        <v>13</v>
      </c>
      <c r="K23450" t="s">
        <v>15</v>
      </c>
      <c r="L23450" t="s">
        <v>35</v>
      </c>
      <c r="M23450" t="s">
        <v>21</v>
      </c>
      <c r="N23450" s="10">
        <f>(Append16[[#This Row],[Revenue]]-(Append16[[#This Row],[Revenue]] * Append16[[#This Row],[MarginPct]]))/Append16[[#This Row],[QuantitySold]]</f>
        <v>79.597992000000005</v>
      </c>
      <c r="O23450" s="10">
        <f>Append16[[#This Row],[UnitCost]]*Append16[[#This Row],[QuantitySold]]</f>
        <v>2387.9397600000002</v>
      </c>
      <c r="P23450" s="13" t="str">
        <f>TEXT(Append16[[#This Row],[Date]], "mmmm")</f>
        <v>July</v>
      </c>
    </row>
    <row r="23451" spans="1:16">
      <c r="A23451" s="7">
        <v>45499</v>
      </c>
      <c r="B23451" t="s">
        <v>29</v>
      </c>
      <c r="C23451" t="s">
        <v>22</v>
      </c>
      <c r="D23451">
        <v>25</v>
      </c>
      <c r="E23451">
        <v>34.270000000000003</v>
      </c>
      <c r="F23451">
        <v>856.87</v>
      </c>
      <c r="G23451">
        <v>250.38</v>
      </c>
      <c r="H23451">
        <v>0.29199999999999998</v>
      </c>
      <c r="I23451">
        <v>0.03</v>
      </c>
      <c r="J23451">
        <v>18</v>
      </c>
      <c r="K23451" t="s">
        <v>25</v>
      </c>
      <c r="L23451" t="s">
        <v>35</v>
      </c>
      <c r="M23451" t="s">
        <v>17</v>
      </c>
      <c r="N23451" s="10">
        <f>(Append16[[#This Row],[Revenue]]-(Append16[[#This Row],[Revenue]] * Append16[[#This Row],[MarginPct]]))/Append16[[#This Row],[QuantitySold]]</f>
        <v>24.266558400000005</v>
      </c>
      <c r="O23451" s="10">
        <f>Append16[[#This Row],[UnitCost]]*Append16[[#This Row],[QuantitySold]]</f>
        <v>606.66396000000009</v>
      </c>
      <c r="P23451" s="13" t="str">
        <f>TEXT(Append16[[#This Row],[Date]], "mmmm")</f>
        <v>July</v>
      </c>
    </row>
    <row r="23452" spans="1:16">
      <c r="A23452" s="7">
        <v>45500</v>
      </c>
      <c r="B23452" t="s">
        <v>13</v>
      </c>
      <c r="C23452" t="s">
        <v>14</v>
      </c>
      <c r="D23452">
        <v>21</v>
      </c>
      <c r="E23452">
        <v>99.53</v>
      </c>
      <c r="F23452">
        <v>2090.12</v>
      </c>
      <c r="G23452">
        <v>703.73</v>
      </c>
      <c r="H23452">
        <v>0.33700000000000002</v>
      </c>
      <c r="I23452">
        <v>0.18</v>
      </c>
      <c r="J23452">
        <v>16</v>
      </c>
      <c r="K23452" t="s">
        <v>23</v>
      </c>
      <c r="L23452" t="s">
        <v>16</v>
      </c>
      <c r="M23452" t="s">
        <v>21</v>
      </c>
      <c r="N23452" s="10">
        <f>(Append16[[#This Row],[Revenue]]-(Append16[[#This Row],[Revenue]] * Append16[[#This Row],[MarginPct]]))/Append16[[#This Row],[QuantitySold]]</f>
        <v>65.988074285714276</v>
      </c>
      <c r="O23452" s="10">
        <f>Append16[[#This Row],[UnitCost]]*Append16[[#This Row],[QuantitySold]]</f>
        <v>1385.7495599999997</v>
      </c>
      <c r="P23452" s="13" t="str">
        <f>TEXT(Append16[[#This Row],[Date]], "mmmm")</f>
        <v>July</v>
      </c>
    </row>
    <row r="23453" spans="1:16">
      <c r="A23453" s="7">
        <v>45500</v>
      </c>
      <c r="B23453" t="s">
        <v>13</v>
      </c>
      <c r="C23453" t="s">
        <v>18</v>
      </c>
      <c r="D23453">
        <v>19</v>
      </c>
      <c r="E23453">
        <v>192.23</v>
      </c>
      <c r="F23453">
        <v>3652.45</v>
      </c>
      <c r="G23453">
        <v>1270.4000000000001</v>
      </c>
      <c r="H23453">
        <v>0.34799999999999998</v>
      </c>
      <c r="I23453">
        <v>0.15</v>
      </c>
      <c r="J23453">
        <v>16</v>
      </c>
      <c r="K23453" t="s">
        <v>23</v>
      </c>
      <c r="L23453" t="s">
        <v>16</v>
      </c>
      <c r="M23453" t="s">
        <v>21</v>
      </c>
      <c r="N23453" s="10">
        <f>(Append16[[#This Row],[Revenue]]-(Append16[[#This Row],[Revenue]] * Append16[[#This Row],[MarginPct]]))/Append16[[#This Row],[QuantitySold]]</f>
        <v>125.33670526315788</v>
      </c>
      <c r="O23453" s="10">
        <f>Append16[[#This Row],[UnitCost]]*Append16[[#This Row],[QuantitySold]]</f>
        <v>2381.3973999999998</v>
      </c>
      <c r="P23453" s="13" t="str">
        <f>TEXT(Append16[[#This Row],[Date]], "mmmm")</f>
        <v>July</v>
      </c>
    </row>
    <row r="23454" spans="1:16">
      <c r="A23454" s="7">
        <v>45500</v>
      </c>
      <c r="B23454" t="s">
        <v>13</v>
      </c>
      <c r="C23454" t="s">
        <v>19</v>
      </c>
      <c r="D23454">
        <v>14</v>
      </c>
      <c r="E23454">
        <v>59.94</v>
      </c>
      <c r="F23454">
        <v>839.19</v>
      </c>
      <c r="G23454">
        <v>272.04000000000002</v>
      </c>
      <c r="H23454">
        <v>0.32400000000000001</v>
      </c>
      <c r="I23454">
        <v>0.25</v>
      </c>
      <c r="J23454">
        <v>15</v>
      </c>
      <c r="K23454" t="s">
        <v>26</v>
      </c>
      <c r="L23454" t="s">
        <v>16</v>
      </c>
      <c r="M23454" t="s">
        <v>17</v>
      </c>
      <c r="N23454" s="10">
        <f>(Append16[[#This Row],[Revenue]]-(Append16[[#This Row],[Revenue]] * Append16[[#This Row],[MarginPct]]))/Append16[[#This Row],[QuantitySold]]</f>
        <v>40.520888571428578</v>
      </c>
      <c r="O23454" s="10">
        <f>Append16[[#This Row],[UnitCost]]*Append16[[#This Row],[QuantitySold]]</f>
        <v>567.29244000000006</v>
      </c>
      <c r="P23454" s="13" t="str">
        <f>TEXT(Append16[[#This Row],[Date]], "mmmm")</f>
        <v>July</v>
      </c>
    </row>
    <row r="23455" spans="1:16">
      <c r="A23455" s="7">
        <v>45500</v>
      </c>
      <c r="B23455" t="s">
        <v>13</v>
      </c>
      <c r="C23455" t="s">
        <v>20</v>
      </c>
      <c r="D23455">
        <v>23</v>
      </c>
      <c r="E23455">
        <v>15.57</v>
      </c>
      <c r="F23455">
        <v>358.11</v>
      </c>
      <c r="G23455">
        <v>132.78</v>
      </c>
      <c r="H23455">
        <v>0.371</v>
      </c>
      <c r="I23455">
        <v>0.18</v>
      </c>
      <c r="J23455">
        <v>17</v>
      </c>
      <c r="K23455" t="s">
        <v>26</v>
      </c>
      <c r="L23455" t="s">
        <v>16</v>
      </c>
      <c r="M23455" t="s">
        <v>21</v>
      </c>
      <c r="N23455" s="10">
        <f>(Append16[[#This Row],[Revenue]]-(Append16[[#This Row],[Revenue]] * Append16[[#This Row],[MarginPct]]))/Append16[[#This Row],[QuantitySold]]</f>
        <v>9.7935300000000005</v>
      </c>
      <c r="O23455" s="10">
        <f>Append16[[#This Row],[UnitCost]]*Append16[[#This Row],[QuantitySold]]</f>
        <v>225.25119000000001</v>
      </c>
      <c r="P23455" s="13" t="str">
        <f>TEXT(Append16[[#This Row],[Date]], "mmmm")</f>
        <v>July</v>
      </c>
    </row>
    <row r="23456" spans="1:16">
      <c r="A23456" s="7">
        <v>45500</v>
      </c>
      <c r="B23456" t="s">
        <v>13</v>
      </c>
      <c r="C23456" t="s">
        <v>22</v>
      </c>
      <c r="D23456">
        <v>22</v>
      </c>
      <c r="E23456">
        <v>163.79</v>
      </c>
      <c r="F23456">
        <v>3603.36</v>
      </c>
      <c r="G23456">
        <v>1086.69</v>
      </c>
      <c r="H23456">
        <v>0.30199999999999999</v>
      </c>
      <c r="I23456">
        <v>0.16</v>
      </c>
      <c r="J23456">
        <v>14</v>
      </c>
      <c r="K23456" t="s">
        <v>15</v>
      </c>
      <c r="L23456" t="s">
        <v>16</v>
      </c>
      <c r="M23456" t="s">
        <v>21</v>
      </c>
      <c r="N23456" s="10">
        <f>(Append16[[#This Row],[Revenue]]-(Append16[[#This Row],[Revenue]] * Append16[[#This Row],[MarginPct]]))/Append16[[#This Row],[QuantitySold]]</f>
        <v>114.32478545454546</v>
      </c>
      <c r="O23456" s="10">
        <f>Append16[[#This Row],[UnitCost]]*Append16[[#This Row],[QuantitySold]]</f>
        <v>2515.1452800000002</v>
      </c>
      <c r="P23456" s="13" t="str">
        <f>TEXT(Append16[[#This Row],[Date]], "mmmm")</f>
        <v>July</v>
      </c>
    </row>
    <row r="23457" spans="1:16">
      <c r="A23457" s="7">
        <v>45500</v>
      </c>
      <c r="B23457" t="s">
        <v>24</v>
      </c>
      <c r="C23457" t="s">
        <v>14</v>
      </c>
      <c r="D23457">
        <v>20</v>
      </c>
      <c r="E23457">
        <v>103.62</v>
      </c>
      <c r="F23457">
        <v>2072.42</v>
      </c>
      <c r="G23457">
        <v>502.2</v>
      </c>
      <c r="H23457">
        <v>0.24199999999999999</v>
      </c>
      <c r="I23457">
        <v>0.16</v>
      </c>
      <c r="J23457">
        <v>22</v>
      </c>
      <c r="K23457" t="s">
        <v>23</v>
      </c>
      <c r="L23457" t="s">
        <v>16</v>
      </c>
      <c r="M23457" t="s">
        <v>17</v>
      </c>
      <c r="N23457" s="10">
        <f>(Append16[[#This Row],[Revenue]]-(Append16[[#This Row],[Revenue]] * Append16[[#This Row],[MarginPct]]))/Append16[[#This Row],[QuantitySold]]</f>
        <v>78.544718000000003</v>
      </c>
      <c r="O23457" s="10">
        <f>Append16[[#This Row],[UnitCost]]*Append16[[#This Row],[QuantitySold]]</f>
        <v>1570.89436</v>
      </c>
      <c r="P23457" s="13" t="str">
        <f>TEXT(Append16[[#This Row],[Date]], "mmmm")</f>
        <v>July</v>
      </c>
    </row>
    <row r="23458" spans="1:16">
      <c r="A23458" s="7">
        <v>45500</v>
      </c>
      <c r="B23458" t="s">
        <v>24</v>
      </c>
      <c r="C23458" t="s">
        <v>18</v>
      </c>
      <c r="D23458">
        <v>17</v>
      </c>
      <c r="E23458">
        <v>50.5</v>
      </c>
      <c r="F23458">
        <v>858.53</v>
      </c>
      <c r="G23458">
        <v>207.37</v>
      </c>
      <c r="H23458">
        <v>0.24199999999999999</v>
      </c>
      <c r="I23458">
        <v>0.14000000000000001</v>
      </c>
      <c r="J23458">
        <v>12</v>
      </c>
      <c r="K23458" t="s">
        <v>26</v>
      </c>
      <c r="L23458" t="s">
        <v>16</v>
      </c>
      <c r="M23458" t="s">
        <v>17</v>
      </c>
      <c r="N23458" s="10">
        <f>(Append16[[#This Row],[Revenue]]-(Append16[[#This Row],[Revenue]] * Append16[[#This Row],[MarginPct]]))/Append16[[#This Row],[QuantitySold]]</f>
        <v>38.280337647058829</v>
      </c>
      <c r="O23458" s="10">
        <f>Append16[[#This Row],[UnitCost]]*Append16[[#This Row],[QuantitySold]]</f>
        <v>650.76574000000005</v>
      </c>
      <c r="P23458" s="13" t="str">
        <f>TEXT(Append16[[#This Row],[Date]], "mmmm")</f>
        <v>July</v>
      </c>
    </row>
    <row r="23459" spans="1:16">
      <c r="A23459" s="7">
        <v>45500</v>
      </c>
      <c r="B23459" t="s">
        <v>24</v>
      </c>
      <c r="C23459" t="s">
        <v>19</v>
      </c>
      <c r="D23459">
        <v>14</v>
      </c>
      <c r="E23459">
        <v>188.24</v>
      </c>
      <c r="F23459">
        <v>2635.41</v>
      </c>
      <c r="G23459">
        <v>834.89</v>
      </c>
      <c r="H23459">
        <v>0.317</v>
      </c>
      <c r="I23459">
        <v>0.27</v>
      </c>
      <c r="J23459">
        <v>25</v>
      </c>
      <c r="K23459" t="s">
        <v>26</v>
      </c>
      <c r="L23459" t="s">
        <v>16</v>
      </c>
      <c r="M23459" t="s">
        <v>21</v>
      </c>
      <c r="N23459" s="10">
        <f>(Append16[[#This Row],[Revenue]]-(Append16[[#This Row],[Revenue]] * Append16[[#This Row],[MarginPct]]))/Append16[[#This Row],[QuantitySold]]</f>
        <v>128.57035928571426</v>
      </c>
      <c r="O23459" s="10">
        <f>Append16[[#This Row],[UnitCost]]*Append16[[#This Row],[QuantitySold]]</f>
        <v>1799.9850299999996</v>
      </c>
      <c r="P23459" s="13" t="str">
        <f>TEXT(Append16[[#This Row],[Date]], "mmmm")</f>
        <v>July</v>
      </c>
    </row>
    <row r="23460" spans="1:16">
      <c r="A23460" s="7">
        <v>45500</v>
      </c>
      <c r="B23460" t="s">
        <v>24</v>
      </c>
      <c r="C23460" t="s">
        <v>20</v>
      </c>
      <c r="D23460">
        <v>19</v>
      </c>
      <c r="E23460">
        <v>162.02000000000001</v>
      </c>
      <c r="F23460">
        <v>3078.35</v>
      </c>
      <c r="G23460">
        <v>912.93</v>
      </c>
      <c r="H23460">
        <v>0.29699999999999999</v>
      </c>
      <c r="I23460">
        <v>0.18</v>
      </c>
      <c r="J23460">
        <v>16</v>
      </c>
      <c r="K23460" t="s">
        <v>26</v>
      </c>
      <c r="L23460" t="s">
        <v>16</v>
      </c>
      <c r="M23460" t="s">
        <v>21</v>
      </c>
      <c r="N23460" s="10">
        <f>(Append16[[#This Row],[Revenue]]-(Append16[[#This Row],[Revenue]] * Append16[[#This Row],[MarginPct]]))/Append16[[#This Row],[QuantitySold]]</f>
        <v>113.89895</v>
      </c>
      <c r="O23460" s="10">
        <f>Append16[[#This Row],[UnitCost]]*Append16[[#This Row],[QuantitySold]]</f>
        <v>2164.08005</v>
      </c>
      <c r="P23460" s="13" t="str">
        <f>TEXT(Append16[[#This Row],[Date]], "mmmm")</f>
        <v>July</v>
      </c>
    </row>
    <row r="23461" spans="1:16">
      <c r="A23461" s="7">
        <v>45500</v>
      </c>
      <c r="B23461" t="s">
        <v>24</v>
      </c>
      <c r="C23461" t="s">
        <v>22</v>
      </c>
      <c r="D23461">
        <v>15</v>
      </c>
      <c r="E23461">
        <v>89.73</v>
      </c>
      <c r="F23461">
        <v>1345.93</v>
      </c>
      <c r="G23461">
        <v>426.98</v>
      </c>
      <c r="H23461">
        <v>0.317</v>
      </c>
      <c r="I23461">
        <v>0.22</v>
      </c>
      <c r="J23461">
        <v>17</v>
      </c>
      <c r="K23461" t="s">
        <v>25</v>
      </c>
      <c r="L23461" t="s">
        <v>16</v>
      </c>
      <c r="M23461" t="s">
        <v>17</v>
      </c>
      <c r="N23461" s="10">
        <f>(Append16[[#This Row],[Revenue]]-(Append16[[#This Row],[Revenue]] * Append16[[#This Row],[MarginPct]]))/Append16[[#This Row],[QuantitySold]]</f>
        <v>61.28467933333333</v>
      </c>
      <c r="O23461" s="10">
        <f>Append16[[#This Row],[UnitCost]]*Append16[[#This Row],[QuantitySold]]</f>
        <v>919.27018999999996</v>
      </c>
      <c r="P23461" s="13" t="str">
        <f>TEXT(Append16[[#This Row],[Date]], "mmmm")</f>
        <v>July</v>
      </c>
    </row>
    <row r="23462" spans="1:16">
      <c r="A23462" s="7">
        <v>45500</v>
      </c>
      <c r="B23462" t="s">
        <v>27</v>
      </c>
      <c r="C23462" t="s">
        <v>14</v>
      </c>
      <c r="D23462">
        <v>20</v>
      </c>
      <c r="E23462">
        <v>157.15</v>
      </c>
      <c r="F23462">
        <v>3142.94</v>
      </c>
      <c r="G23462">
        <v>1165.6500000000001</v>
      </c>
      <c r="H23462">
        <v>0.371</v>
      </c>
      <c r="I23462">
        <v>0.17</v>
      </c>
      <c r="J23462">
        <v>11</v>
      </c>
      <c r="K23462" t="s">
        <v>15</v>
      </c>
      <c r="L23462" t="s">
        <v>16</v>
      </c>
      <c r="M23462" t="s">
        <v>17</v>
      </c>
      <c r="N23462" s="10">
        <f>(Append16[[#This Row],[Revenue]]-(Append16[[#This Row],[Revenue]] * Append16[[#This Row],[MarginPct]]))/Append16[[#This Row],[QuantitySold]]</f>
        <v>98.845463000000009</v>
      </c>
      <c r="O23462" s="10">
        <f>Append16[[#This Row],[UnitCost]]*Append16[[#This Row],[QuantitySold]]</f>
        <v>1976.9092600000001</v>
      </c>
      <c r="P23462" s="13" t="str">
        <f>TEXT(Append16[[#This Row],[Date]], "mmmm")</f>
        <v>July</v>
      </c>
    </row>
    <row r="23463" spans="1:16">
      <c r="A23463" s="7">
        <v>45500</v>
      </c>
      <c r="B23463" t="s">
        <v>27</v>
      </c>
      <c r="C23463" t="s">
        <v>18</v>
      </c>
      <c r="D23463">
        <v>25</v>
      </c>
      <c r="E23463">
        <v>100.9</v>
      </c>
      <c r="F23463">
        <v>2522.4</v>
      </c>
      <c r="G23463">
        <v>743.04</v>
      </c>
      <c r="H23463">
        <v>0.29499999999999998</v>
      </c>
      <c r="I23463">
        <v>0.28999999999999998</v>
      </c>
      <c r="J23463">
        <v>16</v>
      </c>
      <c r="K23463" t="s">
        <v>23</v>
      </c>
      <c r="L23463" t="s">
        <v>16</v>
      </c>
      <c r="M23463" t="s">
        <v>21</v>
      </c>
      <c r="N23463" s="10">
        <f>(Append16[[#This Row],[Revenue]]-(Append16[[#This Row],[Revenue]] * Append16[[#This Row],[MarginPct]]))/Append16[[#This Row],[QuantitySold]]</f>
        <v>71.131680000000003</v>
      </c>
      <c r="O23463" s="10">
        <f>Append16[[#This Row],[UnitCost]]*Append16[[#This Row],[QuantitySold]]</f>
        <v>1778.2920000000001</v>
      </c>
      <c r="P23463" s="13" t="str">
        <f>TEXT(Append16[[#This Row],[Date]], "mmmm")</f>
        <v>July</v>
      </c>
    </row>
    <row r="23464" spans="1:16">
      <c r="A23464" s="7">
        <v>45500</v>
      </c>
      <c r="B23464" t="s">
        <v>27</v>
      </c>
      <c r="C23464" t="s">
        <v>19</v>
      </c>
      <c r="D23464">
        <v>17</v>
      </c>
      <c r="E23464">
        <v>58.4</v>
      </c>
      <c r="F23464">
        <v>992.8</v>
      </c>
      <c r="G23464">
        <v>239.9</v>
      </c>
      <c r="H23464">
        <v>0.24199999999999999</v>
      </c>
      <c r="I23464">
        <v>0.17</v>
      </c>
      <c r="J23464">
        <v>19</v>
      </c>
      <c r="K23464" t="s">
        <v>25</v>
      </c>
      <c r="L23464" t="s">
        <v>16</v>
      </c>
      <c r="M23464" t="s">
        <v>21</v>
      </c>
      <c r="N23464" s="10">
        <f>(Append16[[#This Row],[Revenue]]-(Append16[[#This Row],[Revenue]] * Append16[[#This Row],[MarginPct]]))/Append16[[#This Row],[QuantitySold]]</f>
        <v>44.267200000000003</v>
      </c>
      <c r="O23464" s="10">
        <f>Append16[[#This Row],[UnitCost]]*Append16[[#This Row],[QuantitySold]]</f>
        <v>752.54240000000004</v>
      </c>
      <c r="P23464" s="13" t="str">
        <f>TEXT(Append16[[#This Row],[Date]], "mmmm")</f>
        <v>July</v>
      </c>
    </row>
    <row r="23465" spans="1:16">
      <c r="A23465" s="7">
        <v>45500</v>
      </c>
      <c r="B23465" t="s">
        <v>27</v>
      </c>
      <c r="C23465" t="s">
        <v>20</v>
      </c>
      <c r="D23465">
        <v>20</v>
      </c>
      <c r="E23465">
        <v>181.33</v>
      </c>
      <c r="F23465">
        <v>3626.55</v>
      </c>
      <c r="G23465">
        <v>1106.1199999999999</v>
      </c>
      <c r="H23465">
        <v>0.30499999999999999</v>
      </c>
      <c r="I23465">
        <v>0.03</v>
      </c>
      <c r="J23465">
        <v>23</v>
      </c>
      <c r="K23465" t="s">
        <v>15</v>
      </c>
      <c r="L23465" t="s">
        <v>16</v>
      </c>
      <c r="M23465" t="s">
        <v>21</v>
      </c>
      <c r="N23465" s="10">
        <f>(Append16[[#This Row],[Revenue]]-(Append16[[#This Row],[Revenue]] * Append16[[#This Row],[MarginPct]]))/Append16[[#This Row],[QuantitySold]]</f>
        <v>126.02261250000001</v>
      </c>
      <c r="O23465" s="10">
        <f>Append16[[#This Row],[UnitCost]]*Append16[[#This Row],[QuantitySold]]</f>
        <v>2520.4522500000003</v>
      </c>
      <c r="P23465" s="13" t="str">
        <f>TEXT(Append16[[#This Row],[Date]], "mmmm")</f>
        <v>July</v>
      </c>
    </row>
    <row r="23466" spans="1:16">
      <c r="A23466" s="7">
        <v>45500</v>
      </c>
      <c r="B23466" t="s">
        <v>27</v>
      </c>
      <c r="C23466" t="s">
        <v>22</v>
      </c>
      <c r="D23466">
        <v>22</v>
      </c>
      <c r="E23466">
        <v>126.71</v>
      </c>
      <c r="F23466">
        <v>2787.52</v>
      </c>
      <c r="G23466">
        <v>784.87</v>
      </c>
      <c r="H23466">
        <v>0.28199999999999997</v>
      </c>
      <c r="I23466">
        <v>0.18</v>
      </c>
      <c r="J23466">
        <v>14</v>
      </c>
      <c r="K23466" t="s">
        <v>26</v>
      </c>
      <c r="L23466" t="s">
        <v>16</v>
      </c>
      <c r="M23466" t="s">
        <v>17</v>
      </c>
      <c r="N23466" s="10">
        <f>(Append16[[#This Row],[Revenue]]-(Append16[[#This Row],[Revenue]] * Append16[[#This Row],[MarginPct]]))/Append16[[#This Row],[QuantitySold]]</f>
        <v>90.974516363636369</v>
      </c>
      <c r="O23466" s="10">
        <f>Append16[[#This Row],[UnitCost]]*Append16[[#This Row],[QuantitySold]]</f>
        <v>2001.4393600000001</v>
      </c>
      <c r="P23466" s="13" t="str">
        <f>TEXT(Append16[[#This Row],[Date]], "mmmm")</f>
        <v>July</v>
      </c>
    </row>
    <row r="23467" spans="1:16">
      <c r="A23467" s="7">
        <v>45500</v>
      </c>
      <c r="B23467" t="s">
        <v>28</v>
      </c>
      <c r="C23467" t="s">
        <v>14</v>
      </c>
      <c r="D23467">
        <v>19</v>
      </c>
      <c r="E23467">
        <v>157.30000000000001</v>
      </c>
      <c r="F23467">
        <v>2988.62</v>
      </c>
      <c r="G23467">
        <v>897.45</v>
      </c>
      <c r="H23467">
        <v>0.3</v>
      </c>
      <c r="I23467">
        <v>0.15</v>
      </c>
      <c r="J23467">
        <v>15</v>
      </c>
      <c r="K23467" t="s">
        <v>25</v>
      </c>
      <c r="L23467" t="s">
        <v>16</v>
      </c>
      <c r="M23467" t="s">
        <v>17</v>
      </c>
      <c r="N23467" s="10">
        <f>(Append16[[#This Row],[Revenue]]-(Append16[[#This Row],[Revenue]] * Append16[[#This Row],[MarginPct]]))/Append16[[#This Row],[QuantitySold]]</f>
        <v>110.10705263157895</v>
      </c>
      <c r="O23467" s="10">
        <f>Append16[[#This Row],[UnitCost]]*Append16[[#This Row],[QuantitySold]]</f>
        <v>2092.0340000000001</v>
      </c>
      <c r="P23467" s="13" t="str">
        <f>TEXT(Append16[[#This Row],[Date]], "mmmm")</f>
        <v>July</v>
      </c>
    </row>
    <row r="23468" spans="1:16">
      <c r="A23468" s="7">
        <v>45500</v>
      </c>
      <c r="B23468" t="s">
        <v>28</v>
      </c>
      <c r="C23468" t="s">
        <v>18</v>
      </c>
      <c r="D23468">
        <v>19</v>
      </c>
      <c r="E23468">
        <v>103.87</v>
      </c>
      <c r="F23468">
        <v>1973.59</v>
      </c>
      <c r="G23468">
        <v>484.46</v>
      </c>
      <c r="H23468">
        <v>0.245</v>
      </c>
      <c r="I23468">
        <v>0.22</v>
      </c>
      <c r="J23468">
        <v>19</v>
      </c>
      <c r="K23468" t="s">
        <v>15</v>
      </c>
      <c r="L23468" t="s">
        <v>16</v>
      </c>
      <c r="M23468" t="s">
        <v>17</v>
      </c>
      <c r="N23468" s="10">
        <f>(Append16[[#This Row],[Revenue]]-(Append16[[#This Row],[Revenue]] * Append16[[#This Row],[MarginPct]]))/Append16[[#This Row],[QuantitySold]]</f>
        <v>78.424234210526308</v>
      </c>
      <c r="O23468" s="10">
        <f>Append16[[#This Row],[UnitCost]]*Append16[[#This Row],[QuantitySold]]</f>
        <v>1490.0604499999999</v>
      </c>
      <c r="P23468" s="13" t="str">
        <f>TEXT(Append16[[#This Row],[Date]], "mmmm")</f>
        <v>July</v>
      </c>
    </row>
    <row r="23469" spans="1:16">
      <c r="A23469" s="7">
        <v>45500</v>
      </c>
      <c r="B23469" t="s">
        <v>28</v>
      </c>
      <c r="C23469" t="s">
        <v>19</v>
      </c>
      <c r="D23469">
        <v>16</v>
      </c>
      <c r="E23469">
        <v>91.06</v>
      </c>
      <c r="F23469">
        <v>1456.94</v>
      </c>
      <c r="G23469">
        <v>513.45000000000005</v>
      </c>
      <c r="H23469">
        <v>0.35199999999999998</v>
      </c>
      <c r="I23469">
        <v>0.09</v>
      </c>
      <c r="J23469">
        <v>14</v>
      </c>
      <c r="K23469" t="s">
        <v>26</v>
      </c>
      <c r="L23469" t="s">
        <v>16</v>
      </c>
      <c r="M23469" t="s">
        <v>17</v>
      </c>
      <c r="N23469" s="10">
        <f>(Append16[[#This Row],[Revenue]]-(Append16[[#This Row],[Revenue]] * Append16[[#This Row],[MarginPct]]))/Append16[[#This Row],[QuantitySold]]</f>
        <v>59.006070000000001</v>
      </c>
      <c r="O23469" s="10">
        <f>Append16[[#This Row],[UnitCost]]*Append16[[#This Row],[QuantitySold]]</f>
        <v>944.09712000000002</v>
      </c>
      <c r="P23469" s="13" t="str">
        <f>TEXT(Append16[[#This Row],[Date]], "mmmm")</f>
        <v>July</v>
      </c>
    </row>
    <row r="23470" spans="1:16">
      <c r="A23470" s="7">
        <v>45500</v>
      </c>
      <c r="B23470" t="s">
        <v>28</v>
      </c>
      <c r="C23470" t="s">
        <v>20</v>
      </c>
      <c r="D23470">
        <v>17</v>
      </c>
      <c r="E23470">
        <v>30.54</v>
      </c>
      <c r="F23470">
        <v>519.14</v>
      </c>
      <c r="G23470">
        <v>101.01</v>
      </c>
      <c r="H23470">
        <v>0.19500000000000001</v>
      </c>
      <c r="I23470">
        <v>0.23</v>
      </c>
      <c r="J23470">
        <v>14</v>
      </c>
      <c r="K23470" t="s">
        <v>15</v>
      </c>
      <c r="L23470" t="s">
        <v>16</v>
      </c>
      <c r="M23470" t="s">
        <v>21</v>
      </c>
      <c r="N23470" s="10">
        <f>(Append16[[#This Row],[Revenue]]-(Append16[[#This Row],[Revenue]] * Append16[[#This Row],[MarginPct]]))/Append16[[#This Row],[QuantitySold]]</f>
        <v>24.58280588235294</v>
      </c>
      <c r="O23470" s="10">
        <f>Append16[[#This Row],[UnitCost]]*Append16[[#This Row],[QuantitySold]]</f>
        <v>417.90769999999998</v>
      </c>
      <c r="P23470" s="13" t="str">
        <f>TEXT(Append16[[#This Row],[Date]], "mmmm")</f>
        <v>July</v>
      </c>
    </row>
    <row r="23471" spans="1:16">
      <c r="A23471" s="7">
        <v>45500</v>
      </c>
      <c r="B23471" t="s">
        <v>28</v>
      </c>
      <c r="C23471" t="s">
        <v>22</v>
      </c>
      <c r="D23471">
        <v>18</v>
      </c>
      <c r="E23471">
        <v>184.65</v>
      </c>
      <c r="F23471">
        <v>3323.66</v>
      </c>
      <c r="G23471">
        <v>1103.6500000000001</v>
      </c>
      <c r="H23471">
        <v>0.33200000000000002</v>
      </c>
      <c r="I23471">
        <v>0.25</v>
      </c>
      <c r="J23471">
        <v>13</v>
      </c>
      <c r="K23471" t="s">
        <v>15</v>
      </c>
      <c r="L23471" t="s">
        <v>16</v>
      </c>
      <c r="M23471" t="s">
        <v>17</v>
      </c>
      <c r="N23471" s="10">
        <f>(Append16[[#This Row],[Revenue]]-(Append16[[#This Row],[Revenue]] * Append16[[#This Row],[MarginPct]]))/Append16[[#This Row],[QuantitySold]]</f>
        <v>123.34471555555554</v>
      </c>
      <c r="O23471" s="10">
        <f>Append16[[#This Row],[UnitCost]]*Append16[[#This Row],[QuantitySold]]</f>
        <v>2220.2048799999998</v>
      </c>
      <c r="P23471" s="13" t="str">
        <f>TEXT(Append16[[#This Row],[Date]], "mmmm")</f>
        <v>July</v>
      </c>
    </row>
    <row r="23472" spans="1:16">
      <c r="A23472" s="7">
        <v>45500</v>
      </c>
      <c r="B23472" t="s">
        <v>29</v>
      </c>
      <c r="C23472" t="s">
        <v>14</v>
      </c>
      <c r="D23472">
        <v>19</v>
      </c>
      <c r="E23472">
        <v>122.7</v>
      </c>
      <c r="F23472">
        <v>2331.2800000000002</v>
      </c>
      <c r="G23472">
        <v>660.61</v>
      </c>
      <c r="H23472">
        <v>0.28299999999999997</v>
      </c>
      <c r="I23472">
        <v>0.14000000000000001</v>
      </c>
      <c r="J23472">
        <v>12</v>
      </c>
      <c r="K23472" t="s">
        <v>15</v>
      </c>
      <c r="L23472" t="s">
        <v>16</v>
      </c>
      <c r="M23472" t="s">
        <v>17</v>
      </c>
      <c r="N23472" s="10">
        <f>(Append16[[#This Row],[Revenue]]-(Append16[[#This Row],[Revenue]] * Append16[[#This Row],[MarginPct]]))/Append16[[#This Row],[QuantitySold]]</f>
        <v>87.975145263157899</v>
      </c>
      <c r="O23472" s="10">
        <f>Append16[[#This Row],[UnitCost]]*Append16[[#This Row],[QuantitySold]]</f>
        <v>1671.5277600000002</v>
      </c>
      <c r="P23472" s="13" t="str">
        <f>TEXT(Append16[[#This Row],[Date]], "mmmm")</f>
        <v>July</v>
      </c>
    </row>
    <row r="23473" spans="1:16">
      <c r="A23473" s="7">
        <v>45500</v>
      </c>
      <c r="B23473" t="s">
        <v>29</v>
      </c>
      <c r="C23473" t="s">
        <v>18</v>
      </c>
      <c r="D23473">
        <v>23</v>
      </c>
      <c r="E23473">
        <v>80.260000000000005</v>
      </c>
      <c r="F23473">
        <v>1846.08</v>
      </c>
      <c r="G23473">
        <v>687.35</v>
      </c>
      <c r="H23473">
        <v>0.372</v>
      </c>
      <c r="I23473">
        <v>0.16</v>
      </c>
      <c r="J23473">
        <v>16</v>
      </c>
      <c r="K23473" t="s">
        <v>26</v>
      </c>
      <c r="L23473" t="s">
        <v>16</v>
      </c>
      <c r="M23473" t="s">
        <v>17</v>
      </c>
      <c r="N23473" s="10">
        <f>(Append16[[#This Row],[Revenue]]-(Append16[[#This Row],[Revenue]] * Append16[[#This Row],[MarginPct]]))/Append16[[#This Row],[QuantitySold]]</f>
        <v>50.406010434782608</v>
      </c>
      <c r="O23473" s="10">
        <f>Append16[[#This Row],[UnitCost]]*Append16[[#This Row],[QuantitySold]]</f>
        <v>1159.33824</v>
      </c>
      <c r="P23473" s="13" t="str">
        <f>TEXT(Append16[[#This Row],[Date]], "mmmm")</f>
        <v>July</v>
      </c>
    </row>
    <row r="23474" spans="1:16">
      <c r="A23474" s="7">
        <v>45500</v>
      </c>
      <c r="B23474" t="s">
        <v>29</v>
      </c>
      <c r="C23474" t="s">
        <v>19</v>
      </c>
      <c r="D23474">
        <v>25</v>
      </c>
      <c r="E23474">
        <v>133.19999999999999</v>
      </c>
      <c r="F23474">
        <v>3329.96</v>
      </c>
      <c r="G23474">
        <v>1277.26</v>
      </c>
      <c r="H23474">
        <v>0.38400000000000001</v>
      </c>
      <c r="I23474">
        <v>0.08</v>
      </c>
      <c r="J23474">
        <v>14</v>
      </c>
      <c r="K23474" t="s">
        <v>25</v>
      </c>
      <c r="L23474" t="s">
        <v>16</v>
      </c>
      <c r="M23474" t="s">
        <v>17</v>
      </c>
      <c r="N23474" s="10">
        <f>(Append16[[#This Row],[Revenue]]-(Append16[[#This Row],[Revenue]] * Append16[[#This Row],[MarginPct]]))/Append16[[#This Row],[QuantitySold]]</f>
        <v>82.050214400000002</v>
      </c>
      <c r="O23474" s="10">
        <f>Append16[[#This Row],[UnitCost]]*Append16[[#This Row],[QuantitySold]]</f>
        <v>2051.2553600000001</v>
      </c>
      <c r="P23474" s="13" t="str">
        <f>TEXT(Append16[[#This Row],[Date]], "mmmm")</f>
        <v>July</v>
      </c>
    </row>
    <row r="23475" spans="1:16">
      <c r="A23475" s="7">
        <v>45500</v>
      </c>
      <c r="B23475" t="s">
        <v>29</v>
      </c>
      <c r="C23475" t="s">
        <v>20</v>
      </c>
      <c r="D23475">
        <v>15</v>
      </c>
      <c r="E23475">
        <v>115.63</v>
      </c>
      <c r="F23475">
        <v>1734.52</v>
      </c>
      <c r="G23475">
        <v>509.36</v>
      </c>
      <c r="H23475">
        <v>0.29399999999999998</v>
      </c>
      <c r="I23475">
        <v>0.09</v>
      </c>
      <c r="J23475">
        <v>15</v>
      </c>
      <c r="K23475" t="s">
        <v>26</v>
      </c>
      <c r="L23475" t="s">
        <v>16</v>
      </c>
      <c r="M23475" t="s">
        <v>21</v>
      </c>
      <c r="N23475" s="10">
        <f>(Append16[[#This Row],[Revenue]]-(Append16[[#This Row],[Revenue]] * Append16[[#This Row],[MarginPct]]))/Append16[[#This Row],[QuantitySold]]</f>
        <v>81.638074666666668</v>
      </c>
      <c r="O23475" s="10">
        <f>Append16[[#This Row],[UnitCost]]*Append16[[#This Row],[QuantitySold]]</f>
        <v>1224.5711200000001</v>
      </c>
      <c r="P23475" s="13" t="str">
        <f>TEXT(Append16[[#This Row],[Date]], "mmmm")</f>
        <v>July</v>
      </c>
    </row>
    <row r="23476" spans="1:16">
      <c r="A23476" s="7">
        <v>45500</v>
      </c>
      <c r="B23476" t="s">
        <v>29</v>
      </c>
      <c r="C23476" t="s">
        <v>22</v>
      </c>
      <c r="D23476">
        <v>16</v>
      </c>
      <c r="E23476">
        <v>30.79</v>
      </c>
      <c r="F23476">
        <v>492.6</v>
      </c>
      <c r="G23476">
        <v>167.78</v>
      </c>
      <c r="H23476">
        <v>0.34100000000000003</v>
      </c>
      <c r="I23476">
        <v>7.0000000000000007E-2</v>
      </c>
      <c r="J23476">
        <v>10</v>
      </c>
      <c r="K23476" t="s">
        <v>23</v>
      </c>
      <c r="L23476" t="s">
        <v>16</v>
      </c>
      <c r="M23476" t="s">
        <v>17</v>
      </c>
      <c r="N23476" s="10">
        <f>(Append16[[#This Row],[Revenue]]-(Append16[[#This Row],[Revenue]] * Append16[[#This Row],[MarginPct]]))/Append16[[#This Row],[QuantitySold]]</f>
        <v>20.2889625</v>
      </c>
      <c r="O23476" s="10">
        <f>Append16[[#This Row],[UnitCost]]*Append16[[#This Row],[QuantitySold]]</f>
        <v>324.6234</v>
      </c>
      <c r="P23476" s="13" t="str">
        <f>TEXT(Append16[[#This Row],[Date]], "mmmm")</f>
        <v>July</v>
      </c>
    </row>
    <row r="23477" spans="1:16">
      <c r="A23477" s="7">
        <v>45501</v>
      </c>
      <c r="B23477" t="s">
        <v>13</v>
      </c>
      <c r="C23477" t="s">
        <v>14</v>
      </c>
      <c r="D23477">
        <v>16</v>
      </c>
      <c r="E23477">
        <v>65.14</v>
      </c>
      <c r="F23477">
        <v>1042.22</v>
      </c>
      <c r="G23477">
        <v>313.20999999999998</v>
      </c>
      <c r="H23477">
        <v>0.30099999999999999</v>
      </c>
      <c r="I23477">
        <v>0.09</v>
      </c>
      <c r="J23477">
        <v>10</v>
      </c>
      <c r="K23477" t="s">
        <v>25</v>
      </c>
      <c r="L23477" t="s">
        <v>30</v>
      </c>
      <c r="M23477" t="s">
        <v>17</v>
      </c>
      <c r="N23477" s="10">
        <f>(Append16[[#This Row],[Revenue]]-(Append16[[#This Row],[Revenue]] * Append16[[#This Row],[MarginPct]]))/Append16[[#This Row],[QuantitySold]]</f>
        <v>45.531986250000003</v>
      </c>
      <c r="O23477" s="10">
        <f>Append16[[#This Row],[UnitCost]]*Append16[[#This Row],[QuantitySold]]</f>
        <v>728.51178000000004</v>
      </c>
      <c r="P23477" s="13" t="str">
        <f>TEXT(Append16[[#This Row],[Date]], "mmmm")</f>
        <v>July</v>
      </c>
    </row>
    <row r="23478" spans="1:16">
      <c r="A23478" s="7">
        <v>45501</v>
      </c>
      <c r="B23478" t="s">
        <v>13</v>
      </c>
      <c r="C23478" t="s">
        <v>18</v>
      </c>
      <c r="D23478">
        <v>16</v>
      </c>
      <c r="E23478">
        <v>199.92</v>
      </c>
      <c r="F23478">
        <v>3198.68</v>
      </c>
      <c r="G23478">
        <v>991.83</v>
      </c>
      <c r="H23478">
        <v>0.31</v>
      </c>
      <c r="I23478">
        <v>0.15</v>
      </c>
      <c r="J23478">
        <v>19</v>
      </c>
      <c r="K23478" t="s">
        <v>23</v>
      </c>
      <c r="L23478" t="s">
        <v>30</v>
      </c>
      <c r="M23478" t="s">
        <v>17</v>
      </c>
      <c r="N23478" s="10">
        <f>(Append16[[#This Row],[Revenue]]-(Append16[[#This Row],[Revenue]] * Append16[[#This Row],[MarginPct]]))/Append16[[#This Row],[QuantitySold]]</f>
        <v>137.94307499999999</v>
      </c>
      <c r="O23478" s="10">
        <f>Append16[[#This Row],[UnitCost]]*Append16[[#This Row],[QuantitySold]]</f>
        <v>2207.0891999999999</v>
      </c>
      <c r="P23478" s="13" t="str">
        <f>TEXT(Append16[[#This Row],[Date]], "mmmm")</f>
        <v>July</v>
      </c>
    </row>
    <row r="23479" spans="1:16">
      <c r="A23479" s="7">
        <v>45501</v>
      </c>
      <c r="B23479" t="s">
        <v>13</v>
      </c>
      <c r="C23479" t="s">
        <v>19</v>
      </c>
      <c r="D23479">
        <v>17</v>
      </c>
      <c r="E23479">
        <v>152.29</v>
      </c>
      <c r="F23479">
        <v>2588.9899999999998</v>
      </c>
      <c r="G23479">
        <v>739.45</v>
      </c>
      <c r="H23479">
        <v>0.28599999999999998</v>
      </c>
      <c r="I23479">
        <v>0.05</v>
      </c>
      <c r="J23479">
        <v>16</v>
      </c>
      <c r="K23479" t="s">
        <v>23</v>
      </c>
      <c r="L23479" t="s">
        <v>30</v>
      </c>
      <c r="M23479" t="s">
        <v>17</v>
      </c>
      <c r="N23479" s="10">
        <f>(Append16[[#This Row],[Revenue]]-(Append16[[#This Row],[Revenue]] * Append16[[#This Row],[MarginPct]]))/Append16[[#This Row],[QuantitySold]]</f>
        <v>108.73757999999999</v>
      </c>
      <c r="O23479" s="10">
        <f>Append16[[#This Row],[UnitCost]]*Append16[[#This Row],[QuantitySold]]</f>
        <v>1848.5388599999999</v>
      </c>
      <c r="P23479" s="13" t="str">
        <f>TEXT(Append16[[#This Row],[Date]], "mmmm")</f>
        <v>July</v>
      </c>
    </row>
    <row r="23480" spans="1:16">
      <c r="A23480" s="7">
        <v>45501</v>
      </c>
      <c r="B23480" t="s">
        <v>13</v>
      </c>
      <c r="C23480" t="s">
        <v>20</v>
      </c>
      <c r="D23480">
        <v>15</v>
      </c>
      <c r="E23480">
        <v>81.09</v>
      </c>
      <c r="F23480">
        <v>1216.4000000000001</v>
      </c>
      <c r="G23480">
        <v>427.39</v>
      </c>
      <c r="H23480">
        <v>0.35099999999999998</v>
      </c>
      <c r="I23480">
        <v>0.24</v>
      </c>
      <c r="J23480">
        <v>14</v>
      </c>
      <c r="K23480" t="s">
        <v>25</v>
      </c>
      <c r="L23480" t="s">
        <v>30</v>
      </c>
      <c r="M23480" t="s">
        <v>21</v>
      </c>
      <c r="N23480" s="10">
        <f>(Append16[[#This Row],[Revenue]]-(Append16[[#This Row],[Revenue]] * Append16[[#This Row],[MarginPct]]))/Append16[[#This Row],[QuantitySold]]</f>
        <v>52.62957333333334</v>
      </c>
      <c r="O23480" s="10">
        <f>Append16[[#This Row],[UnitCost]]*Append16[[#This Row],[QuantitySold]]</f>
        <v>789.44360000000006</v>
      </c>
      <c r="P23480" s="13" t="str">
        <f>TEXT(Append16[[#This Row],[Date]], "mmmm")</f>
        <v>July</v>
      </c>
    </row>
    <row r="23481" spans="1:16">
      <c r="A23481" s="7">
        <v>45501</v>
      </c>
      <c r="B23481" t="s">
        <v>13</v>
      </c>
      <c r="C23481" t="s">
        <v>22</v>
      </c>
      <c r="D23481">
        <v>12</v>
      </c>
      <c r="E23481">
        <v>114.88</v>
      </c>
      <c r="F23481">
        <v>1378.53</v>
      </c>
      <c r="G23481">
        <v>443.25</v>
      </c>
      <c r="H23481">
        <v>0.32200000000000001</v>
      </c>
      <c r="I23481">
        <v>0.15</v>
      </c>
      <c r="J23481">
        <v>18</v>
      </c>
      <c r="K23481" t="s">
        <v>25</v>
      </c>
      <c r="L23481" t="s">
        <v>30</v>
      </c>
      <c r="M23481" t="s">
        <v>17</v>
      </c>
      <c r="N23481" s="10">
        <f>(Append16[[#This Row],[Revenue]]-(Append16[[#This Row],[Revenue]] * Append16[[#This Row],[MarginPct]]))/Append16[[#This Row],[QuantitySold]]</f>
        <v>77.886944999999997</v>
      </c>
      <c r="O23481" s="10">
        <f>Append16[[#This Row],[UnitCost]]*Append16[[#This Row],[QuantitySold]]</f>
        <v>934.64333999999997</v>
      </c>
      <c r="P23481" s="13" t="str">
        <f>TEXT(Append16[[#This Row],[Date]], "mmmm")</f>
        <v>July</v>
      </c>
    </row>
    <row r="23482" spans="1:16">
      <c r="A23482" s="7">
        <v>45501</v>
      </c>
      <c r="B23482" t="s">
        <v>24</v>
      </c>
      <c r="C23482" t="s">
        <v>14</v>
      </c>
      <c r="D23482">
        <v>23</v>
      </c>
      <c r="E23482">
        <v>163.75</v>
      </c>
      <c r="F23482">
        <v>3766.36</v>
      </c>
      <c r="G23482">
        <v>984.95</v>
      </c>
      <c r="H23482">
        <v>0.26200000000000001</v>
      </c>
      <c r="I23482">
        <v>0.11</v>
      </c>
      <c r="J23482">
        <v>14</v>
      </c>
      <c r="K23482" t="s">
        <v>26</v>
      </c>
      <c r="L23482" t="s">
        <v>30</v>
      </c>
      <c r="M23482" t="s">
        <v>17</v>
      </c>
      <c r="N23482" s="10">
        <f>(Append16[[#This Row],[Revenue]]-(Append16[[#This Row],[Revenue]] * Append16[[#This Row],[MarginPct]]))/Append16[[#This Row],[QuantitySold]]</f>
        <v>120.85102956521739</v>
      </c>
      <c r="O23482" s="10">
        <f>Append16[[#This Row],[UnitCost]]*Append16[[#This Row],[QuantitySold]]</f>
        <v>2779.57368</v>
      </c>
      <c r="P23482" s="13" t="str">
        <f>TEXT(Append16[[#This Row],[Date]], "mmmm")</f>
        <v>July</v>
      </c>
    </row>
    <row r="23483" spans="1:16">
      <c r="A23483" s="7">
        <v>45501</v>
      </c>
      <c r="B23483" t="s">
        <v>24</v>
      </c>
      <c r="C23483" t="s">
        <v>18</v>
      </c>
      <c r="D23483">
        <v>15</v>
      </c>
      <c r="E23483">
        <v>76.790000000000006</v>
      </c>
      <c r="F23483">
        <v>1151.9000000000001</v>
      </c>
      <c r="G23483">
        <v>297.92</v>
      </c>
      <c r="H23483">
        <v>0.25900000000000001</v>
      </c>
      <c r="I23483">
        <v>0.05</v>
      </c>
      <c r="J23483">
        <v>20</v>
      </c>
      <c r="K23483" t="s">
        <v>26</v>
      </c>
      <c r="L23483" t="s">
        <v>30</v>
      </c>
      <c r="M23483" t="s">
        <v>21</v>
      </c>
      <c r="N23483" s="10">
        <f>(Append16[[#This Row],[Revenue]]-(Append16[[#This Row],[Revenue]] * Append16[[#This Row],[MarginPct]]))/Append16[[#This Row],[QuantitySold]]</f>
        <v>56.903860000000002</v>
      </c>
      <c r="O23483" s="10">
        <f>Append16[[#This Row],[UnitCost]]*Append16[[#This Row],[QuantitySold]]</f>
        <v>853.55790000000002</v>
      </c>
      <c r="P23483" s="13" t="str">
        <f>TEXT(Append16[[#This Row],[Date]], "mmmm")</f>
        <v>July</v>
      </c>
    </row>
    <row r="23484" spans="1:16">
      <c r="A23484" s="7">
        <v>45501</v>
      </c>
      <c r="B23484" t="s">
        <v>24</v>
      </c>
      <c r="C23484" t="s">
        <v>19</v>
      </c>
      <c r="D23484">
        <v>23</v>
      </c>
      <c r="E23484">
        <v>81.489999999999995</v>
      </c>
      <c r="F23484">
        <v>1874.33</v>
      </c>
      <c r="G23484">
        <v>591.67999999999995</v>
      </c>
      <c r="H23484">
        <v>0.316</v>
      </c>
      <c r="I23484">
        <v>0.18</v>
      </c>
      <c r="J23484">
        <v>27</v>
      </c>
      <c r="K23484" t="s">
        <v>23</v>
      </c>
      <c r="L23484" t="s">
        <v>30</v>
      </c>
      <c r="M23484" t="s">
        <v>17</v>
      </c>
      <c r="N23484" s="10">
        <f>(Append16[[#This Row],[Revenue]]-(Append16[[#This Row],[Revenue]] * Append16[[#This Row],[MarginPct]]))/Append16[[#This Row],[QuantitySold]]</f>
        <v>55.740944347826087</v>
      </c>
      <c r="O23484" s="10">
        <f>Append16[[#This Row],[UnitCost]]*Append16[[#This Row],[QuantitySold]]</f>
        <v>1282.0417199999999</v>
      </c>
      <c r="P23484" s="13" t="str">
        <f>TEXT(Append16[[#This Row],[Date]], "mmmm")</f>
        <v>July</v>
      </c>
    </row>
    <row r="23485" spans="1:16">
      <c r="A23485" s="7">
        <v>45501</v>
      </c>
      <c r="B23485" t="s">
        <v>24</v>
      </c>
      <c r="C23485" t="s">
        <v>20</v>
      </c>
      <c r="D23485">
        <v>22</v>
      </c>
      <c r="E23485">
        <v>29.38</v>
      </c>
      <c r="F23485">
        <v>646.27</v>
      </c>
      <c r="G23485">
        <v>194.89</v>
      </c>
      <c r="H23485">
        <v>0.30199999999999999</v>
      </c>
      <c r="I23485">
        <v>0.09</v>
      </c>
      <c r="J23485">
        <v>20</v>
      </c>
      <c r="K23485" t="s">
        <v>15</v>
      </c>
      <c r="L23485" t="s">
        <v>30</v>
      </c>
      <c r="M23485" t="s">
        <v>17</v>
      </c>
      <c r="N23485" s="10">
        <f>(Append16[[#This Row],[Revenue]]-(Append16[[#This Row],[Revenue]] * Append16[[#This Row],[MarginPct]]))/Append16[[#This Row],[QuantitySold]]</f>
        <v>20.504384545454545</v>
      </c>
      <c r="O23485" s="10">
        <f>Append16[[#This Row],[UnitCost]]*Append16[[#This Row],[QuantitySold]]</f>
        <v>451.09645999999998</v>
      </c>
      <c r="P23485" s="13" t="str">
        <f>TEXT(Append16[[#This Row],[Date]], "mmmm")</f>
        <v>July</v>
      </c>
    </row>
    <row r="23486" spans="1:16">
      <c r="A23486" s="7">
        <v>45501</v>
      </c>
      <c r="B23486" t="s">
        <v>24</v>
      </c>
      <c r="C23486" t="s">
        <v>22</v>
      </c>
      <c r="D23486">
        <v>15</v>
      </c>
      <c r="E23486">
        <v>185.6</v>
      </c>
      <c r="F23486">
        <v>2783.95</v>
      </c>
      <c r="G23486">
        <v>955.11</v>
      </c>
      <c r="H23486">
        <v>0.34300000000000003</v>
      </c>
      <c r="I23486">
        <v>0.08</v>
      </c>
      <c r="J23486">
        <v>20</v>
      </c>
      <c r="K23486" t="s">
        <v>23</v>
      </c>
      <c r="L23486" t="s">
        <v>30</v>
      </c>
      <c r="M23486" t="s">
        <v>17</v>
      </c>
      <c r="N23486" s="10">
        <f>(Append16[[#This Row],[Revenue]]-(Append16[[#This Row],[Revenue]] * Append16[[#This Row],[MarginPct]]))/Append16[[#This Row],[QuantitySold]]</f>
        <v>121.93700999999997</v>
      </c>
      <c r="O23486" s="10">
        <f>Append16[[#This Row],[UnitCost]]*Append16[[#This Row],[QuantitySold]]</f>
        <v>1829.0551499999997</v>
      </c>
      <c r="P23486" s="13" t="str">
        <f>TEXT(Append16[[#This Row],[Date]], "mmmm")</f>
        <v>July</v>
      </c>
    </row>
    <row r="23487" spans="1:16">
      <c r="A23487" s="7">
        <v>45501</v>
      </c>
      <c r="B23487" t="s">
        <v>27</v>
      </c>
      <c r="C23487" t="s">
        <v>14</v>
      </c>
      <c r="D23487">
        <v>24</v>
      </c>
      <c r="E23487">
        <v>34.479999999999997</v>
      </c>
      <c r="F23487">
        <v>827.52</v>
      </c>
      <c r="G23487">
        <v>254.15</v>
      </c>
      <c r="H23487">
        <v>0.307</v>
      </c>
      <c r="I23487">
        <v>0.28999999999999998</v>
      </c>
      <c r="J23487">
        <v>17</v>
      </c>
      <c r="K23487" t="s">
        <v>26</v>
      </c>
      <c r="L23487" t="s">
        <v>30</v>
      </c>
      <c r="M23487" t="s">
        <v>21</v>
      </c>
      <c r="N23487" s="10">
        <f>(Append16[[#This Row],[Revenue]]-(Append16[[#This Row],[Revenue]] * Append16[[#This Row],[MarginPct]]))/Append16[[#This Row],[QuantitySold]]</f>
        <v>23.894639999999999</v>
      </c>
      <c r="O23487" s="10">
        <f>Append16[[#This Row],[UnitCost]]*Append16[[#This Row],[QuantitySold]]</f>
        <v>573.47136</v>
      </c>
      <c r="P23487" s="13" t="str">
        <f>TEXT(Append16[[#This Row],[Date]], "mmmm")</f>
        <v>July</v>
      </c>
    </row>
    <row r="23488" spans="1:16">
      <c r="A23488" s="7">
        <v>45501</v>
      </c>
      <c r="B23488" t="s">
        <v>27</v>
      </c>
      <c r="C23488" t="s">
        <v>18</v>
      </c>
      <c r="D23488">
        <v>19</v>
      </c>
      <c r="E23488">
        <v>108.79</v>
      </c>
      <c r="F23488">
        <v>2066.92</v>
      </c>
      <c r="G23488">
        <v>453.51</v>
      </c>
      <c r="H23488">
        <v>0.219</v>
      </c>
      <c r="I23488">
        <v>0.2</v>
      </c>
      <c r="J23488">
        <v>24</v>
      </c>
      <c r="K23488" t="s">
        <v>23</v>
      </c>
      <c r="L23488" t="s">
        <v>30</v>
      </c>
      <c r="M23488" t="s">
        <v>17</v>
      </c>
      <c r="N23488" s="10">
        <f>(Append16[[#This Row],[Revenue]]-(Append16[[#This Row],[Revenue]] * Append16[[#This Row],[MarginPct]]))/Append16[[#This Row],[QuantitySold]]</f>
        <v>84.961290526315793</v>
      </c>
      <c r="O23488" s="10">
        <f>Append16[[#This Row],[UnitCost]]*Append16[[#This Row],[QuantitySold]]</f>
        <v>1614.2645200000002</v>
      </c>
      <c r="P23488" s="13" t="str">
        <f>TEXT(Append16[[#This Row],[Date]], "mmmm")</f>
        <v>July</v>
      </c>
    </row>
    <row r="23489" spans="1:16">
      <c r="A23489" s="7">
        <v>45501</v>
      </c>
      <c r="B23489" t="s">
        <v>27</v>
      </c>
      <c r="C23489" t="s">
        <v>19</v>
      </c>
      <c r="D23489">
        <v>29</v>
      </c>
      <c r="E23489">
        <v>101.53</v>
      </c>
      <c r="F23489">
        <v>2944.44</v>
      </c>
      <c r="G23489">
        <v>847.49</v>
      </c>
      <c r="H23489">
        <v>0.28799999999999998</v>
      </c>
      <c r="I23489">
        <v>0.02</v>
      </c>
      <c r="J23489">
        <v>19</v>
      </c>
      <c r="K23489" t="s">
        <v>25</v>
      </c>
      <c r="L23489" t="s">
        <v>30</v>
      </c>
      <c r="M23489" t="s">
        <v>21</v>
      </c>
      <c r="N23489" s="10">
        <f>(Append16[[#This Row],[Revenue]]-(Append16[[#This Row],[Revenue]] * Append16[[#This Row],[MarginPct]]))/Append16[[#This Row],[QuantitySold]]</f>
        <v>72.29107862068966</v>
      </c>
      <c r="O23489" s="10">
        <f>Append16[[#This Row],[UnitCost]]*Append16[[#This Row],[QuantitySold]]</f>
        <v>2096.44128</v>
      </c>
      <c r="P23489" s="13" t="str">
        <f>TEXT(Append16[[#This Row],[Date]], "mmmm")</f>
        <v>July</v>
      </c>
    </row>
    <row r="23490" spans="1:16">
      <c r="A23490" s="7">
        <v>45501</v>
      </c>
      <c r="B23490" t="s">
        <v>27</v>
      </c>
      <c r="C23490" t="s">
        <v>20</v>
      </c>
      <c r="D23490">
        <v>29</v>
      </c>
      <c r="E23490">
        <v>61.4</v>
      </c>
      <c r="F23490">
        <v>1780.63</v>
      </c>
      <c r="G23490">
        <v>554.73</v>
      </c>
      <c r="H23490">
        <v>0.312</v>
      </c>
      <c r="I23490">
        <v>7.0000000000000007E-2</v>
      </c>
      <c r="J23490">
        <v>12</v>
      </c>
      <c r="K23490" t="s">
        <v>15</v>
      </c>
      <c r="L23490" t="s">
        <v>30</v>
      </c>
      <c r="M23490" t="s">
        <v>17</v>
      </c>
      <c r="N23490" s="10">
        <f>(Append16[[#This Row],[Revenue]]-(Append16[[#This Row],[Revenue]] * Append16[[#This Row],[MarginPct]]))/Append16[[#This Row],[QuantitySold]]</f>
        <v>42.243911724137938</v>
      </c>
      <c r="O23490" s="10">
        <f>Append16[[#This Row],[UnitCost]]*Append16[[#This Row],[QuantitySold]]</f>
        <v>1225.0734400000001</v>
      </c>
      <c r="P23490" s="13" t="str">
        <f>TEXT(Append16[[#This Row],[Date]], "mmmm")</f>
        <v>July</v>
      </c>
    </row>
    <row r="23491" spans="1:16">
      <c r="A23491" s="7">
        <v>45501</v>
      </c>
      <c r="B23491" t="s">
        <v>27</v>
      </c>
      <c r="C23491" t="s">
        <v>22</v>
      </c>
      <c r="D23491">
        <v>20</v>
      </c>
      <c r="E23491">
        <v>25.92</v>
      </c>
      <c r="F23491">
        <v>518.45000000000005</v>
      </c>
      <c r="G23491">
        <v>127.88</v>
      </c>
      <c r="H23491">
        <v>0.247</v>
      </c>
      <c r="I23491">
        <v>0.22</v>
      </c>
      <c r="J23491">
        <v>13</v>
      </c>
      <c r="K23491" t="s">
        <v>26</v>
      </c>
      <c r="L23491" t="s">
        <v>30</v>
      </c>
      <c r="M23491" t="s">
        <v>21</v>
      </c>
      <c r="N23491" s="10">
        <f>(Append16[[#This Row],[Revenue]]-(Append16[[#This Row],[Revenue]] * Append16[[#This Row],[MarginPct]]))/Append16[[#This Row],[QuantitySold]]</f>
        <v>19.519642500000003</v>
      </c>
      <c r="O23491" s="10">
        <f>Append16[[#This Row],[UnitCost]]*Append16[[#This Row],[QuantitySold]]</f>
        <v>390.39285000000007</v>
      </c>
      <c r="P23491" s="13" t="str">
        <f>TEXT(Append16[[#This Row],[Date]], "mmmm")</f>
        <v>July</v>
      </c>
    </row>
    <row r="23492" spans="1:16">
      <c r="A23492" s="7">
        <v>45501</v>
      </c>
      <c r="B23492" t="s">
        <v>28</v>
      </c>
      <c r="C23492" t="s">
        <v>14</v>
      </c>
      <c r="D23492">
        <v>21</v>
      </c>
      <c r="E23492">
        <v>58.18</v>
      </c>
      <c r="F23492">
        <v>1221.82</v>
      </c>
      <c r="G23492">
        <v>383.46</v>
      </c>
      <c r="H23492">
        <v>0.314</v>
      </c>
      <c r="I23492">
        <v>0.05</v>
      </c>
      <c r="J23492">
        <v>15</v>
      </c>
      <c r="K23492" t="s">
        <v>26</v>
      </c>
      <c r="L23492" t="s">
        <v>30</v>
      </c>
      <c r="M23492" t="s">
        <v>21</v>
      </c>
      <c r="N23492" s="10">
        <f>(Append16[[#This Row],[Revenue]]-(Append16[[#This Row],[Revenue]] * Append16[[#This Row],[MarginPct]]))/Append16[[#This Row],[QuantitySold]]</f>
        <v>39.912786666666662</v>
      </c>
      <c r="O23492" s="10">
        <f>Append16[[#This Row],[UnitCost]]*Append16[[#This Row],[QuantitySold]]</f>
        <v>838.16851999999994</v>
      </c>
      <c r="P23492" s="13" t="str">
        <f>TEXT(Append16[[#This Row],[Date]], "mmmm")</f>
        <v>July</v>
      </c>
    </row>
    <row r="23493" spans="1:16">
      <c r="A23493" s="7">
        <v>45501</v>
      </c>
      <c r="B23493" t="s">
        <v>28</v>
      </c>
      <c r="C23493" t="s">
        <v>18</v>
      </c>
      <c r="D23493">
        <v>17</v>
      </c>
      <c r="E23493">
        <v>147.85</v>
      </c>
      <c r="F23493">
        <v>2513.46</v>
      </c>
      <c r="G23493">
        <v>813.24</v>
      </c>
      <c r="H23493">
        <v>0.32400000000000001</v>
      </c>
      <c r="I23493">
        <v>0.03</v>
      </c>
      <c r="J23493">
        <v>21</v>
      </c>
      <c r="K23493" t="s">
        <v>23</v>
      </c>
      <c r="L23493" t="s">
        <v>30</v>
      </c>
      <c r="M23493" t="s">
        <v>21</v>
      </c>
      <c r="N23493" s="10">
        <f>(Append16[[#This Row],[Revenue]]-(Append16[[#This Row],[Revenue]] * Append16[[#This Row],[MarginPct]]))/Append16[[#This Row],[QuantitySold]]</f>
        <v>99.946997647058822</v>
      </c>
      <c r="O23493" s="10">
        <f>Append16[[#This Row],[UnitCost]]*Append16[[#This Row],[QuantitySold]]</f>
        <v>1699.09896</v>
      </c>
      <c r="P23493" s="13" t="str">
        <f>TEXT(Append16[[#This Row],[Date]], "mmmm")</f>
        <v>July</v>
      </c>
    </row>
    <row r="23494" spans="1:16">
      <c r="A23494" s="7">
        <v>45501</v>
      </c>
      <c r="B23494" t="s">
        <v>28</v>
      </c>
      <c r="C23494" t="s">
        <v>19</v>
      </c>
      <c r="D23494">
        <v>24</v>
      </c>
      <c r="E23494">
        <v>84.93</v>
      </c>
      <c r="F23494">
        <v>2038.28</v>
      </c>
      <c r="G23494">
        <v>700.29</v>
      </c>
      <c r="H23494">
        <v>0.34399999999999997</v>
      </c>
      <c r="I23494">
        <v>0.13</v>
      </c>
      <c r="J23494">
        <v>20</v>
      </c>
      <c r="K23494" t="s">
        <v>26</v>
      </c>
      <c r="L23494" t="s">
        <v>30</v>
      </c>
      <c r="M23494" t="s">
        <v>17</v>
      </c>
      <c r="N23494" s="10">
        <f>(Append16[[#This Row],[Revenue]]-(Append16[[#This Row],[Revenue]] * Append16[[#This Row],[MarginPct]]))/Append16[[#This Row],[QuantitySold]]</f>
        <v>55.712986666666666</v>
      </c>
      <c r="O23494" s="10">
        <f>Append16[[#This Row],[UnitCost]]*Append16[[#This Row],[QuantitySold]]</f>
        <v>1337.11168</v>
      </c>
      <c r="P23494" s="13" t="str">
        <f>TEXT(Append16[[#This Row],[Date]], "mmmm")</f>
        <v>July</v>
      </c>
    </row>
    <row r="23495" spans="1:16">
      <c r="A23495" s="7">
        <v>45501</v>
      </c>
      <c r="B23495" t="s">
        <v>28</v>
      </c>
      <c r="C23495" t="s">
        <v>20</v>
      </c>
      <c r="D23495">
        <v>15</v>
      </c>
      <c r="E23495">
        <v>114.68</v>
      </c>
      <c r="F23495">
        <v>1720.18</v>
      </c>
      <c r="G23495">
        <v>457.74</v>
      </c>
      <c r="H23495">
        <v>0.26600000000000001</v>
      </c>
      <c r="I23495">
        <v>0.21</v>
      </c>
      <c r="J23495">
        <v>13</v>
      </c>
      <c r="K23495" t="s">
        <v>26</v>
      </c>
      <c r="L23495" t="s">
        <v>30</v>
      </c>
      <c r="M23495" t="s">
        <v>17</v>
      </c>
      <c r="N23495" s="10">
        <f>(Append16[[#This Row],[Revenue]]-(Append16[[#This Row],[Revenue]] * Append16[[#This Row],[MarginPct]]))/Append16[[#This Row],[QuantitySold]]</f>
        <v>84.174141333333338</v>
      </c>
      <c r="O23495" s="10">
        <f>Append16[[#This Row],[UnitCost]]*Append16[[#This Row],[QuantitySold]]</f>
        <v>1262.61212</v>
      </c>
      <c r="P23495" s="13" t="str">
        <f>TEXT(Append16[[#This Row],[Date]], "mmmm")</f>
        <v>July</v>
      </c>
    </row>
    <row r="23496" spans="1:16">
      <c r="A23496" s="7">
        <v>45501</v>
      </c>
      <c r="B23496" t="s">
        <v>28</v>
      </c>
      <c r="C23496" t="s">
        <v>22</v>
      </c>
      <c r="D23496">
        <v>14</v>
      </c>
      <c r="E23496">
        <v>195.77</v>
      </c>
      <c r="F23496">
        <v>2740.74</v>
      </c>
      <c r="G23496">
        <v>1020.42</v>
      </c>
      <c r="H23496">
        <v>0.372</v>
      </c>
      <c r="I23496">
        <v>7.0000000000000007E-2</v>
      </c>
      <c r="J23496">
        <v>12</v>
      </c>
      <c r="K23496" t="s">
        <v>15</v>
      </c>
      <c r="L23496" t="s">
        <v>30</v>
      </c>
      <c r="M23496" t="s">
        <v>21</v>
      </c>
      <c r="N23496" s="10">
        <f>(Append16[[#This Row],[Revenue]]-(Append16[[#This Row],[Revenue]] * Append16[[#This Row],[MarginPct]]))/Append16[[#This Row],[QuantitySold]]</f>
        <v>122.94176571428569</v>
      </c>
      <c r="O23496" s="10">
        <f>Append16[[#This Row],[UnitCost]]*Append16[[#This Row],[QuantitySold]]</f>
        <v>1721.1847199999997</v>
      </c>
      <c r="P23496" s="13" t="str">
        <f>TEXT(Append16[[#This Row],[Date]], "mmmm")</f>
        <v>July</v>
      </c>
    </row>
    <row r="23497" spans="1:16">
      <c r="A23497" s="7">
        <v>45501</v>
      </c>
      <c r="B23497" t="s">
        <v>29</v>
      </c>
      <c r="C23497" t="s">
        <v>14</v>
      </c>
      <c r="D23497">
        <v>18</v>
      </c>
      <c r="E23497">
        <v>116.48</v>
      </c>
      <c r="F23497">
        <v>2096.64</v>
      </c>
      <c r="G23497">
        <v>492.39</v>
      </c>
      <c r="H23497">
        <v>0.23499999999999999</v>
      </c>
      <c r="I23497">
        <v>0.11</v>
      </c>
      <c r="J23497">
        <v>12</v>
      </c>
      <c r="K23497" t="s">
        <v>26</v>
      </c>
      <c r="L23497" t="s">
        <v>30</v>
      </c>
      <c r="M23497" t="s">
        <v>17</v>
      </c>
      <c r="N23497" s="10">
        <f>(Append16[[#This Row],[Revenue]]-(Append16[[#This Row],[Revenue]] * Append16[[#This Row],[MarginPct]]))/Append16[[#This Row],[QuantitySold]]</f>
        <v>89.107199999999992</v>
      </c>
      <c r="O23497" s="10">
        <f>Append16[[#This Row],[UnitCost]]*Append16[[#This Row],[QuantitySold]]</f>
        <v>1603.9295999999999</v>
      </c>
      <c r="P23497" s="13" t="str">
        <f>TEXT(Append16[[#This Row],[Date]], "mmmm")</f>
        <v>July</v>
      </c>
    </row>
    <row r="23498" spans="1:16">
      <c r="A23498" s="7">
        <v>45501</v>
      </c>
      <c r="B23498" t="s">
        <v>29</v>
      </c>
      <c r="C23498" t="s">
        <v>18</v>
      </c>
      <c r="D23498">
        <v>20</v>
      </c>
      <c r="E23498">
        <v>100.61</v>
      </c>
      <c r="F23498">
        <v>2012.28</v>
      </c>
      <c r="G23498">
        <v>774.22</v>
      </c>
      <c r="H23498">
        <v>0.38500000000000001</v>
      </c>
      <c r="I23498">
        <v>0.23</v>
      </c>
      <c r="J23498">
        <v>15</v>
      </c>
      <c r="K23498" t="s">
        <v>25</v>
      </c>
      <c r="L23498" t="s">
        <v>30</v>
      </c>
      <c r="M23498" t="s">
        <v>17</v>
      </c>
      <c r="N23498" s="10">
        <f>(Append16[[#This Row],[Revenue]]-(Append16[[#This Row],[Revenue]] * Append16[[#This Row],[MarginPct]]))/Append16[[#This Row],[QuantitySold]]</f>
        <v>61.877610000000004</v>
      </c>
      <c r="O23498" s="10">
        <f>Append16[[#This Row],[UnitCost]]*Append16[[#This Row],[QuantitySold]]</f>
        <v>1237.5522000000001</v>
      </c>
      <c r="P23498" s="13" t="str">
        <f>TEXT(Append16[[#This Row],[Date]], "mmmm")</f>
        <v>July</v>
      </c>
    </row>
    <row r="23499" spans="1:16">
      <c r="A23499" s="7">
        <v>45501</v>
      </c>
      <c r="B23499" t="s">
        <v>29</v>
      </c>
      <c r="C23499" t="s">
        <v>19</v>
      </c>
      <c r="D23499">
        <v>21</v>
      </c>
      <c r="E23499">
        <v>19.61</v>
      </c>
      <c r="F23499">
        <v>411.79</v>
      </c>
      <c r="G23499">
        <v>120.92</v>
      </c>
      <c r="H23499">
        <v>0.29399999999999998</v>
      </c>
      <c r="I23499">
        <v>0.06</v>
      </c>
      <c r="J23499">
        <v>11</v>
      </c>
      <c r="K23499" t="s">
        <v>25</v>
      </c>
      <c r="L23499" t="s">
        <v>30</v>
      </c>
      <c r="M23499" t="s">
        <v>17</v>
      </c>
      <c r="N23499" s="10">
        <f>(Append16[[#This Row],[Revenue]]-(Append16[[#This Row],[Revenue]] * Append16[[#This Row],[MarginPct]]))/Append16[[#This Row],[QuantitySold]]</f>
        <v>13.843987619047621</v>
      </c>
      <c r="O23499" s="10">
        <f>Append16[[#This Row],[UnitCost]]*Append16[[#This Row],[QuantitySold]]</f>
        <v>290.72374000000002</v>
      </c>
      <c r="P23499" s="13" t="str">
        <f>TEXT(Append16[[#This Row],[Date]], "mmmm")</f>
        <v>July</v>
      </c>
    </row>
    <row r="23500" spans="1:16">
      <c r="A23500" s="7">
        <v>45501</v>
      </c>
      <c r="B23500" t="s">
        <v>29</v>
      </c>
      <c r="C23500" t="s">
        <v>20</v>
      </c>
      <c r="D23500">
        <v>20</v>
      </c>
      <c r="E23500">
        <v>16.079999999999998</v>
      </c>
      <c r="F23500">
        <v>321.68</v>
      </c>
      <c r="G23500">
        <v>103.7</v>
      </c>
      <c r="H23500">
        <v>0.32200000000000001</v>
      </c>
      <c r="I23500">
        <v>0.1</v>
      </c>
      <c r="J23500">
        <v>10</v>
      </c>
      <c r="K23500" t="s">
        <v>15</v>
      </c>
      <c r="L23500" t="s">
        <v>30</v>
      </c>
      <c r="M23500" t="s">
        <v>17</v>
      </c>
      <c r="N23500" s="10">
        <f>(Append16[[#This Row],[Revenue]]-(Append16[[#This Row],[Revenue]] * Append16[[#This Row],[MarginPct]]))/Append16[[#This Row],[QuantitySold]]</f>
        <v>10.904952</v>
      </c>
      <c r="O23500" s="10">
        <f>Append16[[#This Row],[UnitCost]]*Append16[[#This Row],[QuantitySold]]</f>
        <v>218.09904</v>
      </c>
      <c r="P23500" s="13" t="str">
        <f>TEXT(Append16[[#This Row],[Date]], "mmmm")</f>
        <v>July</v>
      </c>
    </row>
    <row r="23501" spans="1:16">
      <c r="A23501" s="7">
        <v>45501</v>
      </c>
      <c r="B23501" t="s">
        <v>29</v>
      </c>
      <c r="C23501" t="s">
        <v>22</v>
      </c>
      <c r="D23501">
        <v>17</v>
      </c>
      <c r="E23501">
        <v>140.06</v>
      </c>
      <c r="F23501">
        <v>2380.96</v>
      </c>
      <c r="G23501">
        <v>635.6</v>
      </c>
      <c r="H23501">
        <v>0.26700000000000002</v>
      </c>
      <c r="I23501">
        <v>0.06</v>
      </c>
      <c r="J23501">
        <v>16</v>
      </c>
      <c r="K23501" t="s">
        <v>25</v>
      </c>
      <c r="L23501" t="s">
        <v>30</v>
      </c>
      <c r="M23501" t="s">
        <v>17</v>
      </c>
      <c r="N23501" s="10">
        <f>(Append16[[#This Row],[Revenue]]-(Append16[[#This Row],[Revenue]] * Append16[[#This Row],[MarginPct]]))/Append16[[#This Row],[QuantitySold]]</f>
        <v>102.66139294117647</v>
      </c>
      <c r="O23501" s="10">
        <f>Append16[[#This Row],[UnitCost]]*Append16[[#This Row],[QuantitySold]]</f>
        <v>1745.24368</v>
      </c>
      <c r="P23501" s="13" t="str">
        <f>TEXT(Append16[[#This Row],[Date]], "mmmm")</f>
        <v>July</v>
      </c>
    </row>
    <row r="23502" spans="1:16">
      <c r="A23502" s="7">
        <v>45502</v>
      </c>
      <c r="B23502" t="s">
        <v>13</v>
      </c>
      <c r="C23502" t="s">
        <v>14</v>
      </c>
      <c r="D23502">
        <v>18</v>
      </c>
      <c r="E23502">
        <v>83.13</v>
      </c>
      <c r="F23502">
        <v>1496.26</v>
      </c>
      <c r="G23502">
        <v>493.6</v>
      </c>
      <c r="H23502">
        <v>0.33</v>
      </c>
      <c r="I23502">
        <v>0.03</v>
      </c>
      <c r="J23502">
        <v>12</v>
      </c>
      <c r="K23502" t="s">
        <v>15</v>
      </c>
      <c r="L23502" t="s">
        <v>31</v>
      </c>
      <c r="M23502" t="s">
        <v>21</v>
      </c>
      <c r="N23502" s="10">
        <f>(Append16[[#This Row],[Revenue]]-(Append16[[#This Row],[Revenue]] * Append16[[#This Row],[MarginPct]]))/Append16[[#This Row],[QuantitySold]]</f>
        <v>55.694122222222219</v>
      </c>
      <c r="O23502" s="10">
        <f>Append16[[#This Row],[UnitCost]]*Append16[[#This Row],[QuantitySold]]</f>
        <v>1002.4942</v>
      </c>
      <c r="P23502" s="13" t="str">
        <f>TEXT(Append16[[#This Row],[Date]], "mmmm")</f>
        <v>July</v>
      </c>
    </row>
    <row r="23503" spans="1:16">
      <c r="A23503" s="7">
        <v>45502</v>
      </c>
      <c r="B23503" t="s">
        <v>13</v>
      </c>
      <c r="C23503" t="s">
        <v>18</v>
      </c>
      <c r="D23503">
        <v>19</v>
      </c>
      <c r="E23503">
        <v>51.26</v>
      </c>
      <c r="F23503">
        <v>973.93</v>
      </c>
      <c r="G23503">
        <v>302.32</v>
      </c>
      <c r="H23503">
        <v>0.31</v>
      </c>
      <c r="I23503">
        <v>0.09</v>
      </c>
      <c r="J23503">
        <v>11</v>
      </c>
      <c r="K23503" t="s">
        <v>26</v>
      </c>
      <c r="L23503" t="s">
        <v>31</v>
      </c>
      <c r="M23503" t="s">
        <v>17</v>
      </c>
      <c r="N23503" s="10">
        <f>(Append16[[#This Row],[Revenue]]-(Append16[[#This Row],[Revenue]] * Append16[[#This Row],[MarginPct]]))/Append16[[#This Row],[QuantitySold]]</f>
        <v>35.369036842105267</v>
      </c>
      <c r="O23503" s="10">
        <f>Append16[[#This Row],[UnitCost]]*Append16[[#This Row],[QuantitySold]]</f>
        <v>672.01170000000002</v>
      </c>
      <c r="P23503" s="13" t="str">
        <f>TEXT(Append16[[#This Row],[Date]], "mmmm")</f>
        <v>July</v>
      </c>
    </row>
    <row r="23504" spans="1:16">
      <c r="A23504" s="7">
        <v>45502</v>
      </c>
      <c r="B23504" t="s">
        <v>13</v>
      </c>
      <c r="C23504" t="s">
        <v>19</v>
      </c>
      <c r="D23504">
        <v>14</v>
      </c>
      <c r="E23504">
        <v>87.13</v>
      </c>
      <c r="F23504">
        <v>1219.76</v>
      </c>
      <c r="G23504">
        <v>490.66</v>
      </c>
      <c r="H23504">
        <v>0.40200000000000002</v>
      </c>
      <c r="I23504">
        <v>0.23</v>
      </c>
      <c r="J23504">
        <v>17</v>
      </c>
      <c r="K23504" t="s">
        <v>23</v>
      </c>
      <c r="L23504" t="s">
        <v>31</v>
      </c>
      <c r="M23504" t="s">
        <v>17</v>
      </c>
      <c r="N23504" s="10">
        <f>(Append16[[#This Row],[Revenue]]-(Append16[[#This Row],[Revenue]] * Append16[[#This Row],[MarginPct]]))/Append16[[#This Row],[QuantitySold]]</f>
        <v>52.101177142857139</v>
      </c>
      <c r="O23504" s="10">
        <f>Append16[[#This Row],[UnitCost]]*Append16[[#This Row],[QuantitySold]]</f>
        <v>729.41647999999998</v>
      </c>
      <c r="P23504" s="13" t="str">
        <f>TEXT(Append16[[#This Row],[Date]], "mmmm")</f>
        <v>July</v>
      </c>
    </row>
    <row r="23505" spans="1:16">
      <c r="A23505" s="7">
        <v>45502</v>
      </c>
      <c r="B23505" t="s">
        <v>13</v>
      </c>
      <c r="C23505" t="s">
        <v>20</v>
      </c>
      <c r="D23505">
        <v>20</v>
      </c>
      <c r="E23505">
        <v>141.36000000000001</v>
      </c>
      <c r="F23505">
        <v>2827.13</v>
      </c>
      <c r="G23505">
        <v>891.92</v>
      </c>
      <c r="H23505">
        <v>0.315</v>
      </c>
      <c r="I23505">
        <v>0.23</v>
      </c>
      <c r="J23505">
        <v>19</v>
      </c>
      <c r="K23505" t="s">
        <v>25</v>
      </c>
      <c r="L23505" t="s">
        <v>31</v>
      </c>
      <c r="M23505" t="s">
        <v>17</v>
      </c>
      <c r="N23505" s="10">
        <f>(Append16[[#This Row],[Revenue]]-(Append16[[#This Row],[Revenue]] * Append16[[#This Row],[MarginPct]]))/Append16[[#This Row],[QuantitySold]]</f>
        <v>96.829202499999994</v>
      </c>
      <c r="O23505" s="10">
        <f>Append16[[#This Row],[UnitCost]]*Append16[[#This Row],[QuantitySold]]</f>
        <v>1936.5840499999999</v>
      </c>
      <c r="P23505" s="13" t="str">
        <f>TEXT(Append16[[#This Row],[Date]], "mmmm")</f>
        <v>July</v>
      </c>
    </row>
    <row r="23506" spans="1:16">
      <c r="A23506" s="7">
        <v>45502</v>
      </c>
      <c r="B23506" t="s">
        <v>13</v>
      </c>
      <c r="C23506" t="s">
        <v>22</v>
      </c>
      <c r="D23506">
        <v>21</v>
      </c>
      <c r="E23506">
        <v>137.83000000000001</v>
      </c>
      <c r="F23506">
        <v>2894.35</v>
      </c>
      <c r="G23506">
        <v>1220.56</v>
      </c>
      <c r="H23506">
        <v>0.42199999999999999</v>
      </c>
      <c r="I23506">
        <v>0.03</v>
      </c>
      <c r="J23506">
        <v>16</v>
      </c>
      <c r="K23506" t="s">
        <v>25</v>
      </c>
      <c r="L23506" t="s">
        <v>31</v>
      </c>
      <c r="M23506" t="s">
        <v>17</v>
      </c>
      <c r="N23506" s="10">
        <f>(Append16[[#This Row],[Revenue]]-(Append16[[#This Row],[Revenue]] * Append16[[#This Row],[MarginPct]]))/Append16[[#This Row],[QuantitySold]]</f>
        <v>79.663538095238096</v>
      </c>
      <c r="O23506" s="10">
        <f>Append16[[#This Row],[UnitCost]]*Append16[[#This Row],[QuantitySold]]</f>
        <v>1672.9342999999999</v>
      </c>
      <c r="P23506" s="13" t="str">
        <f>TEXT(Append16[[#This Row],[Date]], "mmmm")</f>
        <v>July</v>
      </c>
    </row>
    <row r="23507" spans="1:16">
      <c r="A23507" s="7">
        <v>45502</v>
      </c>
      <c r="B23507" t="s">
        <v>24</v>
      </c>
      <c r="C23507" t="s">
        <v>14</v>
      </c>
      <c r="D23507">
        <v>24</v>
      </c>
      <c r="E23507">
        <v>194.34</v>
      </c>
      <c r="F23507">
        <v>4664.17</v>
      </c>
      <c r="G23507">
        <v>1648.64</v>
      </c>
      <c r="H23507">
        <v>0.35299999999999998</v>
      </c>
      <c r="I23507">
        <v>0.02</v>
      </c>
      <c r="J23507">
        <v>16</v>
      </c>
      <c r="K23507" t="s">
        <v>26</v>
      </c>
      <c r="L23507" t="s">
        <v>31</v>
      </c>
      <c r="M23507" t="s">
        <v>21</v>
      </c>
      <c r="N23507" s="10">
        <f>(Append16[[#This Row],[Revenue]]-(Append16[[#This Row],[Revenue]] * Append16[[#This Row],[MarginPct]]))/Append16[[#This Row],[QuantitySold]]</f>
        <v>125.73824958333334</v>
      </c>
      <c r="O23507" s="10">
        <f>Append16[[#This Row],[UnitCost]]*Append16[[#This Row],[QuantitySold]]</f>
        <v>3017.7179900000001</v>
      </c>
      <c r="P23507" s="13" t="str">
        <f>TEXT(Append16[[#This Row],[Date]], "mmmm")</f>
        <v>July</v>
      </c>
    </row>
    <row r="23508" spans="1:16">
      <c r="A23508" s="7">
        <v>45502</v>
      </c>
      <c r="B23508" t="s">
        <v>24</v>
      </c>
      <c r="C23508" t="s">
        <v>18</v>
      </c>
      <c r="D23508">
        <v>17</v>
      </c>
      <c r="E23508">
        <v>74.77</v>
      </c>
      <c r="F23508">
        <v>1271.03</v>
      </c>
      <c r="G23508">
        <v>460.24</v>
      </c>
      <c r="H23508">
        <v>0.36199999999999999</v>
      </c>
      <c r="I23508">
        <v>0.21</v>
      </c>
      <c r="J23508">
        <v>17</v>
      </c>
      <c r="K23508" t="s">
        <v>23</v>
      </c>
      <c r="L23508" t="s">
        <v>31</v>
      </c>
      <c r="M23508" t="s">
        <v>17</v>
      </c>
      <c r="N23508" s="10">
        <f>(Append16[[#This Row],[Revenue]]-(Append16[[#This Row],[Revenue]] * Append16[[#This Row],[MarginPct]]))/Append16[[#This Row],[QuantitySold]]</f>
        <v>47.701008235294118</v>
      </c>
      <c r="O23508" s="10">
        <f>Append16[[#This Row],[UnitCost]]*Append16[[#This Row],[QuantitySold]]</f>
        <v>810.91714000000002</v>
      </c>
      <c r="P23508" s="13" t="str">
        <f>TEXT(Append16[[#This Row],[Date]], "mmmm")</f>
        <v>July</v>
      </c>
    </row>
    <row r="23509" spans="1:16">
      <c r="A23509" s="7">
        <v>45502</v>
      </c>
      <c r="B23509" t="s">
        <v>24</v>
      </c>
      <c r="C23509" t="s">
        <v>19</v>
      </c>
      <c r="D23509">
        <v>17</v>
      </c>
      <c r="E23509">
        <v>102.73</v>
      </c>
      <c r="F23509">
        <v>1746.42</v>
      </c>
      <c r="G23509">
        <v>539.28</v>
      </c>
      <c r="H23509">
        <v>0.309</v>
      </c>
      <c r="I23509">
        <v>0.11</v>
      </c>
      <c r="J23509">
        <v>16</v>
      </c>
      <c r="K23509" t="s">
        <v>26</v>
      </c>
      <c r="L23509" t="s">
        <v>31</v>
      </c>
      <c r="M23509" t="s">
        <v>17</v>
      </c>
      <c r="N23509" s="10">
        <f>(Append16[[#This Row],[Revenue]]-(Append16[[#This Row],[Revenue]] * Append16[[#This Row],[MarginPct]]))/Append16[[#This Row],[QuantitySold]]</f>
        <v>70.986836470588244</v>
      </c>
      <c r="O23509" s="10">
        <f>Append16[[#This Row],[UnitCost]]*Append16[[#This Row],[QuantitySold]]</f>
        <v>1206.7762200000002</v>
      </c>
      <c r="P23509" s="13" t="str">
        <f>TEXT(Append16[[#This Row],[Date]], "mmmm")</f>
        <v>July</v>
      </c>
    </row>
    <row r="23510" spans="1:16">
      <c r="A23510" s="7">
        <v>45502</v>
      </c>
      <c r="B23510" t="s">
        <v>24</v>
      </c>
      <c r="C23510" t="s">
        <v>20</v>
      </c>
      <c r="D23510">
        <v>20</v>
      </c>
      <c r="E23510">
        <v>87.63</v>
      </c>
      <c r="F23510">
        <v>1752.61</v>
      </c>
      <c r="G23510">
        <v>490.05</v>
      </c>
      <c r="H23510">
        <v>0.28000000000000003</v>
      </c>
      <c r="I23510">
        <v>0.22</v>
      </c>
      <c r="J23510">
        <v>16</v>
      </c>
      <c r="K23510" t="s">
        <v>26</v>
      </c>
      <c r="L23510" t="s">
        <v>31</v>
      </c>
      <c r="M23510" t="s">
        <v>21</v>
      </c>
      <c r="N23510" s="10">
        <f>(Append16[[#This Row],[Revenue]]-(Append16[[#This Row],[Revenue]] * Append16[[#This Row],[MarginPct]]))/Append16[[#This Row],[QuantitySold]]</f>
        <v>63.093959999999996</v>
      </c>
      <c r="O23510" s="10">
        <f>Append16[[#This Row],[UnitCost]]*Append16[[#This Row],[QuantitySold]]</f>
        <v>1261.8791999999999</v>
      </c>
      <c r="P23510" s="13" t="str">
        <f>TEXT(Append16[[#This Row],[Date]], "mmmm")</f>
        <v>July</v>
      </c>
    </row>
    <row r="23511" spans="1:16">
      <c r="A23511" s="7">
        <v>45502</v>
      </c>
      <c r="B23511" t="s">
        <v>24</v>
      </c>
      <c r="C23511" t="s">
        <v>22</v>
      </c>
      <c r="D23511">
        <v>15</v>
      </c>
      <c r="E23511">
        <v>78.75</v>
      </c>
      <c r="F23511">
        <v>1181.21</v>
      </c>
      <c r="G23511">
        <v>433.73</v>
      </c>
      <c r="H23511">
        <v>0.36699999999999999</v>
      </c>
      <c r="I23511">
        <v>7.0000000000000007E-2</v>
      </c>
      <c r="J23511">
        <v>16</v>
      </c>
      <c r="K23511" t="s">
        <v>23</v>
      </c>
      <c r="L23511" t="s">
        <v>31</v>
      </c>
      <c r="M23511" t="s">
        <v>17</v>
      </c>
      <c r="N23511" s="10">
        <f>(Append16[[#This Row],[Revenue]]-(Append16[[#This Row],[Revenue]] * Append16[[#This Row],[MarginPct]]))/Append16[[#This Row],[QuantitySold]]</f>
        <v>49.847062000000008</v>
      </c>
      <c r="O23511" s="10">
        <f>Append16[[#This Row],[UnitCost]]*Append16[[#This Row],[QuantitySold]]</f>
        <v>747.70593000000008</v>
      </c>
      <c r="P23511" s="13" t="str">
        <f>TEXT(Append16[[#This Row],[Date]], "mmmm")</f>
        <v>July</v>
      </c>
    </row>
    <row r="23512" spans="1:16">
      <c r="A23512" s="7">
        <v>45502</v>
      </c>
      <c r="B23512" t="s">
        <v>27</v>
      </c>
      <c r="C23512" t="s">
        <v>14</v>
      </c>
      <c r="D23512">
        <v>20</v>
      </c>
      <c r="E23512">
        <v>95.27</v>
      </c>
      <c r="F23512">
        <v>1905.4</v>
      </c>
      <c r="G23512">
        <v>608.88</v>
      </c>
      <c r="H23512">
        <v>0.32</v>
      </c>
      <c r="I23512">
        <v>0.09</v>
      </c>
      <c r="J23512">
        <v>22</v>
      </c>
      <c r="K23512" t="s">
        <v>26</v>
      </c>
      <c r="L23512" t="s">
        <v>31</v>
      </c>
      <c r="M23512" t="s">
        <v>21</v>
      </c>
      <c r="N23512" s="10">
        <f>(Append16[[#This Row],[Revenue]]-(Append16[[#This Row],[Revenue]] * Append16[[#This Row],[MarginPct]]))/Append16[[#This Row],[QuantitySold]]</f>
        <v>64.783600000000007</v>
      </c>
      <c r="O23512" s="10">
        <f>Append16[[#This Row],[UnitCost]]*Append16[[#This Row],[QuantitySold]]</f>
        <v>1295.672</v>
      </c>
      <c r="P23512" s="13" t="str">
        <f>TEXT(Append16[[#This Row],[Date]], "mmmm")</f>
        <v>July</v>
      </c>
    </row>
    <row r="23513" spans="1:16">
      <c r="A23513" s="7">
        <v>45502</v>
      </c>
      <c r="B23513" t="s">
        <v>27</v>
      </c>
      <c r="C23513" t="s">
        <v>18</v>
      </c>
      <c r="D23513">
        <v>17</v>
      </c>
      <c r="E23513">
        <v>151.99</v>
      </c>
      <c r="F23513">
        <v>2583.79</v>
      </c>
      <c r="G23513">
        <v>896.24</v>
      </c>
      <c r="H23513">
        <v>0.34699999999999998</v>
      </c>
      <c r="I23513">
        <v>0.3</v>
      </c>
      <c r="J23513">
        <v>12</v>
      </c>
      <c r="K23513" t="s">
        <v>15</v>
      </c>
      <c r="L23513" t="s">
        <v>31</v>
      </c>
      <c r="M23513" t="s">
        <v>21</v>
      </c>
      <c r="N23513" s="10">
        <f>(Append16[[#This Row],[Revenue]]-(Append16[[#This Row],[Revenue]] * Append16[[#This Row],[MarginPct]]))/Append16[[#This Row],[QuantitySold]]</f>
        <v>99.247933529411767</v>
      </c>
      <c r="O23513" s="10">
        <f>Append16[[#This Row],[UnitCost]]*Append16[[#This Row],[QuantitySold]]</f>
        <v>1687.21487</v>
      </c>
      <c r="P23513" s="13" t="str">
        <f>TEXT(Append16[[#This Row],[Date]], "mmmm")</f>
        <v>July</v>
      </c>
    </row>
    <row r="23514" spans="1:16">
      <c r="A23514" s="7">
        <v>45502</v>
      </c>
      <c r="B23514" t="s">
        <v>27</v>
      </c>
      <c r="C23514" t="s">
        <v>19</v>
      </c>
      <c r="D23514">
        <v>19</v>
      </c>
      <c r="E23514">
        <v>18.3</v>
      </c>
      <c r="F23514">
        <v>347.76</v>
      </c>
      <c r="G23514">
        <v>116.19</v>
      </c>
      <c r="H23514">
        <v>0.33400000000000002</v>
      </c>
      <c r="I23514">
        <v>0.26</v>
      </c>
      <c r="J23514">
        <v>21</v>
      </c>
      <c r="K23514" t="s">
        <v>15</v>
      </c>
      <c r="L23514" t="s">
        <v>31</v>
      </c>
      <c r="M23514" t="s">
        <v>21</v>
      </c>
      <c r="N23514" s="10">
        <f>(Append16[[#This Row],[Revenue]]-(Append16[[#This Row],[Revenue]] * Append16[[#This Row],[MarginPct]]))/Append16[[#This Row],[QuantitySold]]</f>
        <v>12.189903157894737</v>
      </c>
      <c r="O23514" s="10">
        <f>Append16[[#This Row],[UnitCost]]*Append16[[#This Row],[QuantitySold]]</f>
        <v>231.60816</v>
      </c>
      <c r="P23514" s="13" t="str">
        <f>TEXT(Append16[[#This Row],[Date]], "mmmm")</f>
        <v>July</v>
      </c>
    </row>
    <row r="23515" spans="1:16">
      <c r="A23515" s="7">
        <v>45502</v>
      </c>
      <c r="B23515" t="s">
        <v>27</v>
      </c>
      <c r="C23515" t="s">
        <v>20</v>
      </c>
      <c r="D23515">
        <v>22</v>
      </c>
      <c r="E23515">
        <v>34.83</v>
      </c>
      <c r="F23515">
        <v>766.19</v>
      </c>
      <c r="G23515">
        <v>232.71</v>
      </c>
      <c r="H23515">
        <v>0.30399999999999999</v>
      </c>
      <c r="I23515">
        <v>0.12</v>
      </c>
      <c r="J23515">
        <v>17</v>
      </c>
      <c r="K23515" t="s">
        <v>15</v>
      </c>
      <c r="L23515" t="s">
        <v>31</v>
      </c>
      <c r="M23515" t="s">
        <v>17</v>
      </c>
      <c r="N23515" s="10">
        <f>(Append16[[#This Row],[Revenue]]-(Append16[[#This Row],[Revenue]] * Append16[[#This Row],[MarginPct]]))/Append16[[#This Row],[QuantitySold]]</f>
        <v>24.23946545454546</v>
      </c>
      <c r="O23515" s="10">
        <f>Append16[[#This Row],[UnitCost]]*Append16[[#This Row],[QuantitySold]]</f>
        <v>533.26824000000011</v>
      </c>
      <c r="P23515" s="13" t="str">
        <f>TEXT(Append16[[#This Row],[Date]], "mmmm")</f>
        <v>July</v>
      </c>
    </row>
    <row r="23516" spans="1:16">
      <c r="A23516" s="7">
        <v>45502</v>
      </c>
      <c r="B23516" t="s">
        <v>27</v>
      </c>
      <c r="C23516" t="s">
        <v>22</v>
      </c>
      <c r="D23516">
        <v>13</v>
      </c>
      <c r="E23516">
        <v>90.3</v>
      </c>
      <c r="F23516">
        <v>1173.8699999999999</v>
      </c>
      <c r="G23516">
        <v>250.69</v>
      </c>
      <c r="H23516">
        <v>0.214</v>
      </c>
      <c r="I23516">
        <v>0.16</v>
      </c>
      <c r="J23516">
        <v>16</v>
      </c>
      <c r="K23516" t="s">
        <v>26</v>
      </c>
      <c r="L23516" t="s">
        <v>31</v>
      </c>
      <c r="M23516" t="s">
        <v>21</v>
      </c>
      <c r="N23516" s="10">
        <f>(Append16[[#This Row],[Revenue]]-(Append16[[#This Row],[Revenue]] * Append16[[#This Row],[MarginPct]]))/Append16[[#This Row],[QuantitySold]]</f>
        <v>70.973986153846141</v>
      </c>
      <c r="O23516" s="10">
        <f>Append16[[#This Row],[UnitCost]]*Append16[[#This Row],[QuantitySold]]</f>
        <v>922.66181999999981</v>
      </c>
      <c r="P23516" s="13" t="str">
        <f>TEXT(Append16[[#This Row],[Date]], "mmmm")</f>
        <v>July</v>
      </c>
    </row>
    <row r="23517" spans="1:16">
      <c r="A23517" s="7">
        <v>45502</v>
      </c>
      <c r="B23517" t="s">
        <v>28</v>
      </c>
      <c r="C23517" t="s">
        <v>14</v>
      </c>
      <c r="D23517">
        <v>30</v>
      </c>
      <c r="E23517">
        <v>158.18</v>
      </c>
      <c r="F23517">
        <v>4745.45</v>
      </c>
      <c r="G23517">
        <v>1320.81</v>
      </c>
      <c r="H23517">
        <v>0.27800000000000002</v>
      </c>
      <c r="I23517">
        <v>0.19</v>
      </c>
      <c r="J23517">
        <v>13</v>
      </c>
      <c r="K23517" t="s">
        <v>23</v>
      </c>
      <c r="L23517" t="s">
        <v>31</v>
      </c>
      <c r="M23517" t="s">
        <v>17</v>
      </c>
      <c r="N23517" s="10">
        <f>(Append16[[#This Row],[Revenue]]-(Append16[[#This Row],[Revenue]] * Append16[[#This Row],[MarginPct]]))/Append16[[#This Row],[QuantitySold]]</f>
        <v>114.20716333333333</v>
      </c>
      <c r="O23517" s="10">
        <f>Append16[[#This Row],[UnitCost]]*Append16[[#This Row],[QuantitySold]]</f>
        <v>3426.2148999999999</v>
      </c>
      <c r="P23517" s="13" t="str">
        <f>TEXT(Append16[[#This Row],[Date]], "mmmm")</f>
        <v>July</v>
      </c>
    </row>
    <row r="23518" spans="1:16">
      <c r="A23518" s="7">
        <v>45502</v>
      </c>
      <c r="B23518" t="s">
        <v>28</v>
      </c>
      <c r="C23518" t="s">
        <v>18</v>
      </c>
      <c r="D23518">
        <v>17</v>
      </c>
      <c r="E23518">
        <v>174.22</v>
      </c>
      <c r="F23518">
        <v>2961.67</v>
      </c>
      <c r="G23518">
        <v>907.53</v>
      </c>
      <c r="H23518">
        <v>0.30599999999999999</v>
      </c>
      <c r="I23518">
        <v>0.12</v>
      </c>
      <c r="J23518">
        <v>13</v>
      </c>
      <c r="K23518" t="s">
        <v>25</v>
      </c>
      <c r="L23518" t="s">
        <v>31</v>
      </c>
      <c r="M23518" t="s">
        <v>17</v>
      </c>
      <c r="N23518" s="10">
        <f>(Append16[[#This Row],[Revenue]]-(Append16[[#This Row],[Revenue]] * Append16[[#This Row],[MarginPct]]))/Append16[[#This Row],[QuantitySold]]</f>
        <v>120.90582235294117</v>
      </c>
      <c r="O23518" s="10">
        <f>Append16[[#This Row],[UnitCost]]*Append16[[#This Row],[QuantitySold]]</f>
        <v>2055.3989799999999</v>
      </c>
      <c r="P23518" s="13" t="str">
        <f>TEXT(Append16[[#This Row],[Date]], "mmmm")</f>
        <v>July</v>
      </c>
    </row>
    <row r="23519" spans="1:16">
      <c r="A23519" s="7">
        <v>45502</v>
      </c>
      <c r="B23519" t="s">
        <v>28</v>
      </c>
      <c r="C23519" t="s">
        <v>19</v>
      </c>
      <c r="D23519">
        <v>24</v>
      </c>
      <c r="E23519">
        <v>52.51</v>
      </c>
      <c r="F23519">
        <v>1260.3399999999999</v>
      </c>
      <c r="G23519">
        <v>361.66</v>
      </c>
      <c r="H23519">
        <v>0.28699999999999998</v>
      </c>
      <c r="I23519">
        <v>0.13</v>
      </c>
      <c r="J23519">
        <v>20</v>
      </c>
      <c r="K23519" t="s">
        <v>15</v>
      </c>
      <c r="L23519" t="s">
        <v>31</v>
      </c>
      <c r="M23519" t="s">
        <v>17</v>
      </c>
      <c r="N23519" s="10">
        <f>(Append16[[#This Row],[Revenue]]-(Append16[[#This Row],[Revenue]] * Append16[[#This Row],[MarginPct]]))/Append16[[#This Row],[QuantitySold]]</f>
        <v>37.44260083333333</v>
      </c>
      <c r="O23519" s="10">
        <f>Append16[[#This Row],[UnitCost]]*Append16[[#This Row],[QuantitySold]]</f>
        <v>898.62241999999992</v>
      </c>
      <c r="P23519" s="13" t="str">
        <f>TEXT(Append16[[#This Row],[Date]], "mmmm")</f>
        <v>July</v>
      </c>
    </row>
    <row r="23520" spans="1:16">
      <c r="A23520" s="7">
        <v>45502</v>
      </c>
      <c r="B23520" t="s">
        <v>28</v>
      </c>
      <c r="C23520" t="s">
        <v>20</v>
      </c>
      <c r="D23520">
        <v>20</v>
      </c>
      <c r="E23520">
        <v>163.76</v>
      </c>
      <c r="F23520">
        <v>3275.27</v>
      </c>
      <c r="G23520">
        <v>1112.52</v>
      </c>
      <c r="H23520">
        <v>0.34</v>
      </c>
      <c r="I23520">
        <v>0.01</v>
      </c>
      <c r="J23520">
        <v>12</v>
      </c>
      <c r="K23520" t="s">
        <v>26</v>
      </c>
      <c r="L23520" t="s">
        <v>31</v>
      </c>
      <c r="M23520" t="s">
        <v>17</v>
      </c>
      <c r="N23520" s="10">
        <f>(Append16[[#This Row],[Revenue]]-(Append16[[#This Row],[Revenue]] * Append16[[#This Row],[MarginPct]]))/Append16[[#This Row],[QuantitySold]]</f>
        <v>108.08390999999999</v>
      </c>
      <c r="O23520" s="10">
        <f>Append16[[#This Row],[UnitCost]]*Append16[[#This Row],[QuantitySold]]</f>
        <v>2161.6781999999998</v>
      </c>
      <c r="P23520" s="13" t="str">
        <f>TEXT(Append16[[#This Row],[Date]], "mmmm")</f>
        <v>July</v>
      </c>
    </row>
    <row r="23521" spans="1:16">
      <c r="A23521" s="7">
        <v>45502</v>
      </c>
      <c r="B23521" t="s">
        <v>28</v>
      </c>
      <c r="C23521" t="s">
        <v>22</v>
      </c>
      <c r="D23521">
        <v>19</v>
      </c>
      <c r="E23521">
        <v>126.83</v>
      </c>
      <c r="F23521">
        <v>2409.73</v>
      </c>
      <c r="G23521">
        <v>569.78</v>
      </c>
      <c r="H23521">
        <v>0.23599999999999999</v>
      </c>
      <c r="I23521">
        <v>0.01</v>
      </c>
      <c r="J23521">
        <v>10</v>
      </c>
      <c r="K23521" t="s">
        <v>26</v>
      </c>
      <c r="L23521" t="s">
        <v>31</v>
      </c>
      <c r="M23521" t="s">
        <v>17</v>
      </c>
      <c r="N23521" s="10">
        <f>(Append16[[#This Row],[Revenue]]-(Append16[[#This Row],[Revenue]] * Append16[[#This Row],[MarginPct]]))/Append16[[#This Row],[QuantitySold]]</f>
        <v>96.896511578947369</v>
      </c>
      <c r="O23521" s="10">
        <f>Append16[[#This Row],[UnitCost]]*Append16[[#This Row],[QuantitySold]]</f>
        <v>1841.0337199999999</v>
      </c>
      <c r="P23521" s="13" t="str">
        <f>TEXT(Append16[[#This Row],[Date]], "mmmm")</f>
        <v>July</v>
      </c>
    </row>
    <row r="23522" spans="1:16">
      <c r="A23522" s="7">
        <v>45502</v>
      </c>
      <c r="B23522" t="s">
        <v>29</v>
      </c>
      <c r="C23522" t="s">
        <v>14</v>
      </c>
      <c r="D23522">
        <v>25</v>
      </c>
      <c r="E23522">
        <v>109.43</v>
      </c>
      <c r="F23522">
        <v>2735.69</v>
      </c>
      <c r="G23522">
        <v>751.98</v>
      </c>
      <c r="H23522">
        <v>0.27500000000000002</v>
      </c>
      <c r="I23522">
        <v>0.09</v>
      </c>
      <c r="J23522">
        <v>15</v>
      </c>
      <c r="K23522" t="s">
        <v>26</v>
      </c>
      <c r="L23522" t="s">
        <v>31</v>
      </c>
      <c r="M23522" t="s">
        <v>17</v>
      </c>
      <c r="N23522" s="10">
        <f>(Append16[[#This Row],[Revenue]]-(Append16[[#This Row],[Revenue]] * Append16[[#This Row],[MarginPct]]))/Append16[[#This Row],[QuantitySold]]</f>
        <v>79.335009999999997</v>
      </c>
      <c r="O23522" s="10">
        <f>Append16[[#This Row],[UnitCost]]*Append16[[#This Row],[QuantitySold]]</f>
        <v>1983.3752499999998</v>
      </c>
      <c r="P23522" s="13" t="str">
        <f>TEXT(Append16[[#This Row],[Date]], "mmmm")</f>
        <v>July</v>
      </c>
    </row>
    <row r="23523" spans="1:16">
      <c r="A23523" s="7">
        <v>45502</v>
      </c>
      <c r="B23523" t="s">
        <v>29</v>
      </c>
      <c r="C23523" t="s">
        <v>18</v>
      </c>
      <c r="D23523">
        <v>30</v>
      </c>
      <c r="E23523">
        <v>24.93</v>
      </c>
      <c r="F23523">
        <v>747.77</v>
      </c>
      <c r="G23523">
        <v>239.11</v>
      </c>
      <c r="H23523">
        <v>0.32</v>
      </c>
      <c r="I23523">
        <v>0.13</v>
      </c>
      <c r="J23523">
        <v>17</v>
      </c>
      <c r="K23523" t="s">
        <v>26</v>
      </c>
      <c r="L23523" t="s">
        <v>31</v>
      </c>
      <c r="M23523" t="s">
        <v>21</v>
      </c>
      <c r="N23523" s="10">
        <f>(Append16[[#This Row],[Revenue]]-(Append16[[#This Row],[Revenue]] * Append16[[#This Row],[MarginPct]]))/Append16[[#This Row],[QuantitySold]]</f>
        <v>16.949453333333334</v>
      </c>
      <c r="O23523" s="10">
        <f>Append16[[#This Row],[UnitCost]]*Append16[[#This Row],[QuantitySold]]</f>
        <v>508.48360000000002</v>
      </c>
      <c r="P23523" s="13" t="str">
        <f>TEXT(Append16[[#This Row],[Date]], "mmmm")</f>
        <v>July</v>
      </c>
    </row>
    <row r="23524" spans="1:16">
      <c r="A23524" s="7">
        <v>45502</v>
      </c>
      <c r="B23524" t="s">
        <v>29</v>
      </c>
      <c r="C23524" t="s">
        <v>19</v>
      </c>
      <c r="D23524">
        <v>14</v>
      </c>
      <c r="E23524">
        <v>111.66</v>
      </c>
      <c r="F23524">
        <v>1563.27</v>
      </c>
      <c r="G23524">
        <v>373.46</v>
      </c>
      <c r="H23524">
        <v>0.23899999999999999</v>
      </c>
      <c r="I23524">
        <v>0.08</v>
      </c>
      <c r="J23524">
        <v>11</v>
      </c>
      <c r="K23524" t="s">
        <v>23</v>
      </c>
      <c r="L23524" t="s">
        <v>31</v>
      </c>
      <c r="M23524" t="s">
        <v>17</v>
      </c>
      <c r="N23524" s="10">
        <f>(Append16[[#This Row],[Revenue]]-(Append16[[#This Row],[Revenue]] * Append16[[#This Row],[MarginPct]]))/Append16[[#This Row],[QuantitySold]]</f>
        <v>84.974890714285721</v>
      </c>
      <c r="O23524" s="10">
        <f>Append16[[#This Row],[UnitCost]]*Append16[[#This Row],[QuantitySold]]</f>
        <v>1189.6484700000001</v>
      </c>
      <c r="P23524" s="13" t="str">
        <f>TEXT(Append16[[#This Row],[Date]], "mmmm")</f>
        <v>July</v>
      </c>
    </row>
    <row r="23525" spans="1:16">
      <c r="A23525" s="7">
        <v>45502</v>
      </c>
      <c r="B23525" t="s">
        <v>29</v>
      </c>
      <c r="C23525" t="s">
        <v>20</v>
      </c>
      <c r="D23525">
        <v>21</v>
      </c>
      <c r="E23525">
        <v>142.61000000000001</v>
      </c>
      <c r="F23525">
        <v>2994.9</v>
      </c>
      <c r="G23525">
        <v>1003.02</v>
      </c>
      <c r="H23525">
        <v>0.33500000000000002</v>
      </c>
      <c r="I23525">
        <v>0.22</v>
      </c>
      <c r="J23525">
        <v>14</v>
      </c>
      <c r="K23525" t="s">
        <v>25</v>
      </c>
      <c r="L23525" t="s">
        <v>31</v>
      </c>
      <c r="M23525" t="s">
        <v>21</v>
      </c>
      <c r="N23525" s="10">
        <f>(Append16[[#This Row],[Revenue]]-(Append16[[#This Row],[Revenue]] * Append16[[#This Row],[MarginPct]]))/Append16[[#This Row],[QuantitySold]]</f>
        <v>94.838499999999996</v>
      </c>
      <c r="O23525" s="10">
        <f>Append16[[#This Row],[UnitCost]]*Append16[[#This Row],[QuantitySold]]</f>
        <v>1991.6084999999998</v>
      </c>
      <c r="P23525" s="13" t="str">
        <f>TEXT(Append16[[#This Row],[Date]], "mmmm")</f>
        <v>July</v>
      </c>
    </row>
    <row r="23526" spans="1:16">
      <c r="A23526" s="7">
        <v>45502</v>
      </c>
      <c r="B23526" t="s">
        <v>29</v>
      </c>
      <c r="C23526" t="s">
        <v>22</v>
      </c>
      <c r="D23526">
        <v>17</v>
      </c>
      <c r="E23526">
        <v>154.76</v>
      </c>
      <c r="F23526">
        <v>2630.89</v>
      </c>
      <c r="G23526">
        <v>709.7</v>
      </c>
      <c r="H23526">
        <v>0.27</v>
      </c>
      <c r="I23526">
        <v>0.13</v>
      </c>
      <c r="J23526">
        <v>11</v>
      </c>
      <c r="K23526" t="s">
        <v>25</v>
      </c>
      <c r="L23526" t="s">
        <v>31</v>
      </c>
      <c r="M23526" t="s">
        <v>21</v>
      </c>
      <c r="N23526" s="10">
        <f>(Append16[[#This Row],[Revenue]]-(Append16[[#This Row],[Revenue]] * Append16[[#This Row],[MarginPct]]))/Append16[[#This Row],[QuantitySold]]</f>
        <v>112.97351176470589</v>
      </c>
      <c r="O23526" s="10">
        <f>Append16[[#This Row],[UnitCost]]*Append16[[#This Row],[QuantitySold]]</f>
        <v>1920.5497</v>
      </c>
      <c r="P23526" s="13" t="str">
        <f>TEXT(Append16[[#This Row],[Date]], "mmmm")</f>
        <v>July</v>
      </c>
    </row>
    <row r="23527" spans="1:16">
      <c r="A23527" s="7">
        <v>45503</v>
      </c>
      <c r="B23527" t="s">
        <v>13</v>
      </c>
      <c r="C23527" t="s">
        <v>14</v>
      </c>
      <c r="D23527">
        <v>18</v>
      </c>
      <c r="E23527">
        <v>73.09</v>
      </c>
      <c r="F23527">
        <v>1315.59</v>
      </c>
      <c r="G23527">
        <v>366.56</v>
      </c>
      <c r="H23527">
        <v>0.27900000000000003</v>
      </c>
      <c r="I23527">
        <v>0.28000000000000003</v>
      </c>
      <c r="J23527">
        <v>11</v>
      </c>
      <c r="K23527" t="s">
        <v>26</v>
      </c>
      <c r="L23527" t="s">
        <v>32</v>
      </c>
      <c r="M23527" t="s">
        <v>21</v>
      </c>
      <c r="N23527" s="10">
        <f>(Append16[[#This Row],[Revenue]]-(Append16[[#This Row],[Revenue]] * Append16[[#This Row],[MarginPct]]))/Append16[[#This Row],[QuantitySold]]</f>
        <v>52.696688333333327</v>
      </c>
      <c r="O23527" s="10">
        <f>Append16[[#This Row],[UnitCost]]*Append16[[#This Row],[QuantitySold]]</f>
        <v>948.54038999999989</v>
      </c>
      <c r="P23527" s="13" t="str">
        <f>TEXT(Append16[[#This Row],[Date]], "mmmm")</f>
        <v>July</v>
      </c>
    </row>
    <row r="23528" spans="1:16">
      <c r="A23528" s="7">
        <v>45503</v>
      </c>
      <c r="B23528" t="s">
        <v>13</v>
      </c>
      <c r="C23528" t="s">
        <v>18</v>
      </c>
      <c r="D23528">
        <v>16</v>
      </c>
      <c r="E23528">
        <v>134.02000000000001</v>
      </c>
      <c r="F23528">
        <v>2144.35</v>
      </c>
      <c r="G23528">
        <v>760.22</v>
      </c>
      <c r="H23528">
        <v>0.35499999999999998</v>
      </c>
      <c r="I23528">
        <v>0.28999999999999998</v>
      </c>
      <c r="J23528">
        <v>19</v>
      </c>
      <c r="K23528" t="s">
        <v>26</v>
      </c>
      <c r="L23528" t="s">
        <v>32</v>
      </c>
      <c r="M23528" t="s">
        <v>17</v>
      </c>
      <c r="N23528" s="10">
        <f>(Append16[[#This Row],[Revenue]]-(Append16[[#This Row],[Revenue]] * Append16[[#This Row],[MarginPct]]))/Append16[[#This Row],[QuantitySold]]</f>
        <v>86.444109374999996</v>
      </c>
      <c r="O23528" s="10">
        <f>Append16[[#This Row],[UnitCost]]*Append16[[#This Row],[QuantitySold]]</f>
        <v>1383.1057499999999</v>
      </c>
      <c r="P23528" s="13" t="str">
        <f>TEXT(Append16[[#This Row],[Date]], "mmmm")</f>
        <v>July</v>
      </c>
    </row>
    <row r="23529" spans="1:16">
      <c r="A23529" s="7">
        <v>45503</v>
      </c>
      <c r="B23529" t="s">
        <v>13</v>
      </c>
      <c r="C23529" t="s">
        <v>19</v>
      </c>
      <c r="D23529">
        <v>17</v>
      </c>
      <c r="E23529">
        <v>108.63</v>
      </c>
      <c r="F23529">
        <v>1846.64</v>
      </c>
      <c r="G23529">
        <v>593.94000000000005</v>
      </c>
      <c r="H23529">
        <v>0.32200000000000001</v>
      </c>
      <c r="I23529">
        <v>0.08</v>
      </c>
      <c r="J23529">
        <v>11</v>
      </c>
      <c r="K23529" t="s">
        <v>23</v>
      </c>
      <c r="L23529" t="s">
        <v>32</v>
      </c>
      <c r="M23529" t="s">
        <v>21</v>
      </c>
      <c r="N23529" s="10">
        <f>(Append16[[#This Row],[Revenue]]-(Append16[[#This Row],[Revenue]] * Append16[[#This Row],[MarginPct]]))/Append16[[#This Row],[QuantitySold]]</f>
        <v>73.648348235294122</v>
      </c>
      <c r="O23529" s="10">
        <f>Append16[[#This Row],[UnitCost]]*Append16[[#This Row],[QuantitySold]]</f>
        <v>1252.0219200000001</v>
      </c>
      <c r="P23529" s="13" t="str">
        <f>TEXT(Append16[[#This Row],[Date]], "mmmm")</f>
        <v>July</v>
      </c>
    </row>
    <row r="23530" spans="1:16">
      <c r="A23530" s="7">
        <v>45503</v>
      </c>
      <c r="B23530" t="s">
        <v>13</v>
      </c>
      <c r="C23530" t="s">
        <v>20</v>
      </c>
      <c r="D23530">
        <v>26</v>
      </c>
      <c r="E23530">
        <v>137.99</v>
      </c>
      <c r="F23530">
        <v>3587.79</v>
      </c>
      <c r="G23530">
        <v>730.96</v>
      </c>
      <c r="H23530">
        <v>0.20399999999999999</v>
      </c>
      <c r="I23530">
        <v>0.11</v>
      </c>
      <c r="J23530">
        <v>13</v>
      </c>
      <c r="K23530" t="s">
        <v>26</v>
      </c>
      <c r="L23530" t="s">
        <v>32</v>
      </c>
      <c r="M23530" t="s">
        <v>17</v>
      </c>
      <c r="N23530" s="10">
        <f>(Append16[[#This Row],[Revenue]]-(Append16[[#This Row],[Revenue]] * Append16[[#This Row],[MarginPct]]))/Append16[[#This Row],[QuantitySold]]</f>
        <v>109.84157076923076</v>
      </c>
      <c r="O23530" s="10">
        <f>Append16[[#This Row],[UnitCost]]*Append16[[#This Row],[QuantitySold]]</f>
        <v>2855.8808399999998</v>
      </c>
      <c r="P23530" s="13" t="str">
        <f>TEXT(Append16[[#This Row],[Date]], "mmmm")</f>
        <v>July</v>
      </c>
    </row>
    <row r="23531" spans="1:16">
      <c r="A23531" s="7">
        <v>45503</v>
      </c>
      <c r="B23531" t="s">
        <v>13</v>
      </c>
      <c r="C23531" t="s">
        <v>22</v>
      </c>
      <c r="D23531">
        <v>30</v>
      </c>
      <c r="E23531">
        <v>119.93</v>
      </c>
      <c r="F23531">
        <v>3597.95</v>
      </c>
      <c r="G23531">
        <v>1096.8900000000001</v>
      </c>
      <c r="H23531">
        <v>0.30499999999999999</v>
      </c>
      <c r="I23531">
        <v>0.13</v>
      </c>
      <c r="J23531">
        <v>13</v>
      </c>
      <c r="K23531" t="s">
        <v>26</v>
      </c>
      <c r="L23531" t="s">
        <v>32</v>
      </c>
      <c r="M23531" t="s">
        <v>21</v>
      </c>
      <c r="N23531" s="10">
        <f>(Append16[[#This Row],[Revenue]]-(Append16[[#This Row],[Revenue]] * Append16[[#This Row],[MarginPct]]))/Append16[[#This Row],[QuantitySold]]</f>
        <v>83.352508333333333</v>
      </c>
      <c r="O23531" s="10">
        <f>Append16[[#This Row],[UnitCost]]*Append16[[#This Row],[QuantitySold]]</f>
        <v>2500.5752499999999</v>
      </c>
      <c r="P23531" s="13" t="str">
        <f>TEXT(Append16[[#This Row],[Date]], "mmmm")</f>
        <v>July</v>
      </c>
    </row>
    <row r="23532" spans="1:16">
      <c r="A23532" s="7">
        <v>45503</v>
      </c>
      <c r="B23532" t="s">
        <v>24</v>
      </c>
      <c r="C23532" t="s">
        <v>14</v>
      </c>
      <c r="D23532">
        <v>24</v>
      </c>
      <c r="E23532">
        <v>27.15</v>
      </c>
      <c r="F23532">
        <v>651.49</v>
      </c>
      <c r="G23532">
        <v>202.11</v>
      </c>
      <c r="H23532">
        <v>0.31</v>
      </c>
      <c r="I23532">
        <v>0.22</v>
      </c>
      <c r="J23532">
        <v>13</v>
      </c>
      <c r="K23532" t="s">
        <v>25</v>
      </c>
      <c r="L23532" t="s">
        <v>32</v>
      </c>
      <c r="M23532" t="s">
        <v>17</v>
      </c>
      <c r="N23532" s="10">
        <f>(Append16[[#This Row],[Revenue]]-(Append16[[#This Row],[Revenue]] * Append16[[#This Row],[MarginPct]]))/Append16[[#This Row],[QuantitySold]]</f>
        <v>18.730337500000001</v>
      </c>
      <c r="O23532" s="10">
        <f>Append16[[#This Row],[UnitCost]]*Append16[[#This Row],[QuantitySold]]</f>
        <v>449.52809999999999</v>
      </c>
      <c r="P23532" s="13" t="str">
        <f>TEXT(Append16[[#This Row],[Date]], "mmmm")</f>
        <v>July</v>
      </c>
    </row>
    <row r="23533" spans="1:16">
      <c r="A23533" s="7">
        <v>45503</v>
      </c>
      <c r="B23533" t="s">
        <v>24</v>
      </c>
      <c r="C23533" t="s">
        <v>18</v>
      </c>
      <c r="D23533">
        <v>16</v>
      </c>
      <c r="E23533">
        <v>40.200000000000003</v>
      </c>
      <c r="F23533">
        <v>643.24</v>
      </c>
      <c r="G23533">
        <v>234.8</v>
      </c>
      <c r="H23533">
        <v>0.36499999999999999</v>
      </c>
      <c r="I23533">
        <v>0.03</v>
      </c>
      <c r="J23533">
        <v>17</v>
      </c>
      <c r="K23533" t="s">
        <v>23</v>
      </c>
      <c r="L23533" t="s">
        <v>32</v>
      </c>
      <c r="M23533" t="s">
        <v>17</v>
      </c>
      <c r="N23533" s="10">
        <f>(Append16[[#This Row],[Revenue]]-(Append16[[#This Row],[Revenue]] * Append16[[#This Row],[MarginPct]]))/Append16[[#This Row],[QuantitySold]]</f>
        <v>25.5285875</v>
      </c>
      <c r="O23533" s="10">
        <f>Append16[[#This Row],[UnitCost]]*Append16[[#This Row],[QuantitySold]]</f>
        <v>408.45740000000001</v>
      </c>
      <c r="P23533" s="13" t="str">
        <f>TEXT(Append16[[#This Row],[Date]], "mmmm")</f>
        <v>July</v>
      </c>
    </row>
    <row r="23534" spans="1:16">
      <c r="A23534" s="7">
        <v>45503</v>
      </c>
      <c r="B23534" t="s">
        <v>24</v>
      </c>
      <c r="C23534" t="s">
        <v>19</v>
      </c>
      <c r="D23534">
        <v>22</v>
      </c>
      <c r="E23534">
        <v>43.18</v>
      </c>
      <c r="F23534">
        <v>949.92</v>
      </c>
      <c r="G23534">
        <v>274.74</v>
      </c>
      <c r="H23534">
        <v>0.28899999999999998</v>
      </c>
      <c r="I23534">
        <v>0.15</v>
      </c>
      <c r="J23534">
        <v>14</v>
      </c>
      <c r="K23534" t="s">
        <v>23</v>
      </c>
      <c r="L23534" t="s">
        <v>32</v>
      </c>
      <c r="M23534" t="s">
        <v>21</v>
      </c>
      <c r="N23534" s="10">
        <f>(Append16[[#This Row],[Revenue]]-(Append16[[#This Row],[Revenue]] * Append16[[#This Row],[MarginPct]]))/Append16[[#This Row],[QuantitySold]]</f>
        <v>30.699687272727271</v>
      </c>
      <c r="O23534" s="10">
        <f>Append16[[#This Row],[UnitCost]]*Append16[[#This Row],[QuantitySold]]</f>
        <v>675.39311999999995</v>
      </c>
      <c r="P23534" s="13" t="str">
        <f>TEXT(Append16[[#This Row],[Date]], "mmmm")</f>
        <v>July</v>
      </c>
    </row>
    <row r="23535" spans="1:16">
      <c r="A23535" s="7">
        <v>45503</v>
      </c>
      <c r="B23535" t="s">
        <v>24</v>
      </c>
      <c r="C23535" t="s">
        <v>20</v>
      </c>
      <c r="D23535">
        <v>13</v>
      </c>
      <c r="E23535">
        <v>68.72</v>
      </c>
      <c r="F23535">
        <v>893.34</v>
      </c>
      <c r="G23535">
        <v>315.68</v>
      </c>
      <c r="H23535">
        <v>0.35299999999999998</v>
      </c>
      <c r="I23535">
        <v>0.27</v>
      </c>
      <c r="J23535">
        <v>18</v>
      </c>
      <c r="K23535" t="s">
        <v>23</v>
      </c>
      <c r="L23535" t="s">
        <v>32</v>
      </c>
      <c r="M23535" t="s">
        <v>21</v>
      </c>
      <c r="N23535" s="10">
        <f>(Append16[[#This Row],[Revenue]]-(Append16[[#This Row],[Revenue]] * Append16[[#This Row],[MarginPct]]))/Append16[[#This Row],[QuantitySold]]</f>
        <v>44.460844615384616</v>
      </c>
      <c r="O23535" s="10">
        <f>Append16[[#This Row],[UnitCost]]*Append16[[#This Row],[QuantitySold]]</f>
        <v>577.99098000000004</v>
      </c>
      <c r="P23535" s="13" t="str">
        <f>TEXT(Append16[[#This Row],[Date]], "mmmm")</f>
        <v>July</v>
      </c>
    </row>
    <row r="23536" spans="1:16">
      <c r="A23536" s="7">
        <v>45503</v>
      </c>
      <c r="B23536" t="s">
        <v>24</v>
      </c>
      <c r="C23536" t="s">
        <v>22</v>
      </c>
      <c r="D23536">
        <v>21</v>
      </c>
      <c r="E23536">
        <v>144.01</v>
      </c>
      <c r="F23536">
        <v>3024.18</v>
      </c>
      <c r="G23536">
        <v>946.45</v>
      </c>
      <c r="H23536">
        <v>0.313</v>
      </c>
      <c r="I23536">
        <v>0.11</v>
      </c>
      <c r="J23536">
        <v>15</v>
      </c>
      <c r="K23536" t="s">
        <v>23</v>
      </c>
      <c r="L23536" t="s">
        <v>32</v>
      </c>
      <c r="M23536" t="s">
        <v>17</v>
      </c>
      <c r="N23536" s="10">
        <f>(Append16[[#This Row],[Revenue]]-(Append16[[#This Row],[Revenue]] * Append16[[#This Row],[MarginPct]]))/Append16[[#This Row],[QuantitySold]]</f>
        <v>98.933888571428568</v>
      </c>
      <c r="O23536" s="10">
        <f>Append16[[#This Row],[UnitCost]]*Append16[[#This Row],[QuantitySold]]</f>
        <v>2077.61166</v>
      </c>
      <c r="P23536" s="13" t="str">
        <f>TEXT(Append16[[#This Row],[Date]], "mmmm")</f>
        <v>July</v>
      </c>
    </row>
    <row r="23537" spans="1:16">
      <c r="A23537" s="7">
        <v>45503</v>
      </c>
      <c r="B23537" t="s">
        <v>27</v>
      </c>
      <c r="C23537" t="s">
        <v>14</v>
      </c>
      <c r="D23537">
        <v>24</v>
      </c>
      <c r="E23537">
        <v>96.8</v>
      </c>
      <c r="F23537">
        <v>2323.23</v>
      </c>
      <c r="G23537">
        <v>791.78</v>
      </c>
      <c r="H23537">
        <v>0.34100000000000003</v>
      </c>
      <c r="I23537">
        <v>0.25</v>
      </c>
      <c r="J23537">
        <v>14</v>
      </c>
      <c r="K23537" t="s">
        <v>15</v>
      </c>
      <c r="L23537" t="s">
        <v>32</v>
      </c>
      <c r="M23537" t="s">
        <v>17</v>
      </c>
      <c r="N23537" s="10">
        <f>(Append16[[#This Row],[Revenue]]-(Append16[[#This Row],[Revenue]] * Append16[[#This Row],[MarginPct]]))/Append16[[#This Row],[QuantitySold]]</f>
        <v>63.792023749999998</v>
      </c>
      <c r="O23537" s="10">
        <f>Append16[[#This Row],[UnitCost]]*Append16[[#This Row],[QuantitySold]]</f>
        <v>1531.00857</v>
      </c>
      <c r="P23537" s="13" t="str">
        <f>TEXT(Append16[[#This Row],[Date]], "mmmm")</f>
        <v>July</v>
      </c>
    </row>
    <row r="23538" spans="1:16">
      <c r="A23538" s="7">
        <v>45503</v>
      </c>
      <c r="B23538" t="s">
        <v>27</v>
      </c>
      <c r="C23538" t="s">
        <v>18</v>
      </c>
      <c r="D23538">
        <v>29</v>
      </c>
      <c r="E23538">
        <v>191.19</v>
      </c>
      <c r="F23538">
        <v>5544.38</v>
      </c>
      <c r="G23538">
        <v>2073.5700000000002</v>
      </c>
      <c r="H23538">
        <v>0.374</v>
      </c>
      <c r="I23538">
        <v>0.27</v>
      </c>
      <c r="J23538">
        <v>17</v>
      </c>
      <c r="K23538" t="s">
        <v>26</v>
      </c>
      <c r="L23538" t="s">
        <v>32</v>
      </c>
      <c r="M23538" t="s">
        <v>17</v>
      </c>
      <c r="N23538" s="10">
        <f>(Append16[[#This Row],[Revenue]]-(Append16[[#This Row],[Revenue]] * Append16[[#This Row],[MarginPct]]))/Append16[[#This Row],[QuantitySold]]</f>
        <v>119.68213379310345</v>
      </c>
      <c r="O23538" s="10">
        <f>Append16[[#This Row],[UnitCost]]*Append16[[#This Row],[QuantitySold]]</f>
        <v>3470.78188</v>
      </c>
      <c r="P23538" s="13" t="str">
        <f>TEXT(Append16[[#This Row],[Date]], "mmmm")</f>
        <v>July</v>
      </c>
    </row>
    <row r="23539" spans="1:16">
      <c r="A23539" s="7">
        <v>45503</v>
      </c>
      <c r="B23539" t="s">
        <v>27</v>
      </c>
      <c r="C23539" t="s">
        <v>19</v>
      </c>
      <c r="D23539">
        <v>27</v>
      </c>
      <c r="E23539">
        <v>64.400000000000006</v>
      </c>
      <c r="F23539">
        <v>1738.83</v>
      </c>
      <c r="G23539">
        <v>489.57</v>
      </c>
      <c r="H23539">
        <v>0.28199999999999997</v>
      </c>
      <c r="I23539">
        <v>0.16</v>
      </c>
      <c r="J23539">
        <v>11</v>
      </c>
      <c r="K23539" t="s">
        <v>26</v>
      </c>
      <c r="L23539" t="s">
        <v>32</v>
      </c>
      <c r="M23539" t="s">
        <v>21</v>
      </c>
      <c r="N23539" s="10">
        <f>(Append16[[#This Row],[Revenue]]-(Append16[[#This Row],[Revenue]] * Append16[[#This Row],[MarginPct]]))/Append16[[#This Row],[QuantitySold]]</f>
        <v>46.239997777777774</v>
      </c>
      <c r="O23539" s="10">
        <f>Append16[[#This Row],[UnitCost]]*Append16[[#This Row],[QuantitySold]]</f>
        <v>1248.4799399999999</v>
      </c>
      <c r="P23539" s="13" t="str">
        <f>TEXT(Append16[[#This Row],[Date]], "mmmm")</f>
        <v>July</v>
      </c>
    </row>
    <row r="23540" spans="1:16">
      <c r="A23540" s="7">
        <v>45503</v>
      </c>
      <c r="B23540" t="s">
        <v>27</v>
      </c>
      <c r="C23540" t="s">
        <v>20</v>
      </c>
      <c r="D23540">
        <v>15</v>
      </c>
      <c r="E23540">
        <v>95.55</v>
      </c>
      <c r="F23540">
        <v>1433.19</v>
      </c>
      <c r="G23540">
        <v>381.79</v>
      </c>
      <c r="H23540">
        <v>0.26600000000000001</v>
      </c>
      <c r="I23540">
        <v>0.03</v>
      </c>
      <c r="J23540">
        <v>18</v>
      </c>
      <c r="K23540" t="s">
        <v>26</v>
      </c>
      <c r="L23540" t="s">
        <v>32</v>
      </c>
      <c r="M23540" t="s">
        <v>21</v>
      </c>
      <c r="N23540" s="10">
        <f>(Append16[[#This Row],[Revenue]]-(Append16[[#This Row],[Revenue]] * Append16[[#This Row],[MarginPct]]))/Append16[[#This Row],[QuantitySold]]</f>
        <v>70.130763999999999</v>
      </c>
      <c r="O23540" s="10">
        <f>Append16[[#This Row],[UnitCost]]*Append16[[#This Row],[QuantitySold]]</f>
        <v>1051.96146</v>
      </c>
      <c r="P23540" s="13" t="str">
        <f>TEXT(Append16[[#This Row],[Date]], "mmmm")</f>
        <v>July</v>
      </c>
    </row>
    <row r="23541" spans="1:16">
      <c r="A23541" s="7">
        <v>45503</v>
      </c>
      <c r="B23541" t="s">
        <v>27</v>
      </c>
      <c r="C23541" t="s">
        <v>22</v>
      </c>
      <c r="D23541">
        <v>19</v>
      </c>
      <c r="E23541">
        <v>187.28</v>
      </c>
      <c r="F23541">
        <v>3558.36</v>
      </c>
      <c r="G23541">
        <v>823.38</v>
      </c>
      <c r="H23541">
        <v>0.23100000000000001</v>
      </c>
      <c r="I23541">
        <v>0.03</v>
      </c>
      <c r="J23541">
        <v>11</v>
      </c>
      <c r="K23541" t="s">
        <v>15</v>
      </c>
      <c r="L23541" t="s">
        <v>32</v>
      </c>
      <c r="M23541" t="s">
        <v>21</v>
      </c>
      <c r="N23541" s="10">
        <f>(Append16[[#This Row],[Revenue]]-(Append16[[#This Row],[Revenue]] * Append16[[#This Row],[MarginPct]]))/Append16[[#This Row],[QuantitySold]]</f>
        <v>144.01993894736844</v>
      </c>
      <c r="O23541" s="10">
        <f>Append16[[#This Row],[UnitCost]]*Append16[[#This Row],[QuantitySold]]</f>
        <v>2736.3788400000003</v>
      </c>
      <c r="P23541" s="13" t="str">
        <f>TEXT(Append16[[#This Row],[Date]], "mmmm")</f>
        <v>July</v>
      </c>
    </row>
    <row r="23542" spans="1:16">
      <c r="A23542" s="7">
        <v>45503</v>
      </c>
      <c r="B23542" t="s">
        <v>28</v>
      </c>
      <c r="C23542" t="s">
        <v>14</v>
      </c>
      <c r="D23542">
        <v>22</v>
      </c>
      <c r="E23542">
        <v>11.25</v>
      </c>
      <c r="F23542">
        <v>247.45</v>
      </c>
      <c r="G23542">
        <v>74.760000000000005</v>
      </c>
      <c r="H23542">
        <v>0.30199999999999999</v>
      </c>
      <c r="I23542">
        <v>0.26</v>
      </c>
      <c r="J23542">
        <v>12</v>
      </c>
      <c r="K23542" t="s">
        <v>15</v>
      </c>
      <c r="L23542" t="s">
        <v>32</v>
      </c>
      <c r="M23542" t="s">
        <v>17</v>
      </c>
      <c r="N23542" s="10">
        <f>(Append16[[#This Row],[Revenue]]-(Append16[[#This Row],[Revenue]] * Append16[[#This Row],[MarginPct]]))/Append16[[#This Row],[QuantitySold]]</f>
        <v>7.8509136363636367</v>
      </c>
      <c r="O23542" s="10">
        <f>Append16[[#This Row],[UnitCost]]*Append16[[#This Row],[QuantitySold]]</f>
        <v>172.7201</v>
      </c>
      <c r="P23542" s="13" t="str">
        <f>TEXT(Append16[[#This Row],[Date]], "mmmm")</f>
        <v>July</v>
      </c>
    </row>
    <row r="23543" spans="1:16">
      <c r="A23543" s="7">
        <v>45503</v>
      </c>
      <c r="B23543" t="s">
        <v>28</v>
      </c>
      <c r="C23543" t="s">
        <v>18</v>
      </c>
      <c r="D23543">
        <v>16</v>
      </c>
      <c r="E23543">
        <v>18.850000000000001</v>
      </c>
      <c r="F23543">
        <v>301.66000000000003</v>
      </c>
      <c r="G23543">
        <v>64.459999999999994</v>
      </c>
      <c r="H23543">
        <v>0.214</v>
      </c>
      <c r="I23543">
        <v>0.18</v>
      </c>
      <c r="J23543">
        <v>12</v>
      </c>
      <c r="K23543" t="s">
        <v>15</v>
      </c>
      <c r="L23543" t="s">
        <v>32</v>
      </c>
      <c r="M23543" t="s">
        <v>17</v>
      </c>
      <c r="N23543" s="10">
        <f>(Append16[[#This Row],[Revenue]]-(Append16[[#This Row],[Revenue]] * Append16[[#This Row],[MarginPct]]))/Append16[[#This Row],[QuantitySold]]</f>
        <v>14.819047500000002</v>
      </c>
      <c r="O23543" s="10">
        <f>Append16[[#This Row],[UnitCost]]*Append16[[#This Row],[QuantitySold]]</f>
        <v>237.10476000000003</v>
      </c>
      <c r="P23543" s="13" t="str">
        <f>TEXT(Append16[[#This Row],[Date]], "mmmm")</f>
        <v>July</v>
      </c>
    </row>
    <row r="23544" spans="1:16">
      <c r="A23544" s="7">
        <v>45503</v>
      </c>
      <c r="B23544" t="s">
        <v>28</v>
      </c>
      <c r="C23544" t="s">
        <v>19</v>
      </c>
      <c r="D23544">
        <v>16</v>
      </c>
      <c r="E23544">
        <v>126.38</v>
      </c>
      <c r="F23544">
        <v>2022.12</v>
      </c>
      <c r="G23544">
        <v>654.79999999999995</v>
      </c>
      <c r="H23544">
        <v>0.32400000000000001</v>
      </c>
      <c r="I23544">
        <v>0.24</v>
      </c>
      <c r="J23544">
        <v>13</v>
      </c>
      <c r="K23544" t="s">
        <v>15</v>
      </c>
      <c r="L23544" t="s">
        <v>32</v>
      </c>
      <c r="M23544" t="s">
        <v>21</v>
      </c>
      <c r="N23544" s="10">
        <f>(Append16[[#This Row],[Revenue]]-(Append16[[#This Row],[Revenue]] * Append16[[#This Row],[MarginPct]]))/Append16[[#This Row],[QuantitySold]]</f>
        <v>85.434569999999994</v>
      </c>
      <c r="O23544" s="10">
        <f>Append16[[#This Row],[UnitCost]]*Append16[[#This Row],[QuantitySold]]</f>
        <v>1366.9531199999999</v>
      </c>
      <c r="P23544" s="13" t="str">
        <f>TEXT(Append16[[#This Row],[Date]], "mmmm")</f>
        <v>July</v>
      </c>
    </row>
    <row r="23545" spans="1:16">
      <c r="A23545" s="7">
        <v>45503</v>
      </c>
      <c r="B23545" t="s">
        <v>28</v>
      </c>
      <c r="C23545" t="s">
        <v>20</v>
      </c>
      <c r="D23545">
        <v>16</v>
      </c>
      <c r="E23545">
        <v>102.26</v>
      </c>
      <c r="F23545">
        <v>1636.16</v>
      </c>
      <c r="G23545">
        <v>461.28</v>
      </c>
      <c r="H23545">
        <v>0.28199999999999997</v>
      </c>
      <c r="I23545">
        <v>0.03</v>
      </c>
      <c r="J23545">
        <v>14</v>
      </c>
      <c r="K23545" t="s">
        <v>26</v>
      </c>
      <c r="L23545" t="s">
        <v>32</v>
      </c>
      <c r="M23545" t="s">
        <v>21</v>
      </c>
      <c r="N23545" s="10">
        <f>(Append16[[#This Row],[Revenue]]-(Append16[[#This Row],[Revenue]] * Append16[[#This Row],[MarginPct]]))/Append16[[#This Row],[QuantitySold]]</f>
        <v>73.422680000000014</v>
      </c>
      <c r="O23545" s="10">
        <f>Append16[[#This Row],[UnitCost]]*Append16[[#This Row],[QuantitySold]]</f>
        <v>1174.7628800000002</v>
      </c>
      <c r="P23545" s="13" t="str">
        <f>TEXT(Append16[[#This Row],[Date]], "mmmm")</f>
        <v>July</v>
      </c>
    </row>
    <row r="23546" spans="1:16">
      <c r="A23546" s="7">
        <v>45503</v>
      </c>
      <c r="B23546" t="s">
        <v>28</v>
      </c>
      <c r="C23546" t="s">
        <v>22</v>
      </c>
      <c r="D23546">
        <v>18</v>
      </c>
      <c r="E23546">
        <v>132.96</v>
      </c>
      <c r="F23546">
        <v>2393.25</v>
      </c>
      <c r="G23546">
        <v>816.56</v>
      </c>
      <c r="H23546">
        <v>0.34100000000000003</v>
      </c>
      <c r="I23546">
        <v>0.04</v>
      </c>
      <c r="J23546">
        <v>13</v>
      </c>
      <c r="K23546" t="s">
        <v>25</v>
      </c>
      <c r="L23546" t="s">
        <v>32</v>
      </c>
      <c r="M23546" t="s">
        <v>21</v>
      </c>
      <c r="N23546" s="10">
        <f>(Append16[[#This Row],[Revenue]]-(Append16[[#This Row],[Revenue]] * Append16[[#This Row],[MarginPct]]))/Append16[[#This Row],[QuantitySold]]</f>
        <v>87.619541666666663</v>
      </c>
      <c r="O23546" s="10">
        <f>Append16[[#This Row],[UnitCost]]*Append16[[#This Row],[QuantitySold]]</f>
        <v>1577.15175</v>
      </c>
      <c r="P23546" s="13" t="str">
        <f>TEXT(Append16[[#This Row],[Date]], "mmmm")</f>
        <v>July</v>
      </c>
    </row>
    <row r="23547" spans="1:16">
      <c r="A23547" s="7">
        <v>45503</v>
      </c>
      <c r="B23547" t="s">
        <v>29</v>
      </c>
      <c r="C23547" t="s">
        <v>14</v>
      </c>
      <c r="D23547">
        <v>14</v>
      </c>
      <c r="E23547">
        <v>163.56</v>
      </c>
      <c r="F23547">
        <v>2289.85</v>
      </c>
      <c r="G23547">
        <v>731.73</v>
      </c>
      <c r="H23547">
        <v>0.32</v>
      </c>
      <c r="I23547">
        <v>0.19</v>
      </c>
      <c r="J23547">
        <v>13</v>
      </c>
      <c r="K23547" t="s">
        <v>26</v>
      </c>
      <c r="L23547" t="s">
        <v>32</v>
      </c>
      <c r="M23547" t="s">
        <v>21</v>
      </c>
      <c r="N23547" s="10">
        <f>(Append16[[#This Row],[Revenue]]-(Append16[[#This Row],[Revenue]] * Append16[[#This Row],[MarginPct]]))/Append16[[#This Row],[QuantitySold]]</f>
        <v>111.22128571428571</v>
      </c>
      <c r="O23547" s="10">
        <f>Append16[[#This Row],[UnitCost]]*Append16[[#This Row],[QuantitySold]]</f>
        <v>1557.098</v>
      </c>
      <c r="P23547" s="13" t="str">
        <f>TEXT(Append16[[#This Row],[Date]], "mmmm")</f>
        <v>July</v>
      </c>
    </row>
    <row r="23548" spans="1:16">
      <c r="A23548" s="7">
        <v>45503</v>
      </c>
      <c r="B23548" t="s">
        <v>29</v>
      </c>
      <c r="C23548" t="s">
        <v>18</v>
      </c>
      <c r="D23548">
        <v>27</v>
      </c>
      <c r="E23548">
        <v>120.32</v>
      </c>
      <c r="F23548">
        <v>3248.76</v>
      </c>
      <c r="G23548">
        <v>1135.3499999999999</v>
      </c>
      <c r="H23548">
        <v>0.34899999999999998</v>
      </c>
      <c r="I23548">
        <v>0.05</v>
      </c>
      <c r="J23548">
        <v>11</v>
      </c>
      <c r="K23548" t="s">
        <v>15</v>
      </c>
      <c r="L23548" t="s">
        <v>32</v>
      </c>
      <c r="M23548" t="s">
        <v>21</v>
      </c>
      <c r="N23548" s="10">
        <f>(Append16[[#This Row],[Revenue]]-(Append16[[#This Row],[Revenue]] * Append16[[#This Row],[MarginPct]]))/Append16[[#This Row],[QuantitySold]]</f>
        <v>78.331213333333324</v>
      </c>
      <c r="O23548" s="10">
        <f>Append16[[#This Row],[UnitCost]]*Append16[[#This Row],[QuantitySold]]</f>
        <v>2114.9427599999999</v>
      </c>
      <c r="P23548" s="13" t="str">
        <f>TEXT(Append16[[#This Row],[Date]], "mmmm")</f>
        <v>July</v>
      </c>
    </row>
    <row r="23549" spans="1:16">
      <c r="A23549" s="7">
        <v>45503</v>
      </c>
      <c r="B23549" t="s">
        <v>29</v>
      </c>
      <c r="C23549" t="s">
        <v>19</v>
      </c>
      <c r="D23549">
        <v>15</v>
      </c>
      <c r="E23549">
        <v>194.82</v>
      </c>
      <c r="F23549">
        <v>2922.23</v>
      </c>
      <c r="G23549">
        <v>1155.8900000000001</v>
      </c>
      <c r="H23549">
        <v>0.39600000000000002</v>
      </c>
      <c r="I23549">
        <v>7.0000000000000007E-2</v>
      </c>
      <c r="J23549">
        <v>18</v>
      </c>
      <c r="K23549" t="s">
        <v>23</v>
      </c>
      <c r="L23549" t="s">
        <v>32</v>
      </c>
      <c r="M23549" t="s">
        <v>17</v>
      </c>
      <c r="N23549" s="10">
        <f>(Append16[[#This Row],[Revenue]]-(Append16[[#This Row],[Revenue]] * Append16[[#This Row],[MarginPct]]))/Append16[[#This Row],[QuantitySold]]</f>
        <v>117.66846133333334</v>
      </c>
      <c r="O23549" s="10">
        <f>Append16[[#This Row],[UnitCost]]*Append16[[#This Row],[QuantitySold]]</f>
        <v>1765.02692</v>
      </c>
      <c r="P23549" s="13" t="str">
        <f>TEXT(Append16[[#This Row],[Date]], "mmmm")</f>
        <v>July</v>
      </c>
    </row>
    <row r="23550" spans="1:16">
      <c r="A23550" s="7">
        <v>45503</v>
      </c>
      <c r="B23550" t="s">
        <v>29</v>
      </c>
      <c r="C23550" t="s">
        <v>20</v>
      </c>
      <c r="D23550">
        <v>22</v>
      </c>
      <c r="E23550">
        <v>112.03</v>
      </c>
      <c r="F23550">
        <v>2464.71</v>
      </c>
      <c r="G23550">
        <v>779.42</v>
      </c>
      <c r="H23550">
        <v>0.316</v>
      </c>
      <c r="I23550">
        <v>0.19</v>
      </c>
      <c r="J23550">
        <v>11</v>
      </c>
      <c r="K23550" t="s">
        <v>26</v>
      </c>
      <c r="L23550" t="s">
        <v>32</v>
      </c>
      <c r="M23550" t="s">
        <v>17</v>
      </c>
      <c r="N23550" s="10">
        <f>(Append16[[#This Row],[Revenue]]-(Append16[[#This Row],[Revenue]] * Append16[[#This Row],[MarginPct]]))/Append16[[#This Row],[QuantitySold]]</f>
        <v>76.630074545454548</v>
      </c>
      <c r="O23550" s="10">
        <f>Append16[[#This Row],[UnitCost]]*Append16[[#This Row],[QuantitySold]]</f>
        <v>1685.8616400000001</v>
      </c>
      <c r="P23550" s="13" t="str">
        <f>TEXT(Append16[[#This Row],[Date]], "mmmm")</f>
        <v>July</v>
      </c>
    </row>
    <row r="23551" spans="1:16">
      <c r="A23551" s="7">
        <v>45503</v>
      </c>
      <c r="B23551" t="s">
        <v>29</v>
      </c>
      <c r="C23551" t="s">
        <v>22</v>
      </c>
      <c r="D23551">
        <v>20</v>
      </c>
      <c r="E23551">
        <v>31.83</v>
      </c>
      <c r="F23551">
        <v>636.6</v>
      </c>
      <c r="G23551">
        <v>254.08</v>
      </c>
      <c r="H23551">
        <v>0.39900000000000002</v>
      </c>
      <c r="I23551">
        <v>0.02</v>
      </c>
      <c r="J23551">
        <v>20</v>
      </c>
      <c r="K23551" t="s">
        <v>15</v>
      </c>
      <c r="L23551" t="s">
        <v>32</v>
      </c>
      <c r="M23551" t="s">
        <v>17</v>
      </c>
      <c r="N23551" s="10">
        <f>(Append16[[#This Row],[Revenue]]-(Append16[[#This Row],[Revenue]] * Append16[[#This Row],[MarginPct]]))/Append16[[#This Row],[QuantitySold]]</f>
        <v>19.129829999999998</v>
      </c>
      <c r="O23551" s="10">
        <f>Append16[[#This Row],[UnitCost]]*Append16[[#This Row],[QuantitySold]]</f>
        <v>382.59659999999997</v>
      </c>
      <c r="P23551" s="13" t="str">
        <f>TEXT(Append16[[#This Row],[Date]], "mmmm")</f>
        <v>July</v>
      </c>
    </row>
    <row r="23552" spans="1:16">
      <c r="A23552" s="7">
        <v>45504</v>
      </c>
      <c r="B23552" t="s">
        <v>13</v>
      </c>
      <c r="C23552" t="s">
        <v>14</v>
      </c>
      <c r="D23552">
        <v>27</v>
      </c>
      <c r="E23552">
        <v>170.67</v>
      </c>
      <c r="F23552">
        <v>4608.1099999999997</v>
      </c>
      <c r="G23552">
        <v>1489.84</v>
      </c>
      <c r="H23552">
        <v>0.32300000000000001</v>
      </c>
      <c r="I23552">
        <v>0.23</v>
      </c>
      <c r="J23552">
        <v>10</v>
      </c>
      <c r="K23552" t="s">
        <v>26</v>
      </c>
      <c r="L23552" t="s">
        <v>33</v>
      </c>
      <c r="M23552" t="s">
        <v>21</v>
      </c>
      <c r="N23552" s="10">
        <f>(Append16[[#This Row],[Revenue]]-(Append16[[#This Row],[Revenue]] * Append16[[#This Row],[MarginPct]]))/Append16[[#This Row],[QuantitySold]]</f>
        <v>115.54409148148146</v>
      </c>
      <c r="O23552" s="10">
        <f>Append16[[#This Row],[UnitCost]]*Append16[[#This Row],[QuantitySold]]</f>
        <v>3119.6904699999996</v>
      </c>
      <c r="P23552" s="13" t="str">
        <f>TEXT(Append16[[#This Row],[Date]], "mmmm")</f>
        <v>July</v>
      </c>
    </row>
    <row r="23553" spans="1:16">
      <c r="A23553" s="7">
        <v>45504</v>
      </c>
      <c r="B23553" t="s">
        <v>13</v>
      </c>
      <c r="C23553" t="s">
        <v>18</v>
      </c>
      <c r="D23553">
        <v>24</v>
      </c>
      <c r="E23553">
        <v>151.32</v>
      </c>
      <c r="F23553">
        <v>3631.68</v>
      </c>
      <c r="G23553">
        <v>824.11</v>
      </c>
      <c r="H23553">
        <v>0.22700000000000001</v>
      </c>
      <c r="I23553">
        <v>0.15</v>
      </c>
      <c r="J23553">
        <v>12</v>
      </c>
      <c r="K23553" t="s">
        <v>25</v>
      </c>
      <c r="L23553" t="s">
        <v>33</v>
      </c>
      <c r="M23553" t="s">
        <v>17</v>
      </c>
      <c r="N23553" s="10">
        <f>(Append16[[#This Row],[Revenue]]-(Append16[[#This Row],[Revenue]] * Append16[[#This Row],[MarginPct]]))/Append16[[#This Row],[QuantitySold]]</f>
        <v>116.97035999999999</v>
      </c>
      <c r="O23553" s="10">
        <f>Append16[[#This Row],[UnitCost]]*Append16[[#This Row],[QuantitySold]]</f>
        <v>2807.2886399999998</v>
      </c>
      <c r="P23553" s="13" t="str">
        <f>TEXT(Append16[[#This Row],[Date]], "mmmm")</f>
        <v>July</v>
      </c>
    </row>
    <row r="23554" spans="1:16">
      <c r="A23554" s="7">
        <v>45504</v>
      </c>
      <c r="B23554" t="s">
        <v>13</v>
      </c>
      <c r="C23554" t="s">
        <v>19</v>
      </c>
      <c r="D23554">
        <v>24</v>
      </c>
      <c r="E23554">
        <v>43.93</v>
      </c>
      <c r="F23554">
        <v>1054.3900000000001</v>
      </c>
      <c r="G23554">
        <v>297.02999999999997</v>
      </c>
      <c r="H23554">
        <v>0.28199999999999997</v>
      </c>
      <c r="I23554">
        <v>0.03</v>
      </c>
      <c r="J23554">
        <v>20</v>
      </c>
      <c r="K23554" t="s">
        <v>23</v>
      </c>
      <c r="L23554" t="s">
        <v>33</v>
      </c>
      <c r="M23554" t="s">
        <v>17</v>
      </c>
      <c r="N23554" s="10">
        <f>(Append16[[#This Row],[Revenue]]-(Append16[[#This Row],[Revenue]] * Append16[[#This Row],[MarginPct]]))/Append16[[#This Row],[QuantitySold]]</f>
        <v>31.54383416666667</v>
      </c>
      <c r="O23554" s="10">
        <f>Append16[[#This Row],[UnitCost]]*Append16[[#This Row],[QuantitySold]]</f>
        <v>757.05202000000008</v>
      </c>
      <c r="P23554" s="13" t="str">
        <f>TEXT(Append16[[#This Row],[Date]], "mmmm")</f>
        <v>July</v>
      </c>
    </row>
    <row r="23555" spans="1:16">
      <c r="A23555" s="7">
        <v>45504</v>
      </c>
      <c r="B23555" t="s">
        <v>13</v>
      </c>
      <c r="C23555" t="s">
        <v>20</v>
      </c>
      <c r="D23555">
        <v>15</v>
      </c>
      <c r="E23555">
        <v>92.8</v>
      </c>
      <c r="F23555">
        <v>1392.02</v>
      </c>
      <c r="G23555">
        <v>370.25</v>
      </c>
      <c r="H23555">
        <v>0.26600000000000001</v>
      </c>
      <c r="I23555">
        <v>0.13</v>
      </c>
      <c r="J23555">
        <v>18</v>
      </c>
      <c r="K23555" t="s">
        <v>26</v>
      </c>
      <c r="L23555" t="s">
        <v>33</v>
      </c>
      <c r="M23555" t="s">
        <v>21</v>
      </c>
      <c r="N23555" s="10">
        <f>(Append16[[#This Row],[Revenue]]-(Append16[[#This Row],[Revenue]] * Append16[[#This Row],[MarginPct]]))/Append16[[#This Row],[QuantitySold]]</f>
        <v>68.11617866666667</v>
      </c>
      <c r="O23555" s="10">
        <f>Append16[[#This Row],[UnitCost]]*Append16[[#This Row],[QuantitySold]]</f>
        <v>1021.7426800000001</v>
      </c>
      <c r="P23555" s="13" t="str">
        <f>TEXT(Append16[[#This Row],[Date]], "mmmm")</f>
        <v>July</v>
      </c>
    </row>
    <row r="23556" spans="1:16">
      <c r="A23556" s="7">
        <v>45504</v>
      </c>
      <c r="B23556" t="s">
        <v>13</v>
      </c>
      <c r="C23556" t="s">
        <v>22</v>
      </c>
      <c r="D23556">
        <v>27</v>
      </c>
      <c r="E23556">
        <v>168.57</v>
      </c>
      <c r="F23556">
        <v>4551.43</v>
      </c>
      <c r="G23556">
        <v>1642.95</v>
      </c>
      <c r="H23556">
        <v>0.36099999999999999</v>
      </c>
      <c r="I23556">
        <v>0.08</v>
      </c>
      <c r="J23556">
        <v>9</v>
      </c>
      <c r="K23556" t="s">
        <v>23</v>
      </c>
      <c r="L23556" t="s">
        <v>33</v>
      </c>
      <c r="M23556" t="s">
        <v>21</v>
      </c>
      <c r="N23556" s="10">
        <f>(Append16[[#This Row],[Revenue]]-(Append16[[#This Row],[Revenue]] * Append16[[#This Row],[MarginPct]]))/Append16[[#This Row],[QuantitySold]]</f>
        <v>107.71717666666666</v>
      </c>
      <c r="O23556" s="10">
        <f>Append16[[#This Row],[UnitCost]]*Append16[[#This Row],[QuantitySold]]</f>
        <v>2908.3637699999999</v>
      </c>
      <c r="P23556" s="13" t="str">
        <f>TEXT(Append16[[#This Row],[Date]], "mmmm")</f>
        <v>July</v>
      </c>
    </row>
    <row r="23557" spans="1:16">
      <c r="A23557" s="7">
        <v>45504</v>
      </c>
      <c r="B23557" t="s">
        <v>24</v>
      </c>
      <c r="C23557" t="s">
        <v>14</v>
      </c>
      <c r="D23557">
        <v>16</v>
      </c>
      <c r="E23557">
        <v>28.19</v>
      </c>
      <c r="F23557">
        <v>451.11</v>
      </c>
      <c r="G23557">
        <v>154.29</v>
      </c>
      <c r="H23557">
        <v>0.34200000000000003</v>
      </c>
      <c r="I23557">
        <v>0.27</v>
      </c>
      <c r="J23557">
        <v>17</v>
      </c>
      <c r="K23557" t="s">
        <v>15</v>
      </c>
      <c r="L23557" t="s">
        <v>33</v>
      </c>
      <c r="M23557" t="s">
        <v>17</v>
      </c>
      <c r="N23557" s="10">
        <f>(Append16[[#This Row],[Revenue]]-(Append16[[#This Row],[Revenue]] * Append16[[#This Row],[MarginPct]]))/Append16[[#This Row],[QuantitySold]]</f>
        <v>18.551898749999999</v>
      </c>
      <c r="O23557" s="10">
        <f>Append16[[#This Row],[UnitCost]]*Append16[[#This Row],[QuantitySold]]</f>
        <v>296.83037999999999</v>
      </c>
      <c r="P23557" s="13" t="str">
        <f>TEXT(Append16[[#This Row],[Date]], "mmmm")</f>
        <v>July</v>
      </c>
    </row>
    <row r="23558" spans="1:16">
      <c r="A23558" s="7">
        <v>45504</v>
      </c>
      <c r="B23558" t="s">
        <v>24</v>
      </c>
      <c r="C23558" t="s">
        <v>18</v>
      </c>
      <c r="D23558">
        <v>12</v>
      </c>
      <c r="E23558">
        <v>151.16999999999999</v>
      </c>
      <c r="F23558">
        <v>1813.98</v>
      </c>
      <c r="G23558">
        <v>530.11</v>
      </c>
      <c r="H23558">
        <v>0.29199999999999998</v>
      </c>
      <c r="I23558">
        <v>0.13</v>
      </c>
      <c r="J23558">
        <v>20</v>
      </c>
      <c r="K23558" t="s">
        <v>25</v>
      </c>
      <c r="L23558" t="s">
        <v>33</v>
      </c>
      <c r="M23558" t="s">
        <v>17</v>
      </c>
      <c r="N23558" s="10">
        <f>(Append16[[#This Row],[Revenue]]-(Append16[[#This Row],[Revenue]] * Append16[[#This Row],[MarginPct]]))/Append16[[#This Row],[QuantitySold]]</f>
        <v>107.02482000000002</v>
      </c>
      <c r="O23558" s="10">
        <f>Append16[[#This Row],[UnitCost]]*Append16[[#This Row],[QuantitySold]]</f>
        <v>1284.2978400000002</v>
      </c>
      <c r="P23558" s="13" t="str">
        <f>TEXT(Append16[[#This Row],[Date]], "mmmm")</f>
        <v>July</v>
      </c>
    </row>
    <row r="23559" spans="1:16">
      <c r="A23559" s="7">
        <v>45504</v>
      </c>
      <c r="B23559" t="s">
        <v>24</v>
      </c>
      <c r="C23559" t="s">
        <v>19</v>
      </c>
      <c r="D23559">
        <v>23</v>
      </c>
      <c r="E23559">
        <v>81.790000000000006</v>
      </c>
      <c r="F23559">
        <v>1881.11</v>
      </c>
      <c r="G23559">
        <v>667.07</v>
      </c>
      <c r="H23559">
        <v>0.35499999999999998</v>
      </c>
      <c r="I23559">
        <v>0.23</v>
      </c>
      <c r="J23559">
        <v>14</v>
      </c>
      <c r="K23559" t="s">
        <v>23</v>
      </c>
      <c r="L23559" t="s">
        <v>33</v>
      </c>
      <c r="M23559" t="s">
        <v>17</v>
      </c>
      <c r="N23559" s="10">
        <f>(Append16[[#This Row],[Revenue]]-(Append16[[#This Row],[Revenue]] * Append16[[#This Row],[MarginPct]]))/Append16[[#This Row],[QuantitySold]]</f>
        <v>52.752867391304342</v>
      </c>
      <c r="O23559" s="10">
        <f>Append16[[#This Row],[UnitCost]]*Append16[[#This Row],[QuantitySold]]</f>
        <v>1213.3159499999999</v>
      </c>
      <c r="P23559" s="13" t="str">
        <f>TEXT(Append16[[#This Row],[Date]], "mmmm")</f>
        <v>July</v>
      </c>
    </row>
    <row r="23560" spans="1:16">
      <c r="A23560" s="7">
        <v>45504</v>
      </c>
      <c r="B23560" t="s">
        <v>24</v>
      </c>
      <c r="C23560" t="s">
        <v>20</v>
      </c>
      <c r="D23560">
        <v>15</v>
      </c>
      <c r="E23560">
        <v>121.7</v>
      </c>
      <c r="F23560">
        <v>1825.52</v>
      </c>
      <c r="G23560">
        <v>547.97</v>
      </c>
      <c r="H23560">
        <v>0.3</v>
      </c>
      <c r="I23560">
        <v>0.04</v>
      </c>
      <c r="J23560">
        <v>13</v>
      </c>
      <c r="K23560" t="s">
        <v>25</v>
      </c>
      <c r="L23560" t="s">
        <v>33</v>
      </c>
      <c r="M23560" t="s">
        <v>17</v>
      </c>
      <c r="N23560" s="10">
        <f>(Append16[[#This Row],[Revenue]]-(Append16[[#This Row],[Revenue]] * Append16[[#This Row],[MarginPct]]))/Append16[[#This Row],[QuantitySold]]</f>
        <v>85.190933333333334</v>
      </c>
      <c r="O23560" s="10">
        <f>Append16[[#This Row],[UnitCost]]*Append16[[#This Row],[QuantitySold]]</f>
        <v>1277.864</v>
      </c>
      <c r="P23560" s="13" t="str">
        <f>TEXT(Append16[[#This Row],[Date]], "mmmm")</f>
        <v>July</v>
      </c>
    </row>
    <row r="23561" spans="1:16">
      <c r="A23561" s="7">
        <v>45504</v>
      </c>
      <c r="B23561" t="s">
        <v>24</v>
      </c>
      <c r="C23561" t="s">
        <v>22</v>
      </c>
      <c r="D23561">
        <v>20</v>
      </c>
      <c r="E23561">
        <v>24.97</v>
      </c>
      <c r="F23561">
        <v>499.38</v>
      </c>
      <c r="G23561">
        <v>150.11000000000001</v>
      </c>
      <c r="H23561">
        <v>0.30099999999999999</v>
      </c>
      <c r="I23561">
        <v>0.08</v>
      </c>
      <c r="J23561">
        <v>14</v>
      </c>
      <c r="K23561" t="s">
        <v>23</v>
      </c>
      <c r="L23561" t="s">
        <v>33</v>
      </c>
      <c r="M23561" t="s">
        <v>17</v>
      </c>
      <c r="N23561" s="10">
        <f>(Append16[[#This Row],[Revenue]]-(Append16[[#This Row],[Revenue]] * Append16[[#This Row],[MarginPct]]))/Append16[[#This Row],[QuantitySold]]</f>
        <v>17.453330999999999</v>
      </c>
      <c r="O23561" s="10">
        <f>Append16[[#This Row],[UnitCost]]*Append16[[#This Row],[QuantitySold]]</f>
        <v>349.06661999999994</v>
      </c>
      <c r="P23561" s="13" t="str">
        <f>TEXT(Append16[[#This Row],[Date]], "mmmm")</f>
        <v>July</v>
      </c>
    </row>
    <row r="23562" spans="1:16">
      <c r="A23562" s="7">
        <v>45504</v>
      </c>
      <c r="B23562" t="s">
        <v>27</v>
      </c>
      <c r="C23562" t="s">
        <v>14</v>
      </c>
      <c r="D23562">
        <v>16</v>
      </c>
      <c r="E23562">
        <v>15.47</v>
      </c>
      <c r="F23562">
        <v>247.57</v>
      </c>
      <c r="G23562">
        <v>65.02</v>
      </c>
      <c r="H23562">
        <v>0.26300000000000001</v>
      </c>
      <c r="I23562">
        <v>0.13</v>
      </c>
      <c r="J23562">
        <v>18</v>
      </c>
      <c r="K23562" t="s">
        <v>23</v>
      </c>
      <c r="L23562" t="s">
        <v>33</v>
      </c>
      <c r="M23562" t="s">
        <v>17</v>
      </c>
      <c r="N23562" s="10">
        <f>(Append16[[#This Row],[Revenue]]-(Append16[[#This Row],[Revenue]] * Append16[[#This Row],[MarginPct]]))/Append16[[#This Row],[QuantitySold]]</f>
        <v>11.403693125</v>
      </c>
      <c r="O23562" s="10">
        <f>Append16[[#This Row],[UnitCost]]*Append16[[#This Row],[QuantitySold]]</f>
        <v>182.45909</v>
      </c>
      <c r="P23562" s="13" t="str">
        <f>TEXT(Append16[[#This Row],[Date]], "mmmm")</f>
        <v>July</v>
      </c>
    </row>
    <row r="23563" spans="1:16">
      <c r="A23563" s="7">
        <v>45504</v>
      </c>
      <c r="B23563" t="s">
        <v>27</v>
      </c>
      <c r="C23563" t="s">
        <v>18</v>
      </c>
      <c r="D23563">
        <v>16</v>
      </c>
      <c r="E23563">
        <v>132.26</v>
      </c>
      <c r="F23563">
        <v>2116.12</v>
      </c>
      <c r="G23563">
        <v>699.39</v>
      </c>
      <c r="H23563">
        <v>0.33100000000000002</v>
      </c>
      <c r="I23563">
        <v>0.05</v>
      </c>
      <c r="J23563">
        <v>18</v>
      </c>
      <c r="K23563" t="s">
        <v>23</v>
      </c>
      <c r="L23563" t="s">
        <v>33</v>
      </c>
      <c r="M23563" t="s">
        <v>21</v>
      </c>
      <c r="N23563" s="10">
        <f>(Append16[[#This Row],[Revenue]]-(Append16[[#This Row],[Revenue]] * Append16[[#This Row],[MarginPct]]))/Append16[[#This Row],[QuantitySold]]</f>
        <v>88.480267499999997</v>
      </c>
      <c r="O23563" s="10">
        <f>Append16[[#This Row],[UnitCost]]*Append16[[#This Row],[QuantitySold]]</f>
        <v>1415.6842799999999</v>
      </c>
      <c r="P23563" s="13" t="str">
        <f>TEXT(Append16[[#This Row],[Date]], "mmmm")</f>
        <v>July</v>
      </c>
    </row>
    <row r="23564" spans="1:16">
      <c r="A23564" s="7">
        <v>45504</v>
      </c>
      <c r="B23564" t="s">
        <v>27</v>
      </c>
      <c r="C23564" t="s">
        <v>19</v>
      </c>
      <c r="D23564">
        <v>22</v>
      </c>
      <c r="E23564">
        <v>167.14</v>
      </c>
      <c r="F23564">
        <v>3677.1</v>
      </c>
      <c r="G23564">
        <v>1389.45</v>
      </c>
      <c r="H23564">
        <v>0.378</v>
      </c>
      <c r="I23564">
        <v>0.22</v>
      </c>
      <c r="J23564">
        <v>8</v>
      </c>
      <c r="K23564" t="s">
        <v>26</v>
      </c>
      <c r="L23564" t="s">
        <v>33</v>
      </c>
      <c r="M23564" t="s">
        <v>17</v>
      </c>
      <c r="N23564" s="10">
        <f>(Append16[[#This Row],[Revenue]]-(Append16[[#This Row],[Revenue]] * Append16[[#This Row],[MarginPct]]))/Append16[[#This Row],[QuantitySold]]</f>
        <v>103.96164545454545</v>
      </c>
      <c r="O23564" s="10">
        <f>Append16[[#This Row],[UnitCost]]*Append16[[#This Row],[QuantitySold]]</f>
        <v>2287.1561999999999</v>
      </c>
      <c r="P23564" s="13" t="str">
        <f>TEXT(Append16[[#This Row],[Date]], "mmmm")</f>
        <v>July</v>
      </c>
    </row>
    <row r="23565" spans="1:16">
      <c r="A23565" s="7">
        <v>45504</v>
      </c>
      <c r="B23565" t="s">
        <v>27</v>
      </c>
      <c r="C23565" t="s">
        <v>20</v>
      </c>
      <c r="D23565">
        <v>24</v>
      </c>
      <c r="E23565">
        <v>170.4</v>
      </c>
      <c r="F23565">
        <v>4089.62</v>
      </c>
      <c r="G23565">
        <v>1726</v>
      </c>
      <c r="H23565">
        <v>0.42199999999999999</v>
      </c>
      <c r="I23565">
        <v>0.27</v>
      </c>
      <c r="J23565">
        <v>9</v>
      </c>
      <c r="K23565" t="s">
        <v>25</v>
      </c>
      <c r="L23565" t="s">
        <v>33</v>
      </c>
      <c r="M23565" t="s">
        <v>21</v>
      </c>
      <c r="N23565" s="10">
        <f>(Append16[[#This Row],[Revenue]]-(Append16[[#This Row],[Revenue]] * Append16[[#This Row],[MarginPct]]))/Append16[[#This Row],[QuantitySold]]</f>
        <v>98.491681666666679</v>
      </c>
      <c r="O23565" s="10">
        <f>Append16[[#This Row],[UnitCost]]*Append16[[#This Row],[QuantitySold]]</f>
        <v>2363.8003600000002</v>
      </c>
      <c r="P23565" s="13" t="str">
        <f>TEXT(Append16[[#This Row],[Date]], "mmmm")</f>
        <v>July</v>
      </c>
    </row>
    <row r="23566" spans="1:16">
      <c r="A23566" s="7">
        <v>45504</v>
      </c>
      <c r="B23566" t="s">
        <v>27</v>
      </c>
      <c r="C23566" t="s">
        <v>22</v>
      </c>
      <c r="D23566">
        <v>27</v>
      </c>
      <c r="E23566">
        <v>20.420000000000002</v>
      </c>
      <c r="F23566">
        <v>551.38</v>
      </c>
      <c r="G23566">
        <v>130.07</v>
      </c>
      <c r="H23566">
        <v>0.23599999999999999</v>
      </c>
      <c r="I23566">
        <v>0.19</v>
      </c>
      <c r="J23566">
        <v>14</v>
      </c>
      <c r="K23566" t="s">
        <v>25</v>
      </c>
      <c r="L23566" t="s">
        <v>33</v>
      </c>
      <c r="M23566" t="s">
        <v>21</v>
      </c>
      <c r="N23566" s="10">
        <f>(Append16[[#This Row],[Revenue]]-(Append16[[#This Row],[Revenue]] * Append16[[#This Row],[MarginPct]]))/Append16[[#This Row],[QuantitySold]]</f>
        <v>15.602011851851852</v>
      </c>
      <c r="O23566" s="10">
        <f>Append16[[#This Row],[UnitCost]]*Append16[[#This Row],[QuantitySold]]</f>
        <v>421.25432000000001</v>
      </c>
      <c r="P23566" s="13" t="str">
        <f>TEXT(Append16[[#This Row],[Date]], "mmmm")</f>
        <v>July</v>
      </c>
    </row>
    <row r="23567" spans="1:16">
      <c r="A23567" s="7">
        <v>45504</v>
      </c>
      <c r="B23567" t="s">
        <v>28</v>
      </c>
      <c r="C23567" t="s">
        <v>14</v>
      </c>
      <c r="D23567">
        <v>17</v>
      </c>
      <c r="E23567">
        <v>167.83</v>
      </c>
      <c r="F23567">
        <v>2853.03</v>
      </c>
      <c r="G23567">
        <v>1093.3399999999999</v>
      </c>
      <c r="H23567">
        <v>0.38300000000000001</v>
      </c>
      <c r="I23567">
        <v>0.23</v>
      </c>
      <c r="J23567">
        <v>14</v>
      </c>
      <c r="K23567" t="s">
        <v>23</v>
      </c>
      <c r="L23567" t="s">
        <v>33</v>
      </c>
      <c r="M23567" t="s">
        <v>21</v>
      </c>
      <c r="N23567" s="10">
        <f>(Append16[[#This Row],[Revenue]]-(Append16[[#This Row],[Revenue]] * Append16[[#This Row],[MarginPct]]))/Append16[[#This Row],[QuantitySold]]</f>
        <v>103.54820647058824</v>
      </c>
      <c r="O23567" s="10">
        <f>Append16[[#This Row],[UnitCost]]*Append16[[#This Row],[QuantitySold]]</f>
        <v>1760.31951</v>
      </c>
      <c r="P23567" s="13" t="str">
        <f>TEXT(Append16[[#This Row],[Date]], "mmmm")</f>
        <v>July</v>
      </c>
    </row>
    <row r="23568" spans="1:16">
      <c r="A23568" s="7">
        <v>45504</v>
      </c>
      <c r="B23568" t="s">
        <v>28</v>
      </c>
      <c r="C23568" t="s">
        <v>18</v>
      </c>
      <c r="D23568">
        <v>23</v>
      </c>
      <c r="E23568">
        <v>20.8</v>
      </c>
      <c r="F23568">
        <v>478.34</v>
      </c>
      <c r="G23568">
        <v>141.13999999999999</v>
      </c>
      <c r="H23568">
        <v>0.29499999999999998</v>
      </c>
      <c r="I23568">
        <v>0.1</v>
      </c>
      <c r="J23568">
        <v>16</v>
      </c>
      <c r="K23568" t="s">
        <v>25</v>
      </c>
      <c r="L23568" t="s">
        <v>33</v>
      </c>
      <c r="M23568" t="s">
        <v>17</v>
      </c>
      <c r="N23568" s="10">
        <f>(Append16[[#This Row],[Revenue]]-(Append16[[#This Row],[Revenue]] * Append16[[#This Row],[MarginPct]]))/Append16[[#This Row],[QuantitySold]]</f>
        <v>14.662160869565216</v>
      </c>
      <c r="O23568" s="10">
        <f>Append16[[#This Row],[UnitCost]]*Append16[[#This Row],[QuantitySold]]</f>
        <v>337.22969999999998</v>
      </c>
      <c r="P23568" s="13" t="str">
        <f>TEXT(Append16[[#This Row],[Date]], "mmmm")</f>
        <v>July</v>
      </c>
    </row>
    <row r="23569" spans="1:16">
      <c r="A23569" s="7">
        <v>45504</v>
      </c>
      <c r="B23569" t="s">
        <v>28</v>
      </c>
      <c r="C23569" t="s">
        <v>19</v>
      </c>
      <c r="D23569">
        <v>15</v>
      </c>
      <c r="E23569">
        <v>93.09</v>
      </c>
      <c r="F23569">
        <v>1396.3</v>
      </c>
      <c r="G23569">
        <v>360.27</v>
      </c>
      <c r="H23569">
        <v>0.25800000000000001</v>
      </c>
      <c r="I23569">
        <v>0.01</v>
      </c>
      <c r="J23569">
        <v>19</v>
      </c>
      <c r="K23569" t="s">
        <v>25</v>
      </c>
      <c r="L23569" t="s">
        <v>33</v>
      </c>
      <c r="M23569" t="s">
        <v>17</v>
      </c>
      <c r="N23569" s="10">
        <f>(Append16[[#This Row],[Revenue]]-(Append16[[#This Row],[Revenue]] * Append16[[#This Row],[MarginPct]]))/Append16[[#This Row],[QuantitySold]]</f>
        <v>69.070306666666667</v>
      </c>
      <c r="O23569" s="10">
        <f>Append16[[#This Row],[UnitCost]]*Append16[[#This Row],[QuantitySold]]</f>
        <v>1036.0545999999999</v>
      </c>
      <c r="P23569" s="13" t="str">
        <f>TEXT(Append16[[#This Row],[Date]], "mmmm")</f>
        <v>July</v>
      </c>
    </row>
    <row r="23570" spans="1:16">
      <c r="A23570" s="7">
        <v>45504</v>
      </c>
      <c r="B23570" t="s">
        <v>28</v>
      </c>
      <c r="C23570" t="s">
        <v>20</v>
      </c>
      <c r="D23570">
        <v>15</v>
      </c>
      <c r="E23570">
        <v>32.49</v>
      </c>
      <c r="F23570">
        <v>487.34</v>
      </c>
      <c r="G23570">
        <v>192.75</v>
      </c>
      <c r="H23570">
        <v>0.39600000000000002</v>
      </c>
      <c r="I23570">
        <v>0.16</v>
      </c>
      <c r="J23570">
        <v>16</v>
      </c>
      <c r="K23570" t="s">
        <v>26</v>
      </c>
      <c r="L23570" t="s">
        <v>33</v>
      </c>
      <c r="M23570" t="s">
        <v>17</v>
      </c>
      <c r="N23570" s="10">
        <f>(Append16[[#This Row],[Revenue]]-(Append16[[#This Row],[Revenue]] * Append16[[#This Row],[MarginPct]]))/Append16[[#This Row],[QuantitySold]]</f>
        <v>19.623557333333331</v>
      </c>
      <c r="O23570" s="10">
        <f>Append16[[#This Row],[UnitCost]]*Append16[[#This Row],[QuantitySold]]</f>
        <v>294.35335999999995</v>
      </c>
      <c r="P23570" s="13" t="str">
        <f>TEXT(Append16[[#This Row],[Date]], "mmmm")</f>
        <v>July</v>
      </c>
    </row>
    <row r="23571" spans="1:16">
      <c r="A23571" s="7">
        <v>45504</v>
      </c>
      <c r="B23571" t="s">
        <v>28</v>
      </c>
      <c r="C23571" t="s">
        <v>22</v>
      </c>
      <c r="D23571">
        <v>23</v>
      </c>
      <c r="E23571">
        <v>175.31</v>
      </c>
      <c r="F23571">
        <v>4032.03</v>
      </c>
      <c r="G23571">
        <v>1237.72</v>
      </c>
      <c r="H23571">
        <v>0.307</v>
      </c>
      <c r="I23571">
        <v>0.21</v>
      </c>
      <c r="J23571">
        <v>6</v>
      </c>
      <c r="K23571" t="s">
        <v>15</v>
      </c>
      <c r="L23571" t="s">
        <v>33</v>
      </c>
      <c r="M23571" t="s">
        <v>21</v>
      </c>
      <c r="N23571" s="10">
        <f>(Append16[[#This Row],[Revenue]]-(Append16[[#This Row],[Revenue]] * Append16[[#This Row],[MarginPct]]))/Append16[[#This Row],[QuantitySold]]</f>
        <v>121.48681695652174</v>
      </c>
      <c r="O23571" s="10">
        <f>Append16[[#This Row],[UnitCost]]*Append16[[#This Row],[QuantitySold]]</f>
        <v>2794.19679</v>
      </c>
      <c r="P23571" s="13" t="str">
        <f>TEXT(Append16[[#This Row],[Date]], "mmmm")</f>
        <v>July</v>
      </c>
    </row>
    <row r="23572" spans="1:16">
      <c r="A23572" s="7">
        <v>45504</v>
      </c>
      <c r="B23572" t="s">
        <v>29</v>
      </c>
      <c r="C23572" t="s">
        <v>14</v>
      </c>
      <c r="D23572">
        <v>19</v>
      </c>
      <c r="E23572">
        <v>110.13</v>
      </c>
      <c r="F23572">
        <v>2092.39</v>
      </c>
      <c r="G23572">
        <v>519.01</v>
      </c>
      <c r="H23572">
        <v>0.248</v>
      </c>
      <c r="I23572">
        <v>0.11</v>
      </c>
      <c r="J23572">
        <v>18</v>
      </c>
      <c r="K23572" t="s">
        <v>15</v>
      </c>
      <c r="L23572" t="s">
        <v>33</v>
      </c>
      <c r="M23572" t="s">
        <v>21</v>
      </c>
      <c r="N23572" s="10">
        <f>(Append16[[#This Row],[Revenue]]-(Append16[[#This Row],[Revenue]] * Append16[[#This Row],[MarginPct]]))/Append16[[#This Row],[QuantitySold]]</f>
        <v>82.814593684210536</v>
      </c>
      <c r="O23572" s="10">
        <f>Append16[[#This Row],[UnitCost]]*Append16[[#This Row],[QuantitySold]]</f>
        <v>1573.4772800000001</v>
      </c>
      <c r="P23572" s="13" t="str">
        <f>TEXT(Append16[[#This Row],[Date]], "mmmm")</f>
        <v>July</v>
      </c>
    </row>
    <row r="23573" spans="1:16">
      <c r="A23573" s="7">
        <v>45504</v>
      </c>
      <c r="B23573" t="s">
        <v>29</v>
      </c>
      <c r="C23573" t="s">
        <v>18</v>
      </c>
      <c r="D23573">
        <v>23</v>
      </c>
      <c r="E23573">
        <v>42.24</v>
      </c>
      <c r="F23573">
        <v>971.57</v>
      </c>
      <c r="G23573">
        <v>307.5</v>
      </c>
      <c r="H23573">
        <v>0.317</v>
      </c>
      <c r="I23573">
        <v>0.28000000000000003</v>
      </c>
      <c r="J23573">
        <v>9</v>
      </c>
      <c r="K23573" t="s">
        <v>23</v>
      </c>
      <c r="L23573" t="s">
        <v>33</v>
      </c>
      <c r="M23573" t="s">
        <v>21</v>
      </c>
      <c r="N23573" s="10">
        <f>(Append16[[#This Row],[Revenue]]-(Append16[[#This Row],[Revenue]] * Append16[[#This Row],[MarginPct]]))/Append16[[#This Row],[QuantitySold]]</f>
        <v>28.851404782608697</v>
      </c>
      <c r="O23573" s="10">
        <f>Append16[[#This Row],[UnitCost]]*Append16[[#This Row],[QuantitySold]]</f>
        <v>663.58231000000001</v>
      </c>
      <c r="P23573" s="13" t="str">
        <f>TEXT(Append16[[#This Row],[Date]], "mmmm")</f>
        <v>July</v>
      </c>
    </row>
    <row r="23574" spans="1:16">
      <c r="A23574" s="7">
        <v>45504</v>
      </c>
      <c r="B23574" t="s">
        <v>29</v>
      </c>
      <c r="C23574" t="s">
        <v>19</v>
      </c>
      <c r="D23574">
        <v>19</v>
      </c>
      <c r="E23574">
        <v>112.61</v>
      </c>
      <c r="F23574">
        <v>2139.67</v>
      </c>
      <c r="G23574">
        <v>732.66</v>
      </c>
      <c r="H23574">
        <v>0.34200000000000003</v>
      </c>
      <c r="I23574">
        <v>0.17</v>
      </c>
      <c r="J23574">
        <v>12</v>
      </c>
      <c r="K23574" t="s">
        <v>26</v>
      </c>
      <c r="L23574" t="s">
        <v>33</v>
      </c>
      <c r="M23574" t="s">
        <v>17</v>
      </c>
      <c r="N23574" s="10">
        <f>(Append16[[#This Row],[Revenue]]-(Append16[[#This Row],[Revenue]] * Append16[[#This Row],[MarginPct]]))/Append16[[#This Row],[QuantitySold]]</f>
        <v>74.100150526315801</v>
      </c>
      <c r="O23574" s="10">
        <f>Append16[[#This Row],[UnitCost]]*Append16[[#This Row],[QuantitySold]]</f>
        <v>1407.9028600000001</v>
      </c>
      <c r="P23574" s="13" t="str">
        <f>TEXT(Append16[[#This Row],[Date]], "mmmm")</f>
        <v>July</v>
      </c>
    </row>
    <row r="23575" spans="1:16">
      <c r="A23575" s="7">
        <v>45504</v>
      </c>
      <c r="B23575" t="s">
        <v>29</v>
      </c>
      <c r="C23575" t="s">
        <v>20</v>
      </c>
      <c r="D23575">
        <v>24</v>
      </c>
      <c r="E23575">
        <v>108.38</v>
      </c>
      <c r="F23575">
        <v>2601.1799999999998</v>
      </c>
      <c r="G23575">
        <v>790.37</v>
      </c>
      <c r="H23575">
        <v>0.30399999999999999</v>
      </c>
      <c r="I23575">
        <v>7.0000000000000007E-2</v>
      </c>
      <c r="J23575">
        <v>12</v>
      </c>
      <c r="K23575" t="s">
        <v>26</v>
      </c>
      <c r="L23575" t="s">
        <v>33</v>
      </c>
      <c r="M23575" t="s">
        <v>17</v>
      </c>
      <c r="N23575" s="10">
        <f>(Append16[[#This Row],[Revenue]]-(Append16[[#This Row],[Revenue]] * Append16[[#This Row],[MarginPct]]))/Append16[[#This Row],[QuantitySold]]</f>
        <v>75.434219999999996</v>
      </c>
      <c r="O23575" s="10">
        <f>Append16[[#This Row],[UnitCost]]*Append16[[#This Row],[QuantitySold]]</f>
        <v>1810.42128</v>
      </c>
      <c r="P23575" s="13" t="str">
        <f>TEXT(Append16[[#This Row],[Date]], "mmmm")</f>
        <v>July</v>
      </c>
    </row>
    <row r="23576" spans="1:16">
      <c r="A23576" s="7">
        <v>45504</v>
      </c>
      <c r="B23576" t="s">
        <v>29</v>
      </c>
      <c r="C23576" t="s">
        <v>22</v>
      </c>
      <c r="D23576">
        <v>19</v>
      </c>
      <c r="E23576">
        <v>36.340000000000003</v>
      </c>
      <c r="F23576">
        <v>690.46</v>
      </c>
      <c r="G23576">
        <v>193.97</v>
      </c>
      <c r="H23576">
        <v>0.28100000000000003</v>
      </c>
      <c r="I23576">
        <v>0.14000000000000001</v>
      </c>
      <c r="J23576">
        <v>25</v>
      </c>
      <c r="K23576" t="s">
        <v>25</v>
      </c>
      <c r="L23576" t="s">
        <v>33</v>
      </c>
      <c r="M23576" t="s">
        <v>21</v>
      </c>
      <c r="N23576" s="10">
        <f>(Append16[[#This Row],[Revenue]]-(Append16[[#This Row],[Revenue]] * Append16[[#This Row],[MarginPct]]))/Append16[[#This Row],[QuantitySold]]</f>
        <v>26.12846</v>
      </c>
      <c r="O23576" s="10">
        <f>Append16[[#This Row],[UnitCost]]*Append16[[#This Row],[QuantitySold]]</f>
        <v>496.44074000000001</v>
      </c>
      <c r="P23576" s="13" t="str">
        <f>TEXT(Append16[[#This Row],[Date]], "mmmm")</f>
        <v>July</v>
      </c>
    </row>
    <row r="23577" spans="1:16">
      <c r="A23577" s="7">
        <v>45505</v>
      </c>
      <c r="B23577" t="s">
        <v>13</v>
      </c>
      <c r="C23577" t="s">
        <v>14</v>
      </c>
      <c r="D23577">
        <v>15</v>
      </c>
      <c r="E23577">
        <v>192.72</v>
      </c>
      <c r="F23577">
        <v>2890.85</v>
      </c>
      <c r="G23577">
        <v>716.25</v>
      </c>
      <c r="H23577">
        <v>0.248</v>
      </c>
      <c r="I23577">
        <v>0.13</v>
      </c>
      <c r="J23577">
        <v>15</v>
      </c>
      <c r="K23577" t="s">
        <v>25</v>
      </c>
      <c r="L23577" t="s">
        <v>34</v>
      </c>
      <c r="M23577" t="s">
        <v>17</v>
      </c>
      <c r="N23577" s="10">
        <f>(Append16[[#This Row],[Revenue]]-(Append16[[#This Row],[Revenue]] * Append16[[#This Row],[MarginPct]]))/Append16[[#This Row],[QuantitySold]]</f>
        <v>144.92794666666666</v>
      </c>
      <c r="O23577" s="10">
        <f>Append16[[#This Row],[UnitCost]]*Append16[[#This Row],[QuantitySold]]</f>
        <v>2173.9191999999998</v>
      </c>
      <c r="P23577" s="13" t="str">
        <f>TEXT(Append16[[#This Row],[Date]], "mmmm")</f>
        <v>August</v>
      </c>
    </row>
    <row r="23578" spans="1:16">
      <c r="A23578" s="7">
        <v>45505</v>
      </c>
      <c r="B23578" t="s">
        <v>13</v>
      </c>
      <c r="C23578" t="s">
        <v>18</v>
      </c>
      <c r="D23578">
        <v>19</v>
      </c>
      <c r="E23578">
        <v>123.87</v>
      </c>
      <c r="F23578">
        <v>2353.5500000000002</v>
      </c>
      <c r="G23578">
        <v>843.07</v>
      </c>
      <c r="H23578">
        <v>0.35799999999999998</v>
      </c>
      <c r="I23578">
        <v>0.1</v>
      </c>
      <c r="J23578">
        <v>11</v>
      </c>
      <c r="K23578" t="s">
        <v>15</v>
      </c>
      <c r="L23578" t="s">
        <v>34</v>
      </c>
      <c r="M23578" t="s">
        <v>21</v>
      </c>
      <c r="N23578" s="10">
        <f>(Append16[[#This Row],[Revenue]]-(Append16[[#This Row],[Revenue]] * Append16[[#This Row],[MarginPct]]))/Append16[[#This Row],[QuantitySold]]</f>
        <v>79.525215789473691</v>
      </c>
      <c r="O23578" s="10">
        <f>Append16[[#This Row],[UnitCost]]*Append16[[#This Row],[QuantitySold]]</f>
        <v>1510.9791</v>
      </c>
      <c r="P23578" s="13" t="str">
        <f>TEXT(Append16[[#This Row],[Date]], "mmmm")</f>
        <v>August</v>
      </c>
    </row>
    <row r="23579" spans="1:16">
      <c r="A23579" s="7">
        <v>45505</v>
      </c>
      <c r="B23579" t="s">
        <v>13</v>
      </c>
      <c r="C23579" t="s">
        <v>19</v>
      </c>
      <c r="D23579">
        <v>22</v>
      </c>
      <c r="E23579">
        <v>54.28</v>
      </c>
      <c r="F23579">
        <v>1194.25</v>
      </c>
      <c r="G23579">
        <v>352.61</v>
      </c>
      <c r="H23579">
        <v>0.29499999999999998</v>
      </c>
      <c r="I23579">
        <v>0.21</v>
      </c>
      <c r="J23579">
        <v>14</v>
      </c>
      <c r="K23579" t="s">
        <v>23</v>
      </c>
      <c r="L23579" t="s">
        <v>34</v>
      </c>
      <c r="M23579" t="s">
        <v>21</v>
      </c>
      <c r="N23579" s="10">
        <f>(Append16[[#This Row],[Revenue]]-(Append16[[#This Row],[Revenue]] * Append16[[#This Row],[MarginPct]]))/Append16[[#This Row],[QuantitySold]]</f>
        <v>38.270284090909087</v>
      </c>
      <c r="O23579" s="10">
        <f>Append16[[#This Row],[UnitCost]]*Append16[[#This Row],[QuantitySold]]</f>
        <v>841.94624999999996</v>
      </c>
      <c r="P23579" s="13" t="str">
        <f>TEXT(Append16[[#This Row],[Date]], "mmmm")</f>
        <v>August</v>
      </c>
    </row>
    <row r="23580" spans="1:16">
      <c r="A23580" s="7">
        <v>45505</v>
      </c>
      <c r="B23580" t="s">
        <v>13</v>
      </c>
      <c r="C23580" t="s">
        <v>20</v>
      </c>
      <c r="D23580">
        <v>33</v>
      </c>
      <c r="E23580">
        <v>189.65</v>
      </c>
      <c r="F23580">
        <v>6258.44</v>
      </c>
      <c r="G23580">
        <v>1397.62</v>
      </c>
      <c r="H23580">
        <v>0.223</v>
      </c>
      <c r="I23580">
        <v>0.3</v>
      </c>
      <c r="J23580">
        <v>16</v>
      </c>
      <c r="K23580" t="s">
        <v>15</v>
      </c>
      <c r="L23580" t="s">
        <v>34</v>
      </c>
      <c r="M23580" t="s">
        <v>17</v>
      </c>
      <c r="N23580" s="10">
        <f>(Append16[[#This Row],[Revenue]]-(Append16[[#This Row],[Revenue]] * Append16[[#This Row],[MarginPct]]))/Append16[[#This Row],[QuantitySold]]</f>
        <v>147.35781454545452</v>
      </c>
      <c r="O23580" s="10">
        <f>Append16[[#This Row],[UnitCost]]*Append16[[#This Row],[QuantitySold]]</f>
        <v>4862.8078799999994</v>
      </c>
      <c r="P23580" s="13" t="str">
        <f>TEXT(Append16[[#This Row],[Date]], "mmmm")</f>
        <v>August</v>
      </c>
    </row>
    <row r="23581" spans="1:16">
      <c r="A23581" s="7">
        <v>45505</v>
      </c>
      <c r="B23581" t="s">
        <v>13</v>
      </c>
      <c r="C23581" t="s">
        <v>22</v>
      </c>
      <c r="D23581">
        <v>15</v>
      </c>
      <c r="E23581">
        <v>197.06</v>
      </c>
      <c r="F23581">
        <v>2955.97</v>
      </c>
      <c r="G23581">
        <v>807.9</v>
      </c>
      <c r="H23581">
        <v>0.27300000000000002</v>
      </c>
      <c r="I23581">
        <v>0.08</v>
      </c>
      <c r="J23581">
        <v>13</v>
      </c>
      <c r="K23581" t="s">
        <v>15</v>
      </c>
      <c r="L23581" t="s">
        <v>34</v>
      </c>
      <c r="M23581" t="s">
        <v>21</v>
      </c>
      <c r="N23581" s="10">
        <f>(Append16[[#This Row],[Revenue]]-(Append16[[#This Row],[Revenue]] * Append16[[#This Row],[MarginPct]]))/Append16[[#This Row],[QuantitySold]]</f>
        <v>143.26601266666663</v>
      </c>
      <c r="O23581" s="10">
        <f>Append16[[#This Row],[UnitCost]]*Append16[[#This Row],[QuantitySold]]</f>
        <v>2148.9901899999995</v>
      </c>
      <c r="P23581" s="13" t="str">
        <f>TEXT(Append16[[#This Row],[Date]], "mmmm")</f>
        <v>August</v>
      </c>
    </row>
    <row r="23582" spans="1:16">
      <c r="A23582" s="7">
        <v>45505</v>
      </c>
      <c r="B23582" t="s">
        <v>24</v>
      </c>
      <c r="C23582" t="s">
        <v>14</v>
      </c>
      <c r="D23582">
        <v>20</v>
      </c>
      <c r="E23582">
        <v>144.5</v>
      </c>
      <c r="F23582">
        <v>2890.01</v>
      </c>
      <c r="G23582">
        <v>934.6</v>
      </c>
      <c r="H23582">
        <v>0.32300000000000001</v>
      </c>
      <c r="I23582">
        <v>0.26</v>
      </c>
      <c r="J23582">
        <v>12</v>
      </c>
      <c r="K23582" t="s">
        <v>26</v>
      </c>
      <c r="L23582" t="s">
        <v>34</v>
      </c>
      <c r="M23582" t="s">
        <v>17</v>
      </c>
      <c r="N23582" s="10">
        <f>(Append16[[#This Row],[Revenue]]-(Append16[[#This Row],[Revenue]] * Append16[[#This Row],[MarginPct]]))/Append16[[#This Row],[QuantitySold]]</f>
        <v>97.826838500000008</v>
      </c>
      <c r="O23582" s="10">
        <f>Append16[[#This Row],[UnitCost]]*Append16[[#This Row],[QuantitySold]]</f>
        <v>1956.5367700000002</v>
      </c>
      <c r="P23582" s="13" t="str">
        <f>TEXT(Append16[[#This Row],[Date]], "mmmm")</f>
        <v>August</v>
      </c>
    </row>
    <row r="23583" spans="1:16">
      <c r="A23583" s="7">
        <v>45505</v>
      </c>
      <c r="B23583" t="s">
        <v>24</v>
      </c>
      <c r="C23583" t="s">
        <v>18</v>
      </c>
      <c r="D23583">
        <v>20</v>
      </c>
      <c r="E23583">
        <v>24.18</v>
      </c>
      <c r="F23583">
        <v>483.58</v>
      </c>
      <c r="G23583">
        <v>120.62</v>
      </c>
      <c r="H23583">
        <v>0.249</v>
      </c>
      <c r="I23583">
        <v>0</v>
      </c>
      <c r="J23583">
        <v>10</v>
      </c>
      <c r="K23583" t="s">
        <v>15</v>
      </c>
      <c r="L23583" t="s">
        <v>34</v>
      </c>
      <c r="M23583" t="s">
        <v>21</v>
      </c>
      <c r="N23583" s="10">
        <f>(Append16[[#This Row],[Revenue]]-(Append16[[#This Row],[Revenue]] * Append16[[#This Row],[MarginPct]]))/Append16[[#This Row],[QuantitySold]]</f>
        <v>18.158429000000002</v>
      </c>
      <c r="O23583" s="10">
        <f>Append16[[#This Row],[UnitCost]]*Append16[[#This Row],[QuantitySold]]</f>
        <v>363.16858000000002</v>
      </c>
      <c r="P23583" s="13" t="str">
        <f>TEXT(Append16[[#This Row],[Date]], "mmmm")</f>
        <v>August</v>
      </c>
    </row>
    <row r="23584" spans="1:16">
      <c r="A23584" s="7">
        <v>45505</v>
      </c>
      <c r="B23584" t="s">
        <v>24</v>
      </c>
      <c r="C23584" t="s">
        <v>19</v>
      </c>
      <c r="D23584">
        <v>16</v>
      </c>
      <c r="E23584">
        <v>114.6</v>
      </c>
      <c r="F23584">
        <v>1833.59</v>
      </c>
      <c r="G23584">
        <v>453.75</v>
      </c>
      <c r="H23584">
        <v>0.247</v>
      </c>
      <c r="I23584">
        <v>7.0000000000000007E-2</v>
      </c>
      <c r="J23584">
        <v>13</v>
      </c>
      <c r="K23584" t="s">
        <v>26</v>
      </c>
      <c r="L23584" t="s">
        <v>34</v>
      </c>
      <c r="M23584" t="s">
        <v>21</v>
      </c>
      <c r="N23584" s="10">
        <f>(Append16[[#This Row],[Revenue]]-(Append16[[#This Row],[Revenue]] * Append16[[#This Row],[MarginPct]]))/Append16[[#This Row],[QuantitySold]]</f>
        <v>86.293329374999999</v>
      </c>
      <c r="O23584" s="10">
        <f>Append16[[#This Row],[UnitCost]]*Append16[[#This Row],[QuantitySold]]</f>
        <v>1380.69327</v>
      </c>
      <c r="P23584" s="13" t="str">
        <f>TEXT(Append16[[#This Row],[Date]], "mmmm")</f>
        <v>August</v>
      </c>
    </row>
    <row r="23585" spans="1:16">
      <c r="A23585" s="7">
        <v>45505</v>
      </c>
      <c r="B23585" t="s">
        <v>24</v>
      </c>
      <c r="C23585" t="s">
        <v>20</v>
      </c>
      <c r="D23585">
        <v>19</v>
      </c>
      <c r="E23585">
        <v>114.25</v>
      </c>
      <c r="F23585">
        <v>2170.84</v>
      </c>
      <c r="G23585">
        <v>515.91999999999996</v>
      </c>
      <c r="H23585">
        <v>0.23799999999999999</v>
      </c>
      <c r="I23585">
        <v>0.02</v>
      </c>
      <c r="J23585">
        <v>9</v>
      </c>
      <c r="K23585" t="s">
        <v>25</v>
      </c>
      <c r="L23585" t="s">
        <v>34</v>
      </c>
      <c r="M23585" t="s">
        <v>17</v>
      </c>
      <c r="N23585" s="10">
        <f>(Append16[[#This Row],[Revenue]]-(Append16[[#This Row],[Revenue]] * Append16[[#This Row],[MarginPct]]))/Append16[[#This Row],[QuantitySold]]</f>
        <v>87.062109473684217</v>
      </c>
      <c r="O23585" s="10">
        <f>Append16[[#This Row],[UnitCost]]*Append16[[#This Row],[QuantitySold]]</f>
        <v>1654.1800800000001</v>
      </c>
      <c r="P23585" s="13" t="str">
        <f>TEXT(Append16[[#This Row],[Date]], "mmmm")</f>
        <v>August</v>
      </c>
    </row>
    <row r="23586" spans="1:16">
      <c r="A23586" s="7">
        <v>45505</v>
      </c>
      <c r="B23586" t="s">
        <v>24</v>
      </c>
      <c r="C23586" t="s">
        <v>22</v>
      </c>
      <c r="D23586">
        <v>20</v>
      </c>
      <c r="E23586">
        <v>125.49</v>
      </c>
      <c r="F23586">
        <v>2509.88</v>
      </c>
      <c r="G23586">
        <v>940.75</v>
      </c>
      <c r="H23586">
        <v>0.375</v>
      </c>
      <c r="I23586">
        <v>0.21</v>
      </c>
      <c r="J23586">
        <v>14</v>
      </c>
      <c r="K23586" t="s">
        <v>26</v>
      </c>
      <c r="L23586" t="s">
        <v>34</v>
      </c>
      <c r="M23586" t="s">
        <v>17</v>
      </c>
      <c r="N23586" s="10">
        <f>(Append16[[#This Row],[Revenue]]-(Append16[[#This Row],[Revenue]] * Append16[[#This Row],[MarginPct]]))/Append16[[#This Row],[QuantitySold]]</f>
        <v>78.433750000000003</v>
      </c>
      <c r="O23586" s="10">
        <f>Append16[[#This Row],[UnitCost]]*Append16[[#This Row],[QuantitySold]]</f>
        <v>1568.6750000000002</v>
      </c>
      <c r="P23586" s="13" t="str">
        <f>TEXT(Append16[[#This Row],[Date]], "mmmm")</f>
        <v>August</v>
      </c>
    </row>
    <row r="23587" spans="1:16">
      <c r="A23587" s="7">
        <v>45505</v>
      </c>
      <c r="B23587" t="s">
        <v>27</v>
      </c>
      <c r="C23587" t="s">
        <v>14</v>
      </c>
      <c r="D23587">
        <v>29</v>
      </c>
      <c r="E23587">
        <v>65.72</v>
      </c>
      <c r="F23587">
        <v>1905.94</v>
      </c>
      <c r="G23587">
        <v>442.77</v>
      </c>
      <c r="H23587">
        <v>0.23200000000000001</v>
      </c>
      <c r="I23587">
        <v>0.14000000000000001</v>
      </c>
      <c r="J23587">
        <v>11</v>
      </c>
      <c r="K23587" t="s">
        <v>23</v>
      </c>
      <c r="L23587" t="s">
        <v>34</v>
      </c>
      <c r="M23587" t="s">
        <v>21</v>
      </c>
      <c r="N23587" s="10">
        <f>(Append16[[#This Row],[Revenue]]-(Append16[[#This Row],[Revenue]] * Append16[[#This Row],[MarginPct]]))/Append16[[#This Row],[QuantitySold]]</f>
        <v>50.474548965517236</v>
      </c>
      <c r="O23587" s="10">
        <f>Append16[[#This Row],[UnitCost]]*Append16[[#This Row],[QuantitySold]]</f>
        <v>1463.7619199999999</v>
      </c>
      <c r="P23587" s="13" t="str">
        <f>TEXT(Append16[[#This Row],[Date]], "mmmm")</f>
        <v>August</v>
      </c>
    </row>
    <row r="23588" spans="1:16">
      <c r="A23588" s="7">
        <v>45505</v>
      </c>
      <c r="B23588" t="s">
        <v>27</v>
      </c>
      <c r="C23588" t="s">
        <v>18</v>
      </c>
      <c r="D23588">
        <v>15</v>
      </c>
      <c r="E23588">
        <v>143.47</v>
      </c>
      <c r="F23588">
        <v>2152.0700000000002</v>
      </c>
      <c r="G23588">
        <v>729.47</v>
      </c>
      <c r="H23588">
        <v>0.33900000000000002</v>
      </c>
      <c r="I23588">
        <v>0.11</v>
      </c>
      <c r="J23588">
        <v>15</v>
      </c>
      <c r="K23588" t="s">
        <v>26</v>
      </c>
      <c r="L23588" t="s">
        <v>34</v>
      </c>
      <c r="M23588" t="s">
        <v>17</v>
      </c>
      <c r="N23588" s="10">
        <f>(Append16[[#This Row],[Revenue]]-(Append16[[#This Row],[Revenue]] * Append16[[#This Row],[MarginPct]]))/Append16[[#This Row],[QuantitySold]]</f>
        <v>94.834551333333337</v>
      </c>
      <c r="O23588" s="10">
        <f>Append16[[#This Row],[UnitCost]]*Append16[[#This Row],[QuantitySold]]</f>
        <v>1422.51827</v>
      </c>
      <c r="P23588" s="13" t="str">
        <f>TEXT(Append16[[#This Row],[Date]], "mmmm")</f>
        <v>August</v>
      </c>
    </row>
    <row r="23589" spans="1:16">
      <c r="A23589" s="7">
        <v>45505</v>
      </c>
      <c r="B23589" t="s">
        <v>27</v>
      </c>
      <c r="C23589" t="s">
        <v>19</v>
      </c>
      <c r="D23589">
        <v>12</v>
      </c>
      <c r="E23589">
        <v>139.87</v>
      </c>
      <c r="F23589">
        <v>1678.47</v>
      </c>
      <c r="G23589">
        <v>529.85</v>
      </c>
      <c r="H23589">
        <v>0.316</v>
      </c>
      <c r="I23589">
        <v>0.26</v>
      </c>
      <c r="J23589">
        <v>10</v>
      </c>
      <c r="K23589" t="s">
        <v>15</v>
      </c>
      <c r="L23589" t="s">
        <v>34</v>
      </c>
      <c r="M23589" t="s">
        <v>21</v>
      </c>
      <c r="N23589" s="10">
        <f>(Append16[[#This Row],[Revenue]]-(Append16[[#This Row],[Revenue]] * Append16[[#This Row],[MarginPct]]))/Append16[[#This Row],[QuantitySold]]</f>
        <v>95.672790000000006</v>
      </c>
      <c r="O23589" s="10">
        <f>Append16[[#This Row],[UnitCost]]*Append16[[#This Row],[QuantitySold]]</f>
        <v>1148.07348</v>
      </c>
      <c r="P23589" s="13" t="str">
        <f>TEXT(Append16[[#This Row],[Date]], "mmmm")</f>
        <v>August</v>
      </c>
    </row>
    <row r="23590" spans="1:16">
      <c r="A23590" s="7">
        <v>45505</v>
      </c>
      <c r="B23590" t="s">
        <v>27</v>
      </c>
      <c r="C23590" t="s">
        <v>20</v>
      </c>
      <c r="D23590">
        <v>15</v>
      </c>
      <c r="E23590">
        <v>55.96</v>
      </c>
      <c r="F23590">
        <v>839.36</v>
      </c>
      <c r="G23590">
        <v>256.76</v>
      </c>
      <c r="H23590">
        <v>0.30599999999999999</v>
      </c>
      <c r="I23590">
        <v>0.2</v>
      </c>
      <c r="J23590">
        <v>9</v>
      </c>
      <c r="K23590" t="s">
        <v>23</v>
      </c>
      <c r="L23590" t="s">
        <v>34</v>
      </c>
      <c r="M23590" t="s">
        <v>17</v>
      </c>
      <c r="N23590" s="10">
        <f>(Append16[[#This Row],[Revenue]]-(Append16[[#This Row],[Revenue]] * Append16[[#This Row],[MarginPct]]))/Append16[[#This Row],[QuantitySold]]</f>
        <v>38.834389333333334</v>
      </c>
      <c r="O23590" s="10">
        <f>Append16[[#This Row],[UnitCost]]*Append16[[#This Row],[QuantitySold]]</f>
        <v>582.51584000000003</v>
      </c>
      <c r="P23590" s="13" t="str">
        <f>TEXT(Append16[[#This Row],[Date]], "mmmm")</f>
        <v>August</v>
      </c>
    </row>
    <row r="23591" spans="1:16">
      <c r="A23591" s="7">
        <v>45505</v>
      </c>
      <c r="B23591" t="s">
        <v>27</v>
      </c>
      <c r="C23591" t="s">
        <v>22</v>
      </c>
      <c r="D23591">
        <v>20</v>
      </c>
      <c r="E23591">
        <v>62.59</v>
      </c>
      <c r="F23591">
        <v>1251.8699999999999</v>
      </c>
      <c r="G23591">
        <v>424.62</v>
      </c>
      <c r="H23591">
        <v>0.33900000000000002</v>
      </c>
      <c r="I23591">
        <v>0.12</v>
      </c>
      <c r="J23591">
        <v>13</v>
      </c>
      <c r="K23591" t="s">
        <v>26</v>
      </c>
      <c r="L23591" t="s">
        <v>34</v>
      </c>
      <c r="M23591" t="s">
        <v>21</v>
      </c>
      <c r="N23591" s="10">
        <f>(Append16[[#This Row],[Revenue]]-(Append16[[#This Row],[Revenue]] * Append16[[#This Row],[MarginPct]]))/Append16[[#This Row],[QuantitySold]]</f>
        <v>41.374303499999996</v>
      </c>
      <c r="O23591" s="10">
        <f>Append16[[#This Row],[UnitCost]]*Append16[[#This Row],[QuantitySold]]</f>
        <v>827.48606999999993</v>
      </c>
      <c r="P23591" s="13" t="str">
        <f>TEXT(Append16[[#This Row],[Date]], "mmmm")</f>
        <v>August</v>
      </c>
    </row>
    <row r="23592" spans="1:16">
      <c r="A23592" s="7">
        <v>45505</v>
      </c>
      <c r="B23592" t="s">
        <v>28</v>
      </c>
      <c r="C23592" t="s">
        <v>14</v>
      </c>
      <c r="D23592">
        <v>18</v>
      </c>
      <c r="E23592">
        <v>131.68</v>
      </c>
      <c r="F23592">
        <v>2370.31</v>
      </c>
      <c r="G23592">
        <v>650.87</v>
      </c>
      <c r="H23592">
        <v>0.27500000000000002</v>
      </c>
      <c r="I23592">
        <v>0.26</v>
      </c>
      <c r="J23592">
        <v>21</v>
      </c>
      <c r="K23592" t="s">
        <v>15</v>
      </c>
      <c r="L23592" t="s">
        <v>34</v>
      </c>
      <c r="M23592" t="s">
        <v>21</v>
      </c>
      <c r="N23592" s="10">
        <f>(Append16[[#This Row],[Revenue]]-(Append16[[#This Row],[Revenue]] * Append16[[#This Row],[MarginPct]]))/Append16[[#This Row],[QuantitySold]]</f>
        <v>95.47081944444443</v>
      </c>
      <c r="O23592" s="10">
        <f>Append16[[#This Row],[UnitCost]]*Append16[[#This Row],[QuantitySold]]</f>
        <v>1718.4747499999999</v>
      </c>
      <c r="P23592" s="13" t="str">
        <f>TEXT(Append16[[#This Row],[Date]], "mmmm")</f>
        <v>August</v>
      </c>
    </row>
    <row r="23593" spans="1:16">
      <c r="A23593" s="7">
        <v>45505</v>
      </c>
      <c r="B23593" t="s">
        <v>28</v>
      </c>
      <c r="C23593" t="s">
        <v>18</v>
      </c>
      <c r="D23593">
        <v>19</v>
      </c>
      <c r="E23593">
        <v>91</v>
      </c>
      <c r="F23593">
        <v>1729.09</v>
      </c>
      <c r="G23593">
        <v>613.37</v>
      </c>
      <c r="H23593">
        <v>0.35499999999999998</v>
      </c>
      <c r="I23593">
        <v>0.19</v>
      </c>
      <c r="J23593">
        <v>11</v>
      </c>
      <c r="K23593" t="s">
        <v>23</v>
      </c>
      <c r="L23593" t="s">
        <v>34</v>
      </c>
      <c r="M23593" t="s">
        <v>17</v>
      </c>
      <c r="N23593" s="10">
        <f>(Append16[[#This Row],[Revenue]]-(Append16[[#This Row],[Revenue]] * Append16[[#This Row],[MarginPct]]))/Append16[[#This Row],[QuantitySold]]</f>
        <v>58.698055263157897</v>
      </c>
      <c r="O23593" s="10">
        <f>Append16[[#This Row],[UnitCost]]*Append16[[#This Row],[QuantitySold]]</f>
        <v>1115.26305</v>
      </c>
      <c r="P23593" s="13" t="str">
        <f>TEXT(Append16[[#This Row],[Date]], "mmmm")</f>
        <v>August</v>
      </c>
    </row>
    <row r="23594" spans="1:16">
      <c r="A23594" s="7">
        <v>45505</v>
      </c>
      <c r="B23594" t="s">
        <v>28</v>
      </c>
      <c r="C23594" t="s">
        <v>19</v>
      </c>
      <c r="D23594">
        <v>19</v>
      </c>
      <c r="E23594">
        <v>41.73</v>
      </c>
      <c r="F23594">
        <v>792.8</v>
      </c>
      <c r="G23594">
        <v>231.57</v>
      </c>
      <c r="H23594">
        <v>0.29199999999999998</v>
      </c>
      <c r="I23594">
        <v>0.08</v>
      </c>
      <c r="J23594">
        <v>20</v>
      </c>
      <c r="K23594" t="s">
        <v>26</v>
      </c>
      <c r="L23594" t="s">
        <v>34</v>
      </c>
      <c r="M23594" t="s">
        <v>17</v>
      </c>
      <c r="N23594" s="10">
        <f>(Append16[[#This Row],[Revenue]]-(Append16[[#This Row],[Revenue]] * Append16[[#This Row],[MarginPct]]))/Append16[[#This Row],[QuantitySold]]</f>
        <v>29.542231578947369</v>
      </c>
      <c r="O23594" s="10">
        <f>Append16[[#This Row],[UnitCost]]*Append16[[#This Row],[QuantitySold]]</f>
        <v>561.30240000000003</v>
      </c>
      <c r="P23594" s="13" t="str">
        <f>TEXT(Append16[[#This Row],[Date]], "mmmm")</f>
        <v>August</v>
      </c>
    </row>
    <row r="23595" spans="1:16">
      <c r="A23595" s="7">
        <v>45505</v>
      </c>
      <c r="B23595" t="s">
        <v>28</v>
      </c>
      <c r="C23595" t="s">
        <v>20</v>
      </c>
      <c r="D23595">
        <v>22</v>
      </c>
      <c r="E23595">
        <v>53.04</v>
      </c>
      <c r="F23595">
        <v>1166.9100000000001</v>
      </c>
      <c r="G23595">
        <v>367.24</v>
      </c>
      <c r="H23595">
        <v>0.315</v>
      </c>
      <c r="I23595">
        <v>0.05</v>
      </c>
      <c r="J23595">
        <v>16</v>
      </c>
      <c r="K23595" t="s">
        <v>15</v>
      </c>
      <c r="L23595" t="s">
        <v>34</v>
      </c>
      <c r="M23595" t="s">
        <v>17</v>
      </c>
      <c r="N23595" s="10">
        <f>(Append16[[#This Row],[Revenue]]-(Append16[[#This Row],[Revenue]] * Append16[[#This Row],[MarginPct]]))/Append16[[#This Row],[QuantitySold]]</f>
        <v>36.333334090909098</v>
      </c>
      <c r="O23595" s="10">
        <f>Append16[[#This Row],[UnitCost]]*Append16[[#This Row],[QuantitySold]]</f>
        <v>799.33335000000011</v>
      </c>
      <c r="P23595" s="13" t="str">
        <f>TEXT(Append16[[#This Row],[Date]], "mmmm")</f>
        <v>August</v>
      </c>
    </row>
    <row r="23596" spans="1:16">
      <c r="A23596" s="7">
        <v>45505</v>
      </c>
      <c r="B23596" t="s">
        <v>28</v>
      </c>
      <c r="C23596" t="s">
        <v>22</v>
      </c>
      <c r="D23596">
        <v>10</v>
      </c>
      <c r="E23596">
        <v>81.25</v>
      </c>
      <c r="F23596">
        <v>812.47</v>
      </c>
      <c r="G23596">
        <v>246.77</v>
      </c>
      <c r="H23596">
        <v>0.30399999999999999</v>
      </c>
      <c r="I23596">
        <v>0.1</v>
      </c>
      <c r="J23596">
        <v>15</v>
      </c>
      <c r="K23596" t="s">
        <v>25</v>
      </c>
      <c r="L23596" t="s">
        <v>34</v>
      </c>
      <c r="M23596" t="s">
        <v>21</v>
      </c>
      <c r="N23596" s="10">
        <f>(Append16[[#This Row],[Revenue]]-(Append16[[#This Row],[Revenue]] * Append16[[#This Row],[MarginPct]]))/Append16[[#This Row],[QuantitySold]]</f>
        <v>56.547911999999997</v>
      </c>
      <c r="O23596" s="10">
        <f>Append16[[#This Row],[UnitCost]]*Append16[[#This Row],[QuantitySold]]</f>
        <v>565.47911999999997</v>
      </c>
      <c r="P23596" s="13" t="str">
        <f>TEXT(Append16[[#This Row],[Date]], "mmmm")</f>
        <v>August</v>
      </c>
    </row>
    <row r="23597" spans="1:16">
      <c r="A23597" s="7">
        <v>45505</v>
      </c>
      <c r="B23597" t="s">
        <v>29</v>
      </c>
      <c r="C23597" t="s">
        <v>14</v>
      </c>
      <c r="D23597">
        <v>18</v>
      </c>
      <c r="E23597">
        <v>197.79</v>
      </c>
      <c r="F23597">
        <v>3560.16</v>
      </c>
      <c r="G23597">
        <v>1075.1500000000001</v>
      </c>
      <c r="H23597">
        <v>0.30199999999999999</v>
      </c>
      <c r="I23597">
        <v>0.01</v>
      </c>
      <c r="J23597">
        <v>14</v>
      </c>
      <c r="K23597" t="s">
        <v>23</v>
      </c>
      <c r="L23597" t="s">
        <v>34</v>
      </c>
      <c r="M23597" t="s">
        <v>17</v>
      </c>
      <c r="N23597" s="10">
        <f>(Append16[[#This Row],[Revenue]]-(Append16[[#This Row],[Revenue]] * Append16[[#This Row],[MarginPct]]))/Append16[[#This Row],[QuantitySold]]</f>
        <v>138.05509333333333</v>
      </c>
      <c r="O23597" s="10">
        <f>Append16[[#This Row],[UnitCost]]*Append16[[#This Row],[QuantitySold]]</f>
        <v>2484.9916800000001</v>
      </c>
      <c r="P23597" s="13" t="str">
        <f>TEXT(Append16[[#This Row],[Date]], "mmmm")</f>
        <v>August</v>
      </c>
    </row>
    <row r="23598" spans="1:16">
      <c r="A23598" s="7">
        <v>45505</v>
      </c>
      <c r="B23598" t="s">
        <v>29</v>
      </c>
      <c r="C23598" t="s">
        <v>18</v>
      </c>
      <c r="D23598">
        <v>26</v>
      </c>
      <c r="E23598">
        <v>145.86000000000001</v>
      </c>
      <c r="F23598">
        <v>3792.26</v>
      </c>
      <c r="G23598">
        <v>1163.1300000000001</v>
      </c>
      <c r="H23598">
        <v>0.307</v>
      </c>
      <c r="I23598">
        <v>0.2</v>
      </c>
      <c r="J23598">
        <v>17</v>
      </c>
      <c r="K23598" t="s">
        <v>26</v>
      </c>
      <c r="L23598" t="s">
        <v>34</v>
      </c>
      <c r="M23598" t="s">
        <v>17</v>
      </c>
      <c r="N23598" s="10">
        <f>(Append16[[#This Row],[Revenue]]-(Append16[[#This Row],[Revenue]] * Append16[[#This Row],[MarginPct]]))/Append16[[#This Row],[QuantitySold]]</f>
        <v>101.07831461538461</v>
      </c>
      <c r="O23598" s="10">
        <f>Append16[[#This Row],[UnitCost]]*Append16[[#This Row],[QuantitySold]]</f>
        <v>2628.0361800000001</v>
      </c>
      <c r="P23598" s="13" t="str">
        <f>TEXT(Append16[[#This Row],[Date]], "mmmm")</f>
        <v>August</v>
      </c>
    </row>
    <row r="23599" spans="1:16">
      <c r="A23599" s="7">
        <v>45505</v>
      </c>
      <c r="B23599" t="s">
        <v>29</v>
      </c>
      <c r="C23599" t="s">
        <v>19</v>
      </c>
      <c r="D23599">
        <v>18</v>
      </c>
      <c r="E23599">
        <v>70.66</v>
      </c>
      <c r="F23599">
        <v>1271.8699999999999</v>
      </c>
      <c r="G23599">
        <v>423.74</v>
      </c>
      <c r="H23599">
        <v>0.33300000000000002</v>
      </c>
      <c r="I23599">
        <v>0.09</v>
      </c>
      <c r="J23599">
        <v>17</v>
      </c>
      <c r="K23599" t="s">
        <v>23</v>
      </c>
      <c r="L23599" t="s">
        <v>34</v>
      </c>
      <c r="M23599" t="s">
        <v>21</v>
      </c>
      <c r="N23599" s="10">
        <f>(Append16[[#This Row],[Revenue]]-(Append16[[#This Row],[Revenue]] * Append16[[#This Row],[MarginPct]]))/Append16[[#This Row],[QuantitySold]]</f>
        <v>47.129849444444439</v>
      </c>
      <c r="O23599" s="10">
        <f>Append16[[#This Row],[UnitCost]]*Append16[[#This Row],[QuantitySold]]</f>
        <v>848.33728999999994</v>
      </c>
      <c r="P23599" s="13" t="str">
        <f>TEXT(Append16[[#This Row],[Date]], "mmmm")</f>
        <v>August</v>
      </c>
    </row>
    <row r="23600" spans="1:16">
      <c r="A23600" s="7">
        <v>45505</v>
      </c>
      <c r="B23600" t="s">
        <v>29</v>
      </c>
      <c r="C23600" t="s">
        <v>20</v>
      </c>
      <c r="D23600">
        <v>21</v>
      </c>
      <c r="E23600">
        <v>105.32</v>
      </c>
      <c r="F23600">
        <v>2211.66</v>
      </c>
      <c r="G23600">
        <v>768.33</v>
      </c>
      <c r="H23600">
        <v>0.34699999999999998</v>
      </c>
      <c r="I23600">
        <v>0.03</v>
      </c>
      <c r="J23600">
        <v>11</v>
      </c>
      <c r="K23600" t="s">
        <v>26</v>
      </c>
      <c r="L23600" t="s">
        <v>34</v>
      </c>
      <c r="M23600" t="s">
        <v>17</v>
      </c>
      <c r="N23600" s="10">
        <f>(Append16[[#This Row],[Revenue]]-(Append16[[#This Row],[Revenue]] * Append16[[#This Row],[MarginPct]]))/Append16[[#This Row],[QuantitySold]]</f>
        <v>68.772094285714289</v>
      </c>
      <c r="O23600" s="10">
        <f>Append16[[#This Row],[UnitCost]]*Append16[[#This Row],[QuantitySold]]</f>
        <v>1444.21398</v>
      </c>
      <c r="P23600" s="13" t="str">
        <f>TEXT(Append16[[#This Row],[Date]], "mmmm")</f>
        <v>August</v>
      </c>
    </row>
    <row r="23601" spans="1:16">
      <c r="A23601" s="7">
        <v>45505</v>
      </c>
      <c r="B23601" t="s">
        <v>29</v>
      </c>
      <c r="C23601" t="s">
        <v>22</v>
      </c>
      <c r="D23601">
        <v>36</v>
      </c>
      <c r="E23601">
        <v>163.58000000000001</v>
      </c>
      <c r="F23601">
        <v>5889</v>
      </c>
      <c r="G23601">
        <v>1899.62</v>
      </c>
      <c r="H23601">
        <v>0.32300000000000001</v>
      </c>
      <c r="I23601">
        <v>0.09</v>
      </c>
      <c r="J23601">
        <v>12</v>
      </c>
      <c r="K23601" t="s">
        <v>15</v>
      </c>
      <c r="L23601" t="s">
        <v>34</v>
      </c>
      <c r="M23601" t="s">
        <v>21</v>
      </c>
      <c r="N23601" s="10">
        <f>(Append16[[#This Row],[Revenue]]-(Append16[[#This Row],[Revenue]] * Append16[[#This Row],[MarginPct]]))/Append16[[#This Row],[QuantitySold]]</f>
        <v>110.74591666666667</v>
      </c>
      <c r="O23601" s="10">
        <f>Append16[[#This Row],[UnitCost]]*Append16[[#This Row],[QuantitySold]]</f>
        <v>3986.8530000000001</v>
      </c>
      <c r="P23601" s="13" t="str">
        <f>TEXT(Append16[[#This Row],[Date]], "mmmm")</f>
        <v>August</v>
      </c>
    </row>
    <row r="23602" spans="1:16">
      <c r="A23602" s="7">
        <v>45506</v>
      </c>
      <c r="B23602" t="s">
        <v>13</v>
      </c>
      <c r="C23602" t="s">
        <v>14</v>
      </c>
      <c r="D23602">
        <v>17</v>
      </c>
      <c r="E23602">
        <v>46.24</v>
      </c>
      <c r="F23602">
        <v>786.13</v>
      </c>
      <c r="G23602">
        <v>226.22</v>
      </c>
      <c r="H23602">
        <v>0.28799999999999998</v>
      </c>
      <c r="I23602">
        <v>0.23</v>
      </c>
      <c r="J23602">
        <v>15</v>
      </c>
      <c r="K23602" t="s">
        <v>15</v>
      </c>
      <c r="L23602" t="s">
        <v>35</v>
      </c>
      <c r="M23602" t="s">
        <v>21</v>
      </c>
      <c r="N23602" s="10">
        <f>(Append16[[#This Row],[Revenue]]-(Append16[[#This Row],[Revenue]] * Append16[[#This Row],[MarginPct]]))/Append16[[#This Row],[QuantitySold]]</f>
        <v>32.924974117647061</v>
      </c>
      <c r="O23602" s="10">
        <f>Append16[[#This Row],[UnitCost]]*Append16[[#This Row],[QuantitySold]]</f>
        <v>559.72456</v>
      </c>
      <c r="P23602" s="13" t="str">
        <f>TEXT(Append16[[#This Row],[Date]], "mmmm")</f>
        <v>August</v>
      </c>
    </row>
    <row r="23603" spans="1:16">
      <c r="A23603" s="7">
        <v>45506</v>
      </c>
      <c r="B23603" t="s">
        <v>13</v>
      </c>
      <c r="C23603" t="s">
        <v>18</v>
      </c>
      <c r="D23603">
        <v>22</v>
      </c>
      <c r="E23603">
        <v>52.66</v>
      </c>
      <c r="F23603">
        <v>1158.43</v>
      </c>
      <c r="G23603">
        <v>231.49</v>
      </c>
      <c r="H23603">
        <v>0.2</v>
      </c>
      <c r="I23603">
        <v>0.12</v>
      </c>
      <c r="J23603">
        <v>19</v>
      </c>
      <c r="K23603" t="s">
        <v>26</v>
      </c>
      <c r="L23603" t="s">
        <v>35</v>
      </c>
      <c r="M23603" t="s">
        <v>21</v>
      </c>
      <c r="N23603" s="10">
        <f>(Append16[[#This Row],[Revenue]]-(Append16[[#This Row],[Revenue]] * Append16[[#This Row],[MarginPct]]))/Append16[[#This Row],[QuantitySold]]</f>
        <v>42.124727272727277</v>
      </c>
      <c r="O23603" s="10">
        <f>Append16[[#This Row],[UnitCost]]*Append16[[#This Row],[QuantitySold]]</f>
        <v>926.74400000000014</v>
      </c>
      <c r="P23603" s="13" t="str">
        <f>TEXT(Append16[[#This Row],[Date]], "mmmm")</f>
        <v>August</v>
      </c>
    </row>
    <row r="23604" spans="1:16">
      <c r="A23604" s="7">
        <v>45506</v>
      </c>
      <c r="B23604" t="s">
        <v>13</v>
      </c>
      <c r="C23604" t="s">
        <v>19</v>
      </c>
      <c r="D23604">
        <v>17</v>
      </c>
      <c r="E23604">
        <v>183.05</v>
      </c>
      <c r="F23604">
        <v>3111.83</v>
      </c>
      <c r="G23604">
        <v>1005.45</v>
      </c>
      <c r="H23604">
        <v>0.32300000000000001</v>
      </c>
      <c r="I23604">
        <v>0.22</v>
      </c>
      <c r="J23604">
        <v>18</v>
      </c>
      <c r="K23604" t="s">
        <v>23</v>
      </c>
      <c r="L23604" t="s">
        <v>35</v>
      </c>
      <c r="M23604" t="s">
        <v>21</v>
      </c>
      <c r="N23604" s="10">
        <f>(Append16[[#This Row],[Revenue]]-(Append16[[#This Row],[Revenue]] * Append16[[#This Row],[MarginPct]]))/Append16[[#This Row],[QuantitySold]]</f>
        <v>123.92405352941175</v>
      </c>
      <c r="O23604" s="10">
        <f>Append16[[#This Row],[UnitCost]]*Append16[[#This Row],[QuantitySold]]</f>
        <v>2106.7089099999998</v>
      </c>
      <c r="P23604" s="13" t="str">
        <f>TEXT(Append16[[#This Row],[Date]], "mmmm")</f>
        <v>August</v>
      </c>
    </row>
    <row r="23605" spans="1:16">
      <c r="A23605" s="7">
        <v>45506</v>
      </c>
      <c r="B23605" t="s">
        <v>13</v>
      </c>
      <c r="C23605" t="s">
        <v>20</v>
      </c>
      <c r="D23605">
        <v>20</v>
      </c>
      <c r="E23605">
        <v>15.76</v>
      </c>
      <c r="F23605">
        <v>315.17</v>
      </c>
      <c r="G23605">
        <v>89.33</v>
      </c>
      <c r="H23605">
        <v>0.28299999999999997</v>
      </c>
      <c r="I23605">
        <v>0.26</v>
      </c>
      <c r="J23605">
        <v>17</v>
      </c>
      <c r="K23605" t="s">
        <v>23</v>
      </c>
      <c r="L23605" t="s">
        <v>35</v>
      </c>
      <c r="M23605" t="s">
        <v>21</v>
      </c>
      <c r="N23605" s="10">
        <f>(Append16[[#This Row],[Revenue]]-(Append16[[#This Row],[Revenue]] * Append16[[#This Row],[MarginPct]]))/Append16[[#This Row],[QuantitySold]]</f>
        <v>11.298844500000001</v>
      </c>
      <c r="O23605" s="10">
        <f>Append16[[#This Row],[UnitCost]]*Append16[[#This Row],[QuantitySold]]</f>
        <v>225.97689000000003</v>
      </c>
      <c r="P23605" s="13" t="str">
        <f>TEXT(Append16[[#This Row],[Date]], "mmmm")</f>
        <v>August</v>
      </c>
    </row>
    <row r="23606" spans="1:16">
      <c r="A23606" s="7">
        <v>45506</v>
      </c>
      <c r="B23606" t="s">
        <v>13</v>
      </c>
      <c r="C23606" t="s">
        <v>22</v>
      </c>
      <c r="D23606">
        <v>25</v>
      </c>
      <c r="E23606">
        <v>99.97</v>
      </c>
      <c r="F23606">
        <v>2499.36</v>
      </c>
      <c r="G23606">
        <v>595.12</v>
      </c>
      <c r="H23606">
        <v>0.23799999999999999</v>
      </c>
      <c r="I23606">
        <v>0.06</v>
      </c>
      <c r="J23606">
        <v>13</v>
      </c>
      <c r="K23606" t="s">
        <v>23</v>
      </c>
      <c r="L23606" t="s">
        <v>35</v>
      </c>
      <c r="M23606" t="s">
        <v>17</v>
      </c>
      <c r="N23606" s="10">
        <f>(Append16[[#This Row],[Revenue]]-(Append16[[#This Row],[Revenue]] * Append16[[#This Row],[MarginPct]]))/Append16[[#This Row],[QuantitySold]]</f>
        <v>76.18049280000001</v>
      </c>
      <c r="O23606" s="10">
        <f>Append16[[#This Row],[UnitCost]]*Append16[[#This Row],[QuantitySold]]</f>
        <v>1904.5123200000003</v>
      </c>
      <c r="P23606" s="13" t="str">
        <f>TEXT(Append16[[#This Row],[Date]], "mmmm")</f>
        <v>August</v>
      </c>
    </row>
    <row r="23607" spans="1:16">
      <c r="A23607" s="7">
        <v>45506</v>
      </c>
      <c r="B23607" t="s">
        <v>24</v>
      </c>
      <c r="C23607" t="s">
        <v>14</v>
      </c>
      <c r="D23607">
        <v>21</v>
      </c>
      <c r="E23607">
        <v>163.62</v>
      </c>
      <c r="F23607">
        <v>3436.12</v>
      </c>
      <c r="G23607">
        <v>730.74</v>
      </c>
      <c r="H23607">
        <v>0.21299999999999999</v>
      </c>
      <c r="I23607">
        <v>0.21</v>
      </c>
      <c r="J23607">
        <v>20</v>
      </c>
      <c r="K23607" t="s">
        <v>23</v>
      </c>
      <c r="L23607" t="s">
        <v>35</v>
      </c>
      <c r="M23607" t="s">
        <v>17</v>
      </c>
      <c r="N23607" s="10">
        <f>(Append16[[#This Row],[Revenue]]-(Append16[[#This Row],[Revenue]] * Append16[[#This Row],[MarginPct]]))/Append16[[#This Row],[QuantitySold]]</f>
        <v>128.77268761904762</v>
      </c>
      <c r="O23607" s="10">
        <f>Append16[[#This Row],[UnitCost]]*Append16[[#This Row],[QuantitySold]]</f>
        <v>2704.2264399999999</v>
      </c>
      <c r="P23607" s="13" t="str">
        <f>TEXT(Append16[[#This Row],[Date]], "mmmm")</f>
        <v>August</v>
      </c>
    </row>
    <row r="23608" spans="1:16">
      <c r="A23608" s="7">
        <v>45506</v>
      </c>
      <c r="B23608" t="s">
        <v>24</v>
      </c>
      <c r="C23608" t="s">
        <v>18</v>
      </c>
      <c r="D23608">
        <v>10</v>
      </c>
      <c r="E23608">
        <v>142.99</v>
      </c>
      <c r="F23608">
        <v>1429.93</v>
      </c>
      <c r="G23608">
        <v>407.92</v>
      </c>
      <c r="H23608">
        <v>0.28499999999999998</v>
      </c>
      <c r="I23608">
        <v>0.21</v>
      </c>
      <c r="J23608">
        <v>17</v>
      </c>
      <c r="K23608" t="s">
        <v>15</v>
      </c>
      <c r="L23608" t="s">
        <v>35</v>
      </c>
      <c r="M23608" t="s">
        <v>17</v>
      </c>
      <c r="N23608" s="10">
        <f>(Append16[[#This Row],[Revenue]]-(Append16[[#This Row],[Revenue]] * Append16[[#This Row],[MarginPct]]))/Append16[[#This Row],[QuantitySold]]</f>
        <v>102.23999500000001</v>
      </c>
      <c r="O23608" s="10">
        <f>Append16[[#This Row],[UnitCost]]*Append16[[#This Row],[QuantitySold]]</f>
        <v>1022.3999500000001</v>
      </c>
      <c r="P23608" s="13" t="str">
        <f>TEXT(Append16[[#This Row],[Date]], "mmmm")</f>
        <v>August</v>
      </c>
    </row>
    <row r="23609" spans="1:16">
      <c r="A23609" s="7">
        <v>45506</v>
      </c>
      <c r="B23609" t="s">
        <v>24</v>
      </c>
      <c r="C23609" t="s">
        <v>19</v>
      </c>
      <c r="D23609">
        <v>19</v>
      </c>
      <c r="E23609">
        <v>67.02</v>
      </c>
      <c r="F23609">
        <v>1273.42</v>
      </c>
      <c r="G23609">
        <v>378.34</v>
      </c>
      <c r="H23609">
        <v>0.29699999999999999</v>
      </c>
      <c r="I23609">
        <v>0.11</v>
      </c>
      <c r="J23609">
        <v>25</v>
      </c>
      <c r="K23609" t="s">
        <v>26</v>
      </c>
      <c r="L23609" t="s">
        <v>35</v>
      </c>
      <c r="M23609" t="s">
        <v>21</v>
      </c>
      <c r="N23609" s="10">
        <f>(Append16[[#This Row],[Revenue]]-(Append16[[#This Row],[Revenue]] * Append16[[#This Row],[MarginPct]]))/Append16[[#This Row],[QuantitySold]]</f>
        <v>47.116540000000008</v>
      </c>
      <c r="O23609" s="10">
        <f>Append16[[#This Row],[UnitCost]]*Append16[[#This Row],[QuantitySold]]</f>
        <v>895.21426000000019</v>
      </c>
      <c r="P23609" s="13" t="str">
        <f>TEXT(Append16[[#This Row],[Date]], "mmmm")</f>
        <v>August</v>
      </c>
    </row>
    <row r="23610" spans="1:16">
      <c r="A23610" s="7">
        <v>45506</v>
      </c>
      <c r="B23610" t="s">
        <v>24</v>
      </c>
      <c r="C23610" t="s">
        <v>20</v>
      </c>
      <c r="D23610">
        <v>19</v>
      </c>
      <c r="E23610">
        <v>173.16</v>
      </c>
      <c r="F23610">
        <v>3290.11</v>
      </c>
      <c r="G23610">
        <v>962.81</v>
      </c>
      <c r="H23610">
        <v>0.29299999999999998</v>
      </c>
      <c r="I23610">
        <v>0.12</v>
      </c>
      <c r="J23610">
        <v>15</v>
      </c>
      <c r="K23610" t="s">
        <v>25</v>
      </c>
      <c r="L23610" t="s">
        <v>35</v>
      </c>
      <c r="M23610" t="s">
        <v>21</v>
      </c>
      <c r="N23610" s="10">
        <f>(Append16[[#This Row],[Revenue]]-(Append16[[#This Row],[Revenue]] * Append16[[#This Row],[MarginPct]]))/Append16[[#This Row],[QuantitySold]]</f>
        <v>122.4267247368421</v>
      </c>
      <c r="O23610" s="10">
        <f>Append16[[#This Row],[UnitCost]]*Append16[[#This Row],[QuantitySold]]</f>
        <v>2326.1077700000001</v>
      </c>
      <c r="P23610" s="13" t="str">
        <f>TEXT(Append16[[#This Row],[Date]], "mmmm")</f>
        <v>August</v>
      </c>
    </row>
    <row r="23611" spans="1:16">
      <c r="A23611" s="7">
        <v>45506</v>
      </c>
      <c r="B23611" t="s">
        <v>24</v>
      </c>
      <c r="C23611" t="s">
        <v>22</v>
      </c>
      <c r="D23611">
        <v>22</v>
      </c>
      <c r="E23611">
        <v>31.5</v>
      </c>
      <c r="F23611">
        <v>693.01</v>
      </c>
      <c r="G23611">
        <v>209.07</v>
      </c>
      <c r="H23611">
        <v>0.30199999999999999</v>
      </c>
      <c r="I23611">
        <v>0.05</v>
      </c>
      <c r="J23611">
        <v>18</v>
      </c>
      <c r="K23611" t="s">
        <v>25</v>
      </c>
      <c r="L23611" t="s">
        <v>35</v>
      </c>
      <c r="M23611" t="s">
        <v>17</v>
      </c>
      <c r="N23611" s="10">
        <f>(Append16[[#This Row],[Revenue]]-(Append16[[#This Row],[Revenue]] * Append16[[#This Row],[MarginPct]]))/Append16[[#This Row],[QuantitySold]]</f>
        <v>21.987317272727271</v>
      </c>
      <c r="O23611" s="10">
        <f>Append16[[#This Row],[UnitCost]]*Append16[[#This Row],[QuantitySold]]</f>
        <v>483.72097999999994</v>
      </c>
      <c r="P23611" s="13" t="str">
        <f>TEXT(Append16[[#This Row],[Date]], "mmmm")</f>
        <v>August</v>
      </c>
    </row>
    <row r="23612" spans="1:16">
      <c r="A23612" s="7">
        <v>45506</v>
      </c>
      <c r="B23612" t="s">
        <v>27</v>
      </c>
      <c r="C23612" t="s">
        <v>14</v>
      </c>
      <c r="D23612">
        <v>24</v>
      </c>
      <c r="E23612">
        <v>156.62</v>
      </c>
      <c r="F23612">
        <v>3758.96</v>
      </c>
      <c r="G23612">
        <v>921.79</v>
      </c>
      <c r="H23612">
        <v>0.245</v>
      </c>
      <c r="I23612">
        <v>0.11</v>
      </c>
      <c r="J23612">
        <v>14</v>
      </c>
      <c r="K23612" t="s">
        <v>23</v>
      </c>
      <c r="L23612" t="s">
        <v>35</v>
      </c>
      <c r="M23612" t="s">
        <v>21</v>
      </c>
      <c r="N23612" s="10">
        <f>(Append16[[#This Row],[Revenue]]-(Append16[[#This Row],[Revenue]] * Append16[[#This Row],[MarginPct]]))/Append16[[#This Row],[QuantitySold]]</f>
        <v>118.25061666666666</v>
      </c>
      <c r="O23612" s="10">
        <f>Append16[[#This Row],[UnitCost]]*Append16[[#This Row],[QuantitySold]]</f>
        <v>2838.0147999999999</v>
      </c>
      <c r="P23612" s="13" t="str">
        <f>TEXT(Append16[[#This Row],[Date]], "mmmm")</f>
        <v>August</v>
      </c>
    </row>
    <row r="23613" spans="1:16">
      <c r="A23613" s="7">
        <v>45506</v>
      </c>
      <c r="B23613" t="s">
        <v>27</v>
      </c>
      <c r="C23613" t="s">
        <v>18</v>
      </c>
      <c r="D23613">
        <v>18</v>
      </c>
      <c r="E23613">
        <v>99.66</v>
      </c>
      <c r="F23613">
        <v>1793.83</v>
      </c>
      <c r="G23613">
        <v>526.64</v>
      </c>
      <c r="H23613">
        <v>0.29399999999999998</v>
      </c>
      <c r="I23613">
        <v>0.01</v>
      </c>
      <c r="J23613">
        <v>8</v>
      </c>
      <c r="K23613" t="s">
        <v>25</v>
      </c>
      <c r="L23613" t="s">
        <v>35</v>
      </c>
      <c r="M23613" t="s">
        <v>17</v>
      </c>
      <c r="N23613" s="10">
        <f>(Append16[[#This Row],[Revenue]]-(Append16[[#This Row],[Revenue]] * Append16[[#This Row],[MarginPct]]))/Append16[[#This Row],[QuantitySold]]</f>
        <v>70.357998888888886</v>
      </c>
      <c r="O23613" s="10">
        <f>Append16[[#This Row],[UnitCost]]*Append16[[#This Row],[QuantitySold]]</f>
        <v>1266.44398</v>
      </c>
      <c r="P23613" s="13" t="str">
        <f>TEXT(Append16[[#This Row],[Date]], "mmmm")</f>
        <v>August</v>
      </c>
    </row>
    <row r="23614" spans="1:16">
      <c r="A23614" s="7">
        <v>45506</v>
      </c>
      <c r="B23614" t="s">
        <v>27</v>
      </c>
      <c r="C23614" t="s">
        <v>19</v>
      </c>
      <c r="D23614">
        <v>23</v>
      </c>
      <c r="E23614">
        <v>68.72</v>
      </c>
      <c r="F23614">
        <v>1580.52</v>
      </c>
      <c r="G23614">
        <v>445.39</v>
      </c>
      <c r="H23614">
        <v>0.28199999999999997</v>
      </c>
      <c r="I23614">
        <v>0.13</v>
      </c>
      <c r="J23614">
        <v>17</v>
      </c>
      <c r="K23614" t="s">
        <v>25</v>
      </c>
      <c r="L23614" t="s">
        <v>35</v>
      </c>
      <c r="M23614" t="s">
        <v>21</v>
      </c>
      <c r="N23614" s="10">
        <f>(Append16[[#This Row],[Revenue]]-(Append16[[#This Row],[Revenue]] * Append16[[#This Row],[MarginPct]]))/Append16[[#This Row],[QuantitySold]]</f>
        <v>49.33971130434783</v>
      </c>
      <c r="O23614" s="10">
        <f>Append16[[#This Row],[UnitCost]]*Append16[[#This Row],[QuantitySold]]</f>
        <v>1134.8133600000001</v>
      </c>
      <c r="P23614" s="13" t="str">
        <f>TEXT(Append16[[#This Row],[Date]], "mmmm")</f>
        <v>August</v>
      </c>
    </row>
    <row r="23615" spans="1:16">
      <c r="A23615" s="7">
        <v>45506</v>
      </c>
      <c r="B23615" t="s">
        <v>27</v>
      </c>
      <c r="C23615" t="s">
        <v>20</v>
      </c>
      <c r="D23615">
        <v>22</v>
      </c>
      <c r="E23615">
        <v>169.26</v>
      </c>
      <c r="F23615">
        <v>3723.62</v>
      </c>
      <c r="G23615">
        <v>1103.42</v>
      </c>
      <c r="H23615">
        <v>0.29599999999999999</v>
      </c>
      <c r="I23615">
        <v>0.3</v>
      </c>
      <c r="J23615">
        <v>10</v>
      </c>
      <c r="K23615" t="s">
        <v>26</v>
      </c>
      <c r="L23615" t="s">
        <v>35</v>
      </c>
      <c r="M23615" t="s">
        <v>17</v>
      </c>
      <c r="N23615" s="10">
        <f>(Append16[[#This Row],[Revenue]]-(Append16[[#This Row],[Revenue]] * Append16[[#This Row],[MarginPct]]))/Append16[[#This Row],[QuantitySold]]</f>
        <v>119.15584</v>
      </c>
      <c r="O23615" s="10">
        <f>Append16[[#This Row],[UnitCost]]*Append16[[#This Row],[QuantitySold]]</f>
        <v>2621.42848</v>
      </c>
      <c r="P23615" s="13" t="str">
        <f>TEXT(Append16[[#This Row],[Date]], "mmmm")</f>
        <v>August</v>
      </c>
    </row>
    <row r="23616" spans="1:16">
      <c r="A23616" s="7">
        <v>45506</v>
      </c>
      <c r="B23616" t="s">
        <v>27</v>
      </c>
      <c r="C23616" t="s">
        <v>22</v>
      </c>
      <c r="D23616">
        <v>19</v>
      </c>
      <c r="E23616">
        <v>166.8</v>
      </c>
      <c r="F23616">
        <v>3169.14</v>
      </c>
      <c r="G23616">
        <v>1016.16</v>
      </c>
      <c r="H23616">
        <v>0.32100000000000001</v>
      </c>
      <c r="I23616">
        <v>0.03</v>
      </c>
      <c r="J23616">
        <v>21</v>
      </c>
      <c r="K23616" t="s">
        <v>15</v>
      </c>
      <c r="L23616" t="s">
        <v>35</v>
      </c>
      <c r="M23616" t="s">
        <v>17</v>
      </c>
      <c r="N23616" s="10">
        <f>(Append16[[#This Row],[Revenue]]-(Append16[[#This Row],[Revenue]] * Append16[[#This Row],[MarginPct]]))/Append16[[#This Row],[QuantitySold]]</f>
        <v>113.25505578947367</v>
      </c>
      <c r="O23616" s="10">
        <f>Append16[[#This Row],[UnitCost]]*Append16[[#This Row],[QuantitySold]]</f>
        <v>2151.8460599999999</v>
      </c>
      <c r="P23616" s="13" t="str">
        <f>TEXT(Append16[[#This Row],[Date]], "mmmm")</f>
        <v>August</v>
      </c>
    </row>
    <row r="23617" spans="1:16">
      <c r="A23617" s="7">
        <v>45506</v>
      </c>
      <c r="B23617" t="s">
        <v>28</v>
      </c>
      <c r="C23617" t="s">
        <v>14</v>
      </c>
      <c r="D23617">
        <v>22</v>
      </c>
      <c r="E23617">
        <v>181.88</v>
      </c>
      <c r="F23617">
        <v>4001.43</v>
      </c>
      <c r="G23617">
        <v>1403.88</v>
      </c>
      <c r="H23617">
        <v>0.35099999999999998</v>
      </c>
      <c r="I23617">
        <v>0.02</v>
      </c>
      <c r="J23617">
        <v>17</v>
      </c>
      <c r="K23617" t="s">
        <v>25</v>
      </c>
      <c r="L23617" t="s">
        <v>35</v>
      </c>
      <c r="M23617" t="s">
        <v>17</v>
      </c>
      <c r="N23617" s="10">
        <f>(Append16[[#This Row],[Revenue]]-(Append16[[#This Row],[Revenue]] * Append16[[#This Row],[MarginPct]]))/Append16[[#This Row],[QuantitySold]]</f>
        <v>118.042185</v>
      </c>
      <c r="O23617" s="10">
        <f>Append16[[#This Row],[UnitCost]]*Append16[[#This Row],[QuantitySold]]</f>
        <v>2596.9280699999999</v>
      </c>
      <c r="P23617" s="13" t="str">
        <f>TEXT(Append16[[#This Row],[Date]], "mmmm")</f>
        <v>August</v>
      </c>
    </row>
    <row r="23618" spans="1:16">
      <c r="A23618" s="7">
        <v>45506</v>
      </c>
      <c r="B23618" t="s">
        <v>28</v>
      </c>
      <c r="C23618" t="s">
        <v>18</v>
      </c>
      <c r="D23618">
        <v>18</v>
      </c>
      <c r="E23618">
        <v>10.85</v>
      </c>
      <c r="F23618">
        <v>195.21</v>
      </c>
      <c r="G23618">
        <v>64.17</v>
      </c>
      <c r="H23618">
        <v>0.32900000000000001</v>
      </c>
      <c r="I23618">
        <v>0.14000000000000001</v>
      </c>
      <c r="J23618">
        <v>17</v>
      </c>
      <c r="K23618" t="s">
        <v>23</v>
      </c>
      <c r="L23618" t="s">
        <v>35</v>
      </c>
      <c r="M23618" t="s">
        <v>17</v>
      </c>
      <c r="N23618" s="10">
        <f>(Append16[[#This Row],[Revenue]]-(Append16[[#This Row],[Revenue]] * Append16[[#This Row],[MarginPct]]))/Append16[[#This Row],[QuantitySold]]</f>
        <v>7.2769949999999994</v>
      </c>
      <c r="O23618" s="10">
        <f>Append16[[#This Row],[UnitCost]]*Append16[[#This Row],[QuantitySold]]</f>
        <v>130.98590999999999</v>
      </c>
      <c r="P23618" s="13" t="str">
        <f>TEXT(Append16[[#This Row],[Date]], "mmmm")</f>
        <v>August</v>
      </c>
    </row>
    <row r="23619" spans="1:16">
      <c r="A23619" s="7">
        <v>45506</v>
      </c>
      <c r="B23619" t="s">
        <v>28</v>
      </c>
      <c r="C23619" t="s">
        <v>19</v>
      </c>
      <c r="D23619">
        <v>16</v>
      </c>
      <c r="E23619">
        <v>129.12</v>
      </c>
      <c r="F23619">
        <v>2065.92</v>
      </c>
      <c r="G23619">
        <v>690.19</v>
      </c>
      <c r="H23619">
        <v>0.33400000000000002</v>
      </c>
      <c r="I23619">
        <v>0.22</v>
      </c>
      <c r="J23619">
        <v>17</v>
      </c>
      <c r="K23619" t="s">
        <v>25</v>
      </c>
      <c r="L23619" t="s">
        <v>35</v>
      </c>
      <c r="M23619" t="s">
        <v>17</v>
      </c>
      <c r="N23619" s="10">
        <f>(Append16[[#This Row],[Revenue]]-(Append16[[#This Row],[Revenue]] * Append16[[#This Row],[MarginPct]]))/Append16[[#This Row],[QuantitySold]]</f>
        <v>85.993920000000003</v>
      </c>
      <c r="O23619" s="10">
        <f>Append16[[#This Row],[UnitCost]]*Append16[[#This Row],[QuantitySold]]</f>
        <v>1375.90272</v>
      </c>
      <c r="P23619" s="13" t="str">
        <f>TEXT(Append16[[#This Row],[Date]], "mmmm")</f>
        <v>August</v>
      </c>
    </row>
    <row r="23620" spans="1:16">
      <c r="A23620" s="7">
        <v>45506</v>
      </c>
      <c r="B23620" t="s">
        <v>28</v>
      </c>
      <c r="C23620" t="s">
        <v>20</v>
      </c>
      <c r="D23620">
        <v>20</v>
      </c>
      <c r="E23620">
        <v>85.13</v>
      </c>
      <c r="F23620">
        <v>1702.56</v>
      </c>
      <c r="G23620">
        <v>442.07</v>
      </c>
      <c r="H23620">
        <v>0.26</v>
      </c>
      <c r="I23620">
        <v>0.24</v>
      </c>
      <c r="J23620">
        <v>20</v>
      </c>
      <c r="K23620" t="s">
        <v>26</v>
      </c>
      <c r="L23620" t="s">
        <v>35</v>
      </c>
      <c r="M23620" t="s">
        <v>17</v>
      </c>
      <c r="N23620" s="10">
        <f>(Append16[[#This Row],[Revenue]]-(Append16[[#This Row],[Revenue]] * Append16[[#This Row],[MarginPct]]))/Append16[[#This Row],[QuantitySold]]</f>
        <v>62.994719999999994</v>
      </c>
      <c r="O23620" s="10">
        <f>Append16[[#This Row],[UnitCost]]*Append16[[#This Row],[QuantitySold]]</f>
        <v>1259.8943999999999</v>
      </c>
      <c r="P23620" s="13" t="str">
        <f>TEXT(Append16[[#This Row],[Date]], "mmmm")</f>
        <v>August</v>
      </c>
    </row>
    <row r="23621" spans="1:16">
      <c r="A23621" s="7">
        <v>45506</v>
      </c>
      <c r="B23621" t="s">
        <v>28</v>
      </c>
      <c r="C23621" t="s">
        <v>22</v>
      </c>
      <c r="D23621">
        <v>18</v>
      </c>
      <c r="E23621">
        <v>56.32</v>
      </c>
      <c r="F23621">
        <v>1013.83</v>
      </c>
      <c r="G23621">
        <v>353.78</v>
      </c>
      <c r="H23621">
        <v>0.34899999999999998</v>
      </c>
      <c r="I23621">
        <v>0.2</v>
      </c>
      <c r="J23621">
        <v>18</v>
      </c>
      <c r="K23621" t="s">
        <v>23</v>
      </c>
      <c r="L23621" t="s">
        <v>35</v>
      </c>
      <c r="M23621" t="s">
        <v>17</v>
      </c>
      <c r="N23621" s="10">
        <f>(Append16[[#This Row],[Revenue]]-(Append16[[#This Row],[Revenue]] * Append16[[#This Row],[MarginPct]]))/Append16[[#This Row],[QuantitySold]]</f>
        <v>36.666851666666666</v>
      </c>
      <c r="O23621" s="10">
        <f>Append16[[#This Row],[UnitCost]]*Append16[[#This Row],[QuantitySold]]</f>
        <v>660.00333000000001</v>
      </c>
      <c r="P23621" s="13" t="str">
        <f>TEXT(Append16[[#This Row],[Date]], "mmmm")</f>
        <v>August</v>
      </c>
    </row>
    <row r="23622" spans="1:16">
      <c r="A23622" s="7">
        <v>45506</v>
      </c>
      <c r="B23622" t="s">
        <v>29</v>
      </c>
      <c r="C23622" t="s">
        <v>14</v>
      </c>
      <c r="D23622">
        <v>17</v>
      </c>
      <c r="E23622">
        <v>62.11</v>
      </c>
      <c r="F23622">
        <v>1055.8599999999999</v>
      </c>
      <c r="G23622">
        <v>322.22000000000003</v>
      </c>
      <c r="H23622">
        <v>0.30499999999999999</v>
      </c>
      <c r="I23622">
        <v>0.27</v>
      </c>
      <c r="J23622">
        <v>18</v>
      </c>
      <c r="K23622" t="s">
        <v>15</v>
      </c>
      <c r="L23622" t="s">
        <v>35</v>
      </c>
      <c r="M23622" t="s">
        <v>21</v>
      </c>
      <c r="N23622" s="10">
        <f>(Append16[[#This Row],[Revenue]]-(Append16[[#This Row],[Revenue]] * Append16[[#This Row],[MarginPct]]))/Append16[[#This Row],[QuantitySold]]</f>
        <v>43.166041176470586</v>
      </c>
      <c r="O23622" s="10">
        <f>Append16[[#This Row],[UnitCost]]*Append16[[#This Row],[QuantitySold]]</f>
        <v>733.82269999999994</v>
      </c>
      <c r="P23622" s="13" t="str">
        <f>TEXT(Append16[[#This Row],[Date]], "mmmm")</f>
        <v>August</v>
      </c>
    </row>
    <row r="23623" spans="1:16">
      <c r="A23623" s="7">
        <v>45506</v>
      </c>
      <c r="B23623" t="s">
        <v>29</v>
      </c>
      <c r="C23623" t="s">
        <v>18</v>
      </c>
      <c r="D23623">
        <v>25</v>
      </c>
      <c r="E23623">
        <v>61</v>
      </c>
      <c r="F23623">
        <v>1524.88</v>
      </c>
      <c r="G23623">
        <v>401.45</v>
      </c>
      <c r="H23623">
        <v>0.26300000000000001</v>
      </c>
      <c r="I23623">
        <v>0.3</v>
      </c>
      <c r="J23623">
        <v>16</v>
      </c>
      <c r="K23623" t="s">
        <v>15</v>
      </c>
      <c r="L23623" t="s">
        <v>35</v>
      </c>
      <c r="M23623" t="s">
        <v>21</v>
      </c>
      <c r="N23623" s="10">
        <f>(Append16[[#This Row],[Revenue]]-(Append16[[#This Row],[Revenue]] * Append16[[#This Row],[MarginPct]]))/Append16[[#This Row],[QuantitySold]]</f>
        <v>44.953462400000006</v>
      </c>
      <c r="O23623" s="10">
        <f>Append16[[#This Row],[UnitCost]]*Append16[[#This Row],[QuantitySold]]</f>
        <v>1123.8365600000002</v>
      </c>
      <c r="P23623" s="13" t="str">
        <f>TEXT(Append16[[#This Row],[Date]], "mmmm")</f>
        <v>August</v>
      </c>
    </row>
    <row r="23624" spans="1:16">
      <c r="A23624" s="7">
        <v>45506</v>
      </c>
      <c r="B23624" t="s">
        <v>29</v>
      </c>
      <c r="C23624" t="s">
        <v>19</v>
      </c>
      <c r="D23624">
        <v>24</v>
      </c>
      <c r="E23624">
        <v>138.38</v>
      </c>
      <c r="F23624">
        <v>3321.22</v>
      </c>
      <c r="G23624">
        <v>941.54</v>
      </c>
      <c r="H23624">
        <v>0.28299999999999997</v>
      </c>
      <c r="I23624">
        <v>0.27</v>
      </c>
      <c r="J23624">
        <v>17</v>
      </c>
      <c r="K23624" t="s">
        <v>15</v>
      </c>
      <c r="L23624" t="s">
        <v>35</v>
      </c>
      <c r="M23624" t="s">
        <v>21</v>
      </c>
      <c r="N23624" s="10">
        <f>(Append16[[#This Row],[Revenue]]-(Append16[[#This Row],[Revenue]] * Append16[[#This Row],[MarginPct]]))/Append16[[#This Row],[QuantitySold]]</f>
        <v>99.221447499999996</v>
      </c>
      <c r="O23624" s="10">
        <f>Append16[[#This Row],[UnitCost]]*Append16[[#This Row],[QuantitySold]]</f>
        <v>2381.3147399999998</v>
      </c>
      <c r="P23624" s="13" t="str">
        <f>TEXT(Append16[[#This Row],[Date]], "mmmm")</f>
        <v>August</v>
      </c>
    </row>
    <row r="23625" spans="1:16">
      <c r="A23625" s="7">
        <v>45506</v>
      </c>
      <c r="B23625" t="s">
        <v>29</v>
      </c>
      <c r="C23625" t="s">
        <v>20</v>
      </c>
      <c r="D23625">
        <v>17</v>
      </c>
      <c r="E23625">
        <v>146</v>
      </c>
      <c r="F23625">
        <v>2481.92</v>
      </c>
      <c r="G23625">
        <v>786.13</v>
      </c>
      <c r="H23625">
        <v>0.317</v>
      </c>
      <c r="I23625">
        <v>0.24</v>
      </c>
      <c r="J23625">
        <v>15</v>
      </c>
      <c r="K23625" t="s">
        <v>25</v>
      </c>
      <c r="L23625" t="s">
        <v>35</v>
      </c>
      <c r="M23625" t="s">
        <v>21</v>
      </c>
      <c r="N23625" s="10">
        <f>(Append16[[#This Row],[Revenue]]-(Append16[[#This Row],[Revenue]] * Append16[[#This Row],[MarginPct]]))/Append16[[#This Row],[QuantitySold]]</f>
        <v>99.714785882352942</v>
      </c>
      <c r="O23625" s="10">
        <f>Append16[[#This Row],[UnitCost]]*Append16[[#This Row],[QuantitySold]]</f>
        <v>1695.1513600000001</v>
      </c>
      <c r="P23625" s="13" t="str">
        <f>TEXT(Append16[[#This Row],[Date]], "mmmm")</f>
        <v>August</v>
      </c>
    </row>
    <row r="23626" spans="1:16">
      <c r="A23626" s="7">
        <v>45506</v>
      </c>
      <c r="B23626" t="s">
        <v>29</v>
      </c>
      <c r="C23626" t="s">
        <v>22</v>
      </c>
      <c r="D23626">
        <v>11</v>
      </c>
      <c r="E23626">
        <v>186.2</v>
      </c>
      <c r="F23626">
        <v>2048.25</v>
      </c>
      <c r="G23626">
        <v>709.41</v>
      </c>
      <c r="H23626">
        <v>0.34599999999999997</v>
      </c>
      <c r="I23626">
        <v>0.25</v>
      </c>
      <c r="J23626">
        <v>15</v>
      </c>
      <c r="K23626" t="s">
        <v>23</v>
      </c>
      <c r="L23626" t="s">
        <v>35</v>
      </c>
      <c r="M23626" t="s">
        <v>17</v>
      </c>
      <c r="N23626" s="10">
        <f>(Append16[[#This Row],[Revenue]]-(Append16[[#This Row],[Revenue]] * Append16[[#This Row],[MarginPct]]))/Append16[[#This Row],[QuantitySold]]</f>
        <v>121.77777272727272</v>
      </c>
      <c r="O23626" s="10">
        <f>Append16[[#This Row],[UnitCost]]*Append16[[#This Row],[QuantitySold]]</f>
        <v>1339.5554999999999</v>
      </c>
      <c r="P23626" s="13" t="str">
        <f>TEXT(Append16[[#This Row],[Date]], "mmmm")</f>
        <v>August</v>
      </c>
    </row>
    <row r="23627" spans="1:16">
      <c r="A23627" s="7">
        <v>45507</v>
      </c>
      <c r="B23627" t="s">
        <v>13</v>
      </c>
      <c r="C23627" t="s">
        <v>14</v>
      </c>
      <c r="D23627">
        <v>20</v>
      </c>
      <c r="E23627">
        <v>123.82</v>
      </c>
      <c r="F23627">
        <v>2476.4699999999998</v>
      </c>
      <c r="G23627">
        <v>482.16</v>
      </c>
      <c r="H23627">
        <v>0.19500000000000001</v>
      </c>
      <c r="I23627">
        <v>0.23</v>
      </c>
      <c r="J23627">
        <v>12</v>
      </c>
      <c r="K23627" t="s">
        <v>26</v>
      </c>
      <c r="L23627" t="s">
        <v>16</v>
      </c>
      <c r="M23627" t="s">
        <v>21</v>
      </c>
      <c r="N23627" s="10">
        <f>(Append16[[#This Row],[Revenue]]-(Append16[[#This Row],[Revenue]] * Append16[[#This Row],[MarginPct]]))/Append16[[#This Row],[QuantitySold]]</f>
        <v>99.677917499999992</v>
      </c>
      <c r="O23627" s="10">
        <f>Append16[[#This Row],[UnitCost]]*Append16[[#This Row],[QuantitySold]]</f>
        <v>1993.5583499999998</v>
      </c>
      <c r="P23627" s="13" t="str">
        <f>TEXT(Append16[[#This Row],[Date]], "mmmm")</f>
        <v>August</v>
      </c>
    </row>
    <row r="23628" spans="1:16">
      <c r="A23628" s="7">
        <v>45507</v>
      </c>
      <c r="B23628" t="s">
        <v>13</v>
      </c>
      <c r="C23628" t="s">
        <v>18</v>
      </c>
      <c r="D23628">
        <v>10</v>
      </c>
      <c r="E23628">
        <v>145.41999999999999</v>
      </c>
      <c r="F23628">
        <v>1454.17</v>
      </c>
      <c r="G23628">
        <v>536.35</v>
      </c>
      <c r="H23628">
        <v>0.36899999999999999</v>
      </c>
      <c r="I23628">
        <v>0.08</v>
      </c>
      <c r="J23628">
        <v>14</v>
      </c>
      <c r="K23628" t="s">
        <v>23</v>
      </c>
      <c r="L23628" t="s">
        <v>16</v>
      </c>
      <c r="M23628" t="s">
        <v>21</v>
      </c>
      <c r="N23628" s="10">
        <f>(Append16[[#This Row],[Revenue]]-(Append16[[#This Row],[Revenue]] * Append16[[#This Row],[MarginPct]]))/Append16[[#This Row],[QuantitySold]]</f>
        <v>91.758127000000002</v>
      </c>
      <c r="O23628" s="10">
        <f>Append16[[#This Row],[UnitCost]]*Append16[[#This Row],[QuantitySold]]</f>
        <v>917.58127000000002</v>
      </c>
      <c r="P23628" s="13" t="str">
        <f>TEXT(Append16[[#This Row],[Date]], "mmmm")</f>
        <v>August</v>
      </c>
    </row>
    <row r="23629" spans="1:16">
      <c r="A23629" s="7">
        <v>45507</v>
      </c>
      <c r="B23629" t="s">
        <v>13</v>
      </c>
      <c r="C23629" t="s">
        <v>19</v>
      </c>
      <c r="D23629">
        <v>20</v>
      </c>
      <c r="E23629">
        <v>167.96</v>
      </c>
      <c r="F23629">
        <v>3359.15</v>
      </c>
      <c r="G23629">
        <v>1279.9100000000001</v>
      </c>
      <c r="H23629">
        <v>0.38100000000000001</v>
      </c>
      <c r="I23629">
        <v>0.16</v>
      </c>
      <c r="J23629">
        <v>23</v>
      </c>
      <c r="K23629" t="s">
        <v>15</v>
      </c>
      <c r="L23629" t="s">
        <v>16</v>
      </c>
      <c r="M23629" t="s">
        <v>21</v>
      </c>
      <c r="N23629" s="10">
        <f>(Append16[[#This Row],[Revenue]]-(Append16[[#This Row],[Revenue]] * Append16[[#This Row],[MarginPct]]))/Append16[[#This Row],[QuantitySold]]</f>
        <v>103.9656925</v>
      </c>
      <c r="O23629" s="10">
        <f>Append16[[#This Row],[UnitCost]]*Append16[[#This Row],[QuantitySold]]</f>
        <v>2079.31385</v>
      </c>
      <c r="P23629" s="13" t="str">
        <f>TEXT(Append16[[#This Row],[Date]], "mmmm")</f>
        <v>August</v>
      </c>
    </row>
    <row r="23630" spans="1:16">
      <c r="A23630" s="7">
        <v>45507</v>
      </c>
      <c r="B23630" t="s">
        <v>13</v>
      </c>
      <c r="C23630" t="s">
        <v>20</v>
      </c>
      <c r="D23630">
        <v>25</v>
      </c>
      <c r="E23630">
        <v>171.91</v>
      </c>
      <c r="F23630">
        <v>4297.6499999999996</v>
      </c>
      <c r="G23630">
        <v>966.64</v>
      </c>
      <c r="H23630">
        <v>0.22500000000000001</v>
      </c>
      <c r="I23630">
        <v>0.01</v>
      </c>
      <c r="J23630">
        <v>12</v>
      </c>
      <c r="K23630" t="s">
        <v>26</v>
      </c>
      <c r="L23630" t="s">
        <v>16</v>
      </c>
      <c r="M23630" t="s">
        <v>17</v>
      </c>
      <c r="N23630" s="10">
        <f>(Append16[[#This Row],[Revenue]]-(Append16[[#This Row],[Revenue]] * Append16[[#This Row],[MarginPct]]))/Append16[[#This Row],[QuantitySold]]</f>
        <v>133.22714999999999</v>
      </c>
      <c r="O23630" s="10">
        <f>Append16[[#This Row],[UnitCost]]*Append16[[#This Row],[QuantitySold]]</f>
        <v>3330.67875</v>
      </c>
      <c r="P23630" s="13" t="str">
        <f>TEXT(Append16[[#This Row],[Date]], "mmmm")</f>
        <v>August</v>
      </c>
    </row>
    <row r="23631" spans="1:16">
      <c r="A23631" s="7">
        <v>45507</v>
      </c>
      <c r="B23631" t="s">
        <v>13</v>
      </c>
      <c r="C23631" t="s">
        <v>22</v>
      </c>
      <c r="D23631">
        <v>21</v>
      </c>
      <c r="E23631">
        <v>59.31</v>
      </c>
      <c r="F23631">
        <v>1245.54</v>
      </c>
      <c r="G23631">
        <v>376.55</v>
      </c>
      <c r="H23631">
        <v>0.30199999999999999</v>
      </c>
      <c r="I23631">
        <v>0.22</v>
      </c>
      <c r="J23631">
        <v>12</v>
      </c>
      <c r="K23631" t="s">
        <v>23</v>
      </c>
      <c r="L23631" t="s">
        <v>16</v>
      </c>
      <c r="M23631" t="s">
        <v>17</v>
      </c>
      <c r="N23631" s="10">
        <f>(Append16[[#This Row],[Revenue]]-(Append16[[#This Row],[Revenue]] * Append16[[#This Row],[MarginPct]]))/Append16[[#This Row],[QuantitySold]]</f>
        <v>41.399377142857141</v>
      </c>
      <c r="O23631" s="10">
        <f>Append16[[#This Row],[UnitCost]]*Append16[[#This Row],[QuantitySold]]</f>
        <v>869.38691999999992</v>
      </c>
      <c r="P23631" s="13" t="str">
        <f>TEXT(Append16[[#This Row],[Date]], "mmmm")</f>
        <v>August</v>
      </c>
    </row>
    <row r="23632" spans="1:16">
      <c r="A23632" s="7">
        <v>45507</v>
      </c>
      <c r="B23632" t="s">
        <v>24</v>
      </c>
      <c r="C23632" t="s">
        <v>14</v>
      </c>
      <c r="D23632">
        <v>27</v>
      </c>
      <c r="E23632">
        <v>106.31</v>
      </c>
      <c r="F23632">
        <v>2870.32</v>
      </c>
      <c r="G23632">
        <v>737.56</v>
      </c>
      <c r="H23632">
        <v>0.25700000000000001</v>
      </c>
      <c r="I23632">
        <v>0.05</v>
      </c>
      <c r="J23632">
        <v>11</v>
      </c>
      <c r="K23632" t="s">
        <v>15</v>
      </c>
      <c r="L23632" t="s">
        <v>16</v>
      </c>
      <c r="M23632" t="s">
        <v>17</v>
      </c>
      <c r="N23632" s="10">
        <f>(Append16[[#This Row],[Revenue]]-(Append16[[#This Row],[Revenue]] * Append16[[#This Row],[MarginPct]]))/Append16[[#This Row],[QuantitySold]]</f>
        <v>78.986954074074063</v>
      </c>
      <c r="O23632" s="10">
        <f>Append16[[#This Row],[UnitCost]]*Append16[[#This Row],[QuantitySold]]</f>
        <v>2132.6477599999998</v>
      </c>
      <c r="P23632" s="13" t="str">
        <f>TEXT(Append16[[#This Row],[Date]], "mmmm")</f>
        <v>August</v>
      </c>
    </row>
    <row r="23633" spans="1:16">
      <c r="A23633" s="7">
        <v>45507</v>
      </c>
      <c r="B23633" t="s">
        <v>24</v>
      </c>
      <c r="C23633" t="s">
        <v>18</v>
      </c>
      <c r="D23633">
        <v>22</v>
      </c>
      <c r="E23633">
        <v>138.54</v>
      </c>
      <c r="F23633">
        <v>3047.81</v>
      </c>
      <c r="G23633">
        <v>962.69</v>
      </c>
      <c r="H23633">
        <v>0.316</v>
      </c>
      <c r="I23633">
        <v>0.12</v>
      </c>
      <c r="J23633">
        <v>12</v>
      </c>
      <c r="K23633" t="s">
        <v>26</v>
      </c>
      <c r="L23633" t="s">
        <v>16</v>
      </c>
      <c r="M23633" t="s">
        <v>21</v>
      </c>
      <c r="N23633" s="10">
        <f>(Append16[[#This Row],[Revenue]]-(Append16[[#This Row],[Revenue]] * Append16[[#This Row],[MarginPct]]))/Append16[[#This Row],[QuantitySold]]</f>
        <v>94.759183636363645</v>
      </c>
      <c r="O23633" s="10">
        <f>Append16[[#This Row],[UnitCost]]*Append16[[#This Row],[QuantitySold]]</f>
        <v>2084.7020400000001</v>
      </c>
      <c r="P23633" s="13" t="str">
        <f>TEXT(Append16[[#This Row],[Date]], "mmmm")</f>
        <v>August</v>
      </c>
    </row>
    <row r="23634" spans="1:16">
      <c r="A23634" s="7">
        <v>45507</v>
      </c>
      <c r="B23634" t="s">
        <v>24</v>
      </c>
      <c r="C23634" t="s">
        <v>19</v>
      </c>
      <c r="D23634">
        <v>13</v>
      </c>
      <c r="E23634">
        <v>143.06</v>
      </c>
      <c r="F23634">
        <v>1859.78</v>
      </c>
      <c r="G23634">
        <v>561.75</v>
      </c>
      <c r="H23634">
        <v>0.30199999999999999</v>
      </c>
      <c r="I23634">
        <v>0.16</v>
      </c>
      <c r="J23634">
        <v>12</v>
      </c>
      <c r="K23634" t="s">
        <v>25</v>
      </c>
      <c r="L23634" t="s">
        <v>16</v>
      </c>
      <c r="M23634" t="s">
        <v>21</v>
      </c>
      <c r="N23634" s="10">
        <f>(Append16[[#This Row],[Revenue]]-(Append16[[#This Row],[Revenue]] * Append16[[#This Row],[MarginPct]]))/Append16[[#This Row],[QuantitySold]]</f>
        <v>99.855879999999999</v>
      </c>
      <c r="O23634" s="10">
        <f>Append16[[#This Row],[UnitCost]]*Append16[[#This Row],[QuantitySold]]</f>
        <v>1298.12644</v>
      </c>
      <c r="P23634" s="13" t="str">
        <f>TEXT(Append16[[#This Row],[Date]], "mmmm")</f>
        <v>August</v>
      </c>
    </row>
    <row r="23635" spans="1:16">
      <c r="A23635" s="7">
        <v>45507</v>
      </c>
      <c r="B23635" t="s">
        <v>24</v>
      </c>
      <c r="C23635" t="s">
        <v>20</v>
      </c>
      <c r="D23635">
        <v>18</v>
      </c>
      <c r="E23635">
        <v>104.8</v>
      </c>
      <c r="F23635">
        <v>1886.47</v>
      </c>
      <c r="G23635">
        <v>519.44000000000005</v>
      </c>
      <c r="H23635">
        <v>0.27500000000000002</v>
      </c>
      <c r="I23635">
        <v>0.11</v>
      </c>
      <c r="J23635">
        <v>9</v>
      </c>
      <c r="K23635" t="s">
        <v>23</v>
      </c>
      <c r="L23635" t="s">
        <v>16</v>
      </c>
      <c r="M23635" t="s">
        <v>21</v>
      </c>
      <c r="N23635" s="10">
        <f>(Append16[[#This Row],[Revenue]]-(Append16[[#This Row],[Revenue]] * Append16[[#This Row],[MarginPct]]))/Append16[[#This Row],[QuantitySold]]</f>
        <v>75.982819444444445</v>
      </c>
      <c r="O23635" s="10">
        <f>Append16[[#This Row],[UnitCost]]*Append16[[#This Row],[QuantitySold]]</f>
        <v>1367.69075</v>
      </c>
      <c r="P23635" s="13" t="str">
        <f>TEXT(Append16[[#This Row],[Date]], "mmmm")</f>
        <v>August</v>
      </c>
    </row>
    <row r="23636" spans="1:16">
      <c r="A23636" s="7">
        <v>45507</v>
      </c>
      <c r="B23636" t="s">
        <v>24</v>
      </c>
      <c r="C23636" t="s">
        <v>22</v>
      </c>
      <c r="D23636">
        <v>22</v>
      </c>
      <c r="E23636">
        <v>72.52</v>
      </c>
      <c r="F23636">
        <v>1595.4</v>
      </c>
      <c r="G23636">
        <v>397.83</v>
      </c>
      <c r="H23636">
        <v>0.249</v>
      </c>
      <c r="I23636">
        <v>0.13</v>
      </c>
      <c r="J23636">
        <v>23</v>
      </c>
      <c r="K23636" t="s">
        <v>15</v>
      </c>
      <c r="L23636" t="s">
        <v>16</v>
      </c>
      <c r="M23636" t="s">
        <v>21</v>
      </c>
      <c r="N23636" s="10">
        <f>(Append16[[#This Row],[Revenue]]-(Append16[[#This Row],[Revenue]] * Append16[[#This Row],[MarginPct]]))/Append16[[#This Row],[QuantitySold]]</f>
        <v>54.461154545454548</v>
      </c>
      <c r="O23636" s="10">
        <f>Append16[[#This Row],[UnitCost]]*Append16[[#This Row],[QuantitySold]]</f>
        <v>1198.1454000000001</v>
      </c>
      <c r="P23636" s="13" t="str">
        <f>TEXT(Append16[[#This Row],[Date]], "mmmm")</f>
        <v>August</v>
      </c>
    </row>
    <row r="23637" spans="1:16">
      <c r="A23637" s="7">
        <v>45507</v>
      </c>
      <c r="B23637" t="s">
        <v>27</v>
      </c>
      <c r="C23637" t="s">
        <v>14</v>
      </c>
      <c r="D23637">
        <v>15</v>
      </c>
      <c r="E23637">
        <v>69.650000000000006</v>
      </c>
      <c r="F23637">
        <v>1044.69</v>
      </c>
      <c r="G23637">
        <v>382.63</v>
      </c>
      <c r="H23637">
        <v>0.36599999999999999</v>
      </c>
      <c r="I23637">
        <v>0.01</v>
      </c>
      <c r="J23637">
        <v>10</v>
      </c>
      <c r="K23637" t="s">
        <v>23</v>
      </c>
      <c r="L23637" t="s">
        <v>16</v>
      </c>
      <c r="M23637" t="s">
        <v>17</v>
      </c>
      <c r="N23637" s="10">
        <f>(Append16[[#This Row],[Revenue]]-(Append16[[#This Row],[Revenue]] * Append16[[#This Row],[MarginPct]]))/Append16[[#This Row],[QuantitySold]]</f>
        <v>44.155564000000005</v>
      </c>
      <c r="O23637" s="10">
        <f>Append16[[#This Row],[UnitCost]]*Append16[[#This Row],[QuantitySold]]</f>
        <v>662.33346000000006</v>
      </c>
      <c r="P23637" s="13" t="str">
        <f>TEXT(Append16[[#This Row],[Date]], "mmmm")</f>
        <v>August</v>
      </c>
    </row>
    <row r="23638" spans="1:16">
      <c r="A23638" s="7">
        <v>45507</v>
      </c>
      <c r="B23638" t="s">
        <v>27</v>
      </c>
      <c r="C23638" t="s">
        <v>18</v>
      </c>
      <c r="D23638">
        <v>22</v>
      </c>
      <c r="E23638">
        <v>137.47999999999999</v>
      </c>
      <c r="F23638">
        <v>3024.46</v>
      </c>
      <c r="G23638">
        <v>1076.1199999999999</v>
      </c>
      <c r="H23638">
        <v>0.35599999999999998</v>
      </c>
      <c r="I23638">
        <v>0.13</v>
      </c>
      <c r="J23638">
        <v>13</v>
      </c>
      <c r="K23638" t="s">
        <v>25</v>
      </c>
      <c r="L23638" t="s">
        <v>16</v>
      </c>
      <c r="M23638" t="s">
        <v>21</v>
      </c>
      <c r="N23638" s="10">
        <f>(Append16[[#This Row],[Revenue]]-(Append16[[#This Row],[Revenue]] * Append16[[#This Row],[MarginPct]]))/Append16[[#This Row],[QuantitySold]]</f>
        <v>88.534192727272725</v>
      </c>
      <c r="O23638" s="10">
        <f>Append16[[#This Row],[UnitCost]]*Append16[[#This Row],[QuantitySold]]</f>
        <v>1947.75224</v>
      </c>
      <c r="P23638" s="13" t="str">
        <f>TEXT(Append16[[#This Row],[Date]], "mmmm")</f>
        <v>August</v>
      </c>
    </row>
    <row r="23639" spans="1:16">
      <c r="A23639" s="7">
        <v>45507</v>
      </c>
      <c r="B23639" t="s">
        <v>27</v>
      </c>
      <c r="C23639" t="s">
        <v>19</v>
      </c>
      <c r="D23639">
        <v>17</v>
      </c>
      <c r="E23639">
        <v>49.05</v>
      </c>
      <c r="F23639">
        <v>833.86</v>
      </c>
      <c r="G23639">
        <v>233.46</v>
      </c>
      <c r="H23639">
        <v>0.28000000000000003</v>
      </c>
      <c r="I23639">
        <v>0.03</v>
      </c>
      <c r="J23639">
        <v>11</v>
      </c>
      <c r="K23639" t="s">
        <v>26</v>
      </c>
      <c r="L23639" t="s">
        <v>16</v>
      </c>
      <c r="M23639" t="s">
        <v>17</v>
      </c>
      <c r="N23639" s="10">
        <f>(Append16[[#This Row],[Revenue]]-(Append16[[#This Row],[Revenue]] * Append16[[#This Row],[MarginPct]]))/Append16[[#This Row],[QuantitySold]]</f>
        <v>35.316423529411765</v>
      </c>
      <c r="O23639" s="10">
        <f>Append16[[#This Row],[UnitCost]]*Append16[[#This Row],[QuantitySold]]</f>
        <v>600.37919999999997</v>
      </c>
      <c r="P23639" s="13" t="str">
        <f>TEXT(Append16[[#This Row],[Date]], "mmmm")</f>
        <v>August</v>
      </c>
    </row>
    <row r="23640" spans="1:16">
      <c r="A23640" s="7">
        <v>45507</v>
      </c>
      <c r="B23640" t="s">
        <v>27</v>
      </c>
      <c r="C23640" t="s">
        <v>20</v>
      </c>
      <c r="D23640">
        <v>17</v>
      </c>
      <c r="E23640">
        <v>192.08</v>
      </c>
      <c r="F23640">
        <v>3265.29</v>
      </c>
      <c r="G23640">
        <v>1192.45</v>
      </c>
      <c r="H23640">
        <v>0.36499999999999999</v>
      </c>
      <c r="I23640">
        <v>0.15</v>
      </c>
      <c r="J23640">
        <v>13</v>
      </c>
      <c r="K23640" t="s">
        <v>15</v>
      </c>
      <c r="L23640" t="s">
        <v>16</v>
      </c>
      <c r="M23640" t="s">
        <v>21</v>
      </c>
      <c r="N23640" s="10">
        <f>(Append16[[#This Row],[Revenue]]-(Append16[[#This Row],[Revenue]] * Append16[[#This Row],[MarginPct]]))/Append16[[#This Row],[QuantitySold]]</f>
        <v>121.96818529411763</v>
      </c>
      <c r="O23640" s="10">
        <f>Append16[[#This Row],[UnitCost]]*Append16[[#This Row],[QuantitySold]]</f>
        <v>2073.4591499999997</v>
      </c>
      <c r="P23640" s="13" t="str">
        <f>TEXT(Append16[[#This Row],[Date]], "mmmm")</f>
        <v>August</v>
      </c>
    </row>
    <row r="23641" spans="1:16">
      <c r="A23641" s="7">
        <v>45507</v>
      </c>
      <c r="B23641" t="s">
        <v>27</v>
      </c>
      <c r="C23641" t="s">
        <v>22</v>
      </c>
      <c r="D23641">
        <v>28</v>
      </c>
      <c r="E23641">
        <v>45.49</v>
      </c>
      <c r="F23641">
        <v>1273.71</v>
      </c>
      <c r="G23641">
        <v>342.85</v>
      </c>
      <c r="H23641">
        <v>0.26900000000000002</v>
      </c>
      <c r="I23641">
        <v>0.21</v>
      </c>
      <c r="J23641">
        <v>13</v>
      </c>
      <c r="K23641" t="s">
        <v>15</v>
      </c>
      <c r="L23641" t="s">
        <v>16</v>
      </c>
      <c r="M23641" t="s">
        <v>21</v>
      </c>
      <c r="N23641" s="10">
        <f>(Append16[[#This Row],[Revenue]]-(Append16[[#This Row],[Revenue]] * Append16[[#This Row],[MarginPct]]))/Append16[[#This Row],[QuantitySold]]</f>
        <v>33.252928928571428</v>
      </c>
      <c r="O23641" s="10">
        <f>Append16[[#This Row],[UnitCost]]*Append16[[#This Row],[QuantitySold]]</f>
        <v>931.08200999999997</v>
      </c>
      <c r="P23641" s="13" t="str">
        <f>TEXT(Append16[[#This Row],[Date]], "mmmm")</f>
        <v>August</v>
      </c>
    </row>
    <row r="23642" spans="1:16">
      <c r="A23642" s="7">
        <v>45507</v>
      </c>
      <c r="B23642" t="s">
        <v>28</v>
      </c>
      <c r="C23642" t="s">
        <v>14</v>
      </c>
      <c r="D23642">
        <v>21</v>
      </c>
      <c r="E23642">
        <v>133.24</v>
      </c>
      <c r="F23642">
        <v>2798.07</v>
      </c>
      <c r="G23642">
        <v>898.65</v>
      </c>
      <c r="H23642">
        <v>0.32100000000000001</v>
      </c>
      <c r="I23642">
        <v>0.22</v>
      </c>
      <c r="J23642">
        <v>11</v>
      </c>
      <c r="K23642" t="s">
        <v>25</v>
      </c>
      <c r="L23642" t="s">
        <v>16</v>
      </c>
      <c r="M23642" t="s">
        <v>21</v>
      </c>
      <c r="N23642" s="10">
        <f>(Append16[[#This Row],[Revenue]]-(Append16[[#This Row],[Revenue]] * Append16[[#This Row],[MarginPct]]))/Append16[[#This Row],[QuantitySold]]</f>
        <v>90.470929999999996</v>
      </c>
      <c r="O23642" s="10">
        <f>Append16[[#This Row],[UnitCost]]*Append16[[#This Row],[QuantitySold]]</f>
        <v>1899.8895299999999</v>
      </c>
      <c r="P23642" s="13" t="str">
        <f>TEXT(Append16[[#This Row],[Date]], "mmmm")</f>
        <v>August</v>
      </c>
    </row>
    <row r="23643" spans="1:16">
      <c r="A23643" s="7">
        <v>45507</v>
      </c>
      <c r="B23643" t="s">
        <v>28</v>
      </c>
      <c r="C23643" t="s">
        <v>18</v>
      </c>
      <c r="D23643">
        <v>21</v>
      </c>
      <c r="E23643">
        <v>109.93</v>
      </c>
      <c r="F23643">
        <v>2308.63</v>
      </c>
      <c r="G23643">
        <v>663.81</v>
      </c>
      <c r="H23643">
        <v>0.28799999999999998</v>
      </c>
      <c r="I23643">
        <v>0.11</v>
      </c>
      <c r="J23643">
        <v>17</v>
      </c>
      <c r="K23643" t="s">
        <v>23</v>
      </c>
      <c r="L23643" t="s">
        <v>16</v>
      </c>
      <c r="M23643" t="s">
        <v>21</v>
      </c>
      <c r="N23643" s="10">
        <f>(Append16[[#This Row],[Revenue]]-(Append16[[#This Row],[Revenue]] * Append16[[#This Row],[MarginPct]]))/Append16[[#This Row],[QuantitySold]]</f>
        <v>78.273550476190479</v>
      </c>
      <c r="O23643" s="10">
        <f>Append16[[#This Row],[UnitCost]]*Append16[[#This Row],[QuantitySold]]</f>
        <v>1643.7445600000001</v>
      </c>
      <c r="P23643" s="13" t="str">
        <f>TEXT(Append16[[#This Row],[Date]], "mmmm")</f>
        <v>August</v>
      </c>
    </row>
    <row r="23644" spans="1:16">
      <c r="A23644" s="7">
        <v>45507</v>
      </c>
      <c r="B23644" t="s">
        <v>28</v>
      </c>
      <c r="C23644" t="s">
        <v>19</v>
      </c>
      <c r="D23644">
        <v>18</v>
      </c>
      <c r="E23644">
        <v>135.84</v>
      </c>
      <c r="F23644">
        <v>2445.12</v>
      </c>
      <c r="G23644">
        <v>681.36</v>
      </c>
      <c r="H23644">
        <v>0.27900000000000003</v>
      </c>
      <c r="I23644">
        <v>0.14000000000000001</v>
      </c>
      <c r="J23644">
        <v>9</v>
      </c>
      <c r="K23644" t="s">
        <v>25</v>
      </c>
      <c r="L23644" t="s">
        <v>16</v>
      </c>
      <c r="M23644" t="s">
        <v>21</v>
      </c>
      <c r="N23644" s="10">
        <f>(Append16[[#This Row],[Revenue]]-(Append16[[#This Row],[Revenue]] * Append16[[#This Row],[MarginPct]]))/Append16[[#This Row],[QuantitySold]]</f>
        <v>97.940639999999988</v>
      </c>
      <c r="O23644" s="10">
        <f>Append16[[#This Row],[UnitCost]]*Append16[[#This Row],[QuantitySold]]</f>
        <v>1762.9315199999999</v>
      </c>
      <c r="P23644" s="13" t="str">
        <f>TEXT(Append16[[#This Row],[Date]], "mmmm")</f>
        <v>August</v>
      </c>
    </row>
    <row r="23645" spans="1:16">
      <c r="A23645" s="7">
        <v>45507</v>
      </c>
      <c r="B23645" t="s">
        <v>28</v>
      </c>
      <c r="C23645" t="s">
        <v>20</v>
      </c>
      <c r="D23645">
        <v>28</v>
      </c>
      <c r="E23645">
        <v>113.22</v>
      </c>
      <c r="F23645">
        <v>3170.21</v>
      </c>
      <c r="G23645">
        <v>883.01</v>
      </c>
      <c r="H23645">
        <v>0.27900000000000003</v>
      </c>
      <c r="I23645">
        <v>0.2</v>
      </c>
      <c r="J23645">
        <v>16</v>
      </c>
      <c r="K23645" t="s">
        <v>25</v>
      </c>
      <c r="L23645" t="s">
        <v>16</v>
      </c>
      <c r="M23645" t="s">
        <v>21</v>
      </c>
      <c r="N23645" s="10">
        <f>(Append16[[#This Row],[Revenue]]-(Append16[[#This Row],[Revenue]] * Append16[[#This Row],[MarginPct]]))/Append16[[#This Row],[QuantitySold]]</f>
        <v>81.632907500000002</v>
      </c>
      <c r="O23645" s="10">
        <f>Append16[[#This Row],[UnitCost]]*Append16[[#This Row],[QuantitySold]]</f>
        <v>2285.7214100000001</v>
      </c>
      <c r="P23645" s="13" t="str">
        <f>TEXT(Append16[[#This Row],[Date]], "mmmm")</f>
        <v>August</v>
      </c>
    </row>
    <row r="23646" spans="1:16">
      <c r="A23646" s="7">
        <v>45507</v>
      </c>
      <c r="B23646" t="s">
        <v>28</v>
      </c>
      <c r="C23646" t="s">
        <v>22</v>
      </c>
      <c r="D23646">
        <v>14</v>
      </c>
      <c r="E23646">
        <v>154.94</v>
      </c>
      <c r="F23646">
        <v>2169.1799999999998</v>
      </c>
      <c r="G23646">
        <v>594.98</v>
      </c>
      <c r="H23646">
        <v>0.27400000000000002</v>
      </c>
      <c r="I23646">
        <v>0.27</v>
      </c>
      <c r="J23646">
        <v>13</v>
      </c>
      <c r="K23646" t="s">
        <v>26</v>
      </c>
      <c r="L23646" t="s">
        <v>16</v>
      </c>
      <c r="M23646" t="s">
        <v>21</v>
      </c>
      <c r="N23646" s="10">
        <f>(Append16[[#This Row],[Revenue]]-(Append16[[#This Row],[Revenue]] * Append16[[#This Row],[MarginPct]]))/Append16[[#This Row],[QuantitySold]]</f>
        <v>112.48747714285712</v>
      </c>
      <c r="O23646" s="10">
        <f>Append16[[#This Row],[UnitCost]]*Append16[[#This Row],[QuantitySold]]</f>
        <v>1574.8246799999997</v>
      </c>
      <c r="P23646" s="13" t="str">
        <f>TEXT(Append16[[#This Row],[Date]], "mmmm")</f>
        <v>August</v>
      </c>
    </row>
    <row r="23647" spans="1:16">
      <c r="A23647" s="7">
        <v>45507</v>
      </c>
      <c r="B23647" t="s">
        <v>29</v>
      </c>
      <c r="C23647" t="s">
        <v>14</v>
      </c>
      <c r="D23647">
        <v>20</v>
      </c>
      <c r="E23647">
        <v>123.13</v>
      </c>
      <c r="F23647">
        <v>2462.6</v>
      </c>
      <c r="G23647">
        <v>496.81</v>
      </c>
      <c r="H23647">
        <v>0.20200000000000001</v>
      </c>
      <c r="I23647">
        <v>0.25</v>
      </c>
      <c r="J23647">
        <v>19</v>
      </c>
      <c r="K23647" t="s">
        <v>23</v>
      </c>
      <c r="L23647" t="s">
        <v>16</v>
      </c>
      <c r="M23647" t="s">
        <v>21</v>
      </c>
      <c r="N23647" s="10">
        <f>(Append16[[#This Row],[Revenue]]-(Append16[[#This Row],[Revenue]] * Append16[[#This Row],[MarginPct]]))/Append16[[#This Row],[QuantitySold]]</f>
        <v>98.257739999999984</v>
      </c>
      <c r="O23647" s="10">
        <f>Append16[[#This Row],[UnitCost]]*Append16[[#This Row],[QuantitySold]]</f>
        <v>1965.1547999999998</v>
      </c>
      <c r="P23647" s="13" t="str">
        <f>TEXT(Append16[[#This Row],[Date]], "mmmm")</f>
        <v>August</v>
      </c>
    </row>
    <row r="23648" spans="1:16">
      <c r="A23648" s="7">
        <v>45507</v>
      </c>
      <c r="B23648" t="s">
        <v>29</v>
      </c>
      <c r="C23648" t="s">
        <v>18</v>
      </c>
      <c r="D23648">
        <v>21</v>
      </c>
      <c r="E23648">
        <v>164.09</v>
      </c>
      <c r="F23648">
        <v>3445.99</v>
      </c>
      <c r="G23648">
        <v>1147.95</v>
      </c>
      <c r="H23648">
        <v>0.33300000000000002</v>
      </c>
      <c r="I23648">
        <v>0.14000000000000001</v>
      </c>
      <c r="J23648">
        <v>15</v>
      </c>
      <c r="K23648" t="s">
        <v>26</v>
      </c>
      <c r="L23648" t="s">
        <v>16</v>
      </c>
      <c r="M23648" t="s">
        <v>17</v>
      </c>
      <c r="N23648" s="10">
        <f>(Append16[[#This Row],[Revenue]]-(Append16[[#This Row],[Revenue]] * Append16[[#This Row],[MarginPct]]))/Append16[[#This Row],[QuantitySold]]</f>
        <v>109.45120619047619</v>
      </c>
      <c r="O23648" s="10">
        <f>Append16[[#This Row],[UnitCost]]*Append16[[#This Row],[QuantitySold]]</f>
        <v>2298.4753299999998</v>
      </c>
      <c r="P23648" s="13" t="str">
        <f>TEXT(Append16[[#This Row],[Date]], "mmmm")</f>
        <v>August</v>
      </c>
    </row>
    <row r="23649" spans="1:16">
      <c r="A23649" s="7">
        <v>45507</v>
      </c>
      <c r="B23649" t="s">
        <v>29</v>
      </c>
      <c r="C23649" t="s">
        <v>19</v>
      </c>
      <c r="D23649">
        <v>24</v>
      </c>
      <c r="E23649">
        <v>179.8</v>
      </c>
      <c r="F23649">
        <v>4315.28</v>
      </c>
      <c r="G23649">
        <v>1143.98</v>
      </c>
      <c r="H23649">
        <v>0.26500000000000001</v>
      </c>
      <c r="I23649">
        <v>0.17</v>
      </c>
      <c r="J23649">
        <v>20</v>
      </c>
      <c r="K23649" t="s">
        <v>25</v>
      </c>
      <c r="L23649" t="s">
        <v>16</v>
      </c>
      <c r="M23649" t="s">
        <v>17</v>
      </c>
      <c r="N23649" s="10">
        <f>(Append16[[#This Row],[Revenue]]-(Append16[[#This Row],[Revenue]] * Append16[[#This Row],[MarginPct]]))/Append16[[#This Row],[QuantitySold]]</f>
        <v>132.15545</v>
      </c>
      <c r="O23649" s="10">
        <f>Append16[[#This Row],[UnitCost]]*Append16[[#This Row],[QuantitySold]]</f>
        <v>3171.7308000000003</v>
      </c>
      <c r="P23649" s="13" t="str">
        <f>TEXT(Append16[[#This Row],[Date]], "mmmm")</f>
        <v>August</v>
      </c>
    </row>
    <row r="23650" spans="1:16">
      <c r="A23650" s="7">
        <v>45507</v>
      </c>
      <c r="B23650" t="s">
        <v>29</v>
      </c>
      <c r="C23650" t="s">
        <v>20</v>
      </c>
      <c r="D23650">
        <v>16</v>
      </c>
      <c r="E23650">
        <v>133.24</v>
      </c>
      <c r="F23650">
        <v>2131.87</v>
      </c>
      <c r="G23650">
        <v>637.95000000000005</v>
      </c>
      <c r="H23650">
        <v>0.29899999999999999</v>
      </c>
      <c r="I23650">
        <v>0.01</v>
      </c>
      <c r="J23650">
        <v>14</v>
      </c>
      <c r="K23650" t="s">
        <v>26</v>
      </c>
      <c r="L23650" t="s">
        <v>16</v>
      </c>
      <c r="M23650" t="s">
        <v>21</v>
      </c>
      <c r="N23650" s="10">
        <f>(Append16[[#This Row],[Revenue]]-(Append16[[#This Row],[Revenue]] * Append16[[#This Row],[MarginPct]]))/Append16[[#This Row],[QuantitySold]]</f>
        <v>93.402554374999994</v>
      </c>
      <c r="O23650" s="10">
        <f>Append16[[#This Row],[UnitCost]]*Append16[[#This Row],[QuantitySold]]</f>
        <v>1494.4408699999999</v>
      </c>
      <c r="P23650" s="13" t="str">
        <f>TEXT(Append16[[#This Row],[Date]], "mmmm")</f>
        <v>August</v>
      </c>
    </row>
    <row r="23651" spans="1:16">
      <c r="A23651" s="7">
        <v>45507</v>
      </c>
      <c r="B23651" t="s">
        <v>29</v>
      </c>
      <c r="C23651" t="s">
        <v>22</v>
      </c>
      <c r="D23651">
        <v>14</v>
      </c>
      <c r="E23651">
        <v>51.83</v>
      </c>
      <c r="F23651">
        <v>725.69</v>
      </c>
      <c r="G23651">
        <v>214.82</v>
      </c>
      <c r="H23651">
        <v>0.29599999999999999</v>
      </c>
      <c r="I23651">
        <v>0.06</v>
      </c>
      <c r="J23651">
        <v>15</v>
      </c>
      <c r="K23651" t="s">
        <v>15</v>
      </c>
      <c r="L23651" t="s">
        <v>16</v>
      </c>
      <c r="M23651" t="s">
        <v>17</v>
      </c>
      <c r="N23651" s="10">
        <f>(Append16[[#This Row],[Revenue]]-(Append16[[#This Row],[Revenue]] * Append16[[#This Row],[MarginPct]]))/Append16[[#This Row],[QuantitySold]]</f>
        <v>36.491840000000003</v>
      </c>
      <c r="O23651" s="10">
        <f>Append16[[#This Row],[UnitCost]]*Append16[[#This Row],[QuantitySold]]</f>
        <v>510.88576000000006</v>
      </c>
      <c r="P23651" s="13" t="str">
        <f>TEXT(Append16[[#This Row],[Date]], "mmmm")</f>
        <v>August</v>
      </c>
    </row>
    <row r="23652" spans="1:16">
      <c r="A23652" s="7">
        <v>45508</v>
      </c>
      <c r="B23652" t="s">
        <v>13</v>
      </c>
      <c r="C23652" t="s">
        <v>14</v>
      </c>
      <c r="D23652">
        <v>20</v>
      </c>
      <c r="E23652">
        <v>157.59</v>
      </c>
      <c r="F23652">
        <v>3151.8</v>
      </c>
      <c r="G23652">
        <v>836.45</v>
      </c>
      <c r="H23652">
        <v>0.26500000000000001</v>
      </c>
      <c r="I23652">
        <v>0.25</v>
      </c>
      <c r="J23652">
        <v>12</v>
      </c>
      <c r="K23652" t="s">
        <v>23</v>
      </c>
      <c r="L23652" t="s">
        <v>30</v>
      </c>
      <c r="M23652" t="s">
        <v>21</v>
      </c>
      <c r="N23652" s="10">
        <f>(Append16[[#This Row],[Revenue]]-(Append16[[#This Row],[Revenue]] * Append16[[#This Row],[MarginPct]]))/Append16[[#This Row],[QuantitySold]]</f>
        <v>115.82865000000001</v>
      </c>
      <c r="O23652" s="10">
        <f>Append16[[#This Row],[UnitCost]]*Append16[[#This Row],[QuantitySold]]</f>
        <v>2316.5730000000003</v>
      </c>
      <c r="P23652" s="13" t="str">
        <f>TEXT(Append16[[#This Row],[Date]], "mmmm")</f>
        <v>August</v>
      </c>
    </row>
    <row r="23653" spans="1:16">
      <c r="A23653" s="7">
        <v>45508</v>
      </c>
      <c r="B23653" t="s">
        <v>13</v>
      </c>
      <c r="C23653" t="s">
        <v>18</v>
      </c>
      <c r="D23653">
        <v>14</v>
      </c>
      <c r="E23653">
        <v>96.37</v>
      </c>
      <c r="F23653">
        <v>1349.21</v>
      </c>
      <c r="G23653">
        <v>370.89</v>
      </c>
      <c r="H23653">
        <v>0.27500000000000002</v>
      </c>
      <c r="I23653">
        <v>0.26</v>
      </c>
      <c r="J23653">
        <v>12</v>
      </c>
      <c r="K23653" t="s">
        <v>26</v>
      </c>
      <c r="L23653" t="s">
        <v>30</v>
      </c>
      <c r="M23653" t="s">
        <v>17</v>
      </c>
      <c r="N23653" s="10">
        <f>(Append16[[#This Row],[Revenue]]-(Append16[[#This Row],[Revenue]] * Append16[[#This Row],[MarginPct]]))/Append16[[#This Row],[QuantitySold]]</f>
        <v>69.869803571428562</v>
      </c>
      <c r="O23653" s="10">
        <f>Append16[[#This Row],[UnitCost]]*Append16[[#This Row],[QuantitySold]]</f>
        <v>978.17724999999984</v>
      </c>
      <c r="P23653" s="13" t="str">
        <f>TEXT(Append16[[#This Row],[Date]], "mmmm")</f>
        <v>August</v>
      </c>
    </row>
    <row r="23654" spans="1:16">
      <c r="A23654" s="7">
        <v>45508</v>
      </c>
      <c r="B23654" t="s">
        <v>13</v>
      </c>
      <c r="C23654" t="s">
        <v>19</v>
      </c>
      <c r="D23654">
        <v>22</v>
      </c>
      <c r="E23654">
        <v>59.09</v>
      </c>
      <c r="F23654">
        <v>1300.01</v>
      </c>
      <c r="G23654">
        <v>377.06</v>
      </c>
      <c r="H23654">
        <v>0.28999999999999998</v>
      </c>
      <c r="I23654">
        <v>0.26</v>
      </c>
      <c r="J23654">
        <v>13</v>
      </c>
      <c r="K23654" t="s">
        <v>23</v>
      </c>
      <c r="L23654" t="s">
        <v>30</v>
      </c>
      <c r="M23654" t="s">
        <v>21</v>
      </c>
      <c r="N23654" s="10">
        <f>(Append16[[#This Row],[Revenue]]-(Append16[[#This Row],[Revenue]] * Append16[[#This Row],[MarginPct]]))/Append16[[#This Row],[QuantitySold]]</f>
        <v>41.954868181818185</v>
      </c>
      <c r="O23654" s="10">
        <f>Append16[[#This Row],[UnitCost]]*Append16[[#This Row],[QuantitySold]]</f>
        <v>923.00710000000004</v>
      </c>
      <c r="P23654" s="13" t="str">
        <f>TEXT(Append16[[#This Row],[Date]], "mmmm")</f>
        <v>August</v>
      </c>
    </row>
    <row r="23655" spans="1:16">
      <c r="A23655" s="7">
        <v>45508</v>
      </c>
      <c r="B23655" t="s">
        <v>13</v>
      </c>
      <c r="C23655" t="s">
        <v>20</v>
      </c>
      <c r="D23655">
        <v>21</v>
      </c>
      <c r="E23655">
        <v>68.28</v>
      </c>
      <c r="F23655">
        <v>1433.81</v>
      </c>
      <c r="G23655">
        <v>562.13</v>
      </c>
      <c r="H23655">
        <v>0.39200000000000002</v>
      </c>
      <c r="I23655">
        <v>0.02</v>
      </c>
      <c r="J23655">
        <v>21</v>
      </c>
      <c r="K23655" t="s">
        <v>25</v>
      </c>
      <c r="L23655" t="s">
        <v>30</v>
      </c>
      <c r="M23655" t="s">
        <v>21</v>
      </c>
      <c r="N23655" s="10">
        <f>(Append16[[#This Row],[Revenue]]-(Append16[[#This Row],[Revenue]] * Append16[[#This Row],[MarginPct]]))/Append16[[#This Row],[QuantitySold]]</f>
        <v>41.512213333333328</v>
      </c>
      <c r="O23655" s="10">
        <f>Append16[[#This Row],[UnitCost]]*Append16[[#This Row],[QuantitySold]]</f>
        <v>871.7564799999999</v>
      </c>
      <c r="P23655" s="13" t="str">
        <f>TEXT(Append16[[#This Row],[Date]], "mmmm")</f>
        <v>August</v>
      </c>
    </row>
    <row r="23656" spans="1:16">
      <c r="A23656" s="7">
        <v>45508</v>
      </c>
      <c r="B23656" t="s">
        <v>13</v>
      </c>
      <c r="C23656" t="s">
        <v>22</v>
      </c>
      <c r="D23656">
        <v>21</v>
      </c>
      <c r="E23656">
        <v>63.64</v>
      </c>
      <c r="F23656">
        <v>1336.45</v>
      </c>
      <c r="G23656">
        <v>412.34</v>
      </c>
      <c r="H23656">
        <v>0.309</v>
      </c>
      <c r="I23656">
        <v>0.28000000000000003</v>
      </c>
      <c r="J23656">
        <v>21</v>
      </c>
      <c r="K23656" t="s">
        <v>23</v>
      </c>
      <c r="L23656" t="s">
        <v>30</v>
      </c>
      <c r="M23656" t="s">
        <v>21</v>
      </c>
      <c r="N23656" s="10">
        <f>(Append16[[#This Row],[Revenue]]-(Append16[[#This Row],[Revenue]] * Append16[[#This Row],[MarginPct]]))/Append16[[#This Row],[QuantitySold]]</f>
        <v>43.975569047619047</v>
      </c>
      <c r="O23656" s="10">
        <f>Append16[[#This Row],[UnitCost]]*Append16[[#This Row],[QuantitySold]]</f>
        <v>923.48694999999998</v>
      </c>
      <c r="P23656" s="13" t="str">
        <f>TEXT(Append16[[#This Row],[Date]], "mmmm")</f>
        <v>August</v>
      </c>
    </row>
    <row r="23657" spans="1:16">
      <c r="A23657" s="7">
        <v>45508</v>
      </c>
      <c r="B23657" t="s">
        <v>24</v>
      </c>
      <c r="C23657" t="s">
        <v>14</v>
      </c>
      <c r="D23657">
        <v>22</v>
      </c>
      <c r="E23657">
        <v>76.33</v>
      </c>
      <c r="F23657">
        <v>1679.16</v>
      </c>
      <c r="G23657">
        <v>490.8</v>
      </c>
      <c r="H23657">
        <v>0.29199999999999998</v>
      </c>
      <c r="I23657">
        <v>0</v>
      </c>
      <c r="J23657">
        <v>15</v>
      </c>
      <c r="K23657" t="s">
        <v>25</v>
      </c>
      <c r="L23657" t="s">
        <v>30</v>
      </c>
      <c r="M23657" t="s">
        <v>21</v>
      </c>
      <c r="N23657" s="10">
        <f>(Append16[[#This Row],[Revenue]]-(Append16[[#This Row],[Revenue]] * Append16[[#This Row],[MarginPct]]))/Append16[[#This Row],[QuantitySold]]</f>
        <v>54.038421818181817</v>
      </c>
      <c r="O23657" s="10">
        <f>Append16[[#This Row],[UnitCost]]*Append16[[#This Row],[QuantitySold]]</f>
        <v>1188.84528</v>
      </c>
      <c r="P23657" s="13" t="str">
        <f>TEXT(Append16[[#This Row],[Date]], "mmmm")</f>
        <v>August</v>
      </c>
    </row>
    <row r="23658" spans="1:16">
      <c r="A23658" s="7">
        <v>45508</v>
      </c>
      <c r="B23658" t="s">
        <v>24</v>
      </c>
      <c r="C23658" t="s">
        <v>18</v>
      </c>
      <c r="D23658">
        <v>22</v>
      </c>
      <c r="E23658">
        <v>83.17</v>
      </c>
      <c r="F23658">
        <v>1829.74</v>
      </c>
      <c r="G23658">
        <v>463.25</v>
      </c>
      <c r="H23658">
        <v>0.253</v>
      </c>
      <c r="I23658">
        <v>0.18</v>
      </c>
      <c r="J23658">
        <v>21</v>
      </c>
      <c r="K23658" t="s">
        <v>15</v>
      </c>
      <c r="L23658" t="s">
        <v>30</v>
      </c>
      <c r="M23658" t="s">
        <v>21</v>
      </c>
      <c r="N23658" s="10">
        <f>(Append16[[#This Row],[Revenue]]-(Append16[[#This Row],[Revenue]] * Append16[[#This Row],[MarginPct]]))/Append16[[#This Row],[QuantitySold]]</f>
        <v>62.127989999999997</v>
      </c>
      <c r="O23658" s="10">
        <f>Append16[[#This Row],[UnitCost]]*Append16[[#This Row],[QuantitySold]]</f>
        <v>1366.8157799999999</v>
      </c>
      <c r="P23658" s="13" t="str">
        <f>TEXT(Append16[[#This Row],[Date]], "mmmm")</f>
        <v>August</v>
      </c>
    </row>
    <row r="23659" spans="1:16">
      <c r="A23659" s="7">
        <v>45508</v>
      </c>
      <c r="B23659" t="s">
        <v>24</v>
      </c>
      <c r="C23659" t="s">
        <v>19</v>
      </c>
      <c r="D23659">
        <v>14</v>
      </c>
      <c r="E23659">
        <v>134.62</v>
      </c>
      <c r="F23659">
        <v>1884.69</v>
      </c>
      <c r="G23659">
        <v>610.11</v>
      </c>
      <c r="H23659">
        <v>0.32400000000000001</v>
      </c>
      <c r="I23659">
        <v>0.26</v>
      </c>
      <c r="J23659">
        <v>15</v>
      </c>
      <c r="K23659" t="s">
        <v>25</v>
      </c>
      <c r="L23659" t="s">
        <v>30</v>
      </c>
      <c r="M23659" t="s">
        <v>21</v>
      </c>
      <c r="N23659" s="10">
        <f>(Append16[[#This Row],[Revenue]]-(Append16[[#This Row],[Revenue]] * Append16[[#This Row],[MarginPct]]))/Append16[[#This Row],[QuantitySold]]</f>
        <v>91.003602857142852</v>
      </c>
      <c r="O23659" s="10">
        <f>Append16[[#This Row],[UnitCost]]*Append16[[#This Row],[QuantitySold]]</f>
        <v>1274.05044</v>
      </c>
      <c r="P23659" s="13" t="str">
        <f>TEXT(Append16[[#This Row],[Date]], "mmmm")</f>
        <v>August</v>
      </c>
    </row>
    <row r="23660" spans="1:16">
      <c r="A23660" s="7">
        <v>45508</v>
      </c>
      <c r="B23660" t="s">
        <v>24</v>
      </c>
      <c r="C23660" t="s">
        <v>20</v>
      </c>
      <c r="D23660">
        <v>30</v>
      </c>
      <c r="E23660">
        <v>166.14</v>
      </c>
      <c r="F23660">
        <v>4984.24</v>
      </c>
      <c r="G23660">
        <v>1674.41</v>
      </c>
      <c r="H23660">
        <v>0.33600000000000002</v>
      </c>
      <c r="I23660">
        <v>0.18</v>
      </c>
      <c r="J23660">
        <v>13</v>
      </c>
      <c r="K23660" t="s">
        <v>25</v>
      </c>
      <c r="L23660" t="s">
        <v>30</v>
      </c>
      <c r="M23660" t="s">
        <v>17</v>
      </c>
      <c r="N23660" s="10">
        <f>(Append16[[#This Row],[Revenue]]-(Append16[[#This Row],[Revenue]] * Append16[[#This Row],[MarginPct]]))/Append16[[#This Row],[QuantitySold]]</f>
        <v>110.31784533333332</v>
      </c>
      <c r="O23660" s="10">
        <f>Append16[[#This Row],[UnitCost]]*Append16[[#This Row],[QuantitySold]]</f>
        <v>3309.5353599999999</v>
      </c>
      <c r="P23660" s="13" t="str">
        <f>TEXT(Append16[[#This Row],[Date]], "mmmm")</f>
        <v>August</v>
      </c>
    </row>
    <row r="23661" spans="1:16">
      <c r="A23661" s="7">
        <v>45508</v>
      </c>
      <c r="B23661" t="s">
        <v>24</v>
      </c>
      <c r="C23661" t="s">
        <v>22</v>
      </c>
      <c r="D23661">
        <v>23</v>
      </c>
      <c r="E23661">
        <v>67.739999999999995</v>
      </c>
      <c r="F23661">
        <v>1558.01</v>
      </c>
      <c r="G23661">
        <v>401.97</v>
      </c>
      <c r="H23661">
        <v>0.25800000000000001</v>
      </c>
      <c r="I23661">
        <v>0.06</v>
      </c>
      <c r="J23661">
        <v>20</v>
      </c>
      <c r="K23661" t="s">
        <v>25</v>
      </c>
      <c r="L23661" t="s">
        <v>30</v>
      </c>
      <c r="M23661" t="s">
        <v>21</v>
      </c>
      <c r="N23661" s="10">
        <f>(Append16[[#This Row],[Revenue]]-(Append16[[#This Row],[Revenue]] * Append16[[#This Row],[MarginPct]]))/Append16[[#This Row],[QuantitySold]]</f>
        <v>50.262757391304348</v>
      </c>
      <c r="O23661" s="10">
        <f>Append16[[#This Row],[UnitCost]]*Append16[[#This Row],[QuantitySold]]</f>
        <v>1156.04342</v>
      </c>
      <c r="P23661" s="13" t="str">
        <f>TEXT(Append16[[#This Row],[Date]], "mmmm")</f>
        <v>August</v>
      </c>
    </row>
    <row r="23662" spans="1:16">
      <c r="A23662" s="7">
        <v>45508</v>
      </c>
      <c r="B23662" t="s">
        <v>27</v>
      </c>
      <c r="C23662" t="s">
        <v>14</v>
      </c>
      <c r="D23662">
        <v>21</v>
      </c>
      <c r="E23662">
        <v>134.41999999999999</v>
      </c>
      <c r="F23662">
        <v>2822.75</v>
      </c>
      <c r="G23662">
        <v>941.48</v>
      </c>
      <c r="H23662">
        <v>0.33400000000000002</v>
      </c>
      <c r="I23662">
        <v>0.02</v>
      </c>
      <c r="J23662">
        <v>19</v>
      </c>
      <c r="K23662" t="s">
        <v>26</v>
      </c>
      <c r="L23662" t="s">
        <v>30</v>
      </c>
      <c r="M23662" t="s">
        <v>17</v>
      </c>
      <c r="N23662" s="10">
        <f>(Append16[[#This Row],[Revenue]]-(Append16[[#This Row],[Revenue]] * Append16[[#This Row],[MarginPct]]))/Append16[[#This Row],[QuantitySold]]</f>
        <v>89.521499999999989</v>
      </c>
      <c r="O23662" s="10">
        <f>Append16[[#This Row],[UnitCost]]*Append16[[#This Row],[QuantitySold]]</f>
        <v>1879.9514999999997</v>
      </c>
      <c r="P23662" s="13" t="str">
        <f>TEXT(Append16[[#This Row],[Date]], "mmmm")</f>
        <v>August</v>
      </c>
    </row>
    <row r="23663" spans="1:16">
      <c r="A23663" s="7">
        <v>45508</v>
      </c>
      <c r="B23663" t="s">
        <v>27</v>
      </c>
      <c r="C23663" t="s">
        <v>18</v>
      </c>
      <c r="D23663">
        <v>20</v>
      </c>
      <c r="E23663">
        <v>195.26</v>
      </c>
      <c r="F23663">
        <v>3905.13</v>
      </c>
      <c r="G23663">
        <v>1078.06</v>
      </c>
      <c r="H23663">
        <v>0.27600000000000002</v>
      </c>
      <c r="I23663">
        <v>0.2</v>
      </c>
      <c r="J23663">
        <v>20</v>
      </c>
      <c r="K23663" t="s">
        <v>23</v>
      </c>
      <c r="L23663" t="s">
        <v>30</v>
      </c>
      <c r="M23663" t="s">
        <v>17</v>
      </c>
      <c r="N23663" s="10">
        <f>(Append16[[#This Row],[Revenue]]-(Append16[[#This Row],[Revenue]] * Append16[[#This Row],[MarginPct]]))/Append16[[#This Row],[QuantitySold]]</f>
        <v>141.36570599999999</v>
      </c>
      <c r="O23663" s="10">
        <f>Append16[[#This Row],[UnitCost]]*Append16[[#This Row],[QuantitySold]]</f>
        <v>2827.31412</v>
      </c>
      <c r="P23663" s="13" t="str">
        <f>TEXT(Append16[[#This Row],[Date]], "mmmm")</f>
        <v>August</v>
      </c>
    </row>
    <row r="23664" spans="1:16">
      <c r="A23664" s="7">
        <v>45508</v>
      </c>
      <c r="B23664" t="s">
        <v>27</v>
      </c>
      <c r="C23664" t="s">
        <v>19</v>
      </c>
      <c r="D23664">
        <v>12</v>
      </c>
      <c r="E23664">
        <v>184.44</v>
      </c>
      <c r="F23664">
        <v>2213.34</v>
      </c>
      <c r="G23664">
        <v>521.12</v>
      </c>
      <c r="H23664">
        <v>0.23499999999999999</v>
      </c>
      <c r="I23664">
        <v>0.19</v>
      </c>
      <c r="J23664">
        <v>17</v>
      </c>
      <c r="K23664" t="s">
        <v>15</v>
      </c>
      <c r="L23664" t="s">
        <v>30</v>
      </c>
      <c r="M23664" t="s">
        <v>21</v>
      </c>
      <c r="N23664" s="10">
        <f>(Append16[[#This Row],[Revenue]]-(Append16[[#This Row],[Revenue]] * Append16[[#This Row],[MarginPct]]))/Append16[[#This Row],[QuantitySold]]</f>
        <v>141.100425</v>
      </c>
      <c r="O23664" s="10">
        <f>Append16[[#This Row],[UnitCost]]*Append16[[#This Row],[QuantitySold]]</f>
        <v>1693.2051000000001</v>
      </c>
      <c r="P23664" s="13" t="str">
        <f>TEXT(Append16[[#This Row],[Date]], "mmmm")</f>
        <v>August</v>
      </c>
    </row>
    <row r="23665" spans="1:16">
      <c r="A23665" s="7">
        <v>45508</v>
      </c>
      <c r="B23665" t="s">
        <v>27</v>
      </c>
      <c r="C23665" t="s">
        <v>20</v>
      </c>
      <c r="D23665">
        <v>20</v>
      </c>
      <c r="E23665">
        <v>172.49</v>
      </c>
      <c r="F23665">
        <v>3449.78</v>
      </c>
      <c r="G23665">
        <v>1145.54</v>
      </c>
      <c r="H23665">
        <v>0.33200000000000002</v>
      </c>
      <c r="I23665">
        <v>0.26</v>
      </c>
      <c r="J23665">
        <v>20</v>
      </c>
      <c r="K23665" t="s">
        <v>15</v>
      </c>
      <c r="L23665" t="s">
        <v>30</v>
      </c>
      <c r="M23665" t="s">
        <v>21</v>
      </c>
      <c r="N23665" s="10">
        <f>(Append16[[#This Row],[Revenue]]-(Append16[[#This Row],[Revenue]] * Append16[[#This Row],[MarginPct]]))/Append16[[#This Row],[QuantitySold]]</f>
        <v>115.22265200000001</v>
      </c>
      <c r="O23665" s="10">
        <f>Append16[[#This Row],[UnitCost]]*Append16[[#This Row],[QuantitySold]]</f>
        <v>2304.4530400000003</v>
      </c>
      <c r="P23665" s="13" t="str">
        <f>TEXT(Append16[[#This Row],[Date]], "mmmm")</f>
        <v>August</v>
      </c>
    </row>
    <row r="23666" spans="1:16">
      <c r="A23666" s="7">
        <v>45508</v>
      </c>
      <c r="B23666" t="s">
        <v>27</v>
      </c>
      <c r="C23666" t="s">
        <v>22</v>
      </c>
      <c r="D23666">
        <v>18</v>
      </c>
      <c r="E23666">
        <v>165.8</v>
      </c>
      <c r="F23666">
        <v>2984.41</v>
      </c>
      <c r="G23666">
        <v>993.13</v>
      </c>
      <c r="H23666">
        <v>0.33300000000000002</v>
      </c>
      <c r="I23666">
        <v>0.17</v>
      </c>
      <c r="J23666">
        <v>20</v>
      </c>
      <c r="K23666" t="s">
        <v>26</v>
      </c>
      <c r="L23666" t="s">
        <v>30</v>
      </c>
      <c r="M23666" t="s">
        <v>17</v>
      </c>
      <c r="N23666" s="10">
        <f>(Append16[[#This Row],[Revenue]]-(Append16[[#This Row],[Revenue]] * Append16[[#This Row],[MarginPct]]))/Append16[[#This Row],[QuantitySold]]</f>
        <v>110.58897055555555</v>
      </c>
      <c r="O23666" s="10">
        <f>Append16[[#This Row],[UnitCost]]*Append16[[#This Row],[QuantitySold]]</f>
        <v>1990.6014699999998</v>
      </c>
      <c r="P23666" s="13" t="str">
        <f>TEXT(Append16[[#This Row],[Date]], "mmmm")</f>
        <v>August</v>
      </c>
    </row>
    <row r="23667" spans="1:16">
      <c r="A23667" s="7">
        <v>45508</v>
      </c>
      <c r="B23667" t="s">
        <v>28</v>
      </c>
      <c r="C23667" t="s">
        <v>14</v>
      </c>
      <c r="D23667">
        <v>22</v>
      </c>
      <c r="E23667">
        <v>65.260000000000005</v>
      </c>
      <c r="F23667">
        <v>1435.82</v>
      </c>
      <c r="G23667">
        <v>455.7</v>
      </c>
      <c r="H23667">
        <v>0.317</v>
      </c>
      <c r="I23667">
        <v>0.1</v>
      </c>
      <c r="J23667">
        <v>20</v>
      </c>
      <c r="K23667" t="s">
        <v>25</v>
      </c>
      <c r="L23667" t="s">
        <v>30</v>
      </c>
      <c r="M23667" t="s">
        <v>17</v>
      </c>
      <c r="N23667" s="10">
        <f>(Append16[[#This Row],[Revenue]]-(Append16[[#This Row],[Revenue]] * Append16[[#This Row],[MarginPct]]))/Append16[[#This Row],[QuantitySold]]</f>
        <v>44.575684545454543</v>
      </c>
      <c r="O23667" s="10">
        <f>Append16[[#This Row],[UnitCost]]*Append16[[#This Row],[QuantitySold]]</f>
        <v>980.66505999999993</v>
      </c>
      <c r="P23667" s="13" t="str">
        <f>TEXT(Append16[[#This Row],[Date]], "mmmm")</f>
        <v>August</v>
      </c>
    </row>
    <row r="23668" spans="1:16">
      <c r="A23668" s="7">
        <v>45508</v>
      </c>
      <c r="B23668" t="s">
        <v>28</v>
      </c>
      <c r="C23668" t="s">
        <v>18</v>
      </c>
      <c r="D23668">
        <v>17</v>
      </c>
      <c r="E23668">
        <v>185.7</v>
      </c>
      <c r="F23668">
        <v>3156.94</v>
      </c>
      <c r="G23668">
        <v>1156.02</v>
      </c>
      <c r="H23668">
        <v>0.36599999999999999</v>
      </c>
      <c r="I23668">
        <v>0.06</v>
      </c>
      <c r="J23668">
        <v>11</v>
      </c>
      <c r="K23668" t="s">
        <v>23</v>
      </c>
      <c r="L23668" t="s">
        <v>30</v>
      </c>
      <c r="M23668" t="s">
        <v>21</v>
      </c>
      <c r="N23668" s="10">
        <f>(Append16[[#This Row],[Revenue]]-(Append16[[#This Row],[Revenue]] * Append16[[#This Row],[MarginPct]]))/Append16[[#This Row],[QuantitySold]]</f>
        <v>117.73529176470589</v>
      </c>
      <c r="O23668" s="10">
        <f>Append16[[#This Row],[UnitCost]]*Append16[[#This Row],[QuantitySold]]</f>
        <v>2001.4999600000001</v>
      </c>
      <c r="P23668" s="13" t="str">
        <f>TEXT(Append16[[#This Row],[Date]], "mmmm")</f>
        <v>August</v>
      </c>
    </row>
    <row r="23669" spans="1:16">
      <c r="A23669" s="7">
        <v>45508</v>
      </c>
      <c r="B23669" t="s">
        <v>28</v>
      </c>
      <c r="C23669" t="s">
        <v>19</v>
      </c>
      <c r="D23669">
        <v>22</v>
      </c>
      <c r="E23669">
        <v>12.59</v>
      </c>
      <c r="F23669">
        <v>277.06</v>
      </c>
      <c r="G23669">
        <v>91.39</v>
      </c>
      <c r="H23669">
        <v>0.33</v>
      </c>
      <c r="I23669">
        <v>0.06</v>
      </c>
      <c r="J23669">
        <v>19</v>
      </c>
      <c r="K23669" t="s">
        <v>15</v>
      </c>
      <c r="L23669" t="s">
        <v>30</v>
      </c>
      <c r="M23669" t="s">
        <v>17</v>
      </c>
      <c r="N23669" s="10">
        <f>(Append16[[#This Row],[Revenue]]-(Append16[[#This Row],[Revenue]] * Append16[[#This Row],[MarginPct]]))/Append16[[#This Row],[QuantitySold]]</f>
        <v>8.4377363636363629</v>
      </c>
      <c r="O23669" s="10">
        <f>Append16[[#This Row],[UnitCost]]*Append16[[#This Row],[QuantitySold]]</f>
        <v>185.63019999999997</v>
      </c>
      <c r="P23669" s="13" t="str">
        <f>TEXT(Append16[[#This Row],[Date]], "mmmm")</f>
        <v>August</v>
      </c>
    </row>
    <row r="23670" spans="1:16">
      <c r="A23670" s="7">
        <v>45508</v>
      </c>
      <c r="B23670" t="s">
        <v>28</v>
      </c>
      <c r="C23670" t="s">
        <v>20</v>
      </c>
      <c r="D23670">
        <v>16</v>
      </c>
      <c r="E23670">
        <v>55.02</v>
      </c>
      <c r="F23670">
        <v>880.29</v>
      </c>
      <c r="G23670">
        <v>245.77</v>
      </c>
      <c r="H23670">
        <v>0.27900000000000003</v>
      </c>
      <c r="I23670">
        <v>0.02</v>
      </c>
      <c r="J23670">
        <v>20</v>
      </c>
      <c r="K23670" t="s">
        <v>25</v>
      </c>
      <c r="L23670" t="s">
        <v>30</v>
      </c>
      <c r="M23670" t="s">
        <v>21</v>
      </c>
      <c r="N23670" s="10">
        <f>(Append16[[#This Row],[Revenue]]-(Append16[[#This Row],[Revenue]] * Append16[[#This Row],[MarginPct]]))/Append16[[#This Row],[QuantitySold]]</f>
        <v>39.668068124999998</v>
      </c>
      <c r="O23670" s="10">
        <f>Append16[[#This Row],[UnitCost]]*Append16[[#This Row],[QuantitySold]]</f>
        <v>634.68908999999996</v>
      </c>
      <c r="P23670" s="13" t="str">
        <f>TEXT(Append16[[#This Row],[Date]], "mmmm")</f>
        <v>August</v>
      </c>
    </row>
    <row r="23671" spans="1:16">
      <c r="A23671" s="7">
        <v>45508</v>
      </c>
      <c r="B23671" t="s">
        <v>28</v>
      </c>
      <c r="C23671" t="s">
        <v>22</v>
      </c>
      <c r="D23671">
        <v>12</v>
      </c>
      <c r="E23671">
        <v>97.02</v>
      </c>
      <c r="F23671">
        <v>1164.2</v>
      </c>
      <c r="G23671">
        <v>376.63</v>
      </c>
      <c r="H23671">
        <v>0.32400000000000001</v>
      </c>
      <c r="I23671">
        <v>0.19</v>
      </c>
      <c r="J23671">
        <v>6</v>
      </c>
      <c r="K23671" t="s">
        <v>25</v>
      </c>
      <c r="L23671" t="s">
        <v>30</v>
      </c>
      <c r="M23671" t="s">
        <v>21</v>
      </c>
      <c r="N23671" s="10">
        <f>(Append16[[#This Row],[Revenue]]-(Append16[[#This Row],[Revenue]] * Append16[[#This Row],[MarginPct]]))/Append16[[#This Row],[QuantitySold]]</f>
        <v>65.58326666666666</v>
      </c>
      <c r="O23671" s="10">
        <f>Append16[[#This Row],[UnitCost]]*Append16[[#This Row],[QuantitySold]]</f>
        <v>786.99919999999997</v>
      </c>
      <c r="P23671" s="13" t="str">
        <f>TEXT(Append16[[#This Row],[Date]], "mmmm")</f>
        <v>August</v>
      </c>
    </row>
    <row r="23672" spans="1:16">
      <c r="A23672" s="7">
        <v>45508</v>
      </c>
      <c r="B23672" t="s">
        <v>29</v>
      </c>
      <c r="C23672" t="s">
        <v>14</v>
      </c>
      <c r="D23672">
        <v>14</v>
      </c>
      <c r="E23672">
        <v>89.57</v>
      </c>
      <c r="F23672">
        <v>1253.9100000000001</v>
      </c>
      <c r="G23672">
        <v>339.68</v>
      </c>
      <c r="H23672">
        <v>0.27100000000000002</v>
      </c>
      <c r="I23672">
        <v>0.25</v>
      </c>
      <c r="J23672">
        <v>18</v>
      </c>
      <c r="K23672" t="s">
        <v>15</v>
      </c>
      <c r="L23672" t="s">
        <v>30</v>
      </c>
      <c r="M23672" t="s">
        <v>21</v>
      </c>
      <c r="N23672" s="10">
        <f>(Append16[[#This Row],[Revenue]]-(Append16[[#This Row],[Revenue]] * Append16[[#This Row],[MarginPct]]))/Append16[[#This Row],[QuantitySold]]</f>
        <v>65.292884999999998</v>
      </c>
      <c r="O23672" s="10">
        <f>Append16[[#This Row],[UnitCost]]*Append16[[#This Row],[QuantitySold]]</f>
        <v>914.10038999999995</v>
      </c>
      <c r="P23672" s="13" t="str">
        <f>TEXT(Append16[[#This Row],[Date]], "mmmm")</f>
        <v>August</v>
      </c>
    </row>
    <row r="23673" spans="1:16">
      <c r="A23673" s="7">
        <v>45508</v>
      </c>
      <c r="B23673" t="s">
        <v>29</v>
      </c>
      <c r="C23673" t="s">
        <v>18</v>
      </c>
      <c r="D23673">
        <v>19</v>
      </c>
      <c r="E23673">
        <v>113.37</v>
      </c>
      <c r="F23673">
        <v>2154.1</v>
      </c>
      <c r="G23673">
        <v>769.94</v>
      </c>
      <c r="H23673">
        <v>0.35699999999999998</v>
      </c>
      <c r="I23673">
        <v>0.06</v>
      </c>
      <c r="J23673">
        <v>14</v>
      </c>
      <c r="K23673" t="s">
        <v>23</v>
      </c>
      <c r="L23673" t="s">
        <v>30</v>
      </c>
      <c r="M23673" t="s">
        <v>17</v>
      </c>
      <c r="N23673" s="10">
        <f>(Append16[[#This Row],[Revenue]]-(Append16[[#This Row],[Revenue]] * Append16[[#This Row],[MarginPct]]))/Append16[[#This Row],[QuantitySold]]</f>
        <v>72.899278947368416</v>
      </c>
      <c r="O23673" s="10">
        <f>Append16[[#This Row],[UnitCost]]*Append16[[#This Row],[QuantitySold]]</f>
        <v>1385.0862999999999</v>
      </c>
      <c r="P23673" s="13" t="str">
        <f>TEXT(Append16[[#This Row],[Date]], "mmmm")</f>
        <v>August</v>
      </c>
    </row>
    <row r="23674" spans="1:16">
      <c r="A23674" s="7">
        <v>45508</v>
      </c>
      <c r="B23674" t="s">
        <v>29</v>
      </c>
      <c r="C23674" t="s">
        <v>19</v>
      </c>
      <c r="D23674">
        <v>26</v>
      </c>
      <c r="E23674">
        <v>109.53</v>
      </c>
      <c r="F23674">
        <v>2847.77</v>
      </c>
      <c r="G23674">
        <v>761.74</v>
      </c>
      <c r="H23674">
        <v>0.26700000000000002</v>
      </c>
      <c r="I23674">
        <v>0.02</v>
      </c>
      <c r="J23674">
        <v>20</v>
      </c>
      <c r="K23674" t="s">
        <v>15</v>
      </c>
      <c r="L23674" t="s">
        <v>30</v>
      </c>
      <c r="M23674" t="s">
        <v>17</v>
      </c>
      <c r="N23674" s="10">
        <f>(Append16[[#This Row],[Revenue]]-(Append16[[#This Row],[Revenue]] * Append16[[#This Row],[MarginPct]]))/Append16[[#This Row],[QuantitySold]]</f>
        <v>80.285208076923084</v>
      </c>
      <c r="O23674" s="10">
        <f>Append16[[#This Row],[UnitCost]]*Append16[[#This Row],[QuantitySold]]</f>
        <v>2087.4154100000001</v>
      </c>
      <c r="P23674" s="13" t="str">
        <f>TEXT(Append16[[#This Row],[Date]], "mmmm")</f>
        <v>August</v>
      </c>
    </row>
    <row r="23675" spans="1:16">
      <c r="A23675" s="7">
        <v>45508</v>
      </c>
      <c r="B23675" t="s">
        <v>29</v>
      </c>
      <c r="C23675" t="s">
        <v>20</v>
      </c>
      <c r="D23675">
        <v>18</v>
      </c>
      <c r="E23675">
        <v>81.709999999999994</v>
      </c>
      <c r="F23675">
        <v>1470.72</v>
      </c>
      <c r="G23675">
        <v>474.81</v>
      </c>
      <c r="H23675">
        <v>0.32300000000000001</v>
      </c>
      <c r="I23675">
        <v>0.05</v>
      </c>
      <c r="J23675">
        <v>18</v>
      </c>
      <c r="K23675" t="s">
        <v>25</v>
      </c>
      <c r="L23675" t="s">
        <v>30</v>
      </c>
      <c r="M23675" t="s">
        <v>17</v>
      </c>
      <c r="N23675" s="10">
        <f>(Append16[[#This Row],[Revenue]]-(Append16[[#This Row],[Revenue]] * Append16[[#This Row],[MarginPct]]))/Append16[[#This Row],[QuantitySold]]</f>
        <v>55.315413333333332</v>
      </c>
      <c r="O23675" s="10">
        <f>Append16[[#This Row],[UnitCost]]*Append16[[#This Row],[QuantitySold]]</f>
        <v>995.67743999999993</v>
      </c>
      <c r="P23675" s="13" t="str">
        <f>TEXT(Append16[[#This Row],[Date]], "mmmm")</f>
        <v>August</v>
      </c>
    </row>
    <row r="23676" spans="1:16">
      <c r="A23676" s="7">
        <v>45508</v>
      </c>
      <c r="B23676" t="s">
        <v>29</v>
      </c>
      <c r="C23676" t="s">
        <v>22</v>
      </c>
      <c r="D23676">
        <v>26</v>
      </c>
      <c r="E23676">
        <v>185.19</v>
      </c>
      <c r="F23676">
        <v>4814.82</v>
      </c>
      <c r="G23676">
        <v>1193.75</v>
      </c>
      <c r="H23676">
        <v>0.248</v>
      </c>
      <c r="I23676">
        <v>0.22</v>
      </c>
      <c r="J23676">
        <v>19</v>
      </c>
      <c r="K23676" t="s">
        <v>23</v>
      </c>
      <c r="L23676" t="s">
        <v>30</v>
      </c>
      <c r="M23676" t="s">
        <v>17</v>
      </c>
      <c r="N23676" s="10">
        <f>(Append16[[#This Row],[Revenue]]-(Append16[[#This Row],[Revenue]] * Append16[[#This Row],[MarginPct]]))/Append16[[#This Row],[QuantitySold]]</f>
        <v>139.25940923076922</v>
      </c>
      <c r="O23676" s="10">
        <f>Append16[[#This Row],[UnitCost]]*Append16[[#This Row],[QuantitySold]]</f>
        <v>3620.7446399999999</v>
      </c>
      <c r="P23676" s="13" t="str">
        <f>TEXT(Append16[[#This Row],[Date]], "mmmm")</f>
        <v>August</v>
      </c>
    </row>
    <row r="23677" spans="1:16">
      <c r="A23677" s="7">
        <v>45509</v>
      </c>
      <c r="B23677" t="s">
        <v>13</v>
      </c>
      <c r="C23677" t="s">
        <v>14</v>
      </c>
      <c r="D23677">
        <v>18</v>
      </c>
      <c r="E23677">
        <v>173.5</v>
      </c>
      <c r="F23677">
        <v>3123.05</v>
      </c>
      <c r="G23677">
        <v>824.53</v>
      </c>
      <c r="H23677">
        <v>0.26400000000000001</v>
      </c>
      <c r="I23677">
        <v>0.09</v>
      </c>
      <c r="J23677">
        <v>19</v>
      </c>
      <c r="K23677" t="s">
        <v>23</v>
      </c>
      <c r="L23677" t="s">
        <v>31</v>
      </c>
      <c r="M23677" t="s">
        <v>21</v>
      </c>
      <c r="N23677" s="10">
        <f>(Append16[[#This Row],[Revenue]]-(Append16[[#This Row],[Revenue]] * Append16[[#This Row],[MarginPct]]))/Append16[[#This Row],[QuantitySold]]</f>
        <v>127.69804444444445</v>
      </c>
      <c r="O23677" s="10">
        <f>Append16[[#This Row],[UnitCost]]*Append16[[#This Row],[QuantitySold]]</f>
        <v>2298.5648000000001</v>
      </c>
      <c r="P23677" s="13" t="str">
        <f>TEXT(Append16[[#This Row],[Date]], "mmmm")</f>
        <v>August</v>
      </c>
    </row>
    <row r="23678" spans="1:16">
      <c r="A23678" s="7">
        <v>45509</v>
      </c>
      <c r="B23678" t="s">
        <v>13</v>
      </c>
      <c r="C23678" t="s">
        <v>18</v>
      </c>
      <c r="D23678">
        <v>22</v>
      </c>
      <c r="E23678">
        <v>156.85</v>
      </c>
      <c r="F23678">
        <v>3450.65</v>
      </c>
      <c r="G23678">
        <v>1220.68</v>
      </c>
      <c r="H23678">
        <v>0.35399999999999998</v>
      </c>
      <c r="I23678">
        <v>0.24</v>
      </c>
      <c r="J23678">
        <v>17</v>
      </c>
      <c r="K23678" t="s">
        <v>23</v>
      </c>
      <c r="L23678" t="s">
        <v>31</v>
      </c>
      <c r="M23678" t="s">
        <v>21</v>
      </c>
      <c r="N23678" s="10">
        <f>(Append16[[#This Row],[Revenue]]-(Append16[[#This Row],[Revenue]] * Append16[[#This Row],[MarginPct]]))/Append16[[#This Row],[QuantitySold]]</f>
        <v>101.32363181818182</v>
      </c>
      <c r="O23678" s="10">
        <f>Append16[[#This Row],[UnitCost]]*Append16[[#This Row],[QuantitySold]]</f>
        <v>2229.1199000000001</v>
      </c>
      <c r="P23678" s="13" t="str">
        <f>TEXT(Append16[[#This Row],[Date]], "mmmm")</f>
        <v>August</v>
      </c>
    </row>
    <row r="23679" spans="1:16">
      <c r="A23679" s="7">
        <v>45509</v>
      </c>
      <c r="B23679" t="s">
        <v>13</v>
      </c>
      <c r="C23679" t="s">
        <v>19</v>
      </c>
      <c r="D23679">
        <v>20</v>
      </c>
      <c r="E23679">
        <v>177.74</v>
      </c>
      <c r="F23679">
        <v>3554.89</v>
      </c>
      <c r="G23679">
        <v>1027.8399999999999</v>
      </c>
      <c r="H23679">
        <v>0.28899999999999998</v>
      </c>
      <c r="I23679">
        <v>7.0000000000000007E-2</v>
      </c>
      <c r="J23679">
        <v>18</v>
      </c>
      <c r="K23679" t="s">
        <v>26</v>
      </c>
      <c r="L23679" t="s">
        <v>31</v>
      </c>
      <c r="M23679" t="s">
        <v>21</v>
      </c>
      <c r="N23679" s="10">
        <f>(Append16[[#This Row],[Revenue]]-(Append16[[#This Row],[Revenue]] * Append16[[#This Row],[MarginPct]]))/Append16[[#This Row],[QuantitySold]]</f>
        <v>126.3763395</v>
      </c>
      <c r="O23679" s="10">
        <f>Append16[[#This Row],[UnitCost]]*Append16[[#This Row],[QuantitySold]]</f>
        <v>2527.5267899999999</v>
      </c>
      <c r="P23679" s="13" t="str">
        <f>TEXT(Append16[[#This Row],[Date]], "mmmm")</f>
        <v>August</v>
      </c>
    </row>
    <row r="23680" spans="1:16">
      <c r="A23680" s="7">
        <v>45509</v>
      </c>
      <c r="B23680" t="s">
        <v>13</v>
      </c>
      <c r="C23680" t="s">
        <v>20</v>
      </c>
      <c r="D23680">
        <v>19</v>
      </c>
      <c r="E23680">
        <v>41.02</v>
      </c>
      <c r="F23680">
        <v>779.41</v>
      </c>
      <c r="G23680">
        <v>264.22000000000003</v>
      </c>
      <c r="H23680">
        <v>0.33900000000000002</v>
      </c>
      <c r="I23680">
        <v>0.13</v>
      </c>
      <c r="J23680">
        <v>13</v>
      </c>
      <c r="K23680" t="s">
        <v>26</v>
      </c>
      <c r="L23680" t="s">
        <v>31</v>
      </c>
      <c r="M23680" t="s">
        <v>21</v>
      </c>
      <c r="N23680" s="10">
        <f>(Append16[[#This Row],[Revenue]]-(Append16[[#This Row],[Revenue]] * Append16[[#This Row],[MarginPct]]))/Append16[[#This Row],[QuantitySold]]</f>
        <v>27.115263684210529</v>
      </c>
      <c r="O23680" s="10">
        <f>Append16[[#This Row],[UnitCost]]*Append16[[#This Row],[QuantitySold]]</f>
        <v>515.19001000000003</v>
      </c>
      <c r="P23680" s="13" t="str">
        <f>TEXT(Append16[[#This Row],[Date]], "mmmm")</f>
        <v>August</v>
      </c>
    </row>
    <row r="23681" spans="1:16">
      <c r="A23681" s="7">
        <v>45509</v>
      </c>
      <c r="B23681" t="s">
        <v>13</v>
      </c>
      <c r="C23681" t="s">
        <v>22</v>
      </c>
      <c r="D23681">
        <v>17</v>
      </c>
      <c r="E23681">
        <v>57.28</v>
      </c>
      <c r="F23681">
        <v>973.8</v>
      </c>
      <c r="G23681">
        <v>287.97000000000003</v>
      </c>
      <c r="H23681">
        <v>0.29599999999999999</v>
      </c>
      <c r="I23681">
        <v>0.25</v>
      </c>
      <c r="J23681">
        <v>16</v>
      </c>
      <c r="K23681" t="s">
        <v>26</v>
      </c>
      <c r="L23681" t="s">
        <v>31</v>
      </c>
      <c r="M23681" t="s">
        <v>21</v>
      </c>
      <c r="N23681" s="10">
        <f>(Append16[[#This Row],[Revenue]]-(Append16[[#This Row],[Revenue]] * Append16[[#This Row],[MarginPct]]))/Append16[[#This Row],[QuantitySold]]</f>
        <v>40.326776470588236</v>
      </c>
      <c r="O23681" s="10">
        <f>Append16[[#This Row],[UnitCost]]*Append16[[#This Row],[QuantitySold]]</f>
        <v>685.55520000000001</v>
      </c>
      <c r="P23681" s="13" t="str">
        <f>TEXT(Append16[[#This Row],[Date]], "mmmm")</f>
        <v>August</v>
      </c>
    </row>
    <row r="23682" spans="1:16">
      <c r="A23682" s="7">
        <v>45509</v>
      </c>
      <c r="B23682" t="s">
        <v>24</v>
      </c>
      <c r="C23682" t="s">
        <v>14</v>
      </c>
      <c r="D23682">
        <v>21</v>
      </c>
      <c r="E23682">
        <v>17.7</v>
      </c>
      <c r="F23682">
        <v>371.74</v>
      </c>
      <c r="G23682">
        <v>138.4</v>
      </c>
      <c r="H23682">
        <v>0.372</v>
      </c>
      <c r="I23682">
        <v>0.28999999999999998</v>
      </c>
      <c r="J23682">
        <v>16</v>
      </c>
      <c r="K23682" t="s">
        <v>15</v>
      </c>
      <c r="L23682" t="s">
        <v>31</v>
      </c>
      <c r="M23682" t="s">
        <v>17</v>
      </c>
      <c r="N23682" s="10">
        <f>(Append16[[#This Row],[Revenue]]-(Append16[[#This Row],[Revenue]] * Append16[[#This Row],[MarginPct]]))/Append16[[#This Row],[QuantitySold]]</f>
        <v>11.11679619047619</v>
      </c>
      <c r="O23682" s="10">
        <f>Append16[[#This Row],[UnitCost]]*Append16[[#This Row],[QuantitySold]]</f>
        <v>233.45272</v>
      </c>
      <c r="P23682" s="13" t="str">
        <f>TEXT(Append16[[#This Row],[Date]], "mmmm")</f>
        <v>August</v>
      </c>
    </row>
    <row r="23683" spans="1:16">
      <c r="A23683" s="7">
        <v>45509</v>
      </c>
      <c r="B23683" t="s">
        <v>24</v>
      </c>
      <c r="C23683" t="s">
        <v>18</v>
      </c>
      <c r="D23683">
        <v>21</v>
      </c>
      <c r="E23683">
        <v>22.39</v>
      </c>
      <c r="F23683">
        <v>470.14</v>
      </c>
      <c r="G23683">
        <v>154.99</v>
      </c>
      <c r="H23683">
        <v>0.33</v>
      </c>
      <c r="I23683">
        <v>0.05</v>
      </c>
      <c r="J23683">
        <v>15</v>
      </c>
      <c r="K23683" t="s">
        <v>15</v>
      </c>
      <c r="L23683" t="s">
        <v>31</v>
      </c>
      <c r="M23683" t="s">
        <v>17</v>
      </c>
      <c r="N23683" s="10">
        <f>(Append16[[#This Row],[Revenue]]-(Append16[[#This Row],[Revenue]] * Append16[[#This Row],[MarginPct]]))/Append16[[#This Row],[QuantitySold]]</f>
        <v>14.999704761904761</v>
      </c>
      <c r="O23683" s="10">
        <f>Append16[[#This Row],[UnitCost]]*Append16[[#This Row],[QuantitySold]]</f>
        <v>314.99379999999996</v>
      </c>
      <c r="P23683" s="13" t="str">
        <f>TEXT(Append16[[#This Row],[Date]], "mmmm")</f>
        <v>August</v>
      </c>
    </row>
    <row r="23684" spans="1:16">
      <c r="A23684" s="7">
        <v>45509</v>
      </c>
      <c r="B23684" t="s">
        <v>24</v>
      </c>
      <c r="C23684" t="s">
        <v>19</v>
      </c>
      <c r="D23684">
        <v>22</v>
      </c>
      <c r="E23684">
        <v>36.1</v>
      </c>
      <c r="F23684">
        <v>794.29</v>
      </c>
      <c r="G23684">
        <v>166.98</v>
      </c>
      <c r="H23684">
        <v>0.21</v>
      </c>
      <c r="I23684">
        <v>0.15</v>
      </c>
      <c r="J23684">
        <v>8</v>
      </c>
      <c r="K23684" t="s">
        <v>26</v>
      </c>
      <c r="L23684" t="s">
        <v>31</v>
      </c>
      <c r="M23684" t="s">
        <v>21</v>
      </c>
      <c r="N23684" s="10">
        <f>(Append16[[#This Row],[Revenue]]-(Append16[[#This Row],[Revenue]] * Append16[[#This Row],[MarginPct]]))/Append16[[#This Row],[QuantitySold]]</f>
        <v>28.522231818181819</v>
      </c>
      <c r="O23684" s="10">
        <f>Append16[[#This Row],[UnitCost]]*Append16[[#This Row],[QuantitySold]]</f>
        <v>627.48910000000001</v>
      </c>
      <c r="P23684" s="13" t="str">
        <f>TEXT(Append16[[#This Row],[Date]], "mmmm")</f>
        <v>August</v>
      </c>
    </row>
    <row r="23685" spans="1:16">
      <c r="A23685" s="7">
        <v>45509</v>
      </c>
      <c r="B23685" t="s">
        <v>24</v>
      </c>
      <c r="C23685" t="s">
        <v>20</v>
      </c>
      <c r="D23685">
        <v>18</v>
      </c>
      <c r="E23685">
        <v>16.329999999999998</v>
      </c>
      <c r="F23685">
        <v>294</v>
      </c>
      <c r="G23685">
        <v>72.86</v>
      </c>
      <c r="H23685">
        <v>0.248</v>
      </c>
      <c r="I23685">
        <v>0.14000000000000001</v>
      </c>
      <c r="J23685">
        <v>17</v>
      </c>
      <c r="K23685" t="s">
        <v>15</v>
      </c>
      <c r="L23685" t="s">
        <v>31</v>
      </c>
      <c r="M23685" t="s">
        <v>17</v>
      </c>
      <c r="N23685" s="10">
        <f>(Append16[[#This Row],[Revenue]]-(Append16[[#This Row],[Revenue]] * Append16[[#This Row],[MarginPct]]))/Append16[[#This Row],[QuantitySold]]</f>
        <v>12.282666666666666</v>
      </c>
      <c r="O23685" s="10">
        <f>Append16[[#This Row],[UnitCost]]*Append16[[#This Row],[QuantitySold]]</f>
        <v>221.08799999999999</v>
      </c>
      <c r="P23685" s="13" t="str">
        <f>TEXT(Append16[[#This Row],[Date]], "mmmm")</f>
        <v>August</v>
      </c>
    </row>
    <row r="23686" spans="1:16">
      <c r="A23686" s="7">
        <v>45509</v>
      </c>
      <c r="B23686" t="s">
        <v>24</v>
      </c>
      <c r="C23686" t="s">
        <v>22</v>
      </c>
      <c r="D23686">
        <v>25</v>
      </c>
      <c r="E23686">
        <v>161.94</v>
      </c>
      <c r="F23686">
        <v>4048.58</v>
      </c>
      <c r="G23686">
        <v>1708.3</v>
      </c>
      <c r="H23686">
        <v>0.42199999999999999</v>
      </c>
      <c r="I23686">
        <v>0.3</v>
      </c>
      <c r="J23686">
        <v>13</v>
      </c>
      <c r="K23686" t="s">
        <v>15</v>
      </c>
      <c r="L23686" t="s">
        <v>31</v>
      </c>
      <c r="M23686" t="s">
        <v>21</v>
      </c>
      <c r="N23686" s="10">
        <f>(Append16[[#This Row],[Revenue]]-(Append16[[#This Row],[Revenue]] * Append16[[#This Row],[MarginPct]]))/Append16[[#This Row],[QuantitySold]]</f>
        <v>93.603169600000001</v>
      </c>
      <c r="O23686" s="10">
        <f>Append16[[#This Row],[UnitCost]]*Append16[[#This Row],[QuantitySold]]</f>
        <v>2340.07924</v>
      </c>
      <c r="P23686" s="13" t="str">
        <f>TEXT(Append16[[#This Row],[Date]], "mmmm")</f>
        <v>August</v>
      </c>
    </row>
    <row r="23687" spans="1:16">
      <c r="A23687" s="7">
        <v>45509</v>
      </c>
      <c r="B23687" t="s">
        <v>27</v>
      </c>
      <c r="C23687" t="s">
        <v>14</v>
      </c>
      <c r="D23687">
        <v>21</v>
      </c>
      <c r="E23687">
        <v>131.54</v>
      </c>
      <c r="F23687">
        <v>2762.43</v>
      </c>
      <c r="G23687">
        <v>713.09</v>
      </c>
      <c r="H23687">
        <v>0.25800000000000001</v>
      </c>
      <c r="I23687">
        <v>0.03</v>
      </c>
      <c r="J23687">
        <v>8</v>
      </c>
      <c r="K23687" t="s">
        <v>25</v>
      </c>
      <c r="L23687" t="s">
        <v>31</v>
      </c>
      <c r="M23687" t="s">
        <v>17</v>
      </c>
      <c r="N23687" s="10">
        <f>(Append16[[#This Row],[Revenue]]-(Append16[[#This Row],[Revenue]] * Append16[[#This Row],[MarginPct]]))/Append16[[#This Row],[QuantitySold]]</f>
        <v>97.605859999999993</v>
      </c>
      <c r="O23687" s="10">
        <f>Append16[[#This Row],[UnitCost]]*Append16[[#This Row],[QuantitySold]]</f>
        <v>2049.7230599999998</v>
      </c>
      <c r="P23687" s="13" t="str">
        <f>TEXT(Append16[[#This Row],[Date]], "mmmm")</f>
        <v>August</v>
      </c>
    </row>
    <row r="23688" spans="1:16">
      <c r="A23688" s="7">
        <v>45509</v>
      </c>
      <c r="B23688" t="s">
        <v>27</v>
      </c>
      <c r="C23688" t="s">
        <v>18</v>
      </c>
      <c r="D23688">
        <v>24</v>
      </c>
      <c r="E23688">
        <v>74.42</v>
      </c>
      <c r="F23688">
        <v>1786.19</v>
      </c>
      <c r="G23688">
        <v>478.75</v>
      </c>
      <c r="H23688">
        <v>0.26800000000000002</v>
      </c>
      <c r="I23688">
        <v>0.2</v>
      </c>
      <c r="J23688">
        <v>15</v>
      </c>
      <c r="K23688" t="s">
        <v>23</v>
      </c>
      <c r="L23688" t="s">
        <v>31</v>
      </c>
      <c r="M23688" t="s">
        <v>21</v>
      </c>
      <c r="N23688" s="10">
        <f>(Append16[[#This Row],[Revenue]]-(Append16[[#This Row],[Revenue]] * Append16[[#This Row],[MarginPct]]))/Append16[[#This Row],[QuantitySold]]</f>
        <v>54.478794999999998</v>
      </c>
      <c r="O23688" s="10">
        <f>Append16[[#This Row],[UnitCost]]*Append16[[#This Row],[QuantitySold]]</f>
        <v>1307.49108</v>
      </c>
      <c r="P23688" s="13" t="str">
        <f>TEXT(Append16[[#This Row],[Date]], "mmmm")</f>
        <v>August</v>
      </c>
    </row>
    <row r="23689" spans="1:16">
      <c r="A23689" s="7">
        <v>45509</v>
      </c>
      <c r="B23689" t="s">
        <v>27</v>
      </c>
      <c r="C23689" t="s">
        <v>19</v>
      </c>
      <c r="D23689">
        <v>20</v>
      </c>
      <c r="E23689">
        <v>131.79</v>
      </c>
      <c r="F23689">
        <v>2635.86</v>
      </c>
      <c r="G23689">
        <v>955.36</v>
      </c>
      <c r="H23689">
        <v>0.36199999999999999</v>
      </c>
      <c r="I23689">
        <v>0.03</v>
      </c>
      <c r="J23689">
        <v>10</v>
      </c>
      <c r="K23689" t="s">
        <v>26</v>
      </c>
      <c r="L23689" t="s">
        <v>31</v>
      </c>
      <c r="M23689" t="s">
        <v>17</v>
      </c>
      <c r="N23689" s="10">
        <f>(Append16[[#This Row],[Revenue]]-(Append16[[#This Row],[Revenue]] * Append16[[#This Row],[MarginPct]]))/Append16[[#This Row],[QuantitySold]]</f>
        <v>84.083933999999999</v>
      </c>
      <c r="O23689" s="10">
        <f>Append16[[#This Row],[UnitCost]]*Append16[[#This Row],[QuantitySold]]</f>
        <v>1681.67868</v>
      </c>
      <c r="P23689" s="13" t="str">
        <f>TEXT(Append16[[#This Row],[Date]], "mmmm")</f>
        <v>August</v>
      </c>
    </row>
    <row r="23690" spans="1:16">
      <c r="A23690" s="7">
        <v>45509</v>
      </c>
      <c r="B23690" t="s">
        <v>27</v>
      </c>
      <c r="C23690" t="s">
        <v>20</v>
      </c>
      <c r="D23690">
        <v>22</v>
      </c>
      <c r="E23690">
        <v>169.72</v>
      </c>
      <c r="F23690">
        <v>3733.93</v>
      </c>
      <c r="G23690">
        <v>1043.24</v>
      </c>
      <c r="H23690">
        <v>0.27900000000000003</v>
      </c>
      <c r="I23690">
        <v>0.28999999999999998</v>
      </c>
      <c r="J23690">
        <v>10</v>
      </c>
      <c r="K23690" t="s">
        <v>25</v>
      </c>
      <c r="L23690" t="s">
        <v>31</v>
      </c>
      <c r="M23690" t="s">
        <v>21</v>
      </c>
      <c r="N23690" s="10">
        <f>(Append16[[#This Row],[Revenue]]-(Append16[[#This Row],[Revenue]] * Append16[[#This Row],[MarginPct]]))/Append16[[#This Row],[QuantitySold]]</f>
        <v>122.37106954545453</v>
      </c>
      <c r="O23690" s="10">
        <f>Append16[[#This Row],[UnitCost]]*Append16[[#This Row],[QuantitySold]]</f>
        <v>2692.1635299999998</v>
      </c>
      <c r="P23690" s="13" t="str">
        <f>TEXT(Append16[[#This Row],[Date]], "mmmm")</f>
        <v>August</v>
      </c>
    </row>
    <row r="23691" spans="1:16">
      <c r="A23691" s="7">
        <v>45509</v>
      </c>
      <c r="B23691" t="s">
        <v>27</v>
      </c>
      <c r="C23691" t="s">
        <v>22</v>
      </c>
      <c r="D23691">
        <v>27</v>
      </c>
      <c r="E23691">
        <v>155.4</v>
      </c>
      <c r="F23691">
        <v>4195.92</v>
      </c>
      <c r="G23691">
        <v>1240.74</v>
      </c>
      <c r="H23691">
        <v>0.29599999999999999</v>
      </c>
      <c r="I23691">
        <v>0.1</v>
      </c>
      <c r="J23691">
        <v>17</v>
      </c>
      <c r="K23691" t="s">
        <v>25</v>
      </c>
      <c r="L23691" t="s">
        <v>31</v>
      </c>
      <c r="M23691" t="s">
        <v>17</v>
      </c>
      <c r="N23691" s="10">
        <f>(Append16[[#This Row],[Revenue]]-(Append16[[#This Row],[Revenue]] * Append16[[#This Row],[MarginPct]]))/Append16[[#This Row],[QuantitySold]]</f>
        <v>109.40472888888888</v>
      </c>
      <c r="O23691" s="10">
        <f>Append16[[#This Row],[UnitCost]]*Append16[[#This Row],[QuantitySold]]</f>
        <v>2953.9276799999998</v>
      </c>
      <c r="P23691" s="13" t="str">
        <f>TEXT(Append16[[#This Row],[Date]], "mmmm")</f>
        <v>August</v>
      </c>
    </row>
    <row r="23692" spans="1:16">
      <c r="A23692" s="7">
        <v>45509</v>
      </c>
      <c r="B23692" t="s">
        <v>28</v>
      </c>
      <c r="C23692" t="s">
        <v>14</v>
      </c>
      <c r="D23692">
        <v>26</v>
      </c>
      <c r="E23692">
        <v>193.67</v>
      </c>
      <c r="F23692">
        <v>5035.53</v>
      </c>
      <c r="G23692">
        <v>1577.74</v>
      </c>
      <c r="H23692">
        <v>0.313</v>
      </c>
      <c r="I23692">
        <v>0.11</v>
      </c>
      <c r="J23692">
        <v>16</v>
      </c>
      <c r="K23692" t="s">
        <v>23</v>
      </c>
      <c r="L23692" t="s">
        <v>31</v>
      </c>
      <c r="M23692" t="s">
        <v>17</v>
      </c>
      <c r="N23692" s="10">
        <f>(Append16[[#This Row],[Revenue]]-(Append16[[#This Row],[Revenue]] * Append16[[#This Row],[MarginPct]]))/Append16[[#This Row],[QuantitySold]]</f>
        <v>133.05419653846153</v>
      </c>
      <c r="O23692" s="10">
        <f>Append16[[#This Row],[UnitCost]]*Append16[[#This Row],[QuantitySold]]</f>
        <v>3459.4091099999996</v>
      </c>
      <c r="P23692" s="13" t="str">
        <f>TEXT(Append16[[#This Row],[Date]], "mmmm")</f>
        <v>August</v>
      </c>
    </row>
    <row r="23693" spans="1:16">
      <c r="A23693" s="7">
        <v>45509</v>
      </c>
      <c r="B23693" t="s">
        <v>28</v>
      </c>
      <c r="C23693" t="s">
        <v>18</v>
      </c>
      <c r="D23693">
        <v>16</v>
      </c>
      <c r="E23693">
        <v>195.78</v>
      </c>
      <c r="F23693">
        <v>3132.48</v>
      </c>
      <c r="G23693">
        <v>842.1</v>
      </c>
      <c r="H23693">
        <v>0.26900000000000002</v>
      </c>
      <c r="I23693">
        <v>0.04</v>
      </c>
      <c r="J23693">
        <v>12</v>
      </c>
      <c r="K23693" t="s">
        <v>15</v>
      </c>
      <c r="L23693" t="s">
        <v>31</v>
      </c>
      <c r="M23693" t="s">
        <v>17</v>
      </c>
      <c r="N23693" s="10">
        <f>(Append16[[#This Row],[Revenue]]-(Append16[[#This Row],[Revenue]] * Append16[[#This Row],[MarginPct]]))/Append16[[#This Row],[QuantitySold]]</f>
        <v>143.11518000000001</v>
      </c>
      <c r="O23693" s="10">
        <f>Append16[[#This Row],[UnitCost]]*Append16[[#This Row],[QuantitySold]]</f>
        <v>2289.8428800000002</v>
      </c>
      <c r="P23693" s="13" t="str">
        <f>TEXT(Append16[[#This Row],[Date]], "mmmm")</f>
        <v>August</v>
      </c>
    </row>
    <row r="23694" spans="1:16">
      <c r="A23694" s="7">
        <v>45509</v>
      </c>
      <c r="B23694" t="s">
        <v>28</v>
      </c>
      <c r="C23694" t="s">
        <v>19</v>
      </c>
      <c r="D23694">
        <v>18</v>
      </c>
      <c r="E23694">
        <v>155.97999999999999</v>
      </c>
      <c r="F23694">
        <v>2807.65</v>
      </c>
      <c r="G23694">
        <v>864.05</v>
      </c>
      <c r="H23694">
        <v>0.308</v>
      </c>
      <c r="I23694">
        <v>0.26</v>
      </c>
      <c r="J23694">
        <v>11</v>
      </c>
      <c r="K23694" t="s">
        <v>15</v>
      </c>
      <c r="L23694" t="s">
        <v>31</v>
      </c>
      <c r="M23694" t="s">
        <v>21</v>
      </c>
      <c r="N23694" s="10">
        <f>(Append16[[#This Row],[Revenue]]-(Append16[[#This Row],[Revenue]] * Append16[[#This Row],[MarginPct]]))/Append16[[#This Row],[QuantitySold]]</f>
        <v>107.93854444444445</v>
      </c>
      <c r="O23694" s="10">
        <f>Append16[[#This Row],[UnitCost]]*Append16[[#This Row],[QuantitySold]]</f>
        <v>1942.8938000000001</v>
      </c>
      <c r="P23694" s="13" t="str">
        <f>TEXT(Append16[[#This Row],[Date]], "mmmm")</f>
        <v>August</v>
      </c>
    </row>
    <row r="23695" spans="1:16">
      <c r="A23695" s="7">
        <v>45509</v>
      </c>
      <c r="B23695" t="s">
        <v>28</v>
      </c>
      <c r="C23695" t="s">
        <v>20</v>
      </c>
      <c r="D23695">
        <v>18</v>
      </c>
      <c r="E23695">
        <v>132.81</v>
      </c>
      <c r="F23695">
        <v>2390.54</v>
      </c>
      <c r="G23695">
        <v>674.25</v>
      </c>
      <c r="H23695">
        <v>0.28199999999999997</v>
      </c>
      <c r="I23695">
        <v>0.21</v>
      </c>
      <c r="J23695">
        <v>17</v>
      </c>
      <c r="K23695" t="s">
        <v>25</v>
      </c>
      <c r="L23695" t="s">
        <v>31</v>
      </c>
      <c r="M23695" t="s">
        <v>17</v>
      </c>
      <c r="N23695" s="10">
        <f>(Append16[[#This Row],[Revenue]]-(Append16[[#This Row],[Revenue]] * Append16[[#This Row],[MarginPct]]))/Append16[[#This Row],[QuantitySold]]</f>
        <v>95.355984444444459</v>
      </c>
      <c r="O23695" s="10">
        <f>Append16[[#This Row],[UnitCost]]*Append16[[#This Row],[QuantitySold]]</f>
        <v>1716.4077200000002</v>
      </c>
      <c r="P23695" s="13" t="str">
        <f>TEXT(Append16[[#This Row],[Date]], "mmmm")</f>
        <v>August</v>
      </c>
    </row>
    <row r="23696" spans="1:16">
      <c r="A23696" s="7">
        <v>45509</v>
      </c>
      <c r="B23696" t="s">
        <v>28</v>
      </c>
      <c r="C23696" t="s">
        <v>22</v>
      </c>
      <c r="D23696">
        <v>20</v>
      </c>
      <c r="E23696">
        <v>190.54</v>
      </c>
      <c r="F23696">
        <v>3810.81</v>
      </c>
      <c r="G23696">
        <v>1163.3499999999999</v>
      </c>
      <c r="H23696">
        <v>0.30499999999999999</v>
      </c>
      <c r="I23696">
        <v>7.0000000000000007E-2</v>
      </c>
      <c r="J23696">
        <v>8</v>
      </c>
      <c r="K23696" t="s">
        <v>23</v>
      </c>
      <c r="L23696" t="s">
        <v>31</v>
      </c>
      <c r="M23696" t="s">
        <v>21</v>
      </c>
      <c r="N23696" s="10">
        <f>(Append16[[#This Row],[Revenue]]-(Append16[[#This Row],[Revenue]] * Append16[[#This Row],[MarginPct]]))/Append16[[#This Row],[QuantitySold]]</f>
        <v>132.42564750000003</v>
      </c>
      <c r="O23696" s="10">
        <f>Append16[[#This Row],[UnitCost]]*Append16[[#This Row],[QuantitySold]]</f>
        <v>2648.5129500000003</v>
      </c>
      <c r="P23696" s="13" t="str">
        <f>TEXT(Append16[[#This Row],[Date]], "mmmm")</f>
        <v>August</v>
      </c>
    </row>
    <row r="23697" spans="1:16">
      <c r="A23697" s="7">
        <v>45509</v>
      </c>
      <c r="B23697" t="s">
        <v>29</v>
      </c>
      <c r="C23697" t="s">
        <v>14</v>
      </c>
      <c r="D23697">
        <v>24</v>
      </c>
      <c r="E23697">
        <v>30.21</v>
      </c>
      <c r="F23697">
        <v>724.94</v>
      </c>
      <c r="G23697">
        <v>278.51</v>
      </c>
      <c r="H23697">
        <v>0.38400000000000001</v>
      </c>
      <c r="I23697">
        <v>0.03</v>
      </c>
      <c r="J23697">
        <v>14</v>
      </c>
      <c r="K23697" t="s">
        <v>26</v>
      </c>
      <c r="L23697" t="s">
        <v>31</v>
      </c>
      <c r="M23697" t="s">
        <v>21</v>
      </c>
      <c r="N23697" s="10">
        <f>(Append16[[#This Row],[Revenue]]-(Append16[[#This Row],[Revenue]] * Append16[[#This Row],[MarginPct]]))/Append16[[#This Row],[QuantitySold]]</f>
        <v>18.606793333333332</v>
      </c>
      <c r="O23697" s="10">
        <f>Append16[[#This Row],[UnitCost]]*Append16[[#This Row],[QuantitySold]]</f>
        <v>446.56304</v>
      </c>
      <c r="P23697" s="13" t="str">
        <f>TEXT(Append16[[#This Row],[Date]], "mmmm")</f>
        <v>August</v>
      </c>
    </row>
    <row r="23698" spans="1:16">
      <c r="A23698" s="7">
        <v>45509</v>
      </c>
      <c r="B23698" t="s">
        <v>29</v>
      </c>
      <c r="C23698" t="s">
        <v>18</v>
      </c>
      <c r="D23698">
        <v>19</v>
      </c>
      <c r="E23698">
        <v>33.340000000000003</v>
      </c>
      <c r="F23698">
        <v>633.54</v>
      </c>
      <c r="G23698">
        <v>173.4</v>
      </c>
      <c r="H23698">
        <v>0.27400000000000002</v>
      </c>
      <c r="I23698">
        <v>0.12</v>
      </c>
      <c r="J23698">
        <v>16</v>
      </c>
      <c r="K23698" t="s">
        <v>23</v>
      </c>
      <c r="L23698" t="s">
        <v>31</v>
      </c>
      <c r="M23698" t="s">
        <v>21</v>
      </c>
      <c r="N23698" s="10">
        <f>(Append16[[#This Row],[Revenue]]-(Append16[[#This Row],[Revenue]] * Append16[[#This Row],[MarginPct]]))/Append16[[#This Row],[QuantitySold]]</f>
        <v>24.20789684210526</v>
      </c>
      <c r="O23698" s="10">
        <f>Append16[[#This Row],[UnitCost]]*Append16[[#This Row],[QuantitySold]]</f>
        <v>459.95003999999994</v>
      </c>
      <c r="P23698" s="13" t="str">
        <f>TEXT(Append16[[#This Row],[Date]], "mmmm")</f>
        <v>August</v>
      </c>
    </row>
    <row r="23699" spans="1:16">
      <c r="A23699" s="7">
        <v>45509</v>
      </c>
      <c r="B23699" t="s">
        <v>29</v>
      </c>
      <c r="C23699" t="s">
        <v>19</v>
      </c>
      <c r="D23699">
        <v>16</v>
      </c>
      <c r="E23699">
        <v>22.04</v>
      </c>
      <c r="F23699">
        <v>352.64</v>
      </c>
      <c r="G23699">
        <v>95.97</v>
      </c>
      <c r="H23699">
        <v>0.27200000000000002</v>
      </c>
      <c r="I23699">
        <v>0.04</v>
      </c>
      <c r="J23699">
        <v>10</v>
      </c>
      <c r="K23699" t="s">
        <v>26</v>
      </c>
      <c r="L23699" t="s">
        <v>31</v>
      </c>
      <c r="M23699" t="s">
        <v>21</v>
      </c>
      <c r="N23699" s="10">
        <f>(Append16[[#This Row],[Revenue]]-(Append16[[#This Row],[Revenue]] * Append16[[#This Row],[MarginPct]]))/Append16[[#This Row],[QuantitySold]]</f>
        <v>16.045119999999997</v>
      </c>
      <c r="O23699" s="10">
        <f>Append16[[#This Row],[UnitCost]]*Append16[[#This Row],[QuantitySold]]</f>
        <v>256.72191999999995</v>
      </c>
      <c r="P23699" s="13" t="str">
        <f>TEXT(Append16[[#This Row],[Date]], "mmmm")</f>
        <v>August</v>
      </c>
    </row>
    <row r="23700" spans="1:16">
      <c r="A23700" s="7">
        <v>45509</v>
      </c>
      <c r="B23700" t="s">
        <v>29</v>
      </c>
      <c r="C23700" t="s">
        <v>20</v>
      </c>
      <c r="D23700">
        <v>26</v>
      </c>
      <c r="E23700">
        <v>190.38</v>
      </c>
      <c r="F23700">
        <v>4949.8</v>
      </c>
      <c r="G23700">
        <v>1122.79</v>
      </c>
      <c r="H23700">
        <v>0.22700000000000001</v>
      </c>
      <c r="I23700">
        <v>0.24</v>
      </c>
      <c r="J23700">
        <v>10</v>
      </c>
      <c r="K23700" t="s">
        <v>15</v>
      </c>
      <c r="L23700" t="s">
        <v>31</v>
      </c>
      <c r="M23700" t="s">
        <v>17</v>
      </c>
      <c r="N23700" s="10">
        <f>(Append16[[#This Row],[Revenue]]-(Append16[[#This Row],[Revenue]] * Append16[[#This Row],[MarginPct]]))/Append16[[#This Row],[QuantitySold]]</f>
        <v>147.16136153846153</v>
      </c>
      <c r="O23700" s="10">
        <f>Append16[[#This Row],[UnitCost]]*Append16[[#This Row],[QuantitySold]]</f>
        <v>3826.1954000000001</v>
      </c>
      <c r="P23700" s="13" t="str">
        <f>TEXT(Append16[[#This Row],[Date]], "mmmm")</f>
        <v>August</v>
      </c>
    </row>
    <row r="23701" spans="1:16">
      <c r="A23701" s="7">
        <v>45509</v>
      </c>
      <c r="B23701" t="s">
        <v>29</v>
      </c>
      <c r="C23701" t="s">
        <v>22</v>
      </c>
      <c r="D23701">
        <v>19</v>
      </c>
      <c r="E23701">
        <v>120.66</v>
      </c>
      <c r="F23701">
        <v>2292.48</v>
      </c>
      <c r="G23701">
        <v>685.72</v>
      </c>
      <c r="H23701">
        <v>0.29899999999999999</v>
      </c>
      <c r="I23701">
        <v>0.11</v>
      </c>
      <c r="J23701">
        <v>13</v>
      </c>
      <c r="K23701" t="s">
        <v>23</v>
      </c>
      <c r="L23701" t="s">
        <v>31</v>
      </c>
      <c r="M23701" t="s">
        <v>17</v>
      </c>
      <c r="N23701" s="10">
        <f>(Append16[[#This Row],[Revenue]]-(Append16[[#This Row],[Revenue]] * Append16[[#This Row],[MarginPct]]))/Append16[[#This Row],[QuantitySold]]</f>
        <v>84.580446315789473</v>
      </c>
      <c r="O23701" s="10">
        <f>Append16[[#This Row],[UnitCost]]*Append16[[#This Row],[QuantitySold]]</f>
        <v>1607.0284799999999</v>
      </c>
      <c r="P23701" s="13" t="str">
        <f>TEXT(Append16[[#This Row],[Date]], "mmmm")</f>
        <v>August</v>
      </c>
    </row>
    <row r="23702" spans="1:16">
      <c r="A23702" s="7">
        <v>45510</v>
      </c>
      <c r="B23702" t="s">
        <v>13</v>
      </c>
      <c r="C23702" t="s">
        <v>14</v>
      </c>
      <c r="D23702">
        <v>16</v>
      </c>
      <c r="E23702">
        <v>12.43</v>
      </c>
      <c r="F23702">
        <v>198.95</v>
      </c>
      <c r="G23702">
        <v>47.6</v>
      </c>
      <c r="H23702">
        <v>0.23899999999999999</v>
      </c>
      <c r="I23702">
        <v>0.06</v>
      </c>
      <c r="J23702">
        <v>14</v>
      </c>
      <c r="K23702" t="s">
        <v>26</v>
      </c>
      <c r="L23702" t="s">
        <v>32</v>
      </c>
      <c r="M23702" t="s">
        <v>21</v>
      </c>
      <c r="N23702" s="10">
        <f>(Append16[[#This Row],[Revenue]]-(Append16[[#This Row],[Revenue]] * Append16[[#This Row],[MarginPct]]))/Append16[[#This Row],[QuantitySold]]</f>
        <v>9.4625593749999997</v>
      </c>
      <c r="O23702" s="10">
        <f>Append16[[#This Row],[UnitCost]]*Append16[[#This Row],[QuantitySold]]</f>
        <v>151.40094999999999</v>
      </c>
      <c r="P23702" s="13" t="str">
        <f>TEXT(Append16[[#This Row],[Date]], "mmmm")</f>
        <v>August</v>
      </c>
    </row>
    <row r="23703" spans="1:16">
      <c r="A23703" s="7">
        <v>45510</v>
      </c>
      <c r="B23703" t="s">
        <v>13</v>
      </c>
      <c r="C23703" t="s">
        <v>18</v>
      </c>
      <c r="D23703">
        <v>15</v>
      </c>
      <c r="E23703">
        <v>89.85</v>
      </c>
      <c r="F23703">
        <v>1347.73</v>
      </c>
      <c r="G23703">
        <v>488.52</v>
      </c>
      <c r="H23703">
        <v>0.36199999999999999</v>
      </c>
      <c r="I23703">
        <v>0.01</v>
      </c>
      <c r="J23703">
        <v>6</v>
      </c>
      <c r="K23703" t="s">
        <v>26</v>
      </c>
      <c r="L23703" t="s">
        <v>32</v>
      </c>
      <c r="M23703" t="s">
        <v>17</v>
      </c>
      <c r="N23703" s="10">
        <f>(Append16[[#This Row],[Revenue]]-(Append16[[#This Row],[Revenue]] * Append16[[#This Row],[MarginPct]]))/Append16[[#This Row],[QuantitySold]]</f>
        <v>57.323449333333336</v>
      </c>
      <c r="O23703" s="10">
        <f>Append16[[#This Row],[UnitCost]]*Append16[[#This Row],[QuantitySold]]</f>
        <v>859.85174000000006</v>
      </c>
      <c r="P23703" s="13" t="str">
        <f>TEXT(Append16[[#This Row],[Date]], "mmmm")</f>
        <v>August</v>
      </c>
    </row>
    <row r="23704" spans="1:16">
      <c r="A23704" s="7">
        <v>45510</v>
      </c>
      <c r="B23704" t="s">
        <v>13</v>
      </c>
      <c r="C23704" t="s">
        <v>19</v>
      </c>
      <c r="D23704">
        <v>21</v>
      </c>
      <c r="E23704">
        <v>66.92</v>
      </c>
      <c r="F23704">
        <v>1405.35</v>
      </c>
      <c r="G23704">
        <v>385.7</v>
      </c>
      <c r="H23704">
        <v>0.27400000000000002</v>
      </c>
      <c r="I23704">
        <v>0.25</v>
      </c>
      <c r="J23704">
        <v>16</v>
      </c>
      <c r="K23704" t="s">
        <v>15</v>
      </c>
      <c r="L23704" t="s">
        <v>32</v>
      </c>
      <c r="M23704" t="s">
        <v>17</v>
      </c>
      <c r="N23704" s="10">
        <f>(Append16[[#This Row],[Revenue]]-(Append16[[#This Row],[Revenue]] * Append16[[#This Row],[MarginPct]]))/Append16[[#This Row],[QuantitySold]]</f>
        <v>48.584957142857135</v>
      </c>
      <c r="O23704" s="10">
        <f>Append16[[#This Row],[UnitCost]]*Append16[[#This Row],[QuantitySold]]</f>
        <v>1020.2840999999999</v>
      </c>
      <c r="P23704" s="13" t="str">
        <f>TEXT(Append16[[#This Row],[Date]], "mmmm")</f>
        <v>August</v>
      </c>
    </row>
    <row r="23705" spans="1:16">
      <c r="A23705" s="7">
        <v>45510</v>
      </c>
      <c r="B23705" t="s">
        <v>13</v>
      </c>
      <c r="C23705" t="s">
        <v>20</v>
      </c>
      <c r="D23705">
        <v>25</v>
      </c>
      <c r="E23705">
        <v>76.25</v>
      </c>
      <c r="F23705">
        <v>1906.31</v>
      </c>
      <c r="G23705">
        <v>544.64</v>
      </c>
      <c r="H23705">
        <v>0.28599999999999998</v>
      </c>
      <c r="I23705">
        <v>0.12</v>
      </c>
      <c r="J23705">
        <v>19</v>
      </c>
      <c r="K23705" t="s">
        <v>23</v>
      </c>
      <c r="L23705" t="s">
        <v>32</v>
      </c>
      <c r="M23705" t="s">
        <v>21</v>
      </c>
      <c r="N23705" s="10">
        <f>(Append16[[#This Row],[Revenue]]-(Append16[[#This Row],[Revenue]] * Append16[[#This Row],[MarginPct]]))/Append16[[#This Row],[QuantitySold]]</f>
        <v>54.444213600000005</v>
      </c>
      <c r="O23705" s="10">
        <f>Append16[[#This Row],[UnitCost]]*Append16[[#This Row],[QuantitySold]]</f>
        <v>1361.1053400000001</v>
      </c>
      <c r="P23705" s="13" t="str">
        <f>TEXT(Append16[[#This Row],[Date]], "mmmm")</f>
        <v>August</v>
      </c>
    </row>
    <row r="23706" spans="1:16">
      <c r="A23706" s="7">
        <v>45510</v>
      </c>
      <c r="B23706" t="s">
        <v>13</v>
      </c>
      <c r="C23706" t="s">
        <v>22</v>
      </c>
      <c r="D23706">
        <v>21</v>
      </c>
      <c r="E23706">
        <v>134.69</v>
      </c>
      <c r="F23706">
        <v>2828.51</v>
      </c>
      <c r="G23706">
        <v>989.16</v>
      </c>
      <c r="H23706">
        <v>0.35</v>
      </c>
      <c r="I23706">
        <v>0.16</v>
      </c>
      <c r="J23706">
        <v>18</v>
      </c>
      <c r="K23706" t="s">
        <v>15</v>
      </c>
      <c r="L23706" t="s">
        <v>32</v>
      </c>
      <c r="M23706" t="s">
        <v>17</v>
      </c>
      <c r="N23706" s="10">
        <f>(Append16[[#This Row],[Revenue]]-(Append16[[#This Row],[Revenue]] * Append16[[#This Row],[MarginPct]]))/Append16[[#This Row],[QuantitySold]]</f>
        <v>87.549119047619044</v>
      </c>
      <c r="O23706" s="10">
        <f>Append16[[#This Row],[UnitCost]]*Append16[[#This Row],[QuantitySold]]</f>
        <v>1838.5314999999998</v>
      </c>
      <c r="P23706" s="13" t="str">
        <f>TEXT(Append16[[#This Row],[Date]], "mmmm")</f>
        <v>August</v>
      </c>
    </row>
    <row r="23707" spans="1:16">
      <c r="A23707" s="7">
        <v>45510</v>
      </c>
      <c r="B23707" t="s">
        <v>24</v>
      </c>
      <c r="C23707" t="s">
        <v>14</v>
      </c>
      <c r="D23707">
        <v>10</v>
      </c>
      <c r="E23707">
        <v>41.9</v>
      </c>
      <c r="F23707">
        <v>419</v>
      </c>
      <c r="G23707">
        <v>101.87</v>
      </c>
      <c r="H23707">
        <v>0.24299999999999999</v>
      </c>
      <c r="I23707">
        <v>0.19</v>
      </c>
      <c r="J23707">
        <v>17</v>
      </c>
      <c r="K23707" t="s">
        <v>23</v>
      </c>
      <c r="L23707" t="s">
        <v>32</v>
      </c>
      <c r="M23707" t="s">
        <v>21</v>
      </c>
      <c r="N23707" s="10">
        <f>(Append16[[#This Row],[Revenue]]-(Append16[[#This Row],[Revenue]] * Append16[[#This Row],[MarginPct]]))/Append16[[#This Row],[QuantitySold]]</f>
        <v>31.718299999999999</v>
      </c>
      <c r="O23707" s="10">
        <f>Append16[[#This Row],[UnitCost]]*Append16[[#This Row],[QuantitySold]]</f>
        <v>317.18299999999999</v>
      </c>
      <c r="P23707" s="13" t="str">
        <f>TEXT(Append16[[#This Row],[Date]], "mmmm")</f>
        <v>August</v>
      </c>
    </row>
    <row r="23708" spans="1:16">
      <c r="A23708" s="7">
        <v>45510</v>
      </c>
      <c r="B23708" t="s">
        <v>24</v>
      </c>
      <c r="C23708" t="s">
        <v>18</v>
      </c>
      <c r="D23708">
        <v>25</v>
      </c>
      <c r="E23708">
        <v>131.97999999999999</v>
      </c>
      <c r="F23708">
        <v>3299.56</v>
      </c>
      <c r="G23708">
        <v>1288.51</v>
      </c>
      <c r="H23708">
        <v>0.39100000000000001</v>
      </c>
      <c r="I23708">
        <v>0.17</v>
      </c>
      <c r="J23708">
        <v>11</v>
      </c>
      <c r="K23708" t="s">
        <v>15</v>
      </c>
      <c r="L23708" t="s">
        <v>32</v>
      </c>
      <c r="M23708" t="s">
        <v>17</v>
      </c>
      <c r="N23708" s="10">
        <f>(Append16[[#This Row],[Revenue]]-(Append16[[#This Row],[Revenue]] * Append16[[#This Row],[MarginPct]]))/Append16[[#This Row],[QuantitySold]]</f>
        <v>80.377281600000003</v>
      </c>
      <c r="O23708" s="10">
        <f>Append16[[#This Row],[UnitCost]]*Append16[[#This Row],[QuantitySold]]</f>
        <v>2009.4320400000001</v>
      </c>
      <c r="P23708" s="13" t="str">
        <f>TEXT(Append16[[#This Row],[Date]], "mmmm")</f>
        <v>August</v>
      </c>
    </row>
    <row r="23709" spans="1:16">
      <c r="A23709" s="7">
        <v>45510</v>
      </c>
      <c r="B23709" t="s">
        <v>24</v>
      </c>
      <c r="C23709" t="s">
        <v>19</v>
      </c>
      <c r="D23709">
        <v>19</v>
      </c>
      <c r="E23709">
        <v>173.26</v>
      </c>
      <c r="F23709">
        <v>3291.9</v>
      </c>
      <c r="G23709">
        <v>993.17</v>
      </c>
      <c r="H23709">
        <v>0.30199999999999999</v>
      </c>
      <c r="I23709">
        <v>0.16</v>
      </c>
      <c r="J23709">
        <v>11</v>
      </c>
      <c r="K23709" t="s">
        <v>15</v>
      </c>
      <c r="L23709" t="s">
        <v>32</v>
      </c>
      <c r="M23709" t="s">
        <v>21</v>
      </c>
      <c r="N23709" s="10">
        <f>(Append16[[#This Row],[Revenue]]-(Append16[[#This Row],[Revenue]] * Append16[[#This Row],[MarginPct]]))/Append16[[#This Row],[QuantitySold]]</f>
        <v>120.93401052631579</v>
      </c>
      <c r="O23709" s="10">
        <f>Append16[[#This Row],[UnitCost]]*Append16[[#This Row],[QuantitySold]]</f>
        <v>2297.7462</v>
      </c>
      <c r="P23709" s="13" t="str">
        <f>TEXT(Append16[[#This Row],[Date]], "mmmm")</f>
        <v>August</v>
      </c>
    </row>
    <row r="23710" spans="1:16">
      <c r="A23710" s="7">
        <v>45510</v>
      </c>
      <c r="B23710" t="s">
        <v>24</v>
      </c>
      <c r="C23710" t="s">
        <v>20</v>
      </c>
      <c r="D23710">
        <v>16</v>
      </c>
      <c r="E23710">
        <v>122.02</v>
      </c>
      <c r="F23710">
        <v>1952.32</v>
      </c>
      <c r="G23710">
        <v>701.2</v>
      </c>
      <c r="H23710">
        <v>0.35899999999999999</v>
      </c>
      <c r="I23710">
        <v>0.11</v>
      </c>
      <c r="J23710">
        <v>23</v>
      </c>
      <c r="K23710" t="s">
        <v>23</v>
      </c>
      <c r="L23710" t="s">
        <v>32</v>
      </c>
      <c r="M23710" t="s">
        <v>21</v>
      </c>
      <c r="N23710" s="10">
        <f>(Append16[[#This Row],[Revenue]]-(Append16[[#This Row],[Revenue]] * Append16[[#This Row],[MarginPct]]))/Append16[[#This Row],[QuantitySold]]</f>
        <v>78.214820000000003</v>
      </c>
      <c r="O23710" s="10">
        <f>Append16[[#This Row],[UnitCost]]*Append16[[#This Row],[QuantitySold]]</f>
        <v>1251.43712</v>
      </c>
      <c r="P23710" s="13" t="str">
        <f>TEXT(Append16[[#This Row],[Date]], "mmmm")</f>
        <v>August</v>
      </c>
    </row>
    <row r="23711" spans="1:16">
      <c r="A23711" s="7">
        <v>45510</v>
      </c>
      <c r="B23711" t="s">
        <v>24</v>
      </c>
      <c r="C23711" t="s">
        <v>22</v>
      </c>
      <c r="D23711">
        <v>15</v>
      </c>
      <c r="E23711">
        <v>196.97</v>
      </c>
      <c r="F23711">
        <v>2954.52</v>
      </c>
      <c r="G23711">
        <v>964.65</v>
      </c>
      <c r="H23711">
        <v>0.32600000000000001</v>
      </c>
      <c r="I23711">
        <v>0.03</v>
      </c>
      <c r="J23711">
        <v>13</v>
      </c>
      <c r="K23711" t="s">
        <v>23</v>
      </c>
      <c r="L23711" t="s">
        <v>32</v>
      </c>
      <c r="M23711" t="s">
        <v>21</v>
      </c>
      <c r="N23711" s="10">
        <f>(Append16[[#This Row],[Revenue]]-(Append16[[#This Row],[Revenue]] * Append16[[#This Row],[MarginPct]]))/Append16[[#This Row],[QuantitySold]]</f>
        <v>132.75643199999999</v>
      </c>
      <c r="O23711" s="10">
        <f>Append16[[#This Row],[UnitCost]]*Append16[[#This Row],[QuantitySold]]</f>
        <v>1991.3464799999999</v>
      </c>
      <c r="P23711" s="13" t="str">
        <f>TEXT(Append16[[#This Row],[Date]], "mmmm")</f>
        <v>August</v>
      </c>
    </row>
    <row r="23712" spans="1:16">
      <c r="A23712" s="7">
        <v>45510</v>
      </c>
      <c r="B23712" t="s">
        <v>27</v>
      </c>
      <c r="C23712" t="s">
        <v>14</v>
      </c>
      <c r="D23712">
        <v>17</v>
      </c>
      <c r="E23712">
        <v>99.31</v>
      </c>
      <c r="F23712">
        <v>1688.24</v>
      </c>
      <c r="G23712">
        <v>571.11</v>
      </c>
      <c r="H23712">
        <v>0.33800000000000002</v>
      </c>
      <c r="I23712">
        <v>0.02</v>
      </c>
      <c r="J23712">
        <v>14</v>
      </c>
      <c r="K23712" t="s">
        <v>15</v>
      </c>
      <c r="L23712" t="s">
        <v>32</v>
      </c>
      <c r="M23712" t="s">
        <v>21</v>
      </c>
      <c r="N23712" s="10">
        <f>(Append16[[#This Row],[Revenue]]-(Append16[[#This Row],[Revenue]] * Append16[[#This Row],[MarginPct]]))/Append16[[#This Row],[QuantitySold]]</f>
        <v>65.742051764705892</v>
      </c>
      <c r="O23712" s="10">
        <f>Append16[[#This Row],[UnitCost]]*Append16[[#This Row],[QuantitySold]]</f>
        <v>1117.6148800000001</v>
      </c>
      <c r="P23712" s="13" t="str">
        <f>TEXT(Append16[[#This Row],[Date]], "mmmm")</f>
        <v>August</v>
      </c>
    </row>
    <row r="23713" spans="1:16">
      <c r="A23713" s="7">
        <v>45510</v>
      </c>
      <c r="B23713" t="s">
        <v>27</v>
      </c>
      <c r="C23713" t="s">
        <v>18</v>
      </c>
      <c r="D23713">
        <v>18</v>
      </c>
      <c r="E23713">
        <v>96.72</v>
      </c>
      <c r="F23713">
        <v>1741.02</v>
      </c>
      <c r="G23713">
        <v>493.67</v>
      </c>
      <c r="H23713">
        <v>0.28399999999999997</v>
      </c>
      <c r="I23713">
        <v>0.02</v>
      </c>
      <c r="J23713">
        <v>13</v>
      </c>
      <c r="K23713" t="s">
        <v>23</v>
      </c>
      <c r="L23713" t="s">
        <v>32</v>
      </c>
      <c r="M23713" t="s">
        <v>17</v>
      </c>
      <c r="N23713" s="10">
        <f>(Append16[[#This Row],[Revenue]]-(Append16[[#This Row],[Revenue]] * Append16[[#This Row],[MarginPct]]))/Append16[[#This Row],[QuantitySold]]</f>
        <v>69.253906666666666</v>
      </c>
      <c r="O23713" s="10">
        <f>Append16[[#This Row],[UnitCost]]*Append16[[#This Row],[QuantitySold]]</f>
        <v>1246.57032</v>
      </c>
      <c r="P23713" s="13" t="str">
        <f>TEXT(Append16[[#This Row],[Date]], "mmmm")</f>
        <v>August</v>
      </c>
    </row>
    <row r="23714" spans="1:16">
      <c r="A23714" s="7">
        <v>45510</v>
      </c>
      <c r="B23714" t="s">
        <v>27</v>
      </c>
      <c r="C23714" t="s">
        <v>19</v>
      </c>
      <c r="D23714">
        <v>16</v>
      </c>
      <c r="E23714">
        <v>68.98</v>
      </c>
      <c r="F23714">
        <v>1103.67</v>
      </c>
      <c r="G23714">
        <v>227.24</v>
      </c>
      <c r="H23714">
        <v>0.20599999999999999</v>
      </c>
      <c r="I23714">
        <v>0.17</v>
      </c>
      <c r="J23714">
        <v>12</v>
      </c>
      <c r="K23714" t="s">
        <v>15</v>
      </c>
      <c r="L23714" t="s">
        <v>32</v>
      </c>
      <c r="M23714" t="s">
        <v>21</v>
      </c>
      <c r="N23714" s="10">
        <f>(Append16[[#This Row],[Revenue]]-(Append16[[#This Row],[Revenue]] * Append16[[#This Row],[MarginPct]]))/Append16[[#This Row],[QuantitySold]]</f>
        <v>54.769623750000008</v>
      </c>
      <c r="O23714" s="10">
        <f>Append16[[#This Row],[UnitCost]]*Append16[[#This Row],[QuantitySold]]</f>
        <v>876.31398000000013</v>
      </c>
      <c r="P23714" s="13" t="str">
        <f>TEXT(Append16[[#This Row],[Date]], "mmmm")</f>
        <v>August</v>
      </c>
    </row>
    <row r="23715" spans="1:16">
      <c r="A23715" s="7">
        <v>45510</v>
      </c>
      <c r="B23715" t="s">
        <v>27</v>
      </c>
      <c r="C23715" t="s">
        <v>20</v>
      </c>
      <c r="D23715">
        <v>9</v>
      </c>
      <c r="E23715">
        <v>156.81</v>
      </c>
      <c r="F23715">
        <v>1411.33</v>
      </c>
      <c r="G23715">
        <v>384.17</v>
      </c>
      <c r="H23715">
        <v>0.27200000000000002</v>
      </c>
      <c r="I23715">
        <v>0.22</v>
      </c>
      <c r="J23715">
        <v>12</v>
      </c>
      <c r="K23715" t="s">
        <v>15</v>
      </c>
      <c r="L23715" t="s">
        <v>32</v>
      </c>
      <c r="M23715" t="s">
        <v>17</v>
      </c>
      <c r="N23715" s="10">
        <f>(Append16[[#This Row],[Revenue]]-(Append16[[#This Row],[Revenue]] * Append16[[#This Row],[MarginPct]]))/Append16[[#This Row],[QuantitySold]]</f>
        <v>114.16091555555555</v>
      </c>
      <c r="O23715" s="10">
        <f>Append16[[#This Row],[UnitCost]]*Append16[[#This Row],[QuantitySold]]</f>
        <v>1027.4482399999999</v>
      </c>
      <c r="P23715" s="13" t="str">
        <f>TEXT(Append16[[#This Row],[Date]], "mmmm")</f>
        <v>August</v>
      </c>
    </row>
    <row r="23716" spans="1:16">
      <c r="A23716" s="7">
        <v>45510</v>
      </c>
      <c r="B23716" t="s">
        <v>27</v>
      </c>
      <c r="C23716" t="s">
        <v>22</v>
      </c>
      <c r="D23716">
        <v>23</v>
      </c>
      <c r="E23716">
        <v>93.84</v>
      </c>
      <c r="F23716">
        <v>2158.39</v>
      </c>
      <c r="G23716">
        <v>820.59</v>
      </c>
      <c r="H23716">
        <v>0.38</v>
      </c>
      <c r="I23716">
        <v>0.21</v>
      </c>
      <c r="J23716">
        <v>15</v>
      </c>
      <c r="K23716" t="s">
        <v>23</v>
      </c>
      <c r="L23716" t="s">
        <v>32</v>
      </c>
      <c r="M23716" t="s">
        <v>17</v>
      </c>
      <c r="N23716" s="10">
        <f>(Append16[[#This Row],[Revenue]]-(Append16[[#This Row],[Revenue]] * Append16[[#This Row],[MarginPct]]))/Append16[[#This Row],[QuantitySold]]</f>
        <v>58.182686956521728</v>
      </c>
      <c r="O23716" s="10">
        <f>Append16[[#This Row],[UnitCost]]*Append16[[#This Row],[QuantitySold]]</f>
        <v>1338.2017999999998</v>
      </c>
      <c r="P23716" s="13" t="str">
        <f>TEXT(Append16[[#This Row],[Date]], "mmmm")</f>
        <v>August</v>
      </c>
    </row>
    <row r="23717" spans="1:16">
      <c r="A23717" s="7">
        <v>45510</v>
      </c>
      <c r="B23717" t="s">
        <v>28</v>
      </c>
      <c r="C23717" t="s">
        <v>14</v>
      </c>
      <c r="D23717">
        <v>16</v>
      </c>
      <c r="E23717">
        <v>163.21</v>
      </c>
      <c r="F23717">
        <v>2611.3000000000002</v>
      </c>
      <c r="G23717">
        <v>850.75</v>
      </c>
      <c r="H23717">
        <v>0.32600000000000001</v>
      </c>
      <c r="I23717">
        <v>0.17</v>
      </c>
      <c r="J23717">
        <v>11</v>
      </c>
      <c r="K23717" t="s">
        <v>15</v>
      </c>
      <c r="L23717" t="s">
        <v>32</v>
      </c>
      <c r="M23717" t="s">
        <v>21</v>
      </c>
      <c r="N23717" s="10">
        <f>(Append16[[#This Row],[Revenue]]-(Append16[[#This Row],[Revenue]] * Append16[[#This Row],[MarginPct]]))/Append16[[#This Row],[QuantitySold]]</f>
        <v>110.0010125</v>
      </c>
      <c r="O23717" s="10">
        <f>Append16[[#This Row],[UnitCost]]*Append16[[#This Row],[QuantitySold]]</f>
        <v>1760.0162</v>
      </c>
      <c r="P23717" s="13" t="str">
        <f>TEXT(Append16[[#This Row],[Date]], "mmmm")</f>
        <v>August</v>
      </c>
    </row>
    <row r="23718" spans="1:16">
      <c r="A23718" s="7">
        <v>45510</v>
      </c>
      <c r="B23718" t="s">
        <v>28</v>
      </c>
      <c r="C23718" t="s">
        <v>18</v>
      </c>
      <c r="D23718">
        <v>17</v>
      </c>
      <c r="E23718">
        <v>120.48</v>
      </c>
      <c r="F23718">
        <v>2048.08</v>
      </c>
      <c r="G23718">
        <v>595.44000000000005</v>
      </c>
      <c r="H23718">
        <v>0.29099999999999998</v>
      </c>
      <c r="I23718">
        <v>0.05</v>
      </c>
      <c r="J23718">
        <v>9</v>
      </c>
      <c r="K23718" t="s">
        <v>23</v>
      </c>
      <c r="L23718" t="s">
        <v>32</v>
      </c>
      <c r="M23718" t="s">
        <v>21</v>
      </c>
      <c r="N23718" s="10">
        <f>(Append16[[#This Row],[Revenue]]-(Append16[[#This Row],[Revenue]] * Append16[[#This Row],[MarginPct]]))/Append16[[#This Row],[QuantitySold]]</f>
        <v>85.416983529411766</v>
      </c>
      <c r="O23718" s="10">
        <f>Append16[[#This Row],[UnitCost]]*Append16[[#This Row],[QuantitySold]]</f>
        <v>1452.08872</v>
      </c>
      <c r="P23718" s="13" t="str">
        <f>TEXT(Append16[[#This Row],[Date]], "mmmm")</f>
        <v>August</v>
      </c>
    </row>
    <row r="23719" spans="1:16">
      <c r="A23719" s="7">
        <v>45510</v>
      </c>
      <c r="B23719" t="s">
        <v>28</v>
      </c>
      <c r="C23719" t="s">
        <v>19</v>
      </c>
      <c r="D23719">
        <v>21</v>
      </c>
      <c r="E23719">
        <v>43.56</v>
      </c>
      <c r="F23719">
        <v>914.8</v>
      </c>
      <c r="G23719">
        <v>213.6</v>
      </c>
      <c r="H23719">
        <v>0.23300000000000001</v>
      </c>
      <c r="I23719">
        <v>0.25</v>
      </c>
      <c r="J23719">
        <v>12</v>
      </c>
      <c r="K23719" t="s">
        <v>15</v>
      </c>
      <c r="L23719" t="s">
        <v>32</v>
      </c>
      <c r="M23719" t="s">
        <v>21</v>
      </c>
      <c r="N23719" s="10">
        <f>(Append16[[#This Row],[Revenue]]-(Append16[[#This Row],[Revenue]] * Append16[[#This Row],[MarginPct]]))/Append16[[#This Row],[QuantitySold]]</f>
        <v>33.411980952380951</v>
      </c>
      <c r="O23719" s="10">
        <f>Append16[[#This Row],[UnitCost]]*Append16[[#This Row],[QuantitySold]]</f>
        <v>701.65159999999992</v>
      </c>
      <c r="P23719" s="13" t="str">
        <f>TEXT(Append16[[#This Row],[Date]], "mmmm")</f>
        <v>August</v>
      </c>
    </row>
    <row r="23720" spans="1:16">
      <c r="A23720" s="7">
        <v>45510</v>
      </c>
      <c r="B23720" t="s">
        <v>28</v>
      </c>
      <c r="C23720" t="s">
        <v>20</v>
      </c>
      <c r="D23720">
        <v>21</v>
      </c>
      <c r="E23720">
        <v>22.03</v>
      </c>
      <c r="F23720">
        <v>462.67</v>
      </c>
      <c r="G23720">
        <v>164.12</v>
      </c>
      <c r="H23720">
        <v>0.35499999999999998</v>
      </c>
      <c r="I23720">
        <v>0.13</v>
      </c>
      <c r="J23720">
        <v>15</v>
      </c>
      <c r="K23720" t="s">
        <v>26</v>
      </c>
      <c r="L23720" t="s">
        <v>32</v>
      </c>
      <c r="M23720" t="s">
        <v>21</v>
      </c>
      <c r="N23720" s="10">
        <f>(Append16[[#This Row],[Revenue]]-(Append16[[#This Row],[Revenue]] * Append16[[#This Row],[MarginPct]]))/Append16[[#This Row],[QuantitySold]]</f>
        <v>14.21057857142857</v>
      </c>
      <c r="O23720" s="10">
        <f>Append16[[#This Row],[UnitCost]]*Append16[[#This Row],[QuantitySold]]</f>
        <v>298.42214999999999</v>
      </c>
      <c r="P23720" s="13" t="str">
        <f>TEXT(Append16[[#This Row],[Date]], "mmmm")</f>
        <v>August</v>
      </c>
    </row>
    <row r="23721" spans="1:16">
      <c r="A23721" s="7">
        <v>45510</v>
      </c>
      <c r="B23721" t="s">
        <v>28</v>
      </c>
      <c r="C23721" t="s">
        <v>22</v>
      </c>
      <c r="D23721">
        <v>19</v>
      </c>
      <c r="E23721">
        <v>21.17</v>
      </c>
      <c r="F23721">
        <v>402.17</v>
      </c>
      <c r="G23721">
        <v>148.77000000000001</v>
      </c>
      <c r="H23721">
        <v>0.37</v>
      </c>
      <c r="I23721">
        <v>0.22</v>
      </c>
      <c r="J23721">
        <v>14</v>
      </c>
      <c r="K23721" t="s">
        <v>23</v>
      </c>
      <c r="L23721" t="s">
        <v>32</v>
      </c>
      <c r="M23721" t="s">
        <v>21</v>
      </c>
      <c r="N23721" s="10">
        <f>(Append16[[#This Row],[Revenue]]-(Append16[[#This Row],[Revenue]] * Append16[[#This Row],[MarginPct]]))/Append16[[#This Row],[QuantitySold]]</f>
        <v>13.335110526315791</v>
      </c>
      <c r="O23721" s="10">
        <f>Append16[[#This Row],[UnitCost]]*Append16[[#This Row],[QuantitySold]]</f>
        <v>253.36710000000002</v>
      </c>
      <c r="P23721" s="13" t="str">
        <f>TEXT(Append16[[#This Row],[Date]], "mmmm")</f>
        <v>August</v>
      </c>
    </row>
    <row r="23722" spans="1:16">
      <c r="A23722" s="7">
        <v>45510</v>
      </c>
      <c r="B23722" t="s">
        <v>29</v>
      </c>
      <c r="C23722" t="s">
        <v>14</v>
      </c>
      <c r="D23722">
        <v>22</v>
      </c>
      <c r="E23722">
        <v>25.36</v>
      </c>
      <c r="F23722">
        <v>557.9</v>
      </c>
      <c r="G23722">
        <v>184.85</v>
      </c>
      <c r="H23722">
        <v>0.33100000000000002</v>
      </c>
      <c r="I23722">
        <v>0.22</v>
      </c>
      <c r="J23722">
        <v>16</v>
      </c>
      <c r="K23722" t="s">
        <v>26</v>
      </c>
      <c r="L23722" t="s">
        <v>32</v>
      </c>
      <c r="M23722" t="s">
        <v>21</v>
      </c>
      <c r="N23722" s="10">
        <f>(Append16[[#This Row],[Revenue]]-(Append16[[#This Row],[Revenue]] * Append16[[#This Row],[MarginPct]]))/Append16[[#This Row],[QuantitySold]]</f>
        <v>16.965231818181817</v>
      </c>
      <c r="O23722" s="10">
        <f>Append16[[#This Row],[UnitCost]]*Append16[[#This Row],[QuantitySold]]</f>
        <v>373.23509999999999</v>
      </c>
      <c r="P23722" s="13" t="str">
        <f>TEXT(Append16[[#This Row],[Date]], "mmmm")</f>
        <v>August</v>
      </c>
    </row>
    <row r="23723" spans="1:16">
      <c r="A23723" s="7">
        <v>45510</v>
      </c>
      <c r="B23723" t="s">
        <v>29</v>
      </c>
      <c r="C23723" t="s">
        <v>18</v>
      </c>
      <c r="D23723">
        <v>24</v>
      </c>
      <c r="E23723">
        <v>170.64</v>
      </c>
      <c r="F23723">
        <v>4095.43</v>
      </c>
      <c r="G23723">
        <v>1259.1099999999999</v>
      </c>
      <c r="H23723">
        <v>0.307</v>
      </c>
      <c r="I23723">
        <v>0.09</v>
      </c>
      <c r="J23723">
        <v>22</v>
      </c>
      <c r="K23723" t="s">
        <v>26</v>
      </c>
      <c r="L23723" t="s">
        <v>32</v>
      </c>
      <c r="M23723" t="s">
        <v>21</v>
      </c>
      <c r="N23723" s="10">
        <f>(Append16[[#This Row],[Revenue]]-(Append16[[#This Row],[Revenue]] * Append16[[#This Row],[MarginPct]]))/Append16[[#This Row],[QuantitySold]]</f>
        <v>118.25554125000001</v>
      </c>
      <c r="O23723" s="10">
        <f>Append16[[#This Row],[UnitCost]]*Append16[[#This Row],[QuantitySold]]</f>
        <v>2838.1329900000001</v>
      </c>
      <c r="P23723" s="13" t="str">
        <f>TEXT(Append16[[#This Row],[Date]], "mmmm")</f>
        <v>August</v>
      </c>
    </row>
    <row r="23724" spans="1:16">
      <c r="A23724" s="7">
        <v>45510</v>
      </c>
      <c r="B23724" t="s">
        <v>29</v>
      </c>
      <c r="C23724" t="s">
        <v>19</v>
      </c>
      <c r="D23724">
        <v>22</v>
      </c>
      <c r="E23724">
        <v>115</v>
      </c>
      <c r="F23724">
        <v>2530.0700000000002</v>
      </c>
      <c r="G23724">
        <v>693.18</v>
      </c>
      <c r="H23724">
        <v>0.27400000000000002</v>
      </c>
      <c r="I23724">
        <v>0.18</v>
      </c>
      <c r="J23724">
        <v>14</v>
      </c>
      <c r="K23724" t="s">
        <v>26</v>
      </c>
      <c r="L23724" t="s">
        <v>32</v>
      </c>
      <c r="M23724" t="s">
        <v>17</v>
      </c>
      <c r="N23724" s="10">
        <f>(Append16[[#This Row],[Revenue]]-(Append16[[#This Row],[Revenue]] * Append16[[#This Row],[MarginPct]]))/Append16[[#This Row],[QuantitySold]]</f>
        <v>83.492310000000003</v>
      </c>
      <c r="O23724" s="10">
        <f>Append16[[#This Row],[UnitCost]]*Append16[[#This Row],[QuantitySold]]</f>
        <v>1836.8308200000001</v>
      </c>
      <c r="P23724" s="13" t="str">
        <f>TEXT(Append16[[#This Row],[Date]], "mmmm")</f>
        <v>August</v>
      </c>
    </row>
    <row r="23725" spans="1:16">
      <c r="A23725" s="7">
        <v>45510</v>
      </c>
      <c r="B23725" t="s">
        <v>29</v>
      </c>
      <c r="C23725" t="s">
        <v>20</v>
      </c>
      <c r="D23725">
        <v>28</v>
      </c>
      <c r="E23725">
        <v>70.88</v>
      </c>
      <c r="F23725">
        <v>1984.58</v>
      </c>
      <c r="G23725">
        <v>580.6</v>
      </c>
      <c r="H23725">
        <v>0.29299999999999998</v>
      </c>
      <c r="I23725">
        <v>0.27</v>
      </c>
      <c r="J23725">
        <v>10</v>
      </c>
      <c r="K23725" t="s">
        <v>23</v>
      </c>
      <c r="L23725" t="s">
        <v>32</v>
      </c>
      <c r="M23725" t="s">
        <v>21</v>
      </c>
      <c r="N23725" s="10">
        <f>(Append16[[#This Row],[Revenue]]-(Append16[[#This Row],[Revenue]] * Append16[[#This Row],[MarginPct]]))/Append16[[#This Row],[QuantitySold]]</f>
        <v>50.110644999999998</v>
      </c>
      <c r="O23725" s="10">
        <f>Append16[[#This Row],[UnitCost]]*Append16[[#This Row],[QuantitySold]]</f>
        <v>1403.09806</v>
      </c>
      <c r="P23725" s="13" t="str">
        <f>TEXT(Append16[[#This Row],[Date]], "mmmm")</f>
        <v>August</v>
      </c>
    </row>
    <row r="23726" spans="1:16">
      <c r="A23726" s="7">
        <v>45510</v>
      </c>
      <c r="B23726" t="s">
        <v>29</v>
      </c>
      <c r="C23726" t="s">
        <v>22</v>
      </c>
      <c r="D23726">
        <v>8</v>
      </c>
      <c r="E23726">
        <v>164.2</v>
      </c>
      <c r="F23726">
        <v>1313.57</v>
      </c>
      <c r="G23726">
        <v>357.21</v>
      </c>
      <c r="H23726">
        <v>0.27200000000000002</v>
      </c>
      <c r="I23726">
        <v>0.01</v>
      </c>
      <c r="J23726">
        <v>12</v>
      </c>
      <c r="K23726" t="s">
        <v>23</v>
      </c>
      <c r="L23726" t="s">
        <v>32</v>
      </c>
      <c r="M23726" t="s">
        <v>17</v>
      </c>
      <c r="N23726" s="10">
        <f>(Append16[[#This Row],[Revenue]]-(Append16[[#This Row],[Revenue]] * Append16[[#This Row],[MarginPct]]))/Append16[[#This Row],[QuantitySold]]</f>
        <v>119.53486999999998</v>
      </c>
      <c r="O23726" s="10">
        <f>Append16[[#This Row],[UnitCost]]*Append16[[#This Row],[QuantitySold]]</f>
        <v>956.27895999999987</v>
      </c>
      <c r="P23726" s="13" t="str">
        <f>TEXT(Append16[[#This Row],[Date]], "mmmm")</f>
        <v>August</v>
      </c>
    </row>
    <row r="23727" spans="1:16">
      <c r="A23727" s="7">
        <v>45511</v>
      </c>
      <c r="B23727" t="s">
        <v>13</v>
      </c>
      <c r="C23727" t="s">
        <v>14</v>
      </c>
      <c r="D23727">
        <v>23</v>
      </c>
      <c r="E23727">
        <v>52.73</v>
      </c>
      <c r="F23727">
        <v>1212.7</v>
      </c>
      <c r="G23727">
        <v>406.62</v>
      </c>
      <c r="H23727">
        <v>0.33500000000000002</v>
      </c>
      <c r="I23727">
        <v>0.04</v>
      </c>
      <c r="J23727">
        <v>15</v>
      </c>
      <c r="K23727" t="s">
        <v>15</v>
      </c>
      <c r="L23727" t="s">
        <v>33</v>
      </c>
      <c r="M23727" t="s">
        <v>21</v>
      </c>
      <c r="N23727" s="10">
        <f>(Append16[[#This Row],[Revenue]]-(Append16[[#This Row],[Revenue]] * Append16[[#This Row],[MarginPct]]))/Append16[[#This Row],[QuantitySold]]</f>
        <v>35.062847826086958</v>
      </c>
      <c r="O23727" s="10">
        <f>Append16[[#This Row],[UnitCost]]*Append16[[#This Row],[QuantitySold]]</f>
        <v>806.44550000000004</v>
      </c>
      <c r="P23727" s="13" t="str">
        <f>TEXT(Append16[[#This Row],[Date]], "mmmm")</f>
        <v>August</v>
      </c>
    </row>
    <row r="23728" spans="1:16">
      <c r="A23728" s="7">
        <v>45511</v>
      </c>
      <c r="B23728" t="s">
        <v>13</v>
      </c>
      <c r="C23728" t="s">
        <v>18</v>
      </c>
      <c r="D23728">
        <v>23</v>
      </c>
      <c r="E23728">
        <v>66.83</v>
      </c>
      <c r="F23728">
        <v>1537.02</v>
      </c>
      <c r="G23728">
        <v>400.45</v>
      </c>
      <c r="H23728">
        <v>0.26100000000000001</v>
      </c>
      <c r="I23728">
        <v>0.27</v>
      </c>
      <c r="J23728">
        <v>21</v>
      </c>
      <c r="K23728" t="s">
        <v>26</v>
      </c>
      <c r="L23728" t="s">
        <v>33</v>
      </c>
      <c r="M23728" t="s">
        <v>17</v>
      </c>
      <c r="N23728" s="10">
        <f>(Append16[[#This Row],[Revenue]]-(Append16[[#This Row],[Revenue]] * Append16[[#This Row],[MarginPct]]))/Append16[[#This Row],[QuantitySold]]</f>
        <v>49.38512086956522</v>
      </c>
      <c r="O23728" s="10">
        <f>Append16[[#This Row],[UnitCost]]*Append16[[#This Row],[QuantitySold]]</f>
        <v>1135.85778</v>
      </c>
      <c r="P23728" s="13" t="str">
        <f>TEXT(Append16[[#This Row],[Date]], "mmmm")</f>
        <v>August</v>
      </c>
    </row>
    <row r="23729" spans="1:16">
      <c r="A23729" s="7">
        <v>45511</v>
      </c>
      <c r="B23729" t="s">
        <v>13</v>
      </c>
      <c r="C23729" t="s">
        <v>19</v>
      </c>
      <c r="D23729">
        <v>25</v>
      </c>
      <c r="E23729">
        <v>74.260000000000005</v>
      </c>
      <c r="F23729">
        <v>1856.58</v>
      </c>
      <c r="G23729">
        <v>583.01</v>
      </c>
      <c r="H23729">
        <v>0.314</v>
      </c>
      <c r="I23729">
        <v>0.06</v>
      </c>
      <c r="J23729">
        <v>15</v>
      </c>
      <c r="K23729" t="s">
        <v>23</v>
      </c>
      <c r="L23729" t="s">
        <v>33</v>
      </c>
      <c r="M23729" t="s">
        <v>21</v>
      </c>
      <c r="N23729" s="10">
        <f>(Append16[[#This Row],[Revenue]]-(Append16[[#This Row],[Revenue]] * Append16[[#This Row],[MarginPct]]))/Append16[[#This Row],[QuantitySold]]</f>
        <v>50.944555199999996</v>
      </c>
      <c r="O23729" s="10">
        <f>Append16[[#This Row],[UnitCost]]*Append16[[#This Row],[QuantitySold]]</f>
        <v>1273.6138799999999</v>
      </c>
      <c r="P23729" s="13" t="str">
        <f>TEXT(Append16[[#This Row],[Date]], "mmmm")</f>
        <v>August</v>
      </c>
    </row>
    <row r="23730" spans="1:16">
      <c r="A23730" s="7">
        <v>45511</v>
      </c>
      <c r="B23730" t="s">
        <v>13</v>
      </c>
      <c r="C23730" t="s">
        <v>20</v>
      </c>
      <c r="D23730">
        <v>17</v>
      </c>
      <c r="E23730">
        <v>38.950000000000003</v>
      </c>
      <c r="F23730">
        <v>662.17</v>
      </c>
      <c r="G23730">
        <v>260.22000000000003</v>
      </c>
      <c r="H23730">
        <v>0.39300000000000002</v>
      </c>
      <c r="I23730">
        <v>0.25</v>
      </c>
      <c r="J23730">
        <v>7</v>
      </c>
      <c r="K23730" t="s">
        <v>23</v>
      </c>
      <c r="L23730" t="s">
        <v>33</v>
      </c>
      <c r="M23730" t="s">
        <v>17</v>
      </c>
      <c r="N23730" s="10">
        <f>(Append16[[#This Row],[Revenue]]-(Append16[[#This Row],[Revenue]] * Append16[[#This Row],[MarginPct]]))/Append16[[#This Row],[QuantitySold]]</f>
        <v>23.643364117647057</v>
      </c>
      <c r="O23730" s="10">
        <f>Append16[[#This Row],[UnitCost]]*Append16[[#This Row],[QuantitySold]]</f>
        <v>401.93718999999999</v>
      </c>
      <c r="P23730" s="13" t="str">
        <f>TEXT(Append16[[#This Row],[Date]], "mmmm")</f>
        <v>August</v>
      </c>
    </row>
    <row r="23731" spans="1:16">
      <c r="A23731" s="7">
        <v>45511</v>
      </c>
      <c r="B23731" t="s">
        <v>13</v>
      </c>
      <c r="C23731" t="s">
        <v>22</v>
      </c>
      <c r="D23731">
        <v>23</v>
      </c>
      <c r="E23731">
        <v>108.48</v>
      </c>
      <c r="F23731">
        <v>2494.9899999999998</v>
      </c>
      <c r="G23731">
        <v>676.85</v>
      </c>
      <c r="H23731">
        <v>0.27100000000000002</v>
      </c>
      <c r="I23731">
        <v>0.2</v>
      </c>
      <c r="J23731">
        <v>17</v>
      </c>
      <c r="K23731" t="s">
        <v>26</v>
      </c>
      <c r="L23731" t="s">
        <v>33</v>
      </c>
      <c r="M23731" t="s">
        <v>17</v>
      </c>
      <c r="N23731" s="10">
        <f>(Append16[[#This Row],[Revenue]]-(Append16[[#This Row],[Revenue]] * Append16[[#This Row],[MarginPct]]))/Append16[[#This Row],[QuantitySold]]</f>
        <v>79.080335217391294</v>
      </c>
      <c r="O23731" s="10">
        <f>Append16[[#This Row],[UnitCost]]*Append16[[#This Row],[QuantitySold]]</f>
        <v>1818.8477099999998</v>
      </c>
      <c r="P23731" s="13" t="str">
        <f>TEXT(Append16[[#This Row],[Date]], "mmmm")</f>
        <v>August</v>
      </c>
    </row>
    <row r="23732" spans="1:16">
      <c r="A23732" s="7">
        <v>45511</v>
      </c>
      <c r="B23732" t="s">
        <v>24</v>
      </c>
      <c r="C23732" t="s">
        <v>14</v>
      </c>
      <c r="D23732">
        <v>28</v>
      </c>
      <c r="E23732">
        <v>29.26</v>
      </c>
      <c r="F23732">
        <v>819.19</v>
      </c>
      <c r="G23732">
        <v>220.57</v>
      </c>
      <c r="H23732">
        <v>0.26900000000000002</v>
      </c>
      <c r="I23732">
        <v>0.13</v>
      </c>
      <c r="J23732">
        <v>18</v>
      </c>
      <c r="K23732" t="s">
        <v>25</v>
      </c>
      <c r="L23732" t="s">
        <v>33</v>
      </c>
      <c r="M23732" t="s">
        <v>21</v>
      </c>
      <c r="N23732" s="10">
        <f>(Append16[[#This Row],[Revenue]]-(Append16[[#This Row],[Revenue]] * Append16[[#This Row],[MarginPct]]))/Append16[[#This Row],[QuantitySold]]</f>
        <v>21.386710357142857</v>
      </c>
      <c r="O23732" s="10">
        <f>Append16[[#This Row],[UnitCost]]*Append16[[#This Row],[QuantitySold]]</f>
        <v>598.82789000000002</v>
      </c>
      <c r="P23732" s="13" t="str">
        <f>TEXT(Append16[[#This Row],[Date]], "mmmm")</f>
        <v>August</v>
      </c>
    </row>
    <row r="23733" spans="1:16">
      <c r="A23733" s="7">
        <v>45511</v>
      </c>
      <c r="B23733" t="s">
        <v>24</v>
      </c>
      <c r="C23733" t="s">
        <v>18</v>
      </c>
      <c r="D23733">
        <v>27</v>
      </c>
      <c r="E23733">
        <v>11.97</v>
      </c>
      <c r="F23733">
        <v>323.22000000000003</v>
      </c>
      <c r="G23733">
        <v>113.17</v>
      </c>
      <c r="H23733">
        <v>0.35</v>
      </c>
      <c r="I23733">
        <v>0.21</v>
      </c>
      <c r="J23733">
        <v>13</v>
      </c>
      <c r="K23733" t="s">
        <v>26</v>
      </c>
      <c r="L23733" t="s">
        <v>33</v>
      </c>
      <c r="M23733" t="s">
        <v>17</v>
      </c>
      <c r="N23733" s="10">
        <f>(Append16[[#This Row],[Revenue]]-(Append16[[#This Row],[Revenue]] * Append16[[#This Row],[MarginPct]]))/Append16[[#This Row],[QuantitySold]]</f>
        <v>7.7812222222222225</v>
      </c>
      <c r="O23733" s="10">
        <f>Append16[[#This Row],[UnitCost]]*Append16[[#This Row],[QuantitySold]]</f>
        <v>210.09300000000002</v>
      </c>
      <c r="P23733" s="13" t="str">
        <f>TEXT(Append16[[#This Row],[Date]], "mmmm")</f>
        <v>August</v>
      </c>
    </row>
    <row r="23734" spans="1:16">
      <c r="A23734" s="7">
        <v>45511</v>
      </c>
      <c r="B23734" t="s">
        <v>24</v>
      </c>
      <c r="C23734" t="s">
        <v>19</v>
      </c>
      <c r="D23734">
        <v>22</v>
      </c>
      <c r="E23734">
        <v>156.80000000000001</v>
      </c>
      <c r="F23734">
        <v>3449.57</v>
      </c>
      <c r="G23734">
        <v>954.17</v>
      </c>
      <c r="H23734">
        <v>0.27700000000000002</v>
      </c>
      <c r="I23734">
        <v>0.08</v>
      </c>
      <c r="J23734">
        <v>12</v>
      </c>
      <c r="K23734" t="s">
        <v>23</v>
      </c>
      <c r="L23734" t="s">
        <v>33</v>
      </c>
      <c r="M23734" t="s">
        <v>17</v>
      </c>
      <c r="N23734" s="10">
        <f>(Append16[[#This Row],[Revenue]]-(Append16[[#This Row],[Revenue]] * Append16[[#This Row],[MarginPct]]))/Append16[[#This Row],[QuantitySold]]</f>
        <v>113.3654140909091</v>
      </c>
      <c r="O23734" s="10">
        <f>Append16[[#This Row],[UnitCost]]*Append16[[#This Row],[QuantitySold]]</f>
        <v>2494.0391100000002</v>
      </c>
      <c r="P23734" s="13" t="str">
        <f>TEXT(Append16[[#This Row],[Date]], "mmmm")</f>
        <v>August</v>
      </c>
    </row>
    <row r="23735" spans="1:16">
      <c r="A23735" s="7">
        <v>45511</v>
      </c>
      <c r="B23735" t="s">
        <v>24</v>
      </c>
      <c r="C23735" t="s">
        <v>20</v>
      </c>
      <c r="D23735">
        <v>18</v>
      </c>
      <c r="E23735">
        <v>55.22</v>
      </c>
      <c r="F23735">
        <v>993.92</v>
      </c>
      <c r="G23735">
        <v>378.86</v>
      </c>
      <c r="H23735">
        <v>0.38100000000000001</v>
      </c>
      <c r="I23735">
        <v>0.25</v>
      </c>
      <c r="J23735">
        <v>19</v>
      </c>
      <c r="K23735" t="s">
        <v>25</v>
      </c>
      <c r="L23735" t="s">
        <v>33</v>
      </c>
      <c r="M23735" t="s">
        <v>21</v>
      </c>
      <c r="N23735" s="10">
        <f>(Append16[[#This Row],[Revenue]]-(Append16[[#This Row],[Revenue]] * Append16[[#This Row],[MarginPct]]))/Append16[[#This Row],[QuantitySold]]</f>
        <v>34.179804444444443</v>
      </c>
      <c r="O23735" s="10">
        <f>Append16[[#This Row],[UnitCost]]*Append16[[#This Row],[QuantitySold]]</f>
        <v>615.23648000000003</v>
      </c>
      <c r="P23735" s="13" t="str">
        <f>TEXT(Append16[[#This Row],[Date]], "mmmm")</f>
        <v>August</v>
      </c>
    </row>
    <row r="23736" spans="1:16">
      <c r="A23736" s="7">
        <v>45511</v>
      </c>
      <c r="B23736" t="s">
        <v>24</v>
      </c>
      <c r="C23736" t="s">
        <v>22</v>
      </c>
      <c r="D23736">
        <v>20</v>
      </c>
      <c r="E23736">
        <v>179.45</v>
      </c>
      <c r="F23736">
        <v>3589.03</v>
      </c>
      <c r="G23736">
        <v>970.99</v>
      </c>
      <c r="H23736">
        <v>0.27100000000000002</v>
      </c>
      <c r="I23736">
        <v>0.14000000000000001</v>
      </c>
      <c r="J23736">
        <v>19</v>
      </c>
      <c r="K23736" t="s">
        <v>25</v>
      </c>
      <c r="L23736" t="s">
        <v>33</v>
      </c>
      <c r="M23736" t="s">
        <v>21</v>
      </c>
      <c r="N23736" s="10">
        <f>(Append16[[#This Row],[Revenue]]-(Append16[[#This Row],[Revenue]] * Append16[[#This Row],[MarginPct]]))/Append16[[#This Row],[QuantitySold]]</f>
        <v>130.8201435</v>
      </c>
      <c r="O23736" s="10">
        <f>Append16[[#This Row],[UnitCost]]*Append16[[#This Row],[QuantitySold]]</f>
        <v>2616.4028699999999</v>
      </c>
      <c r="P23736" s="13" t="str">
        <f>TEXT(Append16[[#This Row],[Date]], "mmmm")</f>
        <v>August</v>
      </c>
    </row>
    <row r="23737" spans="1:16">
      <c r="A23737" s="7">
        <v>45511</v>
      </c>
      <c r="B23737" t="s">
        <v>27</v>
      </c>
      <c r="C23737" t="s">
        <v>14</v>
      </c>
      <c r="D23737">
        <v>15</v>
      </c>
      <c r="E23737">
        <v>122.76</v>
      </c>
      <c r="F23737">
        <v>1841.42</v>
      </c>
      <c r="G23737">
        <v>556.38</v>
      </c>
      <c r="H23737">
        <v>0.30199999999999999</v>
      </c>
      <c r="I23737">
        <v>0.05</v>
      </c>
      <c r="J23737">
        <v>18</v>
      </c>
      <c r="K23737" t="s">
        <v>23</v>
      </c>
      <c r="L23737" t="s">
        <v>33</v>
      </c>
      <c r="M23737" t="s">
        <v>21</v>
      </c>
      <c r="N23737" s="10">
        <f>(Append16[[#This Row],[Revenue]]-(Append16[[#This Row],[Revenue]] * Append16[[#This Row],[MarginPct]]))/Append16[[#This Row],[QuantitySold]]</f>
        <v>85.687410666666679</v>
      </c>
      <c r="O23737" s="10">
        <f>Append16[[#This Row],[UnitCost]]*Append16[[#This Row],[QuantitySold]]</f>
        <v>1285.3111600000002</v>
      </c>
      <c r="P23737" s="13" t="str">
        <f>TEXT(Append16[[#This Row],[Date]], "mmmm")</f>
        <v>August</v>
      </c>
    </row>
    <row r="23738" spans="1:16">
      <c r="A23738" s="7">
        <v>45511</v>
      </c>
      <c r="B23738" t="s">
        <v>27</v>
      </c>
      <c r="C23738" t="s">
        <v>18</v>
      </c>
      <c r="D23738">
        <v>17</v>
      </c>
      <c r="E23738">
        <v>154.31</v>
      </c>
      <c r="F23738">
        <v>2623.22</v>
      </c>
      <c r="G23738">
        <v>825.46</v>
      </c>
      <c r="H23738">
        <v>0.315</v>
      </c>
      <c r="I23738">
        <v>0.25</v>
      </c>
      <c r="J23738">
        <v>14</v>
      </c>
      <c r="K23738" t="s">
        <v>25</v>
      </c>
      <c r="L23738" t="s">
        <v>33</v>
      </c>
      <c r="M23738" t="s">
        <v>17</v>
      </c>
      <c r="N23738" s="10">
        <f>(Append16[[#This Row],[Revenue]]-(Append16[[#This Row],[Revenue]] * Append16[[#This Row],[MarginPct]]))/Append16[[#This Row],[QuantitySold]]</f>
        <v>105.70033529411764</v>
      </c>
      <c r="O23738" s="10">
        <f>Append16[[#This Row],[UnitCost]]*Append16[[#This Row],[QuantitySold]]</f>
        <v>1796.9056999999998</v>
      </c>
      <c r="P23738" s="13" t="str">
        <f>TEXT(Append16[[#This Row],[Date]], "mmmm")</f>
        <v>August</v>
      </c>
    </row>
    <row r="23739" spans="1:16">
      <c r="A23739" s="7">
        <v>45511</v>
      </c>
      <c r="B23739" t="s">
        <v>27</v>
      </c>
      <c r="C23739" t="s">
        <v>19</v>
      </c>
      <c r="D23739">
        <v>23</v>
      </c>
      <c r="E23739">
        <v>115.51</v>
      </c>
      <c r="F23739">
        <v>2656.84</v>
      </c>
      <c r="G23739">
        <v>822.42</v>
      </c>
      <c r="H23739">
        <v>0.31</v>
      </c>
      <c r="I23739">
        <v>0.2</v>
      </c>
      <c r="J23739">
        <v>16</v>
      </c>
      <c r="K23739" t="s">
        <v>23</v>
      </c>
      <c r="L23739" t="s">
        <v>33</v>
      </c>
      <c r="M23739" t="s">
        <v>21</v>
      </c>
      <c r="N23739" s="10">
        <f>(Append16[[#This Row],[Revenue]]-(Append16[[#This Row],[Revenue]] * Append16[[#This Row],[MarginPct]]))/Append16[[#This Row],[QuantitySold]]</f>
        <v>79.705200000000005</v>
      </c>
      <c r="O23739" s="10">
        <f>Append16[[#This Row],[UnitCost]]*Append16[[#This Row],[QuantitySold]]</f>
        <v>1833.2196000000001</v>
      </c>
      <c r="P23739" s="13" t="str">
        <f>TEXT(Append16[[#This Row],[Date]], "mmmm")</f>
        <v>August</v>
      </c>
    </row>
    <row r="23740" spans="1:16">
      <c r="A23740" s="7">
        <v>45511</v>
      </c>
      <c r="B23740" t="s">
        <v>27</v>
      </c>
      <c r="C23740" t="s">
        <v>20</v>
      </c>
      <c r="D23740">
        <v>16</v>
      </c>
      <c r="E23740">
        <v>13.68</v>
      </c>
      <c r="F23740">
        <v>218.94</v>
      </c>
      <c r="G23740">
        <v>64.540000000000006</v>
      </c>
      <c r="H23740">
        <v>0.29499999999999998</v>
      </c>
      <c r="I23740">
        <v>0.24</v>
      </c>
      <c r="J23740">
        <v>10</v>
      </c>
      <c r="K23740" t="s">
        <v>23</v>
      </c>
      <c r="L23740" t="s">
        <v>33</v>
      </c>
      <c r="M23740" t="s">
        <v>17</v>
      </c>
      <c r="N23740" s="10">
        <f>(Append16[[#This Row],[Revenue]]-(Append16[[#This Row],[Revenue]] * Append16[[#This Row],[MarginPct]]))/Append16[[#This Row],[QuantitySold]]</f>
        <v>9.6470437499999999</v>
      </c>
      <c r="O23740" s="10">
        <f>Append16[[#This Row],[UnitCost]]*Append16[[#This Row],[QuantitySold]]</f>
        <v>154.3527</v>
      </c>
      <c r="P23740" s="13" t="str">
        <f>TEXT(Append16[[#This Row],[Date]], "mmmm")</f>
        <v>August</v>
      </c>
    </row>
    <row r="23741" spans="1:16">
      <c r="A23741" s="7">
        <v>45511</v>
      </c>
      <c r="B23741" t="s">
        <v>27</v>
      </c>
      <c r="C23741" t="s">
        <v>22</v>
      </c>
      <c r="D23741">
        <v>17</v>
      </c>
      <c r="E23741">
        <v>22.62</v>
      </c>
      <c r="F23741">
        <v>384.59</v>
      </c>
      <c r="G23741">
        <v>147.25</v>
      </c>
      <c r="H23741">
        <v>0.38300000000000001</v>
      </c>
      <c r="I23741">
        <v>0.24</v>
      </c>
      <c r="J23741">
        <v>16</v>
      </c>
      <c r="K23741" t="s">
        <v>25</v>
      </c>
      <c r="L23741" t="s">
        <v>33</v>
      </c>
      <c r="M23741" t="s">
        <v>17</v>
      </c>
      <c r="N23741" s="10">
        <f>(Append16[[#This Row],[Revenue]]-(Append16[[#This Row],[Revenue]] * Append16[[#This Row],[MarginPct]]))/Append16[[#This Row],[QuantitySold]]</f>
        <v>13.958354705882352</v>
      </c>
      <c r="O23741" s="10">
        <f>Append16[[#This Row],[UnitCost]]*Append16[[#This Row],[QuantitySold]]</f>
        <v>237.29202999999998</v>
      </c>
      <c r="P23741" s="13" t="str">
        <f>TEXT(Append16[[#This Row],[Date]], "mmmm")</f>
        <v>August</v>
      </c>
    </row>
    <row r="23742" spans="1:16">
      <c r="A23742" s="7">
        <v>45511</v>
      </c>
      <c r="B23742" t="s">
        <v>28</v>
      </c>
      <c r="C23742" t="s">
        <v>14</v>
      </c>
      <c r="D23742">
        <v>17</v>
      </c>
      <c r="E23742">
        <v>69.599999999999994</v>
      </c>
      <c r="F23742">
        <v>1183.1199999999999</v>
      </c>
      <c r="G23742">
        <v>408.77</v>
      </c>
      <c r="H23742">
        <v>0.34599999999999997</v>
      </c>
      <c r="I23742">
        <v>0.19</v>
      </c>
      <c r="J23742">
        <v>14</v>
      </c>
      <c r="K23742" t="s">
        <v>25</v>
      </c>
      <c r="L23742" t="s">
        <v>33</v>
      </c>
      <c r="M23742" t="s">
        <v>21</v>
      </c>
      <c r="N23742" s="10">
        <f>(Append16[[#This Row],[Revenue]]-(Append16[[#This Row],[Revenue]] * Append16[[#This Row],[MarginPct]]))/Append16[[#This Row],[QuantitySold]]</f>
        <v>45.515322352941169</v>
      </c>
      <c r="O23742" s="10">
        <f>Append16[[#This Row],[UnitCost]]*Append16[[#This Row],[QuantitySold]]</f>
        <v>773.76047999999992</v>
      </c>
      <c r="P23742" s="13" t="str">
        <f>TEXT(Append16[[#This Row],[Date]], "mmmm")</f>
        <v>August</v>
      </c>
    </row>
    <row r="23743" spans="1:16">
      <c r="A23743" s="7">
        <v>45511</v>
      </c>
      <c r="B23743" t="s">
        <v>28</v>
      </c>
      <c r="C23743" t="s">
        <v>18</v>
      </c>
      <c r="D23743">
        <v>21</v>
      </c>
      <c r="E23743">
        <v>87.59</v>
      </c>
      <c r="F23743">
        <v>1839.47</v>
      </c>
      <c r="G23743">
        <v>673.88</v>
      </c>
      <c r="H23743">
        <v>0.36599999999999999</v>
      </c>
      <c r="I23743">
        <v>0.05</v>
      </c>
      <c r="J23743">
        <v>12</v>
      </c>
      <c r="K23743" t="s">
        <v>25</v>
      </c>
      <c r="L23743" t="s">
        <v>33</v>
      </c>
      <c r="M23743" t="s">
        <v>17</v>
      </c>
      <c r="N23743" s="10">
        <f>(Append16[[#This Row],[Revenue]]-(Append16[[#This Row],[Revenue]] * Append16[[#This Row],[MarginPct]]))/Append16[[#This Row],[QuantitySold]]</f>
        <v>55.53447523809524</v>
      </c>
      <c r="O23743" s="10">
        <f>Append16[[#This Row],[UnitCost]]*Append16[[#This Row],[QuantitySold]]</f>
        <v>1166.22398</v>
      </c>
      <c r="P23743" s="13" t="str">
        <f>TEXT(Append16[[#This Row],[Date]], "mmmm")</f>
        <v>August</v>
      </c>
    </row>
    <row r="23744" spans="1:16">
      <c r="A23744" s="7">
        <v>45511</v>
      </c>
      <c r="B23744" t="s">
        <v>28</v>
      </c>
      <c r="C23744" t="s">
        <v>19</v>
      </c>
      <c r="D23744">
        <v>17</v>
      </c>
      <c r="E23744">
        <v>88.99</v>
      </c>
      <c r="F23744">
        <v>1512.79</v>
      </c>
      <c r="G23744">
        <v>455.09</v>
      </c>
      <c r="H23744">
        <v>0.30099999999999999</v>
      </c>
      <c r="I23744">
        <v>0.22</v>
      </c>
      <c r="J23744">
        <v>26</v>
      </c>
      <c r="K23744" t="s">
        <v>25</v>
      </c>
      <c r="L23744" t="s">
        <v>33</v>
      </c>
      <c r="M23744" t="s">
        <v>21</v>
      </c>
      <c r="N23744" s="10">
        <f>(Append16[[#This Row],[Revenue]]-(Append16[[#This Row],[Revenue]] * Append16[[#This Row],[MarginPct]]))/Append16[[#This Row],[QuantitySold]]</f>
        <v>62.202365294117648</v>
      </c>
      <c r="O23744" s="10">
        <f>Append16[[#This Row],[UnitCost]]*Append16[[#This Row],[QuantitySold]]</f>
        <v>1057.44021</v>
      </c>
      <c r="P23744" s="13" t="str">
        <f>TEXT(Append16[[#This Row],[Date]], "mmmm")</f>
        <v>August</v>
      </c>
    </row>
    <row r="23745" spans="1:16">
      <c r="A23745" s="7">
        <v>45511</v>
      </c>
      <c r="B23745" t="s">
        <v>28</v>
      </c>
      <c r="C23745" t="s">
        <v>20</v>
      </c>
      <c r="D23745">
        <v>15</v>
      </c>
      <c r="E23745">
        <v>178.08</v>
      </c>
      <c r="F23745">
        <v>2671.22</v>
      </c>
      <c r="G23745">
        <v>678.1</v>
      </c>
      <c r="H23745">
        <v>0.254</v>
      </c>
      <c r="I23745">
        <v>0.1</v>
      </c>
      <c r="J23745">
        <v>11</v>
      </c>
      <c r="K23745" t="s">
        <v>15</v>
      </c>
      <c r="L23745" t="s">
        <v>33</v>
      </c>
      <c r="M23745" t="s">
        <v>21</v>
      </c>
      <c r="N23745" s="10">
        <f>(Append16[[#This Row],[Revenue]]-(Append16[[#This Row],[Revenue]] * Append16[[#This Row],[MarginPct]]))/Append16[[#This Row],[QuantitySold]]</f>
        <v>132.84867466666665</v>
      </c>
      <c r="O23745" s="10">
        <f>Append16[[#This Row],[UnitCost]]*Append16[[#This Row],[QuantitySold]]</f>
        <v>1992.7301199999997</v>
      </c>
      <c r="P23745" s="13" t="str">
        <f>TEXT(Append16[[#This Row],[Date]], "mmmm")</f>
        <v>August</v>
      </c>
    </row>
    <row r="23746" spans="1:16">
      <c r="A23746" s="7">
        <v>45511</v>
      </c>
      <c r="B23746" t="s">
        <v>28</v>
      </c>
      <c r="C23746" t="s">
        <v>22</v>
      </c>
      <c r="D23746">
        <v>20</v>
      </c>
      <c r="E23746">
        <v>160.53</v>
      </c>
      <c r="F23746">
        <v>3210.65</v>
      </c>
      <c r="G23746">
        <v>834.94</v>
      </c>
      <c r="H23746">
        <v>0.26</v>
      </c>
      <c r="I23746">
        <v>0.11</v>
      </c>
      <c r="J23746">
        <v>18</v>
      </c>
      <c r="K23746" t="s">
        <v>25</v>
      </c>
      <c r="L23746" t="s">
        <v>33</v>
      </c>
      <c r="M23746" t="s">
        <v>17</v>
      </c>
      <c r="N23746" s="10">
        <f>(Append16[[#This Row],[Revenue]]-(Append16[[#This Row],[Revenue]] * Append16[[#This Row],[MarginPct]]))/Append16[[#This Row],[QuantitySold]]</f>
        <v>118.79405000000001</v>
      </c>
      <c r="O23746" s="10">
        <f>Append16[[#This Row],[UnitCost]]*Append16[[#This Row],[QuantitySold]]</f>
        <v>2375.8810000000003</v>
      </c>
      <c r="P23746" s="13" t="str">
        <f>TEXT(Append16[[#This Row],[Date]], "mmmm")</f>
        <v>August</v>
      </c>
    </row>
    <row r="23747" spans="1:16">
      <c r="A23747" s="7">
        <v>45511</v>
      </c>
      <c r="B23747" t="s">
        <v>29</v>
      </c>
      <c r="C23747" t="s">
        <v>14</v>
      </c>
      <c r="D23747">
        <v>10</v>
      </c>
      <c r="E23747">
        <v>184.56</v>
      </c>
      <c r="F23747">
        <v>1845.63</v>
      </c>
      <c r="G23747">
        <v>613.29999999999995</v>
      </c>
      <c r="H23747">
        <v>0.33200000000000002</v>
      </c>
      <c r="I23747">
        <v>0.26</v>
      </c>
      <c r="J23747">
        <v>14</v>
      </c>
      <c r="K23747" t="s">
        <v>23</v>
      </c>
      <c r="L23747" t="s">
        <v>33</v>
      </c>
      <c r="M23747" t="s">
        <v>21</v>
      </c>
      <c r="N23747" s="10">
        <f>(Append16[[#This Row],[Revenue]]-(Append16[[#This Row],[Revenue]] * Append16[[#This Row],[MarginPct]]))/Append16[[#This Row],[QuantitySold]]</f>
        <v>123.288084</v>
      </c>
      <c r="O23747" s="10">
        <f>Append16[[#This Row],[UnitCost]]*Append16[[#This Row],[QuantitySold]]</f>
        <v>1232.88084</v>
      </c>
      <c r="P23747" s="13" t="str">
        <f>TEXT(Append16[[#This Row],[Date]], "mmmm")</f>
        <v>August</v>
      </c>
    </row>
    <row r="23748" spans="1:16">
      <c r="A23748" s="7">
        <v>45511</v>
      </c>
      <c r="B23748" t="s">
        <v>29</v>
      </c>
      <c r="C23748" t="s">
        <v>18</v>
      </c>
      <c r="D23748">
        <v>18</v>
      </c>
      <c r="E23748">
        <v>20.58</v>
      </c>
      <c r="F23748">
        <v>370.39</v>
      </c>
      <c r="G23748">
        <v>122.49</v>
      </c>
      <c r="H23748">
        <v>0.33100000000000002</v>
      </c>
      <c r="I23748">
        <v>0.28999999999999998</v>
      </c>
      <c r="J23748">
        <v>5</v>
      </c>
      <c r="K23748" t="s">
        <v>25</v>
      </c>
      <c r="L23748" t="s">
        <v>33</v>
      </c>
      <c r="M23748" t="s">
        <v>17</v>
      </c>
      <c r="N23748" s="10">
        <f>(Append16[[#This Row],[Revenue]]-(Append16[[#This Row],[Revenue]] * Append16[[#This Row],[MarginPct]]))/Append16[[#This Row],[QuantitySold]]</f>
        <v>13.766161666666667</v>
      </c>
      <c r="O23748" s="10">
        <f>Append16[[#This Row],[UnitCost]]*Append16[[#This Row],[QuantitySold]]</f>
        <v>247.79091</v>
      </c>
      <c r="P23748" s="13" t="str">
        <f>TEXT(Append16[[#This Row],[Date]], "mmmm")</f>
        <v>August</v>
      </c>
    </row>
    <row r="23749" spans="1:16">
      <c r="A23749" s="7">
        <v>45511</v>
      </c>
      <c r="B23749" t="s">
        <v>29</v>
      </c>
      <c r="C23749" t="s">
        <v>19</v>
      </c>
      <c r="D23749">
        <v>21</v>
      </c>
      <c r="E23749">
        <v>74.790000000000006</v>
      </c>
      <c r="F23749">
        <v>1570.51</v>
      </c>
      <c r="G23749">
        <v>549.66999999999996</v>
      </c>
      <c r="H23749">
        <v>0.35</v>
      </c>
      <c r="I23749">
        <v>0.21</v>
      </c>
      <c r="J23749">
        <v>17</v>
      </c>
      <c r="K23749" t="s">
        <v>25</v>
      </c>
      <c r="L23749" t="s">
        <v>33</v>
      </c>
      <c r="M23749" t="s">
        <v>21</v>
      </c>
      <c r="N23749" s="10">
        <f>(Append16[[#This Row],[Revenue]]-(Append16[[#This Row],[Revenue]] * Append16[[#This Row],[MarginPct]]))/Append16[[#This Row],[QuantitySold]]</f>
        <v>48.611023809523807</v>
      </c>
      <c r="O23749" s="10">
        <f>Append16[[#This Row],[UnitCost]]*Append16[[#This Row],[QuantitySold]]</f>
        <v>1020.8315</v>
      </c>
      <c r="P23749" s="13" t="str">
        <f>TEXT(Append16[[#This Row],[Date]], "mmmm")</f>
        <v>August</v>
      </c>
    </row>
    <row r="23750" spans="1:16">
      <c r="A23750" s="7">
        <v>45511</v>
      </c>
      <c r="B23750" t="s">
        <v>29</v>
      </c>
      <c r="C23750" t="s">
        <v>20</v>
      </c>
      <c r="D23750">
        <v>19</v>
      </c>
      <c r="E23750">
        <v>39.130000000000003</v>
      </c>
      <c r="F23750">
        <v>743.43</v>
      </c>
      <c r="G23750">
        <v>222.82</v>
      </c>
      <c r="H23750">
        <v>0.3</v>
      </c>
      <c r="I23750">
        <v>0.02</v>
      </c>
      <c r="J23750">
        <v>11</v>
      </c>
      <c r="K23750" t="s">
        <v>23</v>
      </c>
      <c r="L23750" t="s">
        <v>33</v>
      </c>
      <c r="M23750" t="s">
        <v>21</v>
      </c>
      <c r="N23750" s="10">
        <f>(Append16[[#This Row],[Revenue]]-(Append16[[#This Row],[Revenue]] * Append16[[#This Row],[MarginPct]]))/Append16[[#This Row],[QuantitySold]]</f>
        <v>27.389526315789471</v>
      </c>
      <c r="O23750" s="10">
        <f>Append16[[#This Row],[UnitCost]]*Append16[[#This Row],[QuantitySold]]</f>
        <v>520.40099999999995</v>
      </c>
      <c r="P23750" s="13" t="str">
        <f>TEXT(Append16[[#This Row],[Date]], "mmmm")</f>
        <v>August</v>
      </c>
    </row>
    <row r="23751" spans="1:16">
      <c r="A23751" s="7">
        <v>45511</v>
      </c>
      <c r="B23751" t="s">
        <v>29</v>
      </c>
      <c r="C23751" t="s">
        <v>22</v>
      </c>
      <c r="D23751">
        <v>23</v>
      </c>
      <c r="E23751">
        <v>151.38999999999999</v>
      </c>
      <c r="F23751">
        <v>3481.91</v>
      </c>
      <c r="G23751">
        <v>1170.29</v>
      </c>
      <c r="H23751">
        <v>0.33600000000000002</v>
      </c>
      <c r="I23751">
        <v>0.22</v>
      </c>
      <c r="J23751">
        <v>10</v>
      </c>
      <c r="K23751" t="s">
        <v>23</v>
      </c>
      <c r="L23751" t="s">
        <v>33</v>
      </c>
      <c r="M23751" t="s">
        <v>17</v>
      </c>
      <c r="N23751" s="10">
        <f>(Append16[[#This Row],[Revenue]]-(Append16[[#This Row],[Revenue]] * Append16[[#This Row],[MarginPct]]))/Append16[[#This Row],[QuantitySold]]</f>
        <v>100.52122782608694</v>
      </c>
      <c r="O23751" s="10">
        <f>Append16[[#This Row],[UnitCost]]*Append16[[#This Row],[QuantitySold]]</f>
        <v>2311.9882399999997</v>
      </c>
      <c r="P23751" s="13" t="str">
        <f>TEXT(Append16[[#This Row],[Date]], "mmmm")</f>
        <v>August</v>
      </c>
    </row>
    <row r="23752" spans="1:16">
      <c r="A23752" s="7">
        <v>45512</v>
      </c>
      <c r="B23752" t="s">
        <v>13</v>
      </c>
      <c r="C23752" t="s">
        <v>14</v>
      </c>
      <c r="D23752">
        <v>15</v>
      </c>
      <c r="E23752">
        <v>132.88999999999999</v>
      </c>
      <c r="F23752">
        <v>1993.33</v>
      </c>
      <c r="G23752">
        <v>462.63</v>
      </c>
      <c r="H23752">
        <v>0.23200000000000001</v>
      </c>
      <c r="I23752">
        <v>0.26</v>
      </c>
      <c r="J23752">
        <v>6</v>
      </c>
      <c r="K23752" t="s">
        <v>23</v>
      </c>
      <c r="L23752" t="s">
        <v>34</v>
      </c>
      <c r="M23752" t="s">
        <v>21</v>
      </c>
      <c r="N23752" s="10">
        <f>(Append16[[#This Row],[Revenue]]-(Append16[[#This Row],[Revenue]] * Append16[[#This Row],[MarginPct]]))/Append16[[#This Row],[QuantitySold]]</f>
        <v>102.05849600000001</v>
      </c>
      <c r="O23752" s="10">
        <f>Append16[[#This Row],[UnitCost]]*Append16[[#This Row],[QuantitySold]]</f>
        <v>1530.87744</v>
      </c>
      <c r="P23752" s="13" t="str">
        <f>TEXT(Append16[[#This Row],[Date]], "mmmm")</f>
        <v>August</v>
      </c>
    </row>
    <row r="23753" spans="1:16">
      <c r="A23753" s="7">
        <v>45512</v>
      </c>
      <c r="B23753" t="s">
        <v>13</v>
      </c>
      <c r="C23753" t="s">
        <v>18</v>
      </c>
      <c r="D23753">
        <v>31</v>
      </c>
      <c r="E23753">
        <v>93.93</v>
      </c>
      <c r="F23753">
        <v>2911.94</v>
      </c>
      <c r="G23753">
        <v>784.28</v>
      </c>
      <c r="H23753">
        <v>0.26900000000000002</v>
      </c>
      <c r="I23753">
        <v>7.0000000000000007E-2</v>
      </c>
      <c r="J23753">
        <v>15</v>
      </c>
      <c r="K23753" t="s">
        <v>26</v>
      </c>
      <c r="L23753" t="s">
        <v>34</v>
      </c>
      <c r="M23753" t="s">
        <v>17</v>
      </c>
      <c r="N23753" s="10">
        <f>(Append16[[#This Row],[Revenue]]-(Append16[[#This Row],[Revenue]] * Append16[[#This Row],[MarginPct]]))/Append16[[#This Row],[QuantitySold]]</f>
        <v>68.665423870967729</v>
      </c>
      <c r="O23753" s="10">
        <f>Append16[[#This Row],[UnitCost]]*Append16[[#This Row],[QuantitySold]]</f>
        <v>2128.6281399999998</v>
      </c>
      <c r="P23753" s="13" t="str">
        <f>TEXT(Append16[[#This Row],[Date]], "mmmm")</f>
        <v>August</v>
      </c>
    </row>
    <row r="23754" spans="1:16">
      <c r="A23754" s="7">
        <v>45512</v>
      </c>
      <c r="B23754" t="s">
        <v>13</v>
      </c>
      <c r="C23754" t="s">
        <v>19</v>
      </c>
      <c r="D23754">
        <v>16</v>
      </c>
      <c r="E23754">
        <v>129.28</v>
      </c>
      <c r="F23754">
        <v>2068.52</v>
      </c>
      <c r="G23754">
        <v>586.13</v>
      </c>
      <c r="H23754">
        <v>0.28299999999999997</v>
      </c>
      <c r="I23754">
        <v>0.04</v>
      </c>
      <c r="J23754">
        <v>19</v>
      </c>
      <c r="K23754" t="s">
        <v>25</v>
      </c>
      <c r="L23754" t="s">
        <v>34</v>
      </c>
      <c r="M23754" t="s">
        <v>21</v>
      </c>
      <c r="N23754" s="10">
        <f>(Append16[[#This Row],[Revenue]]-(Append16[[#This Row],[Revenue]] * Append16[[#This Row],[MarginPct]]))/Append16[[#This Row],[QuantitySold]]</f>
        <v>92.695552500000005</v>
      </c>
      <c r="O23754" s="10">
        <f>Append16[[#This Row],[UnitCost]]*Append16[[#This Row],[QuantitySold]]</f>
        <v>1483.1288400000001</v>
      </c>
      <c r="P23754" s="13" t="str">
        <f>TEXT(Append16[[#This Row],[Date]], "mmmm")</f>
        <v>August</v>
      </c>
    </row>
    <row r="23755" spans="1:16">
      <c r="A23755" s="7">
        <v>45512</v>
      </c>
      <c r="B23755" t="s">
        <v>13</v>
      </c>
      <c r="C23755" t="s">
        <v>20</v>
      </c>
      <c r="D23755">
        <v>19</v>
      </c>
      <c r="E23755">
        <v>66.930000000000007</v>
      </c>
      <c r="F23755">
        <v>1271.69</v>
      </c>
      <c r="G23755">
        <v>431.63</v>
      </c>
      <c r="H23755">
        <v>0.33900000000000002</v>
      </c>
      <c r="I23755">
        <v>0.22</v>
      </c>
      <c r="J23755">
        <v>9</v>
      </c>
      <c r="K23755" t="s">
        <v>23</v>
      </c>
      <c r="L23755" t="s">
        <v>34</v>
      </c>
      <c r="M23755" t="s">
        <v>17</v>
      </c>
      <c r="N23755" s="10">
        <f>(Append16[[#This Row],[Revenue]]-(Append16[[#This Row],[Revenue]] * Append16[[#This Row],[MarginPct]]))/Append16[[#This Row],[QuantitySold]]</f>
        <v>44.241425789473681</v>
      </c>
      <c r="O23755" s="10">
        <f>Append16[[#This Row],[UnitCost]]*Append16[[#This Row],[QuantitySold]]</f>
        <v>840.58708999999999</v>
      </c>
      <c r="P23755" s="13" t="str">
        <f>TEXT(Append16[[#This Row],[Date]], "mmmm")</f>
        <v>August</v>
      </c>
    </row>
    <row r="23756" spans="1:16">
      <c r="A23756" s="7">
        <v>45512</v>
      </c>
      <c r="B23756" t="s">
        <v>13</v>
      </c>
      <c r="C23756" t="s">
        <v>22</v>
      </c>
      <c r="D23756">
        <v>16</v>
      </c>
      <c r="E23756">
        <v>103.46</v>
      </c>
      <c r="F23756">
        <v>1655.3</v>
      </c>
      <c r="G23756">
        <v>535.96</v>
      </c>
      <c r="H23756">
        <v>0.32400000000000001</v>
      </c>
      <c r="I23756">
        <v>0.02</v>
      </c>
      <c r="J23756">
        <v>17</v>
      </c>
      <c r="K23756" t="s">
        <v>26</v>
      </c>
      <c r="L23756" t="s">
        <v>34</v>
      </c>
      <c r="M23756" t="s">
        <v>17</v>
      </c>
      <c r="N23756" s="10">
        <f>(Append16[[#This Row],[Revenue]]-(Append16[[#This Row],[Revenue]] * Append16[[#This Row],[MarginPct]]))/Append16[[#This Row],[QuantitySold]]</f>
        <v>69.936425</v>
      </c>
      <c r="O23756" s="10">
        <f>Append16[[#This Row],[UnitCost]]*Append16[[#This Row],[QuantitySold]]</f>
        <v>1118.9828</v>
      </c>
      <c r="P23756" s="13" t="str">
        <f>TEXT(Append16[[#This Row],[Date]], "mmmm")</f>
        <v>August</v>
      </c>
    </row>
    <row r="23757" spans="1:16">
      <c r="A23757" s="7">
        <v>45512</v>
      </c>
      <c r="B23757" t="s">
        <v>24</v>
      </c>
      <c r="C23757" t="s">
        <v>14</v>
      </c>
      <c r="D23757">
        <v>21</v>
      </c>
      <c r="E23757">
        <v>116.48</v>
      </c>
      <c r="F23757">
        <v>2446.16</v>
      </c>
      <c r="G23757">
        <v>628.12</v>
      </c>
      <c r="H23757">
        <v>0.25700000000000001</v>
      </c>
      <c r="I23757">
        <v>0.25</v>
      </c>
      <c r="J23757">
        <v>17</v>
      </c>
      <c r="K23757" t="s">
        <v>26</v>
      </c>
      <c r="L23757" t="s">
        <v>34</v>
      </c>
      <c r="M23757" t="s">
        <v>21</v>
      </c>
      <c r="N23757" s="10">
        <f>(Append16[[#This Row],[Revenue]]-(Append16[[#This Row],[Revenue]] * Append16[[#This Row],[MarginPct]]))/Append16[[#This Row],[QuantitySold]]</f>
        <v>86.547470476190469</v>
      </c>
      <c r="O23757" s="10">
        <f>Append16[[#This Row],[UnitCost]]*Append16[[#This Row],[QuantitySold]]</f>
        <v>1817.4968799999999</v>
      </c>
      <c r="P23757" s="13" t="str">
        <f>TEXT(Append16[[#This Row],[Date]], "mmmm")</f>
        <v>August</v>
      </c>
    </row>
    <row r="23758" spans="1:16">
      <c r="A23758" s="7">
        <v>45512</v>
      </c>
      <c r="B23758" t="s">
        <v>24</v>
      </c>
      <c r="C23758" t="s">
        <v>18</v>
      </c>
      <c r="D23758">
        <v>20</v>
      </c>
      <c r="E23758">
        <v>119.55</v>
      </c>
      <c r="F23758">
        <v>2391.0100000000002</v>
      </c>
      <c r="G23758">
        <v>494.15</v>
      </c>
      <c r="H23758">
        <v>0.20699999999999999</v>
      </c>
      <c r="I23758">
        <v>0.12</v>
      </c>
      <c r="J23758">
        <v>17</v>
      </c>
      <c r="K23758" t="s">
        <v>26</v>
      </c>
      <c r="L23758" t="s">
        <v>34</v>
      </c>
      <c r="M23758" t="s">
        <v>21</v>
      </c>
      <c r="N23758" s="10">
        <f>(Append16[[#This Row],[Revenue]]-(Append16[[#This Row],[Revenue]] * Append16[[#This Row],[MarginPct]]))/Append16[[#This Row],[QuantitySold]]</f>
        <v>94.80354650000001</v>
      </c>
      <c r="O23758" s="10">
        <f>Append16[[#This Row],[UnitCost]]*Append16[[#This Row],[QuantitySold]]</f>
        <v>1896.0709300000003</v>
      </c>
      <c r="P23758" s="13" t="str">
        <f>TEXT(Append16[[#This Row],[Date]], "mmmm")</f>
        <v>August</v>
      </c>
    </row>
    <row r="23759" spans="1:16">
      <c r="A23759" s="7">
        <v>45512</v>
      </c>
      <c r="B23759" t="s">
        <v>24</v>
      </c>
      <c r="C23759" t="s">
        <v>19</v>
      </c>
      <c r="D23759">
        <v>19</v>
      </c>
      <c r="E23759">
        <v>63.34</v>
      </c>
      <c r="F23759">
        <v>1203.49</v>
      </c>
      <c r="G23759">
        <v>351.89</v>
      </c>
      <c r="H23759">
        <v>0.29199999999999998</v>
      </c>
      <c r="I23759">
        <v>0.03</v>
      </c>
      <c r="J23759">
        <v>12</v>
      </c>
      <c r="K23759" t="s">
        <v>25</v>
      </c>
      <c r="L23759" t="s">
        <v>34</v>
      </c>
      <c r="M23759" t="s">
        <v>17</v>
      </c>
      <c r="N23759" s="10">
        <f>(Append16[[#This Row],[Revenue]]-(Append16[[#This Row],[Revenue]] * Append16[[#This Row],[MarginPct]]))/Append16[[#This Row],[QuantitySold]]</f>
        <v>44.845837894736839</v>
      </c>
      <c r="O23759" s="10">
        <f>Append16[[#This Row],[UnitCost]]*Append16[[#This Row],[QuantitySold]]</f>
        <v>852.07091999999989</v>
      </c>
      <c r="P23759" s="13" t="str">
        <f>TEXT(Append16[[#This Row],[Date]], "mmmm")</f>
        <v>August</v>
      </c>
    </row>
    <row r="23760" spans="1:16">
      <c r="A23760" s="7">
        <v>45512</v>
      </c>
      <c r="B23760" t="s">
        <v>24</v>
      </c>
      <c r="C23760" t="s">
        <v>20</v>
      </c>
      <c r="D23760">
        <v>14</v>
      </c>
      <c r="E23760">
        <v>31.2</v>
      </c>
      <c r="F23760">
        <v>436.79</v>
      </c>
      <c r="G23760">
        <v>114.92</v>
      </c>
      <c r="H23760">
        <v>0.26300000000000001</v>
      </c>
      <c r="I23760">
        <v>0.23</v>
      </c>
      <c r="J23760">
        <v>14</v>
      </c>
      <c r="K23760" t="s">
        <v>26</v>
      </c>
      <c r="L23760" t="s">
        <v>34</v>
      </c>
      <c r="M23760" t="s">
        <v>17</v>
      </c>
      <c r="N23760" s="10">
        <f>(Append16[[#This Row],[Revenue]]-(Append16[[#This Row],[Revenue]] * Append16[[#This Row],[MarginPct]]))/Append16[[#This Row],[QuantitySold]]</f>
        <v>22.993873571428569</v>
      </c>
      <c r="O23760" s="10">
        <f>Append16[[#This Row],[UnitCost]]*Append16[[#This Row],[QuantitySold]]</f>
        <v>321.91422999999998</v>
      </c>
      <c r="P23760" s="13" t="str">
        <f>TEXT(Append16[[#This Row],[Date]], "mmmm")</f>
        <v>August</v>
      </c>
    </row>
    <row r="23761" spans="1:16">
      <c r="A23761" s="7">
        <v>45512</v>
      </c>
      <c r="B23761" t="s">
        <v>24</v>
      </c>
      <c r="C23761" t="s">
        <v>22</v>
      </c>
      <c r="D23761">
        <v>18</v>
      </c>
      <c r="E23761">
        <v>24.29</v>
      </c>
      <c r="F23761">
        <v>437.22</v>
      </c>
      <c r="G23761">
        <v>120.99</v>
      </c>
      <c r="H23761">
        <v>0.27700000000000002</v>
      </c>
      <c r="I23761">
        <v>0.12</v>
      </c>
      <c r="J23761">
        <v>11</v>
      </c>
      <c r="K23761" t="s">
        <v>26</v>
      </c>
      <c r="L23761" t="s">
        <v>34</v>
      </c>
      <c r="M23761" t="s">
        <v>17</v>
      </c>
      <c r="N23761" s="10">
        <f>(Append16[[#This Row],[Revenue]]-(Append16[[#This Row],[Revenue]] * Append16[[#This Row],[MarginPct]]))/Append16[[#This Row],[QuantitySold]]</f>
        <v>17.561669999999999</v>
      </c>
      <c r="O23761" s="10">
        <f>Append16[[#This Row],[UnitCost]]*Append16[[#This Row],[QuantitySold]]</f>
        <v>316.11005999999998</v>
      </c>
      <c r="P23761" s="13" t="str">
        <f>TEXT(Append16[[#This Row],[Date]], "mmmm")</f>
        <v>August</v>
      </c>
    </row>
    <row r="23762" spans="1:16">
      <c r="A23762" s="7">
        <v>45512</v>
      </c>
      <c r="B23762" t="s">
        <v>27</v>
      </c>
      <c r="C23762" t="s">
        <v>14</v>
      </c>
      <c r="D23762">
        <v>22</v>
      </c>
      <c r="E23762">
        <v>112.01</v>
      </c>
      <c r="F23762">
        <v>2464.23</v>
      </c>
      <c r="G23762">
        <v>883.06</v>
      </c>
      <c r="H23762">
        <v>0.35799999999999998</v>
      </c>
      <c r="I23762">
        <v>0.18</v>
      </c>
      <c r="J23762">
        <v>14</v>
      </c>
      <c r="K23762" t="s">
        <v>15</v>
      </c>
      <c r="L23762" t="s">
        <v>34</v>
      </c>
      <c r="M23762" t="s">
        <v>21</v>
      </c>
      <c r="N23762" s="10">
        <f>(Append16[[#This Row],[Revenue]]-(Append16[[#This Row],[Revenue]] * Append16[[#This Row],[MarginPct]]))/Append16[[#This Row],[QuantitySold]]</f>
        <v>71.910711818181824</v>
      </c>
      <c r="O23762" s="10">
        <f>Append16[[#This Row],[UnitCost]]*Append16[[#This Row],[QuantitySold]]</f>
        <v>1582.03566</v>
      </c>
      <c r="P23762" s="13" t="str">
        <f>TEXT(Append16[[#This Row],[Date]], "mmmm")</f>
        <v>August</v>
      </c>
    </row>
    <row r="23763" spans="1:16">
      <c r="A23763" s="7">
        <v>45512</v>
      </c>
      <c r="B23763" t="s">
        <v>27</v>
      </c>
      <c r="C23763" t="s">
        <v>18</v>
      </c>
      <c r="D23763">
        <v>23</v>
      </c>
      <c r="E23763">
        <v>79.75</v>
      </c>
      <c r="F23763">
        <v>1834.25</v>
      </c>
      <c r="G23763">
        <v>642.64</v>
      </c>
      <c r="H23763">
        <v>0.35</v>
      </c>
      <c r="I23763">
        <v>7.0000000000000007E-2</v>
      </c>
      <c r="J23763">
        <v>17</v>
      </c>
      <c r="K23763" t="s">
        <v>26</v>
      </c>
      <c r="L23763" t="s">
        <v>34</v>
      </c>
      <c r="M23763" t="s">
        <v>17</v>
      </c>
      <c r="N23763" s="10">
        <f>(Append16[[#This Row],[Revenue]]-(Append16[[#This Row],[Revenue]] * Append16[[#This Row],[MarginPct]]))/Append16[[#This Row],[QuantitySold]]</f>
        <v>51.837499999999999</v>
      </c>
      <c r="O23763" s="10">
        <f>Append16[[#This Row],[UnitCost]]*Append16[[#This Row],[QuantitySold]]</f>
        <v>1192.2625</v>
      </c>
      <c r="P23763" s="13" t="str">
        <f>TEXT(Append16[[#This Row],[Date]], "mmmm")</f>
        <v>August</v>
      </c>
    </row>
    <row r="23764" spans="1:16">
      <c r="A23764" s="7">
        <v>45512</v>
      </c>
      <c r="B23764" t="s">
        <v>27</v>
      </c>
      <c r="C23764" t="s">
        <v>19</v>
      </c>
      <c r="D23764">
        <v>27</v>
      </c>
      <c r="E23764">
        <v>127.55</v>
      </c>
      <c r="F23764">
        <v>3443.76</v>
      </c>
      <c r="G23764">
        <v>723.65</v>
      </c>
      <c r="H23764">
        <v>0.21</v>
      </c>
      <c r="I23764">
        <v>0.08</v>
      </c>
      <c r="J23764">
        <v>19</v>
      </c>
      <c r="K23764" t="s">
        <v>15</v>
      </c>
      <c r="L23764" t="s">
        <v>34</v>
      </c>
      <c r="M23764" t="s">
        <v>17</v>
      </c>
      <c r="N23764" s="10">
        <f>(Append16[[#This Row],[Revenue]]-(Append16[[#This Row],[Revenue]] * Append16[[#This Row],[MarginPct]]))/Append16[[#This Row],[QuantitySold]]</f>
        <v>100.76186666666666</v>
      </c>
      <c r="O23764" s="10">
        <f>Append16[[#This Row],[UnitCost]]*Append16[[#This Row],[QuantitySold]]</f>
        <v>2720.5704000000001</v>
      </c>
      <c r="P23764" s="13" t="str">
        <f>TEXT(Append16[[#This Row],[Date]], "mmmm")</f>
        <v>August</v>
      </c>
    </row>
    <row r="23765" spans="1:16">
      <c r="A23765" s="7">
        <v>45512</v>
      </c>
      <c r="B23765" t="s">
        <v>27</v>
      </c>
      <c r="C23765" t="s">
        <v>20</v>
      </c>
      <c r="D23765">
        <v>17</v>
      </c>
      <c r="E23765">
        <v>143.38999999999999</v>
      </c>
      <c r="F23765">
        <v>2437.56</v>
      </c>
      <c r="G23765">
        <v>611.79999999999995</v>
      </c>
      <c r="H23765">
        <v>0.251</v>
      </c>
      <c r="I23765">
        <v>0.23</v>
      </c>
      <c r="J23765">
        <v>19</v>
      </c>
      <c r="K23765" t="s">
        <v>15</v>
      </c>
      <c r="L23765" t="s">
        <v>34</v>
      </c>
      <c r="M23765" t="s">
        <v>21</v>
      </c>
      <c r="N23765" s="10">
        <f>(Append16[[#This Row],[Revenue]]-(Append16[[#This Row],[Revenue]] * Append16[[#This Row],[MarginPct]]))/Append16[[#This Row],[QuantitySold]]</f>
        <v>107.39602588235294</v>
      </c>
      <c r="O23765" s="10">
        <f>Append16[[#This Row],[UnitCost]]*Append16[[#This Row],[QuantitySold]]</f>
        <v>1825.73244</v>
      </c>
      <c r="P23765" s="13" t="str">
        <f>TEXT(Append16[[#This Row],[Date]], "mmmm")</f>
        <v>August</v>
      </c>
    </row>
    <row r="23766" spans="1:16">
      <c r="A23766" s="7">
        <v>45512</v>
      </c>
      <c r="B23766" t="s">
        <v>27</v>
      </c>
      <c r="C23766" t="s">
        <v>22</v>
      </c>
      <c r="D23766">
        <v>21</v>
      </c>
      <c r="E23766">
        <v>191.39</v>
      </c>
      <c r="F23766">
        <v>4019.2</v>
      </c>
      <c r="G23766">
        <v>1040.06</v>
      </c>
      <c r="H23766">
        <v>0.25900000000000001</v>
      </c>
      <c r="I23766">
        <v>0.04</v>
      </c>
      <c r="J23766">
        <v>16</v>
      </c>
      <c r="K23766" t="s">
        <v>25</v>
      </c>
      <c r="L23766" t="s">
        <v>34</v>
      </c>
      <c r="M23766" t="s">
        <v>17</v>
      </c>
      <c r="N23766" s="10">
        <f>(Append16[[#This Row],[Revenue]]-(Append16[[#This Row],[Revenue]] * Append16[[#This Row],[MarginPct]]))/Append16[[#This Row],[QuantitySold]]</f>
        <v>141.82034285714286</v>
      </c>
      <c r="O23766" s="10">
        <f>Append16[[#This Row],[UnitCost]]*Append16[[#This Row],[QuantitySold]]</f>
        <v>2978.2272000000003</v>
      </c>
      <c r="P23766" s="13" t="str">
        <f>TEXT(Append16[[#This Row],[Date]], "mmmm")</f>
        <v>August</v>
      </c>
    </row>
    <row r="23767" spans="1:16">
      <c r="A23767" s="7">
        <v>45512</v>
      </c>
      <c r="B23767" t="s">
        <v>28</v>
      </c>
      <c r="C23767" t="s">
        <v>14</v>
      </c>
      <c r="D23767">
        <v>21</v>
      </c>
      <c r="E23767">
        <v>120.3</v>
      </c>
      <c r="F23767">
        <v>2526.3200000000002</v>
      </c>
      <c r="G23767">
        <v>820.29</v>
      </c>
      <c r="H23767">
        <v>0.32500000000000001</v>
      </c>
      <c r="I23767">
        <v>0.1</v>
      </c>
      <c r="J23767">
        <v>12</v>
      </c>
      <c r="K23767" t="s">
        <v>23</v>
      </c>
      <c r="L23767" t="s">
        <v>34</v>
      </c>
      <c r="M23767" t="s">
        <v>21</v>
      </c>
      <c r="N23767" s="10">
        <f>(Append16[[#This Row],[Revenue]]-(Append16[[#This Row],[Revenue]] * Append16[[#This Row],[MarginPct]]))/Append16[[#This Row],[QuantitySold]]</f>
        <v>81.203142857142865</v>
      </c>
      <c r="O23767" s="10">
        <f>Append16[[#This Row],[UnitCost]]*Append16[[#This Row],[QuantitySold]]</f>
        <v>1705.2660000000001</v>
      </c>
      <c r="P23767" s="13" t="str">
        <f>TEXT(Append16[[#This Row],[Date]], "mmmm")</f>
        <v>August</v>
      </c>
    </row>
    <row r="23768" spans="1:16">
      <c r="A23768" s="7">
        <v>45512</v>
      </c>
      <c r="B23768" t="s">
        <v>28</v>
      </c>
      <c r="C23768" t="s">
        <v>18</v>
      </c>
      <c r="D23768">
        <v>26</v>
      </c>
      <c r="E23768">
        <v>126.23</v>
      </c>
      <c r="F23768">
        <v>3282.08</v>
      </c>
      <c r="G23768">
        <v>842.94</v>
      </c>
      <c r="H23768">
        <v>0.25700000000000001</v>
      </c>
      <c r="I23768">
        <v>0.2</v>
      </c>
      <c r="J23768">
        <v>12</v>
      </c>
      <c r="K23768" t="s">
        <v>23</v>
      </c>
      <c r="L23768" t="s">
        <v>34</v>
      </c>
      <c r="M23768" t="s">
        <v>21</v>
      </c>
      <c r="N23768" s="10">
        <f>(Append16[[#This Row],[Revenue]]-(Append16[[#This Row],[Revenue]] * Append16[[#This Row],[MarginPct]]))/Append16[[#This Row],[QuantitySold]]</f>
        <v>93.79174769230768</v>
      </c>
      <c r="O23768" s="10">
        <f>Append16[[#This Row],[UnitCost]]*Append16[[#This Row],[QuantitySold]]</f>
        <v>2438.5854399999998</v>
      </c>
      <c r="P23768" s="13" t="str">
        <f>TEXT(Append16[[#This Row],[Date]], "mmmm")</f>
        <v>August</v>
      </c>
    </row>
    <row r="23769" spans="1:16">
      <c r="A23769" s="7">
        <v>45512</v>
      </c>
      <c r="B23769" t="s">
        <v>28</v>
      </c>
      <c r="C23769" t="s">
        <v>19</v>
      </c>
      <c r="D23769">
        <v>12</v>
      </c>
      <c r="E23769">
        <v>177.53</v>
      </c>
      <c r="F23769">
        <v>2130.38</v>
      </c>
      <c r="G23769">
        <v>585.29</v>
      </c>
      <c r="H23769">
        <v>0.27500000000000002</v>
      </c>
      <c r="I23769">
        <v>0.19</v>
      </c>
      <c r="J23769">
        <v>12</v>
      </c>
      <c r="K23769" t="s">
        <v>26</v>
      </c>
      <c r="L23769" t="s">
        <v>34</v>
      </c>
      <c r="M23769" t="s">
        <v>21</v>
      </c>
      <c r="N23769" s="10">
        <f>(Append16[[#This Row],[Revenue]]-(Append16[[#This Row],[Revenue]] * Append16[[#This Row],[MarginPct]]))/Append16[[#This Row],[QuantitySold]]</f>
        <v>128.71045833333335</v>
      </c>
      <c r="O23769" s="10">
        <f>Append16[[#This Row],[UnitCost]]*Append16[[#This Row],[QuantitySold]]</f>
        <v>1544.5255000000002</v>
      </c>
      <c r="P23769" s="13" t="str">
        <f>TEXT(Append16[[#This Row],[Date]], "mmmm")</f>
        <v>August</v>
      </c>
    </row>
    <row r="23770" spans="1:16">
      <c r="A23770" s="7">
        <v>45512</v>
      </c>
      <c r="B23770" t="s">
        <v>28</v>
      </c>
      <c r="C23770" t="s">
        <v>20</v>
      </c>
      <c r="D23770">
        <v>29</v>
      </c>
      <c r="E23770">
        <v>192.61</v>
      </c>
      <c r="F23770">
        <v>5585.55</v>
      </c>
      <c r="G23770">
        <v>1425.69</v>
      </c>
      <c r="H23770">
        <v>0.255</v>
      </c>
      <c r="I23770">
        <v>0.11</v>
      </c>
      <c r="J23770">
        <v>11</v>
      </c>
      <c r="K23770" t="s">
        <v>23</v>
      </c>
      <c r="L23770" t="s">
        <v>34</v>
      </c>
      <c r="M23770" t="s">
        <v>17</v>
      </c>
      <c r="N23770" s="10">
        <f>(Append16[[#This Row],[Revenue]]-(Append16[[#This Row],[Revenue]] * Append16[[#This Row],[MarginPct]]))/Append16[[#This Row],[QuantitySold]]</f>
        <v>143.49085344827586</v>
      </c>
      <c r="O23770" s="10">
        <f>Append16[[#This Row],[UnitCost]]*Append16[[#This Row],[QuantitySold]]</f>
        <v>4161.2347499999996</v>
      </c>
      <c r="P23770" s="13" t="str">
        <f>TEXT(Append16[[#This Row],[Date]], "mmmm")</f>
        <v>August</v>
      </c>
    </row>
    <row r="23771" spans="1:16">
      <c r="A23771" s="7">
        <v>45512</v>
      </c>
      <c r="B23771" t="s">
        <v>28</v>
      </c>
      <c r="C23771" t="s">
        <v>22</v>
      </c>
      <c r="D23771">
        <v>22</v>
      </c>
      <c r="E23771">
        <v>156.38999999999999</v>
      </c>
      <c r="F23771">
        <v>3440.64</v>
      </c>
      <c r="G23771">
        <v>1153.81</v>
      </c>
      <c r="H23771">
        <v>0.33500000000000002</v>
      </c>
      <c r="I23771">
        <v>0.1</v>
      </c>
      <c r="J23771">
        <v>15</v>
      </c>
      <c r="K23771" t="s">
        <v>25</v>
      </c>
      <c r="L23771" t="s">
        <v>34</v>
      </c>
      <c r="M23771" t="s">
        <v>17</v>
      </c>
      <c r="N23771" s="10">
        <f>(Append16[[#This Row],[Revenue]]-(Append16[[#This Row],[Revenue]] * Append16[[#This Row],[MarginPct]]))/Append16[[#This Row],[QuantitySold]]</f>
        <v>104.00116363636363</v>
      </c>
      <c r="O23771" s="10">
        <f>Append16[[#This Row],[UnitCost]]*Append16[[#This Row],[QuantitySold]]</f>
        <v>2288.0255999999999</v>
      </c>
      <c r="P23771" s="13" t="str">
        <f>TEXT(Append16[[#This Row],[Date]], "mmmm")</f>
        <v>August</v>
      </c>
    </row>
    <row r="23772" spans="1:16">
      <c r="A23772" s="7">
        <v>45512</v>
      </c>
      <c r="B23772" t="s">
        <v>29</v>
      </c>
      <c r="C23772" t="s">
        <v>14</v>
      </c>
      <c r="D23772">
        <v>14</v>
      </c>
      <c r="E23772">
        <v>38.74</v>
      </c>
      <c r="F23772">
        <v>542.34</v>
      </c>
      <c r="G23772">
        <v>154.80000000000001</v>
      </c>
      <c r="H23772">
        <v>0.28499999999999998</v>
      </c>
      <c r="I23772">
        <v>0.22</v>
      </c>
      <c r="J23772">
        <v>15</v>
      </c>
      <c r="K23772" t="s">
        <v>26</v>
      </c>
      <c r="L23772" t="s">
        <v>34</v>
      </c>
      <c r="M23772" t="s">
        <v>21</v>
      </c>
      <c r="N23772" s="10">
        <f>(Append16[[#This Row],[Revenue]]-(Append16[[#This Row],[Revenue]] * Append16[[#This Row],[MarginPct]]))/Append16[[#This Row],[QuantitySold]]</f>
        <v>27.698078571428571</v>
      </c>
      <c r="O23772" s="10">
        <f>Append16[[#This Row],[UnitCost]]*Append16[[#This Row],[QuantitySold]]</f>
        <v>387.7731</v>
      </c>
      <c r="P23772" s="13" t="str">
        <f>TEXT(Append16[[#This Row],[Date]], "mmmm")</f>
        <v>August</v>
      </c>
    </row>
    <row r="23773" spans="1:16">
      <c r="A23773" s="7">
        <v>45512</v>
      </c>
      <c r="B23773" t="s">
        <v>29</v>
      </c>
      <c r="C23773" t="s">
        <v>18</v>
      </c>
      <c r="D23773">
        <v>19</v>
      </c>
      <c r="E23773">
        <v>141.01</v>
      </c>
      <c r="F23773">
        <v>2679.23</v>
      </c>
      <c r="G23773">
        <v>935.56</v>
      </c>
      <c r="H23773">
        <v>0.34899999999999998</v>
      </c>
      <c r="I23773">
        <v>0.14000000000000001</v>
      </c>
      <c r="J23773">
        <v>16</v>
      </c>
      <c r="K23773" t="s">
        <v>23</v>
      </c>
      <c r="L23773" t="s">
        <v>34</v>
      </c>
      <c r="M23773" t="s">
        <v>17</v>
      </c>
      <c r="N23773" s="10">
        <f>(Append16[[#This Row],[Revenue]]-(Append16[[#This Row],[Revenue]] * Append16[[#This Row],[MarginPct]]))/Append16[[#This Row],[QuantitySold]]</f>
        <v>91.798880526315799</v>
      </c>
      <c r="O23773" s="10">
        <f>Append16[[#This Row],[UnitCost]]*Append16[[#This Row],[QuantitySold]]</f>
        <v>1744.1787300000001</v>
      </c>
      <c r="P23773" s="13" t="str">
        <f>TEXT(Append16[[#This Row],[Date]], "mmmm")</f>
        <v>August</v>
      </c>
    </row>
    <row r="23774" spans="1:16">
      <c r="A23774" s="7">
        <v>45512</v>
      </c>
      <c r="B23774" t="s">
        <v>29</v>
      </c>
      <c r="C23774" t="s">
        <v>19</v>
      </c>
      <c r="D23774">
        <v>13</v>
      </c>
      <c r="E23774">
        <v>191.6</v>
      </c>
      <c r="F23774">
        <v>2490.8200000000002</v>
      </c>
      <c r="G23774">
        <v>483.44</v>
      </c>
      <c r="H23774">
        <v>0.19400000000000001</v>
      </c>
      <c r="I23774">
        <v>0.24</v>
      </c>
      <c r="J23774">
        <v>17</v>
      </c>
      <c r="K23774" t="s">
        <v>23</v>
      </c>
      <c r="L23774" t="s">
        <v>34</v>
      </c>
      <c r="M23774" t="s">
        <v>17</v>
      </c>
      <c r="N23774" s="10">
        <f>(Append16[[#This Row],[Revenue]]-(Append16[[#This Row],[Revenue]] * Append16[[#This Row],[MarginPct]]))/Append16[[#This Row],[QuantitySold]]</f>
        <v>154.43084000000002</v>
      </c>
      <c r="O23774" s="10">
        <f>Append16[[#This Row],[UnitCost]]*Append16[[#This Row],[QuantitySold]]</f>
        <v>2007.6009200000003</v>
      </c>
      <c r="P23774" s="13" t="str">
        <f>TEXT(Append16[[#This Row],[Date]], "mmmm")</f>
        <v>August</v>
      </c>
    </row>
    <row r="23775" spans="1:16">
      <c r="A23775" s="7">
        <v>45512</v>
      </c>
      <c r="B23775" t="s">
        <v>29</v>
      </c>
      <c r="C23775" t="s">
        <v>20</v>
      </c>
      <c r="D23775">
        <v>23</v>
      </c>
      <c r="E23775">
        <v>158.51</v>
      </c>
      <c r="F23775">
        <v>3645.65</v>
      </c>
      <c r="G23775">
        <v>1173.6500000000001</v>
      </c>
      <c r="H23775">
        <v>0.32200000000000001</v>
      </c>
      <c r="I23775">
        <v>0.16</v>
      </c>
      <c r="J23775">
        <v>13</v>
      </c>
      <c r="K23775" t="s">
        <v>23</v>
      </c>
      <c r="L23775" t="s">
        <v>34</v>
      </c>
      <c r="M23775" t="s">
        <v>17</v>
      </c>
      <c r="N23775" s="10">
        <f>(Append16[[#This Row],[Revenue]]-(Append16[[#This Row],[Revenue]] * Append16[[#This Row],[MarginPct]]))/Append16[[#This Row],[QuantitySold]]</f>
        <v>107.46742173913044</v>
      </c>
      <c r="O23775" s="10">
        <f>Append16[[#This Row],[UnitCost]]*Append16[[#This Row],[QuantitySold]]</f>
        <v>2471.7507000000001</v>
      </c>
      <c r="P23775" s="13" t="str">
        <f>TEXT(Append16[[#This Row],[Date]], "mmmm")</f>
        <v>August</v>
      </c>
    </row>
    <row r="23776" spans="1:16">
      <c r="A23776" s="7">
        <v>45512</v>
      </c>
      <c r="B23776" t="s">
        <v>29</v>
      </c>
      <c r="C23776" t="s">
        <v>22</v>
      </c>
      <c r="D23776">
        <v>19</v>
      </c>
      <c r="E23776">
        <v>60.96</v>
      </c>
      <c r="F23776">
        <v>1158.1600000000001</v>
      </c>
      <c r="G23776">
        <v>330.93</v>
      </c>
      <c r="H23776">
        <v>0.28599999999999998</v>
      </c>
      <c r="I23776">
        <v>0.11</v>
      </c>
      <c r="J23776">
        <v>15</v>
      </c>
      <c r="K23776" t="s">
        <v>25</v>
      </c>
      <c r="L23776" t="s">
        <v>34</v>
      </c>
      <c r="M23776" t="s">
        <v>21</v>
      </c>
      <c r="N23776" s="10">
        <f>(Append16[[#This Row],[Revenue]]-(Append16[[#This Row],[Revenue]] * Append16[[#This Row],[MarginPct]]))/Append16[[#This Row],[QuantitySold]]</f>
        <v>43.522433684210526</v>
      </c>
      <c r="O23776" s="10">
        <f>Append16[[#This Row],[UnitCost]]*Append16[[#This Row],[QuantitySold]]</f>
        <v>826.92624000000001</v>
      </c>
      <c r="P23776" s="13" t="str">
        <f>TEXT(Append16[[#This Row],[Date]], "mmmm")</f>
        <v>August</v>
      </c>
    </row>
    <row r="23777" spans="1:16">
      <c r="A23777" s="7">
        <v>45513</v>
      </c>
      <c r="B23777" t="s">
        <v>13</v>
      </c>
      <c r="C23777" t="s">
        <v>14</v>
      </c>
      <c r="D23777">
        <v>27</v>
      </c>
      <c r="E23777">
        <v>125.71</v>
      </c>
      <c r="F23777">
        <v>3394.08</v>
      </c>
      <c r="G23777">
        <v>889.23</v>
      </c>
      <c r="H23777">
        <v>0.26200000000000001</v>
      </c>
      <c r="I23777">
        <v>0.13</v>
      </c>
      <c r="J23777">
        <v>12</v>
      </c>
      <c r="K23777" t="s">
        <v>23</v>
      </c>
      <c r="L23777" t="s">
        <v>35</v>
      </c>
      <c r="M23777" t="s">
        <v>17</v>
      </c>
      <c r="N23777" s="10">
        <f>(Append16[[#This Row],[Revenue]]-(Append16[[#This Row],[Revenue]] * Append16[[#This Row],[MarginPct]]))/Append16[[#This Row],[QuantitySold]]</f>
        <v>92.771519999999995</v>
      </c>
      <c r="O23777" s="10">
        <f>Append16[[#This Row],[UnitCost]]*Append16[[#This Row],[QuantitySold]]</f>
        <v>2504.83104</v>
      </c>
      <c r="P23777" s="13" t="str">
        <f>TEXT(Append16[[#This Row],[Date]], "mmmm")</f>
        <v>August</v>
      </c>
    </row>
    <row r="23778" spans="1:16">
      <c r="A23778" s="7">
        <v>45513</v>
      </c>
      <c r="B23778" t="s">
        <v>13</v>
      </c>
      <c r="C23778" t="s">
        <v>18</v>
      </c>
      <c r="D23778">
        <v>20</v>
      </c>
      <c r="E23778">
        <v>27.58</v>
      </c>
      <c r="F23778">
        <v>551.62</v>
      </c>
      <c r="G23778">
        <v>223.42</v>
      </c>
      <c r="H23778">
        <v>0.40500000000000003</v>
      </c>
      <c r="I23778">
        <v>0.21</v>
      </c>
      <c r="J23778">
        <v>17</v>
      </c>
      <c r="K23778" t="s">
        <v>23</v>
      </c>
      <c r="L23778" t="s">
        <v>35</v>
      </c>
      <c r="M23778" t="s">
        <v>17</v>
      </c>
      <c r="N23778" s="10">
        <f>(Append16[[#This Row],[Revenue]]-(Append16[[#This Row],[Revenue]] * Append16[[#This Row],[MarginPct]]))/Append16[[#This Row],[QuantitySold]]</f>
        <v>16.410694999999997</v>
      </c>
      <c r="O23778" s="10">
        <f>Append16[[#This Row],[UnitCost]]*Append16[[#This Row],[QuantitySold]]</f>
        <v>328.21389999999997</v>
      </c>
      <c r="P23778" s="13" t="str">
        <f>TEXT(Append16[[#This Row],[Date]], "mmmm")</f>
        <v>August</v>
      </c>
    </row>
    <row r="23779" spans="1:16">
      <c r="A23779" s="7">
        <v>45513</v>
      </c>
      <c r="B23779" t="s">
        <v>13</v>
      </c>
      <c r="C23779" t="s">
        <v>19</v>
      </c>
      <c r="D23779">
        <v>12</v>
      </c>
      <c r="E23779">
        <v>133.79</v>
      </c>
      <c r="F23779">
        <v>1605.5</v>
      </c>
      <c r="G23779">
        <v>469.54</v>
      </c>
      <c r="H23779">
        <v>0.29199999999999998</v>
      </c>
      <c r="I23779">
        <v>0.03</v>
      </c>
      <c r="J23779">
        <v>8</v>
      </c>
      <c r="K23779" t="s">
        <v>25</v>
      </c>
      <c r="L23779" t="s">
        <v>35</v>
      </c>
      <c r="M23779" t="s">
        <v>17</v>
      </c>
      <c r="N23779" s="10">
        <f>(Append16[[#This Row],[Revenue]]-(Append16[[#This Row],[Revenue]] * Append16[[#This Row],[MarginPct]]))/Append16[[#This Row],[QuantitySold]]</f>
        <v>94.724499999999992</v>
      </c>
      <c r="O23779" s="10">
        <f>Append16[[#This Row],[UnitCost]]*Append16[[#This Row],[QuantitySold]]</f>
        <v>1136.694</v>
      </c>
      <c r="P23779" s="13" t="str">
        <f>TEXT(Append16[[#This Row],[Date]], "mmmm")</f>
        <v>August</v>
      </c>
    </row>
    <row r="23780" spans="1:16">
      <c r="A23780" s="7">
        <v>45513</v>
      </c>
      <c r="B23780" t="s">
        <v>13</v>
      </c>
      <c r="C23780" t="s">
        <v>20</v>
      </c>
      <c r="D23780">
        <v>19</v>
      </c>
      <c r="E23780">
        <v>174.15</v>
      </c>
      <c r="F23780">
        <v>3308.83</v>
      </c>
      <c r="G23780">
        <v>1039.4100000000001</v>
      </c>
      <c r="H23780">
        <v>0.314</v>
      </c>
      <c r="I23780">
        <v>0.15</v>
      </c>
      <c r="J23780">
        <v>14</v>
      </c>
      <c r="K23780" t="s">
        <v>23</v>
      </c>
      <c r="L23780" t="s">
        <v>35</v>
      </c>
      <c r="M23780" t="s">
        <v>17</v>
      </c>
      <c r="N23780" s="10">
        <f>(Append16[[#This Row],[Revenue]]-(Append16[[#This Row],[Revenue]] * Append16[[#This Row],[MarginPct]]))/Append16[[#This Row],[QuantitySold]]</f>
        <v>119.46617789473684</v>
      </c>
      <c r="O23780" s="10">
        <f>Append16[[#This Row],[UnitCost]]*Append16[[#This Row],[QuantitySold]]</f>
        <v>2269.8573799999999</v>
      </c>
      <c r="P23780" s="13" t="str">
        <f>TEXT(Append16[[#This Row],[Date]], "mmmm")</f>
        <v>August</v>
      </c>
    </row>
    <row r="23781" spans="1:16">
      <c r="A23781" s="7">
        <v>45513</v>
      </c>
      <c r="B23781" t="s">
        <v>13</v>
      </c>
      <c r="C23781" t="s">
        <v>22</v>
      </c>
      <c r="D23781">
        <v>14</v>
      </c>
      <c r="E23781">
        <v>35.65</v>
      </c>
      <c r="F23781">
        <v>499.15</v>
      </c>
      <c r="G23781">
        <v>129.55000000000001</v>
      </c>
      <c r="H23781">
        <v>0.26</v>
      </c>
      <c r="I23781">
        <v>0.23</v>
      </c>
      <c r="J23781">
        <v>13</v>
      </c>
      <c r="K23781" t="s">
        <v>25</v>
      </c>
      <c r="L23781" t="s">
        <v>35</v>
      </c>
      <c r="M23781" t="s">
        <v>21</v>
      </c>
      <c r="N23781" s="10">
        <f>(Append16[[#This Row],[Revenue]]-(Append16[[#This Row],[Revenue]] * Append16[[#This Row],[MarginPct]]))/Append16[[#This Row],[QuantitySold]]</f>
        <v>26.383642857142856</v>
      </c>
      <c r="O23781" s="10">
        <f>Append16[[#This Row],[UnitCost]]*Append16[[#This Row],[QuantitySold]]</f>
        <v>369.37099999999998</v>
      </c>
      <c r="P23781" s="13" t="str">
        <f>TEXT(Append16[[#This Row],[Date]], "mmmm")</f>
        <v>August</v>
      </c>
    </row>
    <row r="23782" spans="1:16">
      <c r="A23782" s="7">
        <v>45513</v>
      </c>
      <c r="B23782" t="s">
        <v>24</v>
      </c>
      <c r="C23782" t="s">
        <v>14</v>
      </c>
      <c r="D23782">
        <v>15</v>
      </c>
      <c r="E23782">
        <v>182.18</v>
      </c>
      <c r="F23782">
        <v>2732.77</v>
      </c>
      <c r="G23782">
        <v>878.49</v>
      </c>
      <c r="H23782">
        <v>0.32100000000000001</v>
      </c>
      <c r="I23782">
        <v>0.18</v>
      </c>
      <c r="J23782">
        <v>15</v>
      </c>
      <c r="K23782" t="s">
        <v>15</v>
      </c>
      <c r="L23782" t="s">
        <v>35</v>
      </c>
      <c r="M23782" t="s">
        <v>21</v>
      </c>
      <c r="N23782" s="10">
        <f>(Append16[[#This Row],[Revenue]]-(Append16[[#This Row],[Revenue]] * Append16[[#This Row],[MarginPct]]))/Append16[[#This Row],[QuantitySold]]</f>
        <v>123.70338866666667</v>
      </c>
      <c r="O23782" s="10">
        <f>Append16[[#This Row],[UnitCost]]*Append16[[#This Row],[QuantitySold]]</f>
        <v>1855.5508300000001</v>
      </c>
      <c r="P23782" s="13" t="str">
        <f>TEXT(Append16[[#This Row],[Date]], "mmmm")</f>
        <v>August</v>
      </c>
    </row>
    <row r="23783" spans="1:16">
      <c r="A23783" s="7">
        <v>45513</v>
      </c>
      <c r="B23783" t="s">
        <v>24</v>
      </c>
      <c r="C23783" t="s">
        <v>18</v>
      </c>
      <c r="D23783">
        <v>18</v>
      </c>
      <c r="E23783">
        <v>83.29</v>
      </c>
      <c r="F23783">
        <v>1499.28</v>
      </c>
      <c r="G23783">
        <v>408.04</v>
      </c>
      <c r="H23783">
        <v>0.27200000000000002</v>
      </c>
      <c r="I23783">
        <v>0.19</v>
      </c>
      <c r="J23783">
        <v>12</v>
      </c>
      <c r="K23783" t="s">
        <v>26</v>
      </c>
      <c r="L23783" t="s">
        <v>35</v>
      </c>
      <c r="M23783" t="s">
        <v>17</v>
      </c>
      <c r="N23783" s="10">
        <f>(Append16[[#This Row],[Revenue]]-(Append16[[#This Row],[Revenue]] * Append16[[#This Row],[MarginPct]]))/Append16[[#This Row],[QuantitySold]]</f>
        <v>60.637546666666672</v>
      </c>
      <c r="O23783" s="10">
        <f>Append16[[#This Row],[UnitCost]]*Append16[[#This Row],[QuantitySold]]</f>
        <v>1091.4758400000001</v>
      </c>
      <c r="P23783" s="13" t="str">
        <f>TEXT(Append16[[#This Row],[Date]], "mmmm")</f>
        <v>August</v>
      </c>
    </row>
    <row r="23784" spans="1:16">
      <c r="A23784" s="7">
        <v>45513</v>
      </c>
      <c r="B23784" t="s">
        <v>24</v>
      </c>
      <c r="C23784" t="s">
        <v>19</v>
      </c>
      <c r="D23784">
        <v>28</v>
      </c>
      <c r="E23784">
        <v>141.16</v>
      </c>
      <c r="F23784">
        <v>3952.45</v>
      </c>
      <c r="G23784">
        <v>1111.81</v>
      </c>
      <c r="H23784">
        <v>0.28100000000000003</v>
      </c>
      <c r="I23784">
        <v>0.11</v>
      </c>
      <c r="J23784">
        <v>20</v>
      </c>
      <c r="K23784" t="s">
        <v>23</v>
      </c>
      <c r="L23784" t="s">
        <v>35</v>
      </c>
      <c r="M23784" t="s">
        <v>21</v>
      </c>
      <c r="N23784" s="10">
        <f>(Append16[[#This Row],[Revenue]]-(Append16[[#This Row],[Revenue]] * Append16[[#This Row],[MarginPct]]))/Append16[[#This Row],[QuantitySold]]</f>
        <v>101.49326964285713</v>
      </c>
      <c r="O23784" s="10">
        <f>Append16[[#This Row],[UnitCost]]*Append16[[#This Row],[QuantitySold]]</f>
        <v>2841.8115499999994</v>
      </c>
      <c r="P23784" s="13" t="str">
        <f>TEXT(Append16[[#This Row],[Date]], "mmmm")</f>
        <v>August</v>
      </c>
    </row>
    <row r="23785" spans="1:16">
      <c r="A23785" s="7">
        <v>45513</v>
      </c>
      <c r="B23785" t="s">
        <v>24</v>
      </c>
      <c r="C23785" t="s">
        <v>20</v>
      </c>
      <c r="D23785">
        <v>19</v>
      </c>
      <c r="E23785">
        <v>109.49</v>
      </c>
      <c r="F23785">
        <v>2080.25</v>
      </c>
      <c r="G23785">
        <v>598</v>
      </c>
      <c r="H23785">
        <v>0.28699999999999998</v>
      </c>
      <c r="I23785">
        <v>0.17</v>
      </c>
      <c r="J23785">
        <v>14</v>
      </c>
      <c r="K23785" t="s">
        <v>23</v>
      </c>
      <c r="L23785" t="s">
        <v>35</v>
      </c>
      <c r="M23785" t="s">
        <v>17</v>
      </c>
      <c r="N23785" s="10">
        <f>(Append16[[#This Row],[Revenue]]-(Append16[[#This Row],[Revenue]] * Append16[[#This Row],[MarginPct]]))/Append16[[#This Row],[QuantitySold]]</f>
        <v>78.064118421052626</v>
      </c>
      <c r="O23785" s="10">
        <f>Append16[[#This Row],[UnitCost]]*Append16[[#This Row],[QuantitySold]]</f>
        <v>1483.2182499999999</v>
      </c>
      <c r="P23785" s="13" t="str">
        <f>TEXT(Append16[[#This Row],[Date]], "mmmm")</f>
        <v>August</v>
      </c>
    </row>
    <row r="23786" spans="1:16">
      <c r="A23786" s="7">
        <v>45513</v>
      </c>
      <c r="B23786" t="s">
        <v>24</v>
      </c>
      <c r="C23786" t="s">
        <v>22</v>
      </c>
      <c r="D23786">
        <v>24</v>
      </c>
      <c r="E23786">
        <v>191.65</v>
      </c>
      <c r="F23786">
        <v>4599.54</v>
      </c>
      <c r="G23786">
        <v>1487.3</v>
      </c>
      <c r="H23786">
        <v>0.32300000000000001</v>
      </c>
      <c r="I23786">
        <v>0.3</v>
      </c>
      <c r="J23786">
        <v>20</v>
      </c>
      <c r="K23786" t="s">
        <v>25</v>
      </c>
      <c r="L23786" t="s">
        <v>35</v>
      </c>
      <c r="M23786" t="s">
        <v>17</v>
      </c>
      <c r="N23786" s="10">
        <f>(Append16[[#This Row],[Revenue]]-(Append16[[#This Row],[Revenue]] * Append16[[#This Row],[MarginPct]]))/Append16[[#This Row],[QuantitySold]]</f>
        <v>129.74535749999998</v>
      </c>
      <c r="O23786" s="10">
        <f>Append16[[#This Row],[UnitCost]]*Append16[[#This Row],[QuantitySold]]</f>
        <v>3113.8885799999998</v>
      </c>
      <c r="P23786" s="13" t="str">
        <f>TEXT(Append16[[#This Row],[Date]], "mmmm")</f>
        <v>August</v>
      </c>
    </row>
    <row r="23787" spans="1:16">
      <c r="A23787" s="7">
        <v>45513</v>
      </c>
      <c r="B23787" t="s">
        <v>27</v>
      </c>
      <c r="C23787" t="s">
        <v>14</v>
      </c>
      <c r="D23787">
        <v>21</v>
      </c>
      <c r="E23787">
        <v>42.66</v>
      </c>
      <c r="F23787">
        <v>895.96</v>
      </c>
      <c r="G23787">
        <v>308.82</v>
      </c>
      <c r="H23787">
        <v>0.34499999999999997</v>
      </c>
      <c r="I23787">
        <v>0.16</v>
      </c>
      <c r="J23787">
        <v>11</v>
      </c>
      <c r="K23787" t="s">
        <v>15</v>
      </c>
      <c r="L23787" t="s">
        <v>35</v>
      </c>
      <c r="M23787" t="s">
        <v>17</v>
      </c>
      <c r="N23787" s="10">
        <f>(Append16[[#This Row],[Revenue]]-(Append16[[#This Row],[Revenue]] * Append16[[#This Row],[MarginPct]]))/Append16[[#This Row],[QuantitySold]]</f>
        <v>27.945419047619051</v>
      </c>
      <c r="O23787" s="10">
        <f>Append16[[#This Row],[UnitCost]]*Append16[[#This Row],[QuantitySold]]</f>
        <v>586.85380000000009</v>
      </c>
      <c r="P23787" s="13" t="str">
        <f>TEXT(Append16[[#This Row],[Date]], "mmmm")</f>
        <v>August</v>
      </c>
    </row>
    <row r="23788" spans="1:16">
      <c r="A23788" s="7">
        <v>45513</v>
      </c>
      <c r="B23788" t="s">
        <v>27</v>
      </c>
      <c r="C23788" t="s">
        <v>18</v>
      </c>
      <c r="D23788">
        <v>19</v>
      </c>
      <c r="E23788">
        <v>149.97999999999999</v>
      </c>
      <c r="F23788">
        <v>2849.6</v>
      </c>
      <c r="G23788">
        <v>793.79</v>
      </c>
      <c r="H23788">
        <v>0.27900000000000003</v>
      </c>
      <c r="I23788">
        <v>0.15</v>
      </c>
      <c r="J23788">
        <v>22</v>
      </c>
      <c r="K23788" t="s">
        <v>15</v>
      </c>
      <c r="L23788" t="s">
        <v>35</v>
      </c>
      <c r="M23788" t="s">
        <v>17</v>
      </c>
      <c r="N23788" s="10">
        <f>(Append16[[#This Row],[Revenue]]-(Append16[[#This Row],[Revenue]] * Append16[[#This Row],[MarginPct]]))/Append16[[#This Row],[QuantitySold]]</f>
        <v>108.13482105263158</v>
      </c>
      <c r="O23788" s="10">
        <f>Append16[[#This Row],[UnitCost]]*Append16[[#This Row],[QuantitySold]]</f>
        <v>2054.5616</v>
      </c>
      <c r="P23788" s="13" t="str">
        <f>TEXT(Append16[[#This Row],[Date]], "mmmm")</f>
        <v>August</v>
      </c>
    </row>
    <row r="23789" spans="1:16">
      <c r="A23789" s="7">
        <v>45513</v>
      </c>
      <c r="B23789" t="s">
        <v>27</v>
      </c>
      <c r="C23789" t="s">
        <v>19</v>
      </c>
      <c r="D23789">
        <v>24</v>
      </c>
      <c r="E23789">
        <v>29.16</v>
      </c>
      <c r="F23789">
        <v>699.94</v>
      </c>
      <c r="G23789">
        <v>210.63</v>
      </c>
      <c r="H23789">
        <v>0.30099999999999999</v>
      </c>
      <c r="I23789">
        <v>0.24</v>
      </c>
      <c r="J23789">
        <v>22</v>
      </c>
      <c r="K23789" t="s">
        <v>26</v>
      </c>
      <c r="L23789" t="s">
        <v>35</v>
      </c>
      <c r="M23789" t="s">
        <v>17</v>
      </c>
      <c r="N23789" s="10">
        <f>(Append16[[#This Row],[Revenue]]-(Append16[[#This Row],[Revenue]] * Append16[[#This Row],[MarginPct]]))/Append16[[#This Row],[QuantitySold]]</f>
        <v>20.385752500000002</v>
      </c>
      <c r="O23789" s="10">
        <f>Append16[[#This Row],[UnitCost]]*Append16[[#This Row],[QuantitySold]]</f>
        <v>489.25806000000006</v>
      </c>
      <c r="P23789" s="13" t="str">
        <f>TEXT(Append16[[#This Row],[Date]], "mmmm")</f>
        <v>August</v>
      </c>
    </row>
    <row r="23790" spans="1:16">
      <c r="A23790" s="7">
        <v>45513</v>
      </c>
      <c r="B23790" t="s">
        <v>27</v>
      </c>
      <c r="C23790" t="s">
        <v>20</v>
      </c>
      <c r="D23790">
        <v>13</v>
      </c>
      <c r="E23790">
        <v>31.19</v>
      </c>
      <c r="F23790">
        <v>405.46</v>
      </c>
      <c r="G23790">
        <v>61.23</v>
      </c>
      <c r="H23790">
        <v>0.151</v>
      </c>
      <c r="I23790">
        <v>0.23</v>
      </c>
      <c r="J23790">
        <v>10</v>
      </c>
      <c r="K23790" t="s">
        <v>23</v>
      </c>
      <c r="L23790" t="s">
        <v>35</v>
      </c>
      <c r="M23790" t="s">
        <v>21</v>
      </c>
      <c r="N23790" s="10">
        <f>(Append16[[#This Row],[Revenue]]-(Append16[[#This Row],[Revenue]] * Append16[[#This Row],[MarginPct]]))/Append16[[#This Row],[QuantitySold]]</f>
        <v>26.479656923076924</v>
      </c>
      <c r="O23790" s="10">
        <f>Append16[[#This Row],[UnitCost]]*Append16[[#This Row],[QuantitySold]]</f>
        <v>344.23554000000001</v>
      </c>
      <c r="P23790" s="13" t="str">
        <f>TEXT(Append16[[#This Row],[Date]], "mmmm")</f>
        <v>August</v>
      </c>
    </row>
    <row r="23791" spans="1:16">
      <c r="A23791" s="7">
        <v>45513</v>
      </c>
      <c r="B23791" t="s">
        <v>27</v>
      </c>
      <c r="C23791" t="s">
        <v>22</v>
      </c>
      <c r="D23791">
        <v>18</v>
      </c>
      <c r="E23791">
        <v>29.36</v>
      </c>
      <c r="F23791">
        <v>528.45000000000005</v>
      </c>
      <c r="G23791">
        <v>183.38</v>
      </c>
      <c r="H23791">
        <v>0.34699999999999998</v>
      </c>
      <c r="I23791">
        <v>0.24</v>
      </c>
      <c r="J23791">
        <v>11</v>
      </c>
      <c r="K23791" t="s">
        <v>23</v>
      </c>
      <c r="L23791" t="s">
        <v>35</v>
      </c>
      <c r="M23791" t="s">
        <v>17</v>
      </c>
      <c r="N23791" s="10">
        <f>(Append16[[#This Row],[Revenue]]-(Append16[[#This Row],[Revenue]] * Append16[[#This Row],[MarginPct]]))/Append16[[#This Row],[QuantitySold]]</f>
        <v>19.170991666666666</v>
      </c>
      <c r="O23791" s="10">
        <f>Append16[[#This Row],[UnitCost]]*Append16[[#This Row],[QuantitySold]]</f>
        <v>345.07785000000001</v>
      </c>
      <c r="P23791" s="13" t="str">
        <f>TEXT(Append16[[#This Row],[Date]], "mmmm")</f>
        <v>August</v>
      </c>
    </row>
    <row r="23792" spans="1:16">
      <c r="A23792" s="7">
        <v>45513</v>
      </c>
      <c r="B23792" t="s">
        <v>28</v>
      </c>
      <c r="C23792" t="s">
        <v>14</v>
      </c>
      <c r="D23792">
        <v>25</v>
      </c>
      <c r="E23792">
        <v>131.54</v>
      </c>
      <c r="F23792">
        <v>3288.61</v>
      </c>
      <c r="G23792">
        <v>1217.1400000000001</v>
      </c>
      <c r="H23792">
        <v>0.37</v>
      </c>
      <c r="I23792">
        <v>0.22</v>
      </c>
      <c r="J23792">
        <v>19</v>
      </c>
      <c r="K23792" t="s">
        <v>25</v>
      </c>
      <c r="L23792" t="s">
        <v>35</v>
      </c>
      <c r="M23792" t="s">
        <v>17</v>
      </c>
      <c r="N23792" s="10">
        <f>(Append16[[#This Row],[Revenue]]-(Append16[[#This Row],[Revenue]] * Append16[[#This Row],[MarginPct]]))/Append16[[#This Row],[QuantitySold]]</f>
        <v>82.872972000000004</v>
      </c>
      <c r="O23792" s="10">
        <f>Append16[[#This Row],[UnitCost]]*Append16[[#This Row],[QuantitySold]]</f>
        <v>2071.8243000000002</v>
      </c>
      <c r="P23792" s="13" t="str">
        <f>TEXT(Append16[[#This Row],[Date]], "mmmm")</f>
        <v>August</v>
      </c>
    </row>
    <row r="23793" spans="1:16">
      <c r="A23793" s="7">
        <v>45513</v>
      </c>
      <c r="B23793" t="s">
        <v>28</v>
      </c>
      <c r="C23793" t="s">
        <v>18</v>
      </c>
      <c r="D23793">
        <v>17</v>
      </c>
      <c r="E23793">
        <v>130.77000000000001</v>
      </c>
      <c r="F23793">
        <v>2223.0500000000002</v>
      </c>
      <c r="G23793">
        <v>696.09</v>
      </c>
      <c r="H23793">
        <v>0.313</v>
      </c>
      <c r="I23793">
        <v>0.16</v>
      </c>
      <c r="J23793">
        <v>10</v>
      </c>
      <c r="K23793" t="s">
        <v>15</v>
      </c>
      <c r="L23793" t="s">
        <v>35</v>
      </c>
      <c r="M23793" t="s">
        <v>21</v>
      </c>
      <c r="N23793" s="10">
        <f>(Append16[[#This Row],[Revenue]]-(Append16[[#This Row],[Revenue]] * Append16[[#This Row],[MarginPct]]))/Append16[[#This Row],[QuantitySold]]</f>
        <v>89.837373529411778</v>
      </c>
      <c r="O23793" s="10">
        <f>Append16[[#This Row],[UnitCost]]*Append16[[#This Row],[QuantitySold]]</f>
        <v>1527.2353500000002</v>
      </c>
      <c r="P23793" s="13" t="str">
        <f>TEXT(Append16[[#This Row],[Date]], "mmmm")</f>
        <v>August</v>
      </c>
    </row>
    <row r="23794" spans="1:16">
      <c r="A23794" s="7">
        <v>45513</v>
      </c>
      <c r="B23794" t="s">
        <v>28</v>
      </c>
      <c r="C23794" t="s">
        <v>19</v>
      </c>
      <c r="D23794">
        <v>18</v>
      </c>
      <c r="E23794">
        <v>46.17</v>
      </c>
      <c r="F23794">
        <v>831.07</v>
      </c>
      <c r="G23794">
        <v>283.3</v>
      </c>
      <c r="H23794">
        <v>0.34100000000000003</v>
      </c>
      <c r="I23794">
        <v>0.01</v>
      </c>
      <c r="J23794">
        <v>14</v>
      </c>
      <c r="K23794" t="s">
        <v>26</v>
      </c>
      <c r="L23794" t="s">
        <v>35</v>
      </c>
      <c r="M23794" t="s">
        <v>17</v>
      </c>
      <c r="N23794" s="10">
        <f>(Append16[[#This Row],[Revenue]]-(Append16[[#This Row],[Revenue]] * Append16[[#This Row],[MarginPct]]))/Append16[[#This Row],[QuantitySold]]</f>
        <v>30.426396111111117</v>
      </c>
      <c r="O23794" s="10">
        <f>Append16[[#This Row],[UnitCost]]*Append16[[#This Row],[QuantitySold]]</f>
        <v>547.67513000000008</v>
      </c>
      <c r="P23794" s="13" t="str">
        <f>TEXT(Append16[[#This Row],[Date]], "mmmm")</f>
        <v>August</v>
      </c>
    </row>
    <row r="23795" spans="1:16">
      <c r="A23795" s="7">
        <v>45513</v>
      </c>
      <c r="B23795" t="s">
        <v>28</v>
      </c>
      <c r="C23795" t="s">
        <v>20</v>
      </c>
      <c r="D23795">
        <v>17</v>
      </c>
      <c r="E23795">
        <v>29.63</v>
      </c>
      <c r="F23795">
        <v>503.73</v>
      </c>
      <c r="G23795">
        <v>142.4</v>
      </c>
      <c r="H23795">
        <v>0.28299999999999997</v>
      </c>
      <c r="I23795">
        <v>0.05</v>
      </c>
      <c r="J23795">
        <v>16</v>
      </c>
      <c r="K23795" t="s">
        <v>15</v>
      </c>
      <c r="L23795" t="s">
        <v>35</v>
      </c>
      <c r="M23795" t="s">
        <v>17</v>
      </c>
      <c r="N23795" s="10">
        <f>(Append16[[#This Row],[Revenue]]-(Append16[[#This Row],[Revenue]] * Append16[[#This Row],[MarginPct]]))/Append16[[#This Row],[QuantitySold]]</f>
        <v>21.245553529411765</v>
      </c>
      <c r="O23795" s="10">
        <f>Append16[[#This Row],[UnitCost]]*Append16[[#This Row],[QuantitySold]]</f>
        <v>361.17441000000002</v>
      </c>
      <c r="P23795" s="13" t="str">
        <f>TEXT(Append16[[#This Row],[Date]], "mmmm")</f>
        <v>August</v>
      </c>
    </row>
    <row r="23796" spans="1:16">
      <c r="A23796" s="7">
        <v>45513</v>
      </c>
      <c r="B23796" t="s">
        <v>28</v>
      </c>
      <c r="C23796" t="s">
        <v>22</v>
      </c>
      <c r="D23796">
        <v>15</v>
      </c>
      <c r="E23796">
        <v>158.80000000000001</v>
      </c>
      <c r="F23796">
        <v>2382.02</v>
      </c>
      <c r="G23796">
        <v>886.25</v>
      </c>
      <c r="H23796">
        <v>0.372</v>
      </c>
      <c r="I23796">
        <v>0.27</v>
      </c>
      <c r="J23796">
        <v>20</v>
      </c>
      <c r="K23796" t="s">
        <v>15</v>
      </c>
      <c r="L23796" t="s">
        <v>35</v>
      </c>
      <c r="M23796" t="s">
        <v>21</v>
      </c>
      <c r="N23796" s="10">
        <f>(Append16[[#This Row],[Revenue]]-(Append16[[#This Row],[Revenue]] * Append16[[#This Row],[MarginPct]]))/Append16[[#This Row],[QuantitySold]]</f>
        <v>99.727237333333321</v>
      </c>
      <c r="O23796" s="10">
        <f>Append16[[#This Row],[UnitCost]]*Append16[[#This Row],[QuantitySold]]</f>
        <v>1495.9085599999999</v>
      </c>
      <c r="P23796" s="13" t="str">
        <f>TEXT(Append16[[#This Row],[Date]], "mmmm")</f>
        <v>August</v>
      </c>
    </row>
    <row r="23797" spans="1:16">
      <c r="A23797" s="7">
        <v>45513</v>
      </c>
      <c r="B23797" t="s">
        <v>29</v>
      </c>
      <c r="C23797" t="s">
        <v>14</v>
      </c>
      <c r="D23797">
        <v>16</v>
      </c>
      <c r="E23797">
        <v>65.010000000000005</v>
      </c>
      <c r="F23797">
        <v>1040.19</v>
      </c>
      <c r="G23797">
        <v>379.64</v>
      </c>
      <c r="H23797">
        <v>0.36499999999999999</v>
      </c>
      <c r="I23797">
        <v>0.28000000000000003</v>
      </c>
      <c r="J23797">
        <v>13</v>
      </c>
      <c r="K23797" t="s">
        <v>25</v>
      </c>
      <c r="L23797" t="s">
        <v>35</v>
      </c>
      <c r="M23797" t="s">
        <v>21</v>
      </c>
      <c r="N23797" s="10">
        <f>(Append16[[#This Row],[Revenue]]-(Append16[[#This Row],[Revenue]] * Append16[[#This Row],[MarginPct]]))/Append16[[#This Row],[QuantitySold]]</f>
        <v>41.282540625000003</v>
      </c>
      <c r="O23797" s="10">
        <f>Append16[[#This Row],[UnitCost]]*Append16[[#This Row],[QuantitySold]]</f>
        <v>660.52065000000005</v>
      </c>
      <c r="P23797" s="13" t="str">
        <f>TEXT(Append16[[#This Row],[Date]], "mmmm")</f>
        <v>August</v>
      </c>
    </row>
    <row r="23798" spans="1:16">
      <c r="A23798" s="7">
        <v>45513</v>
      </c>
      <c r="B23798" t="s">
        <v>29</v>
      </c>
      <c r="C23798" t="s">
        <v>18</v>
      </c>
      <c r="D23798">
        <v>19</v>
      </c>
      <c r="E23798">
        <v>10.41</v>
      </c>
      <c r="F23798">
        <v>197.74</v>
      </c>
      <c r="G23798">
        <v>62.21</v>
      </c>
      <c r="H23798">
        <v>0.315</v>
      </c>
      <c r="I23798">
        <v>0.15</v>
      </c>
      <c r="J23798">
        <v>20</v>
      </c>
      <c r="K23798" t="s">
        <v>25</v>
      </c>
      <c r="L23798" t="s">
        <v>35</v>
      </c>
      <c r="M23798" t="s">
        <v>17</v>
      </c>
      <c r="N23798" s="10">
        <f>(Append16[[#This Row],[Revenue]]-(Append16[[#This Row],[Revenue]] * Append16[[#This Row],[MarginPct]]))/Append16[[#This Row],[QuantitySold]]</f>
        <v>7.1290473684210536</v>
      </c>
      <c r="O23798" s="10">
        <f>Append16[[#This Row],[UnitCost]]*Append16[[#This Row],[QuantitySold]]</f>
        <v>135.45190000000002</v>
      </c>
      <c r="P23798" s="13" t="str">
        <f>TEXT(Append16[[#This Row],[Date]], "mmmm")</f>
        <v>August</v>
      </c>
    </row>
    <row r="23799" spans="1:16">
      <c r="A23799" s="7">
        <v>45513</v>
      </c>
      <c r="B23799" t="s">
        <v>29</v>
      </c>
      <c r="C23799" t="s">
        <v>19</v>
      </c>
      <c r="D23799">
        <v>12</v>
      </c>
      <c r="E23799">
        <v>170.53</v>
      </c>
      <c r="F23799">
        <v>2046.38</v>
      </c>
      <c r="G23799">
        <v>587.51</v>
      </c>
      <c r="H23799">
        <v>0.28699999999999998</v>
      </c>
      <c r="I23799">
        <v>0.02</v>
      </c>
      <c r="J23799">
        <v>23</v>
      </c>
      <c r="K23799" t="s">
        <v>23</v>
      </c>
      <c r="L23799" t="s">
        <v>35</v>
      </c>
      <c r="M23799" t="s">
        <v>21</v>
      </c>
      <c r="N23799" s="10">
        <f>(Append16[[#This Row],[Revenue]]-(Append16[[#This Row],[Revenue]] * Append16[[#This Row],[MarginPct]]))/Append16[[#This Row],[QuantitySold]]</f>
        <v>121.58907833333335</v>
      </c>
      <c r="O23799" s="10">
        <f>Append16[[#This Row],[UnitCost]]*Append16[[#This Row],[QuantitySold]]</f>
        <v>1459.0689400000001</v>
      </c>
      <c r="P23799" s="13" t="str">
        <f>TEXT(Append16[[#This Row],[Date]], "mmmm")</f>
        <v>August</v>
      </c>
    </row>
    <row r="23800" spans="1:16">
      <c r="A23800" s="7">
        <v>45513</v>
      </c>
      <c r="B23800" t="s">
        <v>29</v>
      </c>
      <c r="C23800" t="s">
        <v>20</v>
      </c>
      <c r="D23800">
        <v>15</v>
      </c>
      <c r="E23800">
        <v>98.61</v>
      </c>
      <c r="F23800">
        <v>1479.13</v>
      </c>
      <c r="G23800">
        <v>438.06</v>
      </c>
      <c r="H23800">
        <v>0.29599999999999999</v>
      </c>
      <c r="I23800">
        <v>0.03</v>
      </c>
      <c r="J23800">
        <v>11</v>
      </c>
      <c r="K23800" t="s">
        <v>15</v>
      </c>
      <c r="L23800" t="s">
        <v>35</v>
      </c>
      <c r="M23800" t="s">
        <v>21</v>
      </c>
      <c r="N23800" s="10">
        <f>(Append16[[#This Row],[Revenue]]-(Append16[[#This Row],[Revenue]] * Append16[[#This Row],[MarginPct]]))/Append16[[#This Row],[QuantitySold]]</f>
        <v>69.420501333333334</v>
      </c>
      <c r="O23800" s="10">
        <f>Append16[[#This Row],[UnitCost]]*Append16[[#This Row],[QuantitySold]]</f>
        <v>1041.3075200000001</v>
      </c>
      <c r="P23800" s="13" t="str">
        <f>TEXT(Append16[[#This Row],[Date]], "mmmm")</f>
        <v>August</v>
      </c>
    </row>
    <row r="23801" spans="1:16">
      <c r="A23801" s="7">
        <v>45513</v>
      </c>
      <c r="B23801" t="s">
        <v>29</v>
      </c>
      <c r="C23801" t="s">
        <v>22</v>
      </c>
      <c r="D23801">
        <v>12</v>
      </c>
      <c r="E23801">
        <v>160.24</v>
      </c>
      <c r="F23801">
        <v>1922.86</v>
      </c>
      <c r="G23801">
        <v>476.83</v>
      </c>
      <c r="H23801">
        <v>0.248</v>
      </c>
      <c r="I23801">
        <v>0.28999999999999998</v>
      </c>
      <c r="J23801">
        <v>11</v>
      </c>
      <c r="K23801" t="s">
        <v>23</v>
      </c>
      <c r="L23801" t="s">
        <v>35</v>
      </c>
      <c r="M23801" t="s">
        <v>17</v>
      </c>
      <c r="N23801" s="10">
        <f>(Append16[[#This Row],[Revenue]]-(Append16[[#This Row],[Revenue]] * Append16[[#This Row],[MarginPct]]))/Append16[[#This Row],[QuantitySold]]</f>
        <v>120.49922666666667</v>
      </c>
      <c r="O23801" s="10">
        <f>Append16[[#This Row],[UnitCost]]*Append16[[#This Row],[QuantitySold]]</f>
        <v>1445.99072</v>
      </c>
      <c r="P23801" s="13" t="str">
        <f>TEXT(Append16[[#This Row],[Date]], "mmmm")</f>
        <v>August</v>
      </c>
    </row>
    <row r="23802" spans="1:16">
      <c r="A23802" s="7">
        <v>45514</v>
      </c>
      <c r="B23802" t="s">
        <v>13</v>
      </c>
      <c r="C23802" t="s">
        <v>14</v>
      </c>
      <c r="D23802">
        <v>18</v>
      </c>
      <c r="E23802">
        <v>41.65</v>
      </c>
      <c r="F23802">
        <v>749.68</v>
      </c>
      <c r="G23802">
        <v>276.43</v>
      </c>
      <c r="H23802">
        <v>0.36899999999999999</v>
      </c>
      <c r="I23802">
        <v>0.06</v>
      </c>
      <c r="J23802">
        <v>12</v>
      </c>
      <c r="K23802" t="s">
        <v>25</v>
      </c>
      <c r="L23802" t="s">
        <v>16</v>
      </c>
      <c r="M23802" t="s">
        <v>17</v>
      </c>
      <c r="N23802" s="10">
        <f>(Append16[[#This Row],[Revenue]]-(Append16[[#This Row],[Revenue]] * Append16[[#This Row],[MarginPct]]))/Append16[[#This Row],[QuantitySold]]</f>
        <v>26.280448888888888</v>
      </c>
      <c r="O23802" s="10">
        <f>Append16[[#This Row],[UnitCost]]*Append16[[#This Row],[QuantitySold]]</f>
        <v>473.04807999999997</v>
      </c>
      <c r="P23802" s="13" t="str">
        <f>TEXT(Append16[[#This Row],[Date]], "mmmm")</f>
        <v>August</v>
      </c>
    </row>
    <row r="23803" spans="1:16">
      <c r="A23803" s="7">
        <v>45514</v>
      </c>
      <c r="B23803" t="s">
        <v>13</v>
      </c>
      <c r="C23803" t="s">
        <v>18</v>
      </c>
      <c r="D23803">
        <v>22</v>
      </c>
      <c r="E23803">
        <v>28.33</v>
      </c>
      <c r="F23803">
        <v>623.16999999999996</v>
      </c>
      <c r="G23803">
        <v>162.01</v>
      </c>
      <c r="H23803">
        <v>0.26</v>
      </c>
      <c r="I23803">
        <v>0.19</v>
      </c>
      <c r="J23803">
        <v>12</v>
      </c>
      <c r="K23803" t="s">
        <v>15</v>
      </c>
      <c r="L23803" t="s">
        <v>16</v>
      </c>
      <c r="M23803" t="s">
        <v>21</v>
      </c>
      <c r="N23803" s="10">
        <f>(Append16[[#This Row],[Revenue]]-(Append16[[#This Row],[Revenue]] * Append16[[#This Row],[MarginPct]]))/Append16[[#This Row],[QuantitySold]]</f>
        <v>20.961172727272725</v>
      </c>
      <c r="O23803" s="10">
        <f>Append16[[#This Row],[UnitCost]]*Append16[[#This Row],[QuantitySold]]</f>
        <v>461.14579999999995</v>
      </c>
      <c r="P23803" s="13" t="str">
        <f>TEXT(Append16[[#This Row],[Date]], "mmmm")</f>
        <v>August</v>
      </c>
    </row>
    <row r="23804" spans="1:16">
      <c r="A23804" s="7">
        <v>45514</v>
      </c>
      <c r="B23804" t="s">
        <v>13</v>
      </c>
      <c r="C23804" t="s">
        <v>19</v>
      </c>
      <c r="D23804">
        <v>14</v>
      </c>
      <c r="E23804">
        <v>98.74</v>
      </c>
      <c r="F23804">
        <v>1382.37</v>
      </c>
      <c r="G23804">
        <v>327.56</v>
      </c>
      <c r="H23804">
        <v>0.23699999999999999</v>
      </c>
      <c r="I23804">
        <v>0.27</v>
      </c>
      <c r="J23804">
        <v>13</v>
      </c>
      <c r="K23804" t="s">
        <v>15</v>
      </c>
      <c r="L23804" t="s">
        <v>16</v>
      </c>
      <c r="M23804" t="s">
        <v>21</v>
      </c>
      <c r="N23804" s="10">
        <f>(Append16[[#This Row],[Revenue]]-(Append16[[#This Row],[Revenue]] * Append16[[#This Row],[MarginPct]]))/Append16[[#This Row],[QuantitySold]]</f>
        <v>75.339164999999994</v>
      </c>
      <c r="O23804" s="10">
        <f>Append16[[#This Row],[UnitCost]]*Append16[[#This Row],[QuantitySold]]</f>
        <v>1054.7483099999999</v>
      </c>
      <c r="P23804" s="13" t="str">
        <f>TEXT(Append16[[#This Row],[Date]], "mmmm")</f>
        <v>August</v>
      </c>
    </row>
    <row r="23805" spans="1:16">
      <c r="A23805" s="7">
        <v>45514</v>
      </c>
      <c r="B23805" t="s">
        <v>13</v>
      </c>
      <c r="C23805" t="s">
        <v>20</v>
      </c>
      <c r="D23805">
        <v>22</v>
      </c>
      <c r="E23805">
        <v>119.44</v>
      </c>
      <c r="F23805">
        <v>2627.6</v>
      </c>
      <c r="G23805">
        <v>790.49</v>
      </c>
      <c r="H23805">
        <v>0.30099999999999999</v>
      </c>
      <c r="I23805">
        <v>0.12</v>
      </c>
      <c r="J23805">
        <v>16</v>
      </c>
      <c r="K23805" t="s">
        <v>25</v>
      </c>
      <c r="L23805" t="s">
        <v>16</v>
      </c>
      <c r="M23805" t="s">
        <v>17</v>
      </c>
      <c r="N23805" s="10">
        <f>(Append16[[#This Row],[Revenue]]-(Append16[[#This Row],[Revenue]] * Append16[[#This Row],[MarginPct]]))/Append16[[#This Row],[QuantitySold]]</f>
        <v>83.486018181818181</v>
      </c>
      <c r="O23805" s="10">
        <f>Append16[[#This Row],[UnitCost]]*Append16[[#This Row],[QuantitySold]]</f>
        <v>1836.6923999999999</v>
      </c>
      <c r="P23805" s="13" t="str">
        <f>TEXT(Append16[[#This Row],[Date]], "mmmm")</f>
        <v>August</v>
      </c>
    </row>
    <row r="23806" spans="1:16">
      <c r="A23806" s="7">
        <v>45514</v>
      </c>
      <c r="B23806" t="s">
        <v>13</v>
      </c>
      <c r="C23806" t="s">
        <v>22</v>
      </c>
      <c r="D23806">
        <v>17</v>
      </c>
      <c r="E23806">
        <v>191.6</v>
      </c>
      <c r="F23806">
        <v>3257.24</v>
      </c>
      <c r="G23806">
        <v>905.7</v>
      </c>
      <c r="H23806">
        <v>0.27800000000000002</v>
      </c>
      <c r="I23806">
        <v>0.23</v>
      </c>
      <c r="J23806">
        <v>18</v>
      </c>
      <c r="K23806" t="s">
        <v>15</v>
      </c>
      <c r="L23806" t="s">
        <v>16</v>
      </c>
      <c r="M23806" t="s">
        <v>17</v>
      </c>
      <c r="N23806" s="10">
        <f>(Append16[[#This Row],[Revenue]]-(Append16[[#This Row],[Revenue]] * Append16[[#This Row],[MarginPct]]))/Append16[[#This Row],[QuantitySold]]</f>
        <v>138.3368988235294</v>
      </c>
      <c r="O23806" s="10">
        <f>Append16[[#This Row],[UnitCost]]*Append16[[#This Row],[QuantitySold]]</f>
        <v>2351.7272799999996</v>
      </c>
      <c r="P23806" s="13" t="str">
        <f>TEXT(Append16[[#This Row],[Date]], "mmmm")</f>
        <v>August</v>
      </c>
    </row>
    <row r="23807" spans="1:16">
      <c r="A23807" s="7">
        <v>45514</v>
      </c>
      <c r="B23807" t="s">
        <v>24</v>
      </c>
      <c r="C23807" t="s">
        <v>14</v>
      </c>
      <c r="D23807">
        <v>29</v>
      </c>
      <c r="E23807">
        <v>94.74</v>
      </c>
      <c r="F23807">
        <v>2747.56</v>
      </c>
      <c r="G23807">
        <v>841.09</v>
      </c>
      <c r="H23807">
        <v>0.30599999999999999</v>
      </c>
      <c r="I23807">
        <v>0.25</v>
      </c>
      <c r="J23807">
        <v>10</v>
      </c>
      <c r="K23807" t="s">
        <v>25</v>
      </c>
      <c r="L23807" t="s">
        <v>16</v>
      </c>
      <c r="M23807" t="s">
        <v>21</v>
      </c>
      <c r="N23807" s="10">
        <f>(Append16[[#This Row],[Revenue]]-(Append16[[#This Row],[Revenue]] * Append16[[#This Row],[MarginPct]]))/Append16[[#This Row],[QuantitySold]]</f>
        <v>65.751953103448272</v>
      </c>
      <c r="O23807" s="10">
        <f>Append16[[#This Row],[UnitCost]]*Append16[[#This Row],[QuantitySold]]</f>
        <v>1906.8066399999998</v>
      </c>
      <c r="P23807" s="13" t="str">
        <f>TEXT(Append16[[#This Row],[Date]], "mmmm")</f>
        <v>August</v>
      </c>
    </row>
    <row r="23808" spans="1:16">
      <c r="A23808" s="7">
        <v>45514</v>
      </c>
      <c r="B23808" t="s">
        <v>24</v>
      </c>
      <c r="C23808" t="s">
        <v>18</v>
      </c>
      <c r="D23808">
        <v>24</v>
      </c>
      <c r="E23808">
        <v>86.76</v>
      </c>
      <c r="F23808">
        <v>2082.21</v>
      </c>
      <c r="G23808">
        <v>607.05999999999995</v>
      </c>
      <c r="H23808">
        <v>0.29199999999999998</v>
      </c>
      <c r="I23808">
        <v>0.25</v>
      </c>
      <c r="J23808">
        <v>11</v>
      </c>
      <c r="K23808" t="s">
        <v>26</v>
      </c>
      <c r="L23808" t="s">
        <v>16</v>
      </c>
      <c r="M23808" t="s">
        <v>17</v>
      </c>
      <c r="N23808" s="10">
        <f>(Append16[[#This Row],[Revenue]]-(Append16[[#This Row],[Revenue]] * Append16[[#This Row],[MarginPct]]))/Append16[[#This Row],[QuantitySold]]</f>
        <v>61.425195000000002</v>
      </c>
      <c r="O23808" s="10">
        <f>Append16[[#This Row],[UnitCost]]*Append16[[#This Row],[QuantitySold]]</f>
        <v>1474.2046800000001</v>
      </c>
      <c r="P23808" s="13" t="str">
        <f>TEXT(Append16[[#This Row],[Date]], "mmmm")</f>
        <v>August</v>
      </c>
    </row>
    <row r="23809" spans="1:16">
      <c r="A23809" s="7">
        <v>45514</v>
      </c>
      <c r="B23809" t="s">
        <v>24</v>
      </c>
      <c r="C23809" t="s">
        <v>19</v>
      </c>
      <c r="D23809">
        <v>22</v>
      </c>
      <c r="E23809">
        <v>115.09</v>
      </c>
      <c r="F23809">
        <v>2532.06</v>
      </c>
      <c r="G23809">
        <v>684.98</v>
      </c>
      <c r="H23809">
        <v>0.27100000000000002</v>
      </c>
      <c r="I23809">
        <v>0.06</v>
      </c>
      <c r="J23809">
        <v>10</v>
      </c>
      <c r="K23809" t="s">
        <v>15</v>
      </c>
      <c r="L23809" t="s">
        <v>16</v>
      </c>
      <c r="M23809" t="s">
        <v>17</v>
      </c>
      <c r="N23809" s="10">
        <f>(Append16[[#This Row],[Revenue]]-(Append16[[#This Row],[Revenue]] * Append16[[#This Row],[MarginPct]]))/Append16[[#This Row],[QuantitySold]]</f>
        <v>83.903260909090918</v>
      </c>
      <c r="O23809" s="10">
        <f>Append16[[#This Row],[UnitCost]]*Append16[[#This Row],[QuantitySold]]</f>
        <v>1845.8717400000003</v>
      </c>
      <c r="P23809" s="13" t="str">
        <f>TEXT(Append16[[#This Row],[Date]], "mmmm")</f>
        <v>August</v>
      </c>
    </row>
    <row r="23810" spans="1:16">
      <c r="A23810" s="7">
        <v>45514</v>
      </c>
      <c r="B23810" t="s">
        <v>24</v>
      </c>
      <c r="C23810" t="s">
        <v>20</v>
      </c>
      <c r="D23810">
        <v>23</v>
      </c>
      <c r="E23810">
        <v>50.94</v>
      </c>
      <c r="F23810">
        <v>1171.6300000000001</v>
      </c>
      <c r="G23810">
        <v>377.53</v>
      </c>
      <c r="H23810">
        <v>0.32200000000000001</v>
      </c>
      <c r="I23810">
        <v>7.0000000000000007E-2</v>
      </c>
      <c r="J23810">
        <v>10</v>
      </c>
      <c r="K23810" t="s">
        <v>26</v>
      </c>
      <c r="L23810" t="s">
        <v>16</v>
      </c>
      <c r="M23810" t="s">
        <v>17</v>
      </c>
      <c r="N23810" s="10">
        <f>(Append16[[#This Row],[Revenue]]-(Append16[[#This Row],[Revenue]] * Append16[[#This Row],[MarginPct]]))/Append16[[#This Row],[QuantitySold]]</f>
        <v>34.537614782608699</v>
      </c>
      <c r="O23810" s="10">
        <f>Append16[[#This Row],[UnitCost]]*Append16[[#This Row],[QuantitySold]]</f>
        <v>794.36514000000011</v>
      </c>
      <c r="P23810" s="13" t="str">
        <f>TEXT(Append16[[#This Row],[Date]], "mmmm")</f>
        <v>August</v>
      </c>
    </row>
    <row r="23811" spans="1:16">
      <c r="A23811" s="7">
        <v>45514</v>
      </c>
      <c r="B23811" t="s">
        <v>24</v>
      </c>
      <c r="C23811" t="s">
        <v>22</v>
      </c>
      <c r="D23811">
        <v>22</v>
      </c>
      <c r="E23811">
        <v>94.8</v>
      </c>
      <c r="F23811">
        <v>2085.5300000000002</v>
      </c>
      <c r="G23811">
        <v>656.82</v>
      </c>
      <c r="H23811">
        <v>0.315</v>
      </c>
      <c r="I23811">
        <v>0.12</v>
      </c>
      <c r="J23811">
        <v>22</v>
      </c>
      <c r="K23811" t="s">
        <v>15</v>
      </c>
      <c r="L23811" t="s">
        <v>16</v>
      </c>
      <c r="M23811" t="s">
        <v>21</v>
      </c>
      <c r="N23811" s="10">
        <f>(Append16[[#This Row],[Revenue]]-(Append16[[#This Row],[Revenue]] * Append16[[#This Row],[MarginPct]]))/Append16[[#This Row],[QuantitySold]]</f>
        <v>64.935820454545464</v>
      </c>
      <c r="O23811" s="10">
        <f>Append16[[#This Row],[UnitCost]]*Append16[[#This Row],[QuantitySold]]</f>
        <v>1428.5880500000003</v>
      </c>
      <c r="P23811" s="13" t="str">
        <f>TEXT(Append16[[#This Row],[Date]], "mmmm")</f>
        <v>August</v>
      </c>
    </row>
    <row r="23812" spans="1:16">
      <c r="A23812" s="7">
        <v>45514</v>
      </c>
      <c r="B23812" t="s">
        <v>27</v>
      </c>
      <c r="C23812" t="s">
        <v>14</v>
      </c>
      <c r="D23812">
        <v>23</v>
      </c>
      <c r="E23812">
        <v>192.39</v>
      </c>
      <c r="F23812">
        <v>4424.93</v>
      </c>
      <c r="G23812">
        <v>1168.8800000000001</v>
      </c>
      <c r="H23812">
        <v>0.26400000000000001</v>
      </c>
      <c r="I23812">
        <v>0.15</v>
      </c>
      <c r="J23812">
        <v>9</v>
      </c>
      <c r="K23812" t="s">
        <v>25</v>
      </c>
      <c r="L23812" t="s">
        <v>16</v>
      </c>
      <c r="M23812" t="s">
        <v>21</v>
      </c>
      <c r="N23812" s="10">
        <f>(Append16[[#This Row],[Revenue]]-(Append16[[#This Row],[Revenue]] * Append16[[#This Row],[MarginPct]]))/Append16[[#This Row],[QuantitySold]]</f>
        <v>141.59776000000002</v>
      </c>
      <c r="O23812" s="10">
        <f>Append16[[#This Row],[UnitCost]]*Append16[[#This Row],[QuantitySold]]</f>
        <v>3256.7484800000007</v>
      </c>
      <c r="P23812" s="13" t="str">
        <f>TEXT(Append16[[#This Row],[Date]], "mmmm")</f>
        <v>August</v>
      </c>
    </row>
    <row r="23813" spans="1:16">
      <c r="A23813" s="7">
        <v>45514</v>
      </c>
      <c r="B23813" t="s">
        <v>27</v>
      </c>
      <c r="C23813" t="s">
        <v>18</v>
      </c>
      <c r="D23813">
        <v>18</v>
      </c>
      <c r="E23813">
        <v>66.790000000000006</v>
      </c>
      <c r="F23813">
        <v>1202.1600000000001</v>
      </c>
      <c r="G23813">
        <v>421.33</v>
      </c>
      <c r="H23813">
        <v>0.35</v>
      </c>
      <c r="I23813">
        <v>0.16</v>
      </c>
      <c r="J23813">
        <v>13</v>
      </c>
      <c r="K23813" t="s">
        <v>26</v>
      </c>
      <c r="L23813" t="s">
        <v>16</v>
      </c>
      <c r="M23813" t="s">
        <v>21</v>
      </c>
      <c r="N23813" s="10">
        <f>(Append16[[#This Row],[Revenue]]-(Append16[[#This Row],[Revenue]] * Append16[[#This Row],[MarginPct]]))/Append16[[#This Row],[QuantitySold]]</f>
        <v>43.411333333333332</v>
      </c>
      <c r="O23813" s="10">
        <f>Append16[[#This Row],[UnitCost]]*Append16[[#This Row],[QuantitySold]]</f>
        <v>781.404</v>
      </c>
      <c r="P23813" s="13" t="str">
        <f>TEXT(Append16[[#This Row],[Date]], "mmmm")</f>
        <v>August</v>
      </c>
    </row>
    <row r="23814" spans="1:16">
      <c r="A23814" s="7">
        <v>45514</v>
      </c>
      <c r="B23814" t="s">
        <v>27</v>
      </c>
      <c r="C23814" t="s">
        <v>19</v>
      </c>
      <c r="D23814">
        <v>21</v>
      </c>
      <c r="E23814">
        <v>83.64</v>
      </c>
      <c r="F23814">
        <v>1756.54</v>
      </c>
      <c r="G23814">
        <v>468.59</v>
      </c>
      <c r="H23814">
        <v>0.26700000000000002</v>
      </c>
      <c r="I23814">
        <v>0.28000000000000003</v>
      </c>
      <c r="J23814">
        <v>15</v>
      </c>
      <c r="K23814" t="s">
        <v>25</v>
      </c>
      <c r="L23814" t="s">
        <v>16</v>
      </c>
      <c r="M23814" t="s">
        <v>21</v>
      </c>
      <c r="N23814" s="10">
        <f>(Append16[[#This Row],[Revenue]]-(Append16[[#This Row],[Revenue]] * Append16[[#This Row],[MarginPct]]))/Append16[[#This Row],[QuantitySold]]</f>
        <v>61.311610476190467</v>
      </c>
      <c r="O23814" s="10">
        <f>Append16[[#This Row],[UnitCost]]*Append16[[#This Row],[QuantitySold]]</f>
        <v>1287.5438199999999</v>
      </c>
      <c r="P23814" s="13" t="str">
        <f>TEXT(Append16[[#This Row],[Date]], "mmmm")</f>
        <v>August</v>
      </c>
    </row>
    <row r="23815" spans="1:16">
      <c r="A23815" s="7">
        <v>45514</v>
      </c>
      <c r="B23815" t="s">
        <v>27</v>
      </c>
      <c r="C23815" t="s">
        <v>20</v>
      </c>
      <c r="D23815">
        <v>21</v>
      </c>
      <c r="E23815">
        <v>151.71</v>
      </c>
      <c r="F23815">
        <v>3185.89</v>
      </c>
      <c r="G23815">
        <v>988.23</v>
      </c>
      <c r="H23815">
        <v>0.31</v>
      </c>
      <c r="I23815">
        <v>0.06</v>
      </c>
      <c r="J23815">
        <v>17</v>
      </c>
      <c r="K23815" t="s">
        <v>26</v>
      </c>
      <c r="L23815" t="s">
        <v>16</v>
      </c>
      <c r="M23815" t="s">
        <v>21</v>
      </c>
      <c r="N23815" s="10">
        <f>(Append16[[#This Row],[Revenue]]-(Append16[[#This Row],[Revenue]] * Append16[[#This Row],[MarginPct]]))/Append16[[#This Row],[QuantitySold]]</f>
        <v>104.67924285714285</v>
      </c>
      <c r="O23815" s="10">
        <f>Append16[[#This Row],[UnitCost]]*Append16[[#This Row],[QuantitySold]]</f>
        <v>2198.2640999999999</v>
      </c>
      <c r="P23815" s="13" t="str">
        <f>TEXT(Append16[[#This Row],[Date]], "mmmm")</f>
        <v>August</v>
      </c>
    </row>
    <row r="23816" spans="1:16">
      <c r="A23816" s="7">
        <v>45514</v>
      </c>
      <c r="B23816" t="s">
        <v>27</v>
      </c>
      <c r="C23816" t="s">
        <v>22</v>
      </c>
      <c r="D23816">
        <v>23</v>
      </c>
      <c r="E23816">
        <v>111.8</v>
      </c>
      <c r="F23816">
        <v>2571.4</v>
      </c>
      <c r="G23816">
        <v>778.97</v>
      </c>
      <c r="H23816">
        <v>0.30299999999999999</v>
      </c>
      <c r="I23816">
        <v>0.04</v>
      </c>
      <c r="J23816">
        <v>21</v>
      </c>
      <c r="K23816" t="s">
        <v>26</v>
      </c>
      <c r="L23816" t="s">
        <v>16</v>
      </c>
      <c r="M23816" t="s">
        <v>17</v>
      </c>
      <c r="N23816" s="10">
        <f>(Append16[[#This Row],[Revenue]]-(Append16[[#This Row],[Revenue]] * Append16[[#This Row],[MarginPct]]))/Append16[[#This Row],[QuantitySold]]</f>
        <v>77.924600000000012</v>
      </c>
      <c r="O23816" s="10">
        <f>Append16[[#This Row],[UnitCost]]*Append16[[#This Row],[QuantitySold]]</f>
        <v>1792.2658000000004</v>
      </c>
      <c r="P23816" s="13" t="str">
        <f>TEXT(Append16[[#This Row],[Date]], "mmmm")</f>
        <v>August</v>
      </c>
    </row>
    <row r="23817" spans="1:16">
      <c r="A23817" s="7">
        <v>45514</v>
      </c>
      <c r="B23817" t="s">
        <v>28</v>
      </c>
      <c r="C23817" t="s">
        <v>14</v>
      </c>
      <c r="D23817">
        <v>22</v>
      </c>
      <c r="E23817">
        <v>99.72</v>
      </c>
      <c r="F23817">
        <v>2193.75</v>
      </c>
      <c r="G23817">
        <v>781.6</v>
      </c>
      <c r="H23817">
        <v>0.35599999999999998</v>
      </c>
      <c r="I23817">
        <v>7.0000000000000007E-2</v>
      </c>
      <c r="J23817">
        <v>16</v>
      </c>
      <c r="K23817" t="s">
        <v>25</v>
      </c>
      <c r="L23817" t="s">
        <v>16</v>
      </c>
      <c r="M23817" t="s">
        <v>17</v>
      </c>
      <c r="N23817" s="10">
        <f>(Append16[[#This Row],[Revenue]]-(Append16[[#This Row],[Revenue]] * Append16[[#This Row],[MarginPct]]))/Append16[[#This Row],[QuantitySold]]</f>
        <v>64.217045454545456</v>
      </c>
      <c r="O23817" s="10">
        <f>Append16[[#This Row],[UnitCost]]*Append16[[#This Row],[QuantitySold]]</f>
        <v>1412.7750000000001</v>
      </c>
      <c r="P23817" s="13" t="str">
        <f>TEXT(Append16[[#This Row],[Date]], "mmmm")</f>
        <v>August</v>
      </c>
    </row>
    <row r="23818" spans="1:16">
      <c r="A23818" s="7">
        <v>45514</v>
      </c>
      <c r="B23818" t="s">
        <v>28</v>
      </c>
      <c r="C23818" t="s">
        <v>18</v>
      </c>
      <c r="D23818">
        <v>20</v>
      </c>
      <c r="E23818">
        <v>66.459999999999994</v>
      </c>
      <c r="F23818">
        <v>1329.25</v>
      </c>
      <c r="G23818">
        <v>510.83</v>
      </c>
      <c r="H23818">
        <v>0.38400000000000001</v>
      </c>
      <c r="I23818">
        <v>0.1</v>
      </c>
      <c r="J23818">
        <v>14</v>
      </c>
      <c r="K23818" t="s">
        <v>25</v>
      </c>
      <c r="L23818" t="s">
        <v>16</v>
      </c>
      <c r="M23818" t="s">
        <v>17</v>
      </c>
      <c r="N23818" s="10">
        <f>(Append16[[#This Row],[Revenue]]-(Append16[[#This Row],[Revenue]] * Append16[[#This Row],[MarginPct]]))/Append16[[#This Row],[QuantitySold]]</f>
        <v>40.940899999999999</v>
      </c>
      <c r="O23818" s="10">
        <f>Append16[[#This Row],[UnitCost]]*Append16[[#This Row],[QuantitySold]]</f>
        <v>818.81799999999998</v>
      </c>
      <c r="P23818" s="13" t="str">
        <f>TEXT(Append16[[#This Row],[Date]], "mmmm")</f>
        <v>August</v>
      </c>
    </row>
    <row r="23819" spans="1:16">
      <c r="A23819" s="7">
        <v>45514</v>
      </c>
      <c r="B23819" t="s">
        <v>28</v>
      </c>
      <c r="C23819" t="s">
        <v>19</v>
      </c>
      <c r="D23819">
        <v>23</v>
      </c>
      <c r="E23819">
        <v>122.57</v>
      </c>
      <c r="F23819">
        <v>2819.03</v>
      </c>
      <c r="G23819">
        <v>867.78</v>
      </c>
      <c r="H23819">
        <v>0.308</v>
      </c>
      <c r="I23819">
        <v>0.26</v>
      </c>
      <c r="J23819">
        <v>10</v>
      </c>
      <c r="K23819" t="s">
        <v>25</v>
      </c>
      <c r="L23819" t="s">
        <v>16</v>
      </c>
      <c r="M23819" t="s">
        <v>21</v>
      </c>
      <c r="N23819" s="10">
        <f>(Append16[[#This Row],[Revenue]]-(Append16[[#This Row],[Revenue]] * Append16[[#This Row],[MarginPct]]))/Append16[[#This Row],[QuantitySold]]</f>
        <v>84.816033043478271</v>
      </c>
      <c r="O23819" s="10">
        <f>Append16[[#This Row],[UnitCost]]*Append16[[#This Row],[QuantitySold]]</f>
        <v>1950.7687600000002</v>
      </c>
      <c r="P23819" s="13" t="str">
        <f>TEXT(Append16[[#This Row],[Date]], "mmmm")</f>
        <v>August</v>
      </c>
    </row>
    <row r="23820" spans="1:16">
      <c r="A23820" s="7">
        <v>45514</v>
      </c>
      <c r="B23820" t="s">
        <v>28</v>
      </c>
      <c r="C23820" t="s">
        <v>20</v>
      </c>
      <c r="D23820">
        <v>27</v>
      </c>
      <c r="E23820">
        <v>26.58</v>
      </c>
      <c r="F23820">
        <v>717.55</v>
      </c>
      <c r="G23820">
        <v>297.36</v>
      </c>
      <c r="H23820">
        <v>0.41399999999999998</v>
      </c>
      <c r="I23820">
        <v>0.06</v>
      </c>
      <c r="J23820">
        <v>17</v>
      </c>
      <c r="K23820" t="s">
        <v>15</v>
      </c>
      <c r="L23820" t="s">
        <v>16</v>
      </c>
      <c r="M23820" t="s">
        <v>17</v>
      </c>
      <c r="N23820" s="10">
        <f>(Append16[[#This Row],[Revenue]]-(Append16[[#This Row],[Revenue]] * Append16[[#This Row],[MarginPct]]))/Append16[[#This Row],[QuantitySold]]</f>
        <v>15.573492592592592</v>
      </c>
      <c r="O23820" s="10">
        <f>Append16[[#This Row],[UnitCost]]*Append16[[#This Row],[QuantitySold]]</f>
        <v>420.48429999999996</v>
      </c>
      <c r="P23820" s="13" t="str">
        <f>TEXT(Append16[[#This Row],[Date]], "mmmm")</f>
        <v>August</v>
      </c>
    </row>
    <row r="23821" spans="1:16">
      <c r="A23821" s="7">
        <v>45514</v>
      </c>
      <c r="B23821" t="s">
        <v>28</v>
      </c>
      <c r="C23821" t="s">
        <v>22</v>
      </c>
      <c r="D23821">
        <v>27</v>
      </c>
      <c r="E23821">
        <v>137.63</v>
      </c>
      <c r="F23821">
        <v>3716.14</v>
      </c>
      <c r="G23821">
        <v>883.15</v>
      </c>
      <c r="H23821">
        <v>0.23799999999999999</v>
      </c>
      <c r="I23821">
        <v>7.0000000000000007E-2</v>
      </c>
      <c r="J23821">
        <v>18</v>
      </c>
      <c r="K23821" t="s">
        <v>23</v>
      </c>
      <c r="L23821" t="s">
        <v>16</v>
      </c>
      <c r="M23821" t="s">
        <v>21</v>
      </c>
      <c r="N23821" s="10">
        <f>(Append16[[#This Row],[Revenue]]-(Append16[[#This Row],[Revenue]] * Append16[[#This Row],[MarginPct]]))/Append16[[#This Row],[QuantitySold]]</f>
        <v>104.87772888888888</v>
      </c>
      <c r="O23821" s="10">
        <f>Append16[[#This Row],[UnitCost]]*Append16[[#This Row],[QuantitySold]]</f>
        <v>2831.69868</v>
      </c>
      <c r="P23821" s="13" t="str">
        <f>TEXT(Append16[[#This Row],[Date]], "mmmm")</f>
        <v>August</v>
      </c>
    </row>
    <row r="23822" spans="1:16">
      <c r="A23822" s="7">
        <v>45514</v>
      </c>
      <c r="B23822" t="s">
        <v>29</v>
      </c>
      <c r="C23822" t="s">
        <v>14</v>
      </c>
      <c r="D23822">
        <v>28</v>
      </c>
      <c r="E23822">
        <v>68.489999999999995</v>
      </c>
      <c r="F23822">
        <v>1917.8</v>
      </c>
      <c r="G23822">
        <v>526.80999999999995</v>
      </c>
      <c r="H23822">
        <v>0.27500000000000002</v>
      </c>
      <c r="I23822">
        <v>0.09</v>
      </c>
      <c r="J23822">
        <v>13</v>
      </c>
      <c r="K23822" t="s">
        <v>25</v>
      </c>
      <c r="L23822" t="s">
        <v>16</v>
      </c>
      <c r="M23822" t="s">
        <v>17</v>
      </c>
      <c r="N23822" s="10">
        <f>(Append16[[#This Row],[Revenue]]-(Append16[[#This Row],[Revenue]] * Append16[[#This Row],[MarginPct]]))/Append16[[#This Row],[QuantitySold]]</f>
        <v>49.657321428571429</v>
      </c>
      <c r="O23822" s="10">
        <f>Append16[[#This Row],[UnitCost]]*Append16[[#This Row],[QuantitySold]]</f>
        <v>1390.405</v>
      </c>
      <c r="P23822" s="13" t="str">
        <f>TEXT(Append16[[#This Row],[Date]], "mmmm")</f>
        <v>August</v>
      </c>
    </row>
    <row r="23823" spans="1:16">
      <c r="A23823" s="7">
        <v>45514</v>
      </c>
      <c r="B23823" t="s">
        <v>29</v>
      </c>
      <c r="C23823" t="s">
        <v>18</v>
      </c>
      <c r="D23823">
        <v>20</v>
      </c>
      <c r="E23823">
        <v>184.95</v>
      </c>
      <c r="F23823">
        <v>3698.97</v>
      </c>
      <c r="G23823">
        <v>1179.02</v>
      </c>
      <c r="H23823">
        <v>0.31900000000000001</v>
      </c>
      <c r="I23823">
        <v>0.21</v>
      </c>
      <c r="J23823">
        <v>25</v>
      </c>
      <c r="K23823" t="s">
        <v>26</v>
      </c>
      <c r="L23823" t="s">
        <v>16</v>
      </c>
      <c r="M23823" t="s">
        <v>17</v>
      </c>
      <c r="N23823" s="10">
        <f>(Append16[[#This Row],[Revenue]]-(Append16[[#This Row],[Revenue]] * Append16[[#This Row],[MarginPct]]))/Append16[[#This Row],[QuantitySold]]</f>
        <v>125.94992849999998</v>
      </c>
      <c r="O23823" s="10">
        <f>Append16[[#This Row],[UnitCost]]*Append16[[#This Row],[QuantitySold]]</f>
        <v>2518.9985699999997</v>
      </c>
      <c r="P23823" s="13" t="str">
        <f>TEXT(Append16[[#This Row],[Date]], "mmmm")</f>
        <v>August</v>
      </c>
    </row>
    <row r="23824" spans="1:16">
      <c r="A23824" s="7">
        <v>45514</v>
      </c>
      <c r="B23824" t="s">
        <v>29</v>
      </c>
      <c r="C23824" t="s">
        <v>19</v>
      </c>
      <c r="D23824">
        <v>18</v>
      </c>
      <c r="E23824">
        <v>112.55</v>
      </c>
      <c r="F23824">
        <v>2025.86</v>
      </c>
      <c r="G23824">
        <v>589.69000000000005</v>
      </c>
      <c r="H23824">
        <v>0.29099999999999998</v>
      </c>
      <c r="I23824">
        <v>0.02</v>
      </c>
      <c r="J23824">
        <v>17</v>
      </c>
      <c r="K23824" t="s">
        <v>25</v>
      </c>
      <c r="L23824" t="s">
        <v>16</v>
      </c>
      <c r="M23824" t="s">
        <v>17</v>
      </c>
      <c r="N23824" s="10">
        <f>(Append16[[#This Row],[Revenue]]-(Append16[[#This Row],[Revenue]] * Append16[[#This Row],[MarginPct]]))/Append16[[#This Row],[QuantitySold]]</f>
        <v>79.796374444444439</v>
      </c>
      <c r="O23824" s="10">
        <f>Append16[[#This Row],[UnitCost]]*Append16[[#This Row],[QuantitySold]]</f>
        <v>1436.3347399999998</v>
      </c>
      <c r="P23824" s="13" t="str">
        <f>TEXT(Append16[[#This Row],[Date]], "mmmm")</f>
        <v>August</v>
      </c>
    </row>
    <row r="23825" spans="1:16">
      <c r="A23825" s="7">
        <v>45514</v>
      </c>
      <c r="B23825" t="s">
        <v>29</v>
      </c>
      <c r="C23825" t="s">
        <v>20</v>
      </c>
      <c r="D23825">
        <v>19</v>
      </c>
      <c r="E23825">
        <v>119.7</v>
      </c>
      <c r="F23825">
        <v>2274.29</v>
      </c>
      <c r="G23825">
        <v>690.19</v>
      </c>
      <c r="H23825">
        <v>0.30299999999999999</v>
      </c>
      <c r="I23825">
        <v>0.19</v>
      </c>
      <c r="J23825">
        <v>14</v>
      </c>
      <c r="K23825" t="s">
        <v>25</v>
      </c>
      <c r="L23825" t="s">
        <v>16</v>
      </c>
      <c r="M23825" t="s">
        <v>17</v>
      </c>
      <c r="N23825" s="10">
        <f>(Append16[[#This Row],[Revenue]]-(Append16[[#This Row],[Revenue]] * Append16[[#This Row],[MarginPct]]))/Append16[[#This Row],[QuantitySold]]</f>
        <v>83.430533157894729</v>
      </c>
      <c r="O23825" s="10">
        <f>Append16[[#This Row],[UnitCost]]*Append16[[#This Row],[QuantitySold]]</f>
        <v>1585.1801299999997</v>
      </c>
      <c r="P23825" s="13" t="str">
        <f>TEXT(Append16[[#This Row],[Date]], "mmmm")</f>
        <v>August</v>
      </c>
    </row>
    <row r="23826" spans="1:16">
      <c r="A23826" s="7">
        <v>45514</v>
      </c>
      <c r="B23826" t="s">
        <v>29</v>
      </c>
      <c r="C23826" t="s">
        <v>22</v>
      </c>
      <c r="D23826">
        <v>13</v>
      </c>
      <c r="E23826">
        <v>133.12</v>
      </c>
      <c r="F23826">
        <v>1730.52</v>
      </c>
      <c r="G23826">
        <v>492.11</v>
      </c>
      <c r="H23826">
        <v>0.28399999999999997</v>
      </c>
      <c r="I23826">
        <v>0.25</v>
      </c>
      <c r="J23826">
        <v>17</v>
      </c>
      <c r="K23826" t="s">
        <v>23</v>
      </c>
      <c r="L23826" t="s">
        <v>16</v>
      </c>
      <c r="M23826" t="s">
        <v>17</v>
      </c>
      <c r="N23826" s="10">
        <f>(Append16[[#This Row],[Revenue]]-(Append16[[#This Row],[Revenue]] * Append16[[#This Row],[MarginPct]]))/Append16[[#This Row],[QuantitySold]]</f>
        <v>95.311716923076929</v>
      </c>
      <c r="O23826" s="10">
        <f>Append16[[#This Row],[UnitCost]]*Append16[[#This Row],[QuantitySold]]</f>
        <v>1239.05232</v>
      </c>
      <c r="P23826" s="13" t="str">
        <f>TEXT(Append16[[#This Row],[Date]], "mmmm")</f>
        <v>August</v>
      </c>
    </row>
    <row r="23827" spans="1:16">
      <c r="A23827" s="7">
        <v>45515</v>
      </c>
      <c r="B23827" t="s">
        <v>13</v>
      </c>
      <c r="C23827" t="s">
        <v>14</v>
      </c>
      <c r="D23827">
        <v>13</v>
      </c>
      <c r="E23827">
        <v>163.38</v>
      </c>
      <c r="F23827">
        <v>2123.9299999999998</v>
      </c>
      <c r="G23827">
        <v>460.29</v>
      </c>
      <c r="H23827">
        <v>0.217</v>
      </c>
      <c r="I23827">
        <v>0.05</v>
      </c>
      <c r="J23827">
        <v>16</v>
      </c>
      <c r="K23827" t="s">
        <v>26</v>
      </c>
      <c r="L23827" t="s">
        <v>30</v>
      </c>
      <c r="M23827" t="s">
        <v>17</v>
      </c>
      <c r="N23827" s="10">
        <f>(Append16[[#This Row],[Revenue]]-(Append16[[#This Row],[Revenue]] * Append16[[#This Row],[MarginPct]]))/Append16[[#This Row],[QuantitySold]]</f>
        <v>127.9259376923077</v>
      </c>
      <c r="O23827" s="10">
        <f>Append16[[#This Row],[UnitCost]]*Append16[[#This Row],[QuantitySold]]</f>
        <v>1663.03719</v>
      </c>
      <c r="P23827" s="13" t="str">
        <f>TEXT(Append16[[#This Row],[Date]], "mmmm")</f>
        <v>August</v>
      </c>
    </row>
    <row r="23828" spans="1:16">
      <c r="A23828" s="7">
        <v>45515</v>
      </c>
      <c r="B23828" t="s">
        <v>13</v>
      </c>
      <c r="C23828" t="s">
        <v>18</v>
      </c>
      <c r="D23828">
        <v>14</v>
      </c>
      <c r="E23828">
        <v>190.28</v>
      </c>
      <c r="F23828">
        <v>2663.96</v>
      </c>
      <c r="G23828">
        <v>858.68</v>
      </c>
      <c r="H23828">
        <v>0.32200000000000001</v>
      </c>
      <c r="I23828">
        <v>0.19</v>
      </c>
      <c r="J23828">
        <v>14</v>
      </c>
      <c r="K23828" t="s">
        <v>15</v>
      </c>
      <c r="L23828" t="s">
        <v>30</v>
      </c>
      <c r="M23828" t="s">
        <v>17</v>
      </c>
      <c r="N23828" s="10">
        <f>(Append16[[#This Row],[Revenue]]-(Append16[[#This Row],[Revenue]] * Append16[[#This Row],[MarginPct]]))/Append16[[#This Row],[QuantitySold]]</f>
        <v>129.01177714285714</v>
      </c>
      <c r="O23828" s="10">
        <f>Append16[[#This Row],[UnitCost]]*Append16[[#This Row],[QuantitySold]]</f>
        <v>1806.16488</v>
      </c>
      <c r="P23828" s="13" t="str">
        <f>TEXT(Append16[[#This Row],[Date]], "mmmm")</f>
        <v>August</v>
      </c>
    </row>
    <row r="23829" spans="1:16">
      <c r="A23829" s="7">
        <v>45515</v>
      </c>
      <c r="B23829" t="s">
        <v>13</v>
      </c>
      <c r="C23829" t="s">
        <v>19</v>
      </c>
      <c r="D23829">
        <v>18</v>
      </c>
      <c r="E23829">
        <v>119.52</v>
      </c>
      <c r="F23829">
        <v>2151.29</v>
      </c>
      <c r="G23829">
        <v>552.65</v>
      </c>
      <c r="H23829">
        <v>0.25700000000000001</v>
      </c>
      <c r="I23829">
        <v>0.12</v>
      </c>
      <c r="J23829">
        <v>14</v>
      </c>
      <c r="K23829" t="s">
        <v>15</v>
      </c>
      <c r="L23829" t="s">
        <v>30</v>
      </c>
      <c r="M23829" t="s">
        <v>21</v>
      </c>
      <c r="N23829" s="10">
        <f>(Append16[[#This Row],[Revenue]]-(Append16[[#This Row],[Revenue]] * Append16[[#This Row],[MarginPct]]))/Append16[[#This Row],[QuantitySold]]</f>
        <v>88.800470555555549</v>
      </c>
      <c r="O23829" s="10">
        <f>Append16[[#This Row],[UnitCost]]*Append16[[#This Row],[QuantitySold]]</f>
        <v>1598.4084699999999</v>
      </c>
      <c r="P23829" s="13" t="str">
        <f>TEXT(Append16[[#This Row],[Date]], "mmmm")</f>
        <v>August</v>
      </c>
    </row>
    <row r="23830" spans="1:16">
      <c r="A23830" s="7">
        <v>45515</v>
      </c>
      <c r="B23830" t="s">
        <v>13</v>
      </c>
      <c r="C23830" t="s">
        <v>20</v>
      </c>
      <c r="D23830">
        <v>20</v>
      </c>
      <c r="E23830">
        <v>68.38</v>
      </c>
      <c r="F23830">
        <v>1367.68</v>
      </c>
      <c r="G23830">
        <v>360.58</v>
      </c>
      <c r="H23830">
        <v>0.26400000000000001</v>
      </c>
      <c r="I23830">
        <v>0.2</v>
      </c>
      <c r="J23830">
        <v>10</v>
      </c>
      <c r="K23830" t="s">
        <v>15</v>
      </c>
      <c r="L23830" t="s">
        <v>30</v>
      </c>
      <c r="M23830" t="s">
        <v>17</v>
      </c>
      <c r="N23830" s="10">
        <f>(Append16[[#This Row],[Revenue]]-(Append16[[#This Row],[Revenue]] * Append16[[#This Row],[MarginPct]]))/Append16[[#This Row],[QuantitySold]]</f>
        <v>50.330624</v>
      </c>
      <c r="O23830" s="10">
        <f>Append16[[#This Row],[UnitCost]]*Append16[[#This Row],[QuantitySold]]</f>
        <v>1006.61248</v>
      </c>
      <c r="P23830" s="13" t="str">
        <f>TEXT(Append16[[#This Row],[Date]], "mmmm")</f>
        <v>August</v>
      </c>
    </row>
    <row r="23831" spans="1:16">
      <c r="A23831" s="7">
        <v>45515</v>
      </c>
      <c r="B23831" t="s">
        <v>13</v>
      </c>
      <c r="C23831" t="s">
        <v>22</v>
      </c>
      <c r="D23831">
        <v>22</v>
      </c>
      <c r="E23831">
        <v>52.7</v>
      </c>
      <c r="F23831">
        <v>1159.3599999999999</v>
      </c>
      <c r="G23831">
        <v>393.07</v>
      </c>
      <c r="H23831">
        <v>0.33900000000000002</v>
      </c>
      <c r="I23831">
        <v>0.01</v>
      </c>
      <c r="J23831">
        <v>12</v>
      </c>
      <c r="K23831" t="s">
        <v>15</v>
      </c>
      <c r="L23831" t="s">
        <v>30</v>
      </c>
      <c r="M23831" t="s">
        <v>21</v>
      </c>
      <c r="N23831" s="10">
        <f>(Append16[[#This Row],[Revenue]]-(Append16[[#This Row],[Revenue]] * Append16[[#This Row],[MarginPct]]))/Append16[[#This Row],[QuantitySold]]</f>
        <v>34.833498181818179</v>
      </c>
      <c r="O23831" s="10">
        <f>Append16[[#This Row],[UnitCost]]*Append16[[#This Row],[QuantitySold]]</f>
        <v>766.33695999999998</v>
      </c>
      <c r="P23831" s="13" t="str">
        <f>TEXT(Append16[[#This Row],[Date]], "mmmm")</f>
        <v>August</v>
      </c>
    </row>
    <row r="23832" spans="1:16">
      <c r="A23832" s="7">
        <v>45515</v>
      </c>
      <c r="B23832" t="s">
        <v>24</v>
      </c>
      <c r="C23832" t="s">
        <v>14</v>
      </c>
      <c r="D23832">
        <v>18</v>
      </c>
      <c r="E23832">
        <v>150.78</v>
      </c>
      <c r="F23832">
        <v>2713.97</v>
      </c>
      <c r="G23832">
        <v>718.72</v>
      </c>
      <c r="H23832">
        <v>0.26500000000000001</v>
      </c>
      <c r="I23832">
        <v>0.21</v>
      </c>
      <c r="J23832">
        <v>10</v>
      </c>
      <c r="K23832" t="s">
        <v>23</v>
      </c>
      <c r="L23832" t="s">
        <v>30</v>
      </c>
      <c r="M23832" t="s">
        <v>21</v>
      </c>
      <c r="N23832" s="10">
        <f>(Append16[[#This Row],[Revenue]]-(Append16[[#This Row],[Revenue]] * Append16[[#This Row],[MarginPct]]))/Append16[[#This Row],[QuantitySold]]</f>
        <v>110.82044166666667</v>
      </c>
      <c r="O23832" s="10">
        <f>Append16[[#This Row],[UnitCost]]*Append16[[#This Row],[QuantitySold]]</f>
        <v>1994.7679499999999</v>
      </c>
      <c r="P23832" s="13" t="str">
        <f>TEXT(Append16[[#This Row],[Date]], "mmmm")</f>
        <v>August</v>
      </c>
    </row>
    <row r="23833" spans="1:16">
      <c r="A23833" s="7">
        <v>45515</v>
      </c>
      <c r="B23833" t="s">
        <v>24</v>
      </c>
      <c r="C23833" t="s">
        <v>18</v>
      </c>
      <c r="D23833">
        <v>23</v>
      </c>
      <c r="E23833">
        <v>199.89</v>
      </c>
      <c r="F23833">
        <v>4597.37</v>
      </c>
      <c r="G23833">
        <v>1295.82</v>
      </c>
      <c r="H23833">
        <v>0.28199999999999997</v>
      </c>
      <c r="I23833">
        <v>0.11</v>
      </c>
      <c r="J23833">
        <v>17</v>
      </c>
      <c r="K23833" t="s">
        <v>23</v>
      </c>
      <c r="L23833" t="s">
        <v>30</v>
      </c>
      <c r="M23833" t="s">
        <v>17</v>
      </c>
      <c r="N23833" s="10">
        <f>(Append16[[#This Row],[Revenue]]-(Append16[[#This Row],[Revenue]] * Append16[[#This Row],[MarginPct]]))/Append16[[#This Row],[QuantitySold]]</f>
        <v>143.51789826086954</v>
      </c>
      <c r="O23833" s="10">
        <f>Append16[[#This Row],[UnitCost]]*Append16[[#This Row],[QuantitySold]]</f>
        <v>3300.9116599999993</v>
      </c>
      <c r="P23833" s="13" t="str">
        <f>TEXT(Append16[[#This Row],[Date]], "mmmm")</f>
        <v>August</v>
      </c>
    </row>
    <row r="23834" spans="1:16">
      <c r="A23834" s="7">
        <v>45515</v>
      </c>
      <c r="B23834" t="s">
        <v>24</v>
      </c>
      <c r="C23834" t="s">
        <v>19</v>
      </c>
      <c r="D23834">
        <v>10</v>
      </c>
      <c r="E23834">
        <v>101.2</v>
      </c>
      <c r="F23834">
        <v>1012.04</v>
      </c>
      <c r="G23834">
        <v>322.05</v>
      </c>
      <c r="H23834">
        <v>0.318</v>
      </c>
      <c r="I23834">
        <v>0.28999999999999998</v>
      </c>
      <c r="J23834">
        <v>7</v>
      </c>
      <c r="K23834" t="s">
        <v>15</v>
      </c>
      <c r="L23834" t="s">
        <v>30</v>
      </c>
      <c r="M23834" t="s">
        <v>21</v>
      </c>
      <c r="N23834" s="10">
        <f>(Append16[[#This Row],[Revenue]]-(Append16[[#This Row],[Revenue]] * Append16[[#This Row],[MarginPct]]))/Append16[[#This Row],[QuantitySold]]</f>
        <v>69.021128000000004</v>
      </c>
      <c r="O23834" s="10">
        <f>Append16[[#This Row],[UnitCost]]*Append16[[#This Row],[QuantitySold]]</f>
        <v>690.21127999999999</v>
      </c>
      <c r="P23834" s="13" t="str">
        <f>TEXT(Append16[[#This Row],[Date]], "mmmm")</f>
        <v>August</v>
      </c>
    </row>
    <row r="23835" spans="1:16">
      <c r="A23835" s="7">
        <v>45515</v>
      </c>
      <c r="B23835" t="s">
        <v>24</v>
      </c>
      <c r="C23835" t="s">
        <v>20</v>
      </c>
      <c r="D23835">
        <v>20</v>
      </c>
      <c r="E23835">
        <v>161.01</v>
      </c>
      <c r="F23835">
        <v>3220.16</v>
      </c>
      <c r="G23835">
        <v>934.74</v>
      </c>
      <c r="H23835">
        <v>0.28999999999999998</v>
      </c>
      <c r="I23835">
        <v>0.19</v>
      </c>
      <c r="J23835">
        <v>14</v>
      </c>
      <c r="K23835" t="s">
        <v>15</v>
      </c>
      <c r="L23835" t="s">
        <v>30</v>
      </c>
      <c r="M23835" t="s">
        <v>21</v>
      </c>
      <c r="N23835" s="10">
        <f>(Append16[[#This Row],[Revenue]]-(Append16[[#This Row],[Revenue]] * Append16[[#This Row],[MarginPct]]))/Append16[[#This Row],[QuantitySold]]</f>
        <v>114.31568</v>
      </c>
      <c r="O23835" s="10">
        <f>Append16[[#This Row],[UnitCost]]*Append16[[#This Row],[QuantitySold]]</f>
        <v>2286.3136</v>
      </c>
      <c r="P23835" s="13" t="str">
        <f>TEXT(Append16[[#This Row],[Date]], "mmmm")</f>
        <v>August</v>
      </c>
    </row>
    <row r="23836" spans="1:16">
      <c r="A23836" s="7">
        <v>45515</v>
      </c>
      <c r="B23836" t="s">
        <v>24</v>
      </c>
      <c r="C23836" t="s">
        <v>22</v>
      </c>
      <c r="D23836">
        <v>19</v>
      </c>
      <c r="E23836">
        <v>11.59</v>
      </c>
      <c r="F23836">
        <v>220.21</v>
      </c>
      <c r="G23836">
        <v>65.599999999999994</v>
      </c>
      <c r="H23836">
        <v>0.29799999999999999</v>
      </c>
      <c r="I23836">
        <v>0.1</v>
      </c>
      <c r="J23836">
        <v>6</v>
      </c>
      <c r="K23836" t="s">
        <v>23</v>
      </c>
      <c r="L23836" t="s">
        <v>30</v>
      </c>
      <c r="M23836" t="s">
        <v>21</v>
      </c>
      <c r="N23836" s="10">
        <f>(Append16[[#This Row],[Revenue]]-(Append16[[#This Row],[Revenue]] * Append16[[#This Row],[MarginPct]]))/Append16[[#This Row],[QuantitySold]]</f>
        <v>8.1361800000000013</v>
      </c>
      <c r="O23836" s="10">
        <f>Append16[[#This Row],[UnitCost]]*Append16[[#This Row],[QuantitySold]]</f>
        <v>154.58742000000004</v>
      </c>
      <c r="P23836" s="13" t="str">
        <f>TEXT(Append16[[#This Row],[Date]], "mmmm")</f>
        <v>August</v>
      </c>
    </row>
    <row r="23837" spans="1:16">
      <c r="A23837" s="7">
        <v>45515</v>
      </c>
      <c r="B23837" t="s">
        <v>27</v>
      </c>
      <c r="C23837" t="s">
        <v>14</v>
      </c>
      <c r="D23837">
        <v>16</v>
      </c>
      <c r="E23837">
        <v>55.04</v>
      </c>
      <c r="F23837">
        <v>880.7</v>
      </c>
      <c r="G23837">
        <v>296.41000000000003</v>
      </c>
      <c r="H23837">
        <v>0.33700000000000002</v>
      </c>
      <c r="I23837">
        <v>0.18</v>
      </c>
      <c r="J23837">
        <v>16</v>
      </c>
      <c r="K23837" t="s">
        <v>23</v>
      </c>
      <c r="L23837" t="s">
        <v>30</v>
      </c>
      <c r="M23837" t="s">
        <v>21</v>
      </c>
      <c r="N23837" s="10">
        <f>(Append16[[#This Row],[Revenue]]-(Append16[[#This Row],[Revenue]] * Append16[[#This Row],[MarginPct]]))/Append16[[#This Row],[QuantitySold]]</f>
        <v>36.494006249999998</v>
      </c>
      <c r="O23837" s="10">
        <f>Append16[[#This Row],[UnitCost]]*Append16[[#This Row],[QuantitySold]]</f>
        <v>583.90409999999997</v>
      </c>
      <c r="P23837" s="13" t="str">
        <f>TEXT(Append16[[#This Row],[Date]], "mmmm")</f>
        <v>August</v>
      </c>
    </row>
    <row r="23838" spans="1:16">
      <c r="A23838" s="7">
        <v>45515</v>
      </c>
      <c r="B23838" t="s">
        <v>27</v>
      </c>
      <c r="C23838" t="s">
        <v>18</v>
      </c>
      <c r="D23838">
        <v>19</v>
      </c>
      <c r="E23838">
        <v>11.96</v>
      </c>
      <c r="F23838">
        <v>227.28</v>
      </c>
      <c r="G23838">
        <v>68.31</v>
      </c>
      <c r="H23838">
        <v>0.30099999999999999</v>
      </c>
      <c r="I23838">
        <v>0.14000000000000001</v>
      </c>
      <c r="J23838">
        <v>16</v>
      </c>
      <c r="K23838" t="s">
        <v>25</v>
      </c>
      <c r="L23838" t="s">
        <v>30</v>
      </c>
      <c r="M23838" t="s">
        <v>17</v>
      </c>
      <c r="N23838" s="10">
        <f>(Append16[[#This Row],[Revenue]]-(Append16[[#This Row],[Revenue]] * Append16[[#This Row],[MarginPct]]))/Append16[[#This Row],[QuantitySold]]</f>
        <v>8.3615115789473684</v>
      </c>
      <c r="O23838" s="10">
        <f>Append16[[#This Row],[UnitCost]]*Append16[[#This Row],[QuantitySold]]</f>
        <v>158.86872</v>
      </c>
      <c r="P23838" s="13" t="str">
        <f>TEXT(Append16[[#This Row],[Date]], "mmmm")</f>
        <v>August</v>
      </c>
    </row>
    <row r="23839" spans="1:16">
      <c r="A23839" s="7">
        <v>45515</v>
      </c>
      <c r="B23839" t="s">
        <v>27</v>
      </c>
      <c r="C23839" t="s">
        <v>19</v>
      </c>
      <c r="D23839">
        <v>17</v>
      </c>
      <c r="E23839">
        <v>94.04</v>
      </c>
      <c r="F23839">
        <v>1598.68</v>
      </c>
      <c r="G23839">
        <v>329.44</v>
      </c>
      <c r="H23839">
        <v>0.20599999999999999</v>
      </c>
      <c r="I23839">
        <v>0.02</v>
      </c>
      <c r="J23839">
        <v>14</v>
      </c>
      <c r="K23839" t="s">
        <v>25</v>
      </c>
      <c r="L23839" t="s">
        <v>30</v>
      </c>
      <c r="M23839" t="s">
        <v>17</v>
      </c>
      <c r="N23839" s="10">
        <f>(Append16[[#This Row],[Revenue]]-(Append16[[#This Row],[Revenue]] * Append16[[#This Row],[MarginPct]]))/Append16[[#This Row],[QuantitySold]]</f>
        <v>74.667760000000001</v>
      </c>
      <c r="O23839" s="10">
        <f>Append16[[#This Row],[UnitCost]]*Append16[[#This Row],[QuantitySold]]</f>
        <v>1269.3519200000001</v>
      </c>
      <c r="P23839" s="13" t="str">
        <f>TEXT(Append16[[#This Row],[Date]], "mmmm")</f>
        <v>August</v>
      </c>
    </row>
    <row r="23840" spans="1:16">
      <c r="A23840" s="7">
        <v>45515</v>
      </c>
      <c r="B23840" t="s">
        <v>27</v>
      </c>
      <c r="C23840" t="s">
        <v>20</v>
      </c>
      <c r="D23840">
        <v>23</v>
      </c>
      <c r="E23840">
        <v>122.85</v>
      </c>
      <c r="F23840">
        <v>2825.51</v>
      </c>
      <c r="G23840">
        <v>750.71</v>
      </c>
      <c r="H23840">
        <v>0.26600000000000001</v>
      </c>
      <c r="I23840">
        <v>0.05</v>
      </c>
      <c r="J23840">
        <v>8</v>
      </c>
      <c r="K23840" t="s">
        <v>15</v>
      </c>
      <c r="L23840" t="s">
        <v>30</v>
      </c>
      <c r="M23840" t="s">
        <v>21</v>
      </c>
      <c r="N23840" s="10">
        <f>(Append16[[#This Row],[Revenue]]-(Append16[[#This Row],[Revenue]] * Append16[[#This Row],[MarginPct]]))/Append16[[#This Row],[QuantitySold]]</f>
        <v>90.170623478260865</v>
      </c>
      <c r="O23840" s="10">
        <f>Append16[[#This Row],[UnitCost]]*Append16[[#This Row],[QuantitySold]]</f>
        <v>2073.92434</v>
      </c>
      <c r="P23840" s="13" t="str">
        <f>TEXT(Append16[[#This Row],[Date]], "mmmm")</f>
        <v>August</v>
      </c>
    </row>
    <row r="23841" spans="1:16">
      <c r="A23841" s="7">
        <v>45515</v>
      </c>
      <c r="B23841" t="s">
        <v>27</v>
      </c>
      <c r="C23841" t="s">
        <v>22</v>
      </c>
      <c r="D23841">
        <v>19</v>
      </c>
      <c r="E23841">
        <v>136.59</v>
      </c>
      <c r="F23841">
        <v>2595.15</v>
      </c>
      <c r="G23841">
        <v>628.47</v>
      </c>
      <c r="H23841">
        <v>0.24199999999999999</v>
      </c>
      <c r="I23841">
        <v>0.2</v>
      </c>
      <c r="J23841">
        <v>14</v>
      </c>
      <c r="K23841" t="s">
        <v>26</v>
      </c>
      <c r="L23841" t="s">
        <v>30</v>
      </c>
      <c r="M23841" t="s">
        <v>21</v>
      </c>
      <c r="N23841" s="10">
        <f>(Append16[[#This Row],[Revenue]]-(Append16[[#This Row],[Revenue]] * Append16[[#This Row],[MarginPct]]))/Append16[[#This Row],[QuantitySold]]</f>
        <v>103.53282631578948</v>
      </c>
      <c r="O23841" s="10">
        <f>Append16[[#This Row],[UnitCost]]*Append16[[#This Row],[QuantitySold]]</f>
        <v>1967.1237000000001</v>
      </c>
      <c r="P23841" s="13" t="str">
        <f>TEXT(Append16[[#This Row],[Date]], "mmmm")</f>
        <v>August</v>
      </c>
    </row>
    <row r="23842" spans="1:16">
      <c r="A23842" s="7">
        <v>45515</v>
      </c>
      <c r="B23842" t="s">
        <v>28</v>
      </c>
      <c r="C23842" t="s">
        <v>14</v>
      </c>
      <c r="D23842">
        <v>19</v>
      </c>
      <c r="E23842">
        <v>64.94</v>
      </c>
      <c r="F23842">
        <v>1233.93</v>
      </c>
      <c r="G23842">
        <v>398.1</v>
      </c>
      <c r="H23842">
        <v>0.32300000000000001</v>
      </c>
      <c r="I23842">
        <v>0.28999999999999998</v>
      </c>
      <c r="J23842">
        <v>16</v>
      </c>
      <c r="K23842" t="s">
        <v>26</v>
      </c>
      <c r="L23842" t="s">
        <v>30</v>
      </c>
      <c r="M23842" t="s">
        <v>21</v>
      </c>
      <c r="N23842" s="10">
        <f>(Append16[[#This Row],[Revenue]]-(Append16[[#This Row],[Revenue]] * Append16[[#This Row],[MarginPct]]))/Append16[[#This Row],[QuantitySold]]</f>
        <v>43.966874210526321</v>
      </c>
      <c r="O23842" s="10">
        <f>Append16[[#This Row],[UnitCost]]*Append16[[#This Row],[QuantitySold]]</f>
        <v>835.37061000000006</v>
      </c>
      <c r="P23842" s="13" t="str">
        <f>TEXT(Append16[[#This Row],[Date]], "mmmm")</f>
        <v>August</v>
      </c>
    </row>
    <row r="23843" spans="1:16">
      <c r="A23843" s="7">
        <v>45515</v>
      </c>
      <c r="B23843" t="s">
        <v>28</v>
      </c>
      <c r="C23843" t="s">
        <v>18</v>
      </c>
      <c r="D23843">
        <v>20</v>
      </c>
      <c r="E23843">
        <v>189.07</v>
      </c>
      <c r="F23843">
        <v>3781.3</v>
      </c>
      <c r="G23843">
        <v>972.95</v>
      </c>
      <c r="H23843">
        <v>0.25700000000000001</v>
      </c>
      <c r="I23843">
        <v>0.12</v>
      </c>
      <c r="J23843">
        <v>20</v>
      </c>
      <c r="K23843" t="s">
        <v>23</v>
      </c>
      <c r="L23843" t="s">
        <v>30</v>
      </c>
      <c r="M23843" t="s">
        <v>17</v>
      </c>
      <c r="N23843" s="10">
        <f>(Append16[[#This Row],[Revenue]]-(Append16[[#This Row],[Revenue]] * Append16[[#This Row],[MarginPct]]))/Append16[[#This Row],[QuantitySold]]</f>
        <v>140.47529500000002</v>
      </c>
      <c r="O23843" s="10">
        <f>Append16[[#This Row],[UnitCost]]*Append16[[#This Row],[QuantitySold]]</f>
        <v>2809.5059000000001</v>
      </c>
      <c r="P23843" s="13" t="str">
        <f>TEXT(Append16[[#This Row],[Date]], "mmmm")</f>
        <v>August</v>
      </c>
    </row>
    <row r="23844" spans="1:16">
      <c r="A23844" s="7">
        <v>45515</v>
      </c>
      <c r="B23844" t="s">
        <v>28</v>
      </c>
      <c r="C23844" t="s">
        <v>19</v>
      </c>
      <c r="D23844">
        <v>18</v>
      </c>
      <c r="E23844">
        <v>199.36</v>
      </c>
      <c r="F23844">
        <v>3588.52</v>
      </c>
      <c r="G23844">
        <v>901.22</v>
      </c>
      <c r="H23844">
        <v>0.251</v>
      </c>
      <c r="I23844">
        <v>0.19</v>
      </c>
      <c r="J23844">
        <v>13</v>
      </c>
      <c r="K23844" t="s">
        <v>23</v>
      </c>
      <c r="L23844" t="s">
        <v>30</v>
      </c>
      <c r="M23844" t="s">
        <v>21</v>
      </c>
      <c r="N23844" s="10">
        <f>(Append16[[#This Row],[Revenue]]-(Append16[[#This Row],[Revenue]] * Append16[[#This Row],[MarginPct]]))/Append16[[#This Row],[QuantitySold]]</f>
        <v>149.32230444444446</v>
      </c>
      <c r="O23844" s="10">
        <f>Append16[[#This Row],[UnitCost]]*Append16[[#This Row],[QuantitySold]]</f>
        <v>2687.8014800000001</v>
      </c>
      <c r="P23844" s="13" t="str">
        <f>TEXT(Append16[[#This Row],[Date]], "mmmm")</f>
        <v>August</v>
      </c>
    </row>
    <row r="23845" spans="1:16">
      <c r="A23845" s="7">
        <v>45515</v>
      </c>
      <c r="B23845" t="s">
        <v>28</v>
      </c>
      <c r="C23845" t="s">
        <v>20</v>
      </c>
      <c r="D23845">
        <v>16</v>
      </c>
      <c r="E23845">
        <v>141.49</v>
      </c>
      <c r="F23845">
        <v>2263.7600000000002</v>
      </c>
      <c r="G23845">
        <v>906.9</v>
      </c>
      <c r="H23845">
        <v>0.40100000000000002</v>
      </c>
      <c r="I23845">
        <v>0.06</v>
      </c>
      <c r="J23845">
        <v>10</v>
      </c>
      <c r="K23845" t="s">
        <v>15</v>
      </c>
      <c r="L23845" t="s">
        <v>30</v>
      </c>
      <c r="M23845" t="s">
        <v>17</v>
      </c>
      <c r="N23845" s="10">
        <f>(Append16[[#This Row],[Revenue]]-(Append16[[#This Row],[Revenue]] * Append16[[#This Row],[MarginPct]]))/Append16[[#This Row],[QuantitySold]]</f>
        <v>84.749515000000002</v>
      </c>
      <c r="O23845" s="10">
        <f>Append16[[#This Row],[UnitCost]]*Append16[[#This Row],[QuantitySold]]</f>
        <v>1355.99224</v>
      </c>
      <c r="P23845" s="13" t="str">
        <f>TEXT(Append16[[#This Row],[Date]], "mmmm")</f>
        <v>August</v>
      </c>
    </row>
    <row r="23846" spans="1:16">
      <c r="A23846" s="7">
        <v>45515</v>
      </c>
      <c r="B23846" t="s">
        <v>28</v>
      </c>
      <c r="C23846" t="s">
        <v>22</v>
      </c>
      <c r="D23846">
        <v>29</v>
      </c>
      <c r="E23846">
        <v>53.12</v>
      </c>
      <c r="F23846">
        <v>1540.45</v>
      </c>
      <c r="G23846">
        <v>549.1</v>
      </c>
      <c r="H23846">
        <v>0.35599999999999998</v>
      </c>
      <c r="I23846">
        <v>0.15</v>
      </c>
      <c r="J23846">
        <v>11</v>
      </c>
      <c r="K23846" t="s">
        <v>25</v>
      </c>
      <c r="L23846" t="s">
        <v>30</v>
      </c>
      <c r="M23846" t="s">
        <v>21</v>
      </c>
      <c r="N23846" s="10">
        <f>(Append16[[#This Row],[Revenue]]-(Append16[[#This Row],[Revenue]] * Append16[[#This Row],[MarginPct]]))/Append16[[#This Row],[QuantitySold]]</f>
        <v>34.208613793103446</v>
      </c>
      <c r="O23846" s="10">
        <f>Append16[[#This Row],[UnitCost]]*Append16[[#This Row],[QuantitySold]]</f>
        <v>992.04979999999989</v>
      </c>
      <c r="P23846" s="13" t="str">
        <f>TEXT(Append16[[#This Row],[Date]], "mmmm")</f>
        <v>August</v>
      </c>
    </row>
    <row r="23847" spans="1:16">
      <c r="A23847" s="7">
        <v>45515</v>
      </c>
      <c r="B23847" t="s">
        <v>29</v>
      </c>
      <c r="C23847" t="s">
        <v>14</v>
      </c>
      <c r="D23847">
        <v>17</v>
      </c>
      <c r="E23847">
        <v>104.63</v>
      </c>
      <c r="F23847">
        <v>1778.67</v>
      </c>
      <c r="G23847">
        <v>540.46</v>
      </c>
      <c r="H23847">
        <v>0.30399999999999999</v>
      </c>
      <c r="I23847">
        <v>0.13</v>
      </c>
      <c r="J23847">
        <v>11</v>
      </c>
      <c r="K23847" t="s">
        <v>26</v>
      </c>
      <c r="L23847" t="s">
        <v>30</v>
      </c>
      <c r="M23847" t="s">
        <v>17</v>
      </c>
      <c r="N23847" s="10">
        <f>(Append16[[#This Row],[Revenue]]-(Append16[[#This Row],[Revenue]] * Append16[[#This Row],[MarginPct]]))/Append16[[#This Row],[QuantitySold]]</f>
        <v>72.820842352941185</v>
      </c>
      <c r="O23847" s="10">
        <f>Append16[[#This Row],[UnitCost]]*Append16[[#This Row],[QuantitySold]]</f>
        <v>1237.9543200000001</v>
      </c>
      <c r="P23847" s="13" t="str">
        <f>TEXT(Append16[[#This Row],[Date]], "mmmm")</f>
        <v>August</v>
      </c>
    </row>
    <row r="23848" spans="1:16">
      <c r="A23848" s="7">
        <v>45515</v>
      </c>
      <c r="B23848" t="s">
        <v>29</v>
      </c>
      <c r="C23848" t="s">
        <v>18</v>
      </c>
      <c r="D23848">
        <v>32</v>
      </c>
      <c r="E23848">
        <v>84.67</v>
      </c>
      <c r="F23848">
        <v>2709.37</v>
      </c>
      <c r="G23848">
        <v>662.36</v>
      </c>
      <c r="H23848">
        <v>0.24399999999999999</v>
      </c>
      <c r="I23848">
        <v>0.05</v>
      </c>
      <c r="J23848">
        <v>19</v>
      </c>
      <c r="K23848" t="s">
        <v>23</v>
      </c>
      <c r="L23848" t="s">
        <v>30</v>
      </c>
      <c r="M23848" t="s">
        <v>17</v>
      </c>
      <c r="N23848" s="10">
        <f>(Append16[[#This Row],[Revenue]]-(Append16[[#This Row],[Revenue]] * Append16[[#This Row],[MarginPct]]))/Append16[[#This Row],[QuantitySold]]</f>
        <v>64.008866249999997</v>
      </c>
      <c r="O23848" s="10">
        <f>Append16[[#This Row],[UnitCost]]*Append16[[#This Row],[QuantitySold]]</f>
        <v>2048.2837199999999</v>
      </c>
      <c r="P23848" s="13" t="str">
        <f>TEXT(Append16[[#This Row],[Date]], "mmmm")</f>
        <v>August</v>
      </c>
    </row>
    <row r="23849" spans="1:16">
      <c r="A23849" s="7">
        <v>45515</v>
      </c>
      <c r="B23849" t="s">
        <v>29</v>
      </c>
      <c r="C23849" t="s">
        <v>19</v>
      </c>
      <c r="D23849">
        <v>21</v>
      </c>
      <c r="E23849">
        <v>88.65</v>
      </c>
      <c r="F23849">
        <v>1861.68</v>
      </c>
      <c r="G23849">
        <v>529.86</v>
      </c>
      <c r="H23849">
        <v>0.28499999999999998</v>
      </c>
      <c r="I23849">
        <v>0.24</v>
      </c>
      <c r="J23849">
        <v>19</v>
      </c>
      <c r="K23849" t="s">
        <v>23</v>
      </c>
      <c r="L23849" t="s">
        <v>30</v>
      </c>
      <c r="M23849" t="s">
        <v>17</v>
      </c>
      <c r="N23849" s="10">
        <f>(Append16[[#This Row],[Revenue]]-(Append16[[#This Row],[Revenue]] * Append16[[#This Row],[MarginPct]]))/Append16[[#This Row],[QuantitySold]]</f>
        <v>63.385771428571431</v>
      </c>
      <c r="O23849" s="10">
        <f>Append16[[#This Row],[UnitCost]]*Append16[[#This Row],[QuantitySold]]</f>
        <v>1331.1012000000001</v>
      </c>
      <c r="P23849" s="13" t="str">
        <f>TEXT(Append16[[#This Row],[Date]], "mmmm")</f>
        <v>August</v>
      </c>
    </row>
    <row r="23850" spans="1:16">
      <c r="A23850" s="7">
        <v>45515</v>
      </c>
      <c r="B23850" t="s">
        <v>29</v>
      </c>
      <c r="C23850" t="s">
        <v>20</v>
      </c>
      <c r="D23850">
        <v>21</v>
      </c>
      <c r="E23850">
        <v>100.37</v>
      </c>
      <c r="F23850">
        <v>2107.7399999999998</v>
      </c>
      <c r="G23850">
        <v>621.53</v>
      </c>
      <c r="H23850">
        <v>0.29499999999999998</v>
      </c>
      <c r="I23850">
        <v>0.14000000000000001</v>
      </c>
      <c r="J23850">
        <v>18</v>
      </c>
      <c r="K23850" t="s">
        <v>23</v>
      </c>
      <c r="L23850" t="s">
        <v>30</v>
      </c>
      <c r="M23850" t="s">
        <v>17</v>
      </c>
      <c r="N23850" s="10">
        <f>(Append16[[#This Row],[Revenue]]-(Append16[[#This Row],[Revenue]] * Append16[[#This Row],[MarginPct]]))/Append16[[#This Row],[QuantitySold]]</f>
        <v>70.759842857142843</v>
      </c>
      <c r="O23850" s="10">
        <f>Append16[[#This Row],[UnitCost]]*Append16[[#This Row],[QuantitySold]]</f>
        <v>1485.9566999999997</v>
      </c>
      <c r="P23850" s="13" t="str">
        <f>TEXT(Append16[[#This Row],[Date]], "mmmm")</f>
        <v>August</v>
      </c>
    </row>
    <row r="23851" spans="1:16">
      <c r="A23851" s="7">
        <v>45515</v>
      </c>
      <c r="B23851" t="s">
        <v>29</v>
      </c>
      <c r="C23851" t="s">
        <v>22</v>
      </c>
      <c r="D23851">
        <v>15</v>
      </c>
      <c r="E23851">
        <v>38.97</v>
      </c>
      <c r="F23851">
        <v>584.52</v>
      </c>
      <c r="G23851">
        <v>182.55</v>
      </c>
      <c r="H23851">
        <v>0.312</v>
      </c>
      <c r="I23851">
        <v>0.18</v>
      </c>
      <c r="J23851">
        <v>18</v>
      </c>
      <c r="K23851" t="s">
        <v>26</v>
      </c>
      <c r="L23851" t="s">
        <v>30</v>
      </c>
      <c r="M23851" t="s">
        <v>17</v>
      </c>
      <c r="N23851" s="10">
        <f>(Append16[[#This Row],[Revenue]]-(Append16[[#This Row],[Revenue]] * Append16[[#This Row],[MarginPct]]))/Append16[[#This Row],[QuantitySold]]</f>
        <v>26.809984</v>
      </c>
      <c r="O23851" s="10">
        <f>Append16[[#This Row],[UnitCost]]*Append16[[#This Row],[QuantitySold]]</f>
        <v>402.14976000000001</v>
      </c>
      <c r="P23851" s="13" t="str">
        <f>TEXT(Append16[[#This Row],[Date]], "mmmm")</f>
        <v>August</v>
      </c>
    </row>
    <row r="23852" spans="1:16">
      <c r="A23852" s="7">
        <v>45516</v>
      </c>
      <c r="B23852" t="s">
        <v>13</v>
      </c>
      <c r="C23852" t="s">
        <v>14</v>
      </c>
      <c r="D23852">
        <v>26</v>
      </c>
      <c r="E23852">
        <v>128.24</v>
      </c>
      <c r="F23852">
        <v>3334.29</v>
      </c>
      <c r="G23852">
        <v>942.86</v>
      </c>
      <c r="H23852">
        <v>0.28299999999999997</v>
      </c>
      <c r="I23852">
        <v>0.16</v>
      </c>
      <c r="J23852">
        <v>11</v>
      </c>
      <c r="K23852" t="s">
        <v>15</v>
      </c>
      <c r="L23852" t="s">
        <v>31</v>
      </c>
      <c r="M23852" t="s">
        <v>17</v>
      </c>
      <c r="N23852" s="10">
        <f>(Append16[[#This Row],[Revenue]]-(Append16[[#This Row],[Revenue]] * Append16[[#This Row],[MarginPct]]))/Append16[[#This Row],[QuantitySold]]</f>
        <v>91.949458846153846</v>
      </c>
      <c r="O23852" s="10">
        <f>Append16[[#This Row],[UnitCost]]*Append16[[#This Row],[QuantitySold]]</f>
        <v>2390.6859300000001</v>
      </c>
      <c r="P23852" s="13" t="str">
        <f>TEXT(Append16[[#This Row],[Date]], "mmmm")</f>
        <v>August</v>
      </c>
    </row>
    <row r="23853" spans="1:16">
      <c r="A23853" s="7">
        <v>45516</v>
      </c>
      <c r="B23853" t="s">
        <v>13</v>
      </c>
      <c r="C23853" t="s">
        <v>18</v>
      </c>
      <c r="D23853">
        <v>25</v>
      </c>
      <c r="E23853">
        <v>96.78</v>
      </c>
      <c r="F23853">
        <v>2419.4</v>
      </c>
      <c r="G23853">
        <v>703.64</v>
      </c>
      <c r="H23853">
        <v>0.29099999999999998</v>
      </c>
      <c r="I23853">
        <v>0.14000000000000001</v>
      </c>
      <c r="J23853">
        <v>13</v>
      </c>
      <c r="K23853" t="s">
        <v>23</v>
      </c>
      <c r="L23853" t="s">
        <v>31</v>
      </c>
      <c r="M23853" t="s">
        <v>21</v>
      </c>
      <c r="N23853" s="10">
        <f>(Append16[[#This Row],[Revenue]]-(Append16[[#This Row],[Revenue]] * Append16[[#This Row],[MarginPct]]))/Append16[[#This Row],[QuantitySold]]</f>
        <v>68.614184000000009</v>
      </c>
      <c r="O23853" s="10">
        <f>Append16[[#This Row],[UnitCost]]*Append16[[#This Row],[QuantitySold]]</f>
        <v>1715.3546000000001</v>
      </c>
      <c r="P23853" s="13" t="str">
        <f>TEXT(Append16[[#This Row],[Date]], "mmmm")</f>
        <v>August</v>
      </c>
    </row>
    <row r="23854" spans="1:16">
      <c r="A23854" s="7">
        <v>45516</v>
      </c>
      <c r="B23854" t="s">
        <v>13</v>
      </c>
      <c r="C23854" t="s">
        <v>19</v>
      </c>
      <c r="D23854">
        <v>24</v>
      </c>
      <c r="E23854">
        <v>117.83</v>
      </c>
      <c r="F23854">
        <v>2828.04</v>
      </c>
      <c r="G23854">
        <v>882.65</v>
      </c>
      <c r="H23854">
        <v>0.312</v>
      </c>
      <c r="I23854">
        <v>0.27</v>
      </c>
      <c r="J23854">
        <v>15</v>
      </c>
      <c r="K23854" t="s">
        <v>23</v>
      </c>
      <c r="L23854" t="s">
        <v>31</v>
      </c>
      <c r="M23854" t="s">
        <v>17</v>
      </c>
      <c r="N23854" s="10">
        <f>(Append16[[#This Row],[Revenue]]-(Append16[[#This Row],[Revenue]] * Append16[[#This Row],[MarginPct]]))/Append16[[#This Row],[QuantitySold]]</f>
        <v>81.070479999999989</v>
      </c>
      <c r="O23854" s="10">
        <f>Append16[[#This Row],[UnitCost]]*Append16[[#This Row],[QuantitySold]]</f>
        <v>1945.6915199999999</v>
      </c>
      <c r="P23854" s="13" t="str">
        <f>TEXT(Append16[[#This Row],[Date]], "mmmm")</f>
        <v>August</v>
      </c>
    </row>
    <row r="23855" spans="1:16">
      <c r="A23855" s="7">
        <v>45516</v>
      </c>
      <c r="B23855" t="s">
        <v>13</v>
      </c>
      <c r="C23855" t="s">
        <v>20</v>
      </c>
      <c r="D23855">
        <v>17</v>
      </c>
      <c r="E23855">
        <v>130.66999999999999</v>
      </c>
      <c r="F23855">
        <v>2221.31</v>
      </c>
      <c r="G23855">
        <v>767.95</v>
      </c>
      <c r="H23855">
        <v>0.34599999999999997</v>
      </c>
      <c r="I23855">
        <v>0.24</v>
      </c>
      <c r="J23855">
        <v>8</v>
      </c>
      <c r="K23855" t="s">
        <v>26</v>
      </c>
      <c r="L23855" t="s">
        <v>31</v>
      </c>
      <c r="M23855" t="s">
        <v>17</v>
      </c>
      <c r="N23855" s="10">
        <f>(Append16[[#This Row],[Revenue]]-(Append16[[#This Row],[Revenue]] * Append16[[#This Row],[MarginPct]]))/Append16[[#This Row],[QuantitySold]]</f>
        <v>85.455102352941182</v>
      </c>
      <c r="O23855" s="10">
        <f>Append16[[#This Row],[UnitCost]]*Append16[[#This Row],[QuantitySold]]</f>
        <v>1452.7367400000001</v>
      </c>
      <c r="P23855" s="13" t="str">
        <f>TEXT(Append16[[#This Row],[Date]], "mmmm")</f>
        <v>August</v>
      </c>
    </row>
    <row r="23856" spans="1:16">
      <c r="A23856" s="7">
        <v>45516</v>
      </c>
      <c r="B23856" t="s">
        <v>13</v>
      </c>
      <c r="C23856" t="s">
        <v>22</v>
      </c>
      <c r="D23856">
        <v>22</v>
      </c>
      <c r="E23856">
        <v>143.12</v>
      </c>
      <c r="F23856">
        <v>3148.68</v>
      </c>
      <c r="G23856">
        <v>794.75</v>
      </c>
      <c r="H23856">
        <v>0.252</v>
      </c>
      <c r="I23856">
        <v>0.04</v>
      </c>
      <c r="J23856">
        <v>14</v>
      </c>
      <c r="K23856" t="s">
        <v>23</v>
      </c>
      <c r="L23856" t="s">
        <v>31</v>
      </c>
      <c r="M23856" t="s">
        <v>17</v>
      </c>
      <c r="N23856" s="10">
        <f>(Append16[[#This Row],[Revenue]]-(Append16[[#This Row],[Revenue]] * Append16[[#This Row],[MarginPct]]))/Append16[[#This Row],[QuantitySold]]</f>
        <v>107.05511999999999</v>
      </c>
      <c r="O23856" s="10">
        <f>Append16[[#This Row],[UnitCost]]*Append16[[#This Row],[QuantitySold]]</f>
        <v>2355.2126399999997</v>
      </c>
      <c r="P23856" s="13" t="str">
        <f>TEXT(Append16[[#This Row],[Date]], "mmmm")</f>
        <v>August</v>
      </c>
    </row>
    <row r="23857" spans="1:16">
      <c r="A23857" s="7">
        <v>45516</v>
      </c>
      <c r="B23857" t="s">
        <v>24</v>
      </c>
      <c r="C23857" t="s">
        <v>14</v>
      </c>
      <c r="D23857">
        <v>16</v>
      </c>
      <c r="E23857">
        <v>61.64</v>
      </c>
      <c r="F23857">
        <v>986.18</v>
      </c>
      <c r="G23857">
        <v>128.30000000000001</v>
      </c>
      <c r="H23857">
        <v>0.13</v>
      </c>
      <c r="I23857">
        <v>0.2</v>
      </c>
      <c r="J23857">
        <v>13</v>
      </c>
      <c r="K23857" t="s">
        <v>15</v>
      </c>
      <c r="L23857" t="s">
        <v>31</v>
      </c>
      <c r="M23857" t="s">
        <v>21</v>
      </c>
      <c r="N23857" s="10">
        <f>(Append16[[#This Row],[Revenue]]-(Append16[[#This Row],[Revenue]] * Append16[[#This Row],[MarginPct]]))/Append16[[#This Row],[QuantitySold]]</f>
        <v>53.623537499999998</v>
      </c>
      <c r="O23857" s="10">
        <f>Append16[[#This Row],[UnitCost]]*Append16[[#This Row],[QuantitySold]]</f>
        <v>857.97659999999996</v>
      </c>
      <c r="P23857" s="13" t="str">
        <f>TEXT(Append16[[#This Row],[Date]], "mmmm")</f>
        <v>August</v>
      </c>
    </row>
    <row r="23858" spans="1:16">
      <c r="A23858" s="7">
        <v>45516</v>
      </c>
      <c r="B23858" t="s">
        <v>24</v>
      </c>
      <c r="C23858" t="s">
        <v>18</v>
      </c>
      <c r="D23858">
        <v>12</v>
      </c>
      <c r="E23858">
        <v>118.52</v>
      </c>
      <c r="F23858">
        <v>1422.2</v>
      </c>
      <c r="G23858">
        <v>469.22</v>
      </c>
      <c r="H23858">
        <v>0.33</v>
      </c>
      <c r="I23858">
        <v>7.0000000000000007E-2</v>
      </c>
      <c r="J23858">
        <v>10</v>
      </c>
      <c r="K23858" t="s">
        <v>15</v>
      </c>
      <c r="L23858" t="s">
        <v>31</v>
      </c>
      <c r="M23858" t="s">
        <v>17</v>
      </c>
      <c r="N23858" s="10">
        <f>(Append16[[#This Row],[Revenue]]-(Append16[[#This Row],[Revenue]] * Append16[[#This Row],[MarginPct]]))/Append16[[#This Row],[QuantitySold]]</f>
        <v>79.406166666666664</v>
      </c>
      <c r="O23858" s="10">
        <f>Append16[[#This Row],[UnitCost]]*Append16[[#This Row],[QuantitySold]]</f>
        <v>952.87400000000002</v>
      </c>
      <c r="P23858" s="13" t="str">
        <f>TEXT(Append16[[#This Row],[Date]], "mmmm")</f>
        <v>August</v>
      </c>
    </row>
    <row r="23859" spans="1:16">
      <c r="A23859" s="7">
        <v>45516</v>
      </c>
      <c r="B23859" t="s">
        <v>24</v>
      </c>
      <c r="C23859" t="s">
        <v>19</v>
      </c>
      <c r="D23859">
        <v>22</v>
      </c>
      <c r="E23859">
        <v>40.75</v>
      </c>
      <c r="F23859">
        <v>896.6</v>
      </c>
      <c r="G23859">
        <v>270.13</v>
      </c>
      <c r="H23859">
        <v>0.30099999999999999</v>
      </c>
      <c r="I23859">
        <v>0.11</v>
      </c>
      <c r="J23859">
        <v>9</v>
      </c>
      <c r="K23859" t="s">
        <v>25</v>
      </c>
      <c r="L23859" t="s">
        <v>31</v>
      </c>
      <c r="M23859" t="s">
        <v>17</v>
      </c>
      <c r="N23859" s="10">
        <f>(Append16[[#This Row],[Revenue]]-(Append16[[#This Row],[Revenue]] * Append16[[#This Row],[MarginPct]]))/Append16[[#This Row],[QuantitySold]]</f>
        <v>28.487427272727277</v>
      </c>
      <c r="O23859" s="10">
        <f>Append16[[#This Row],[UnitCost]]*Append16[[#This Row],[QuantitySold]]</f>
        <v>626.72340000000008</v>
      </c>
      <c r="P23859" s="13" t="str">
        <f>TEXT(Append16[[#This Row],[Date]], "mmmm")</f>
        <v>August</v>
      </c>
    </row>
    <row r="23860" spans="1:16">
      <c r="A23860" s="7">
        <v>45516</v>
      </c>
      <c r="B23860" t="s">
        <v>24</v>
      </c>
      <c r="C23860" t="s">
        <v>20</v>
      </c>
      <c r="D23860">
        <v>21</v>
      </c>
      <c r="E23860">
        <v>143.62</v>
      </c>
      <c r="F23860">
        <v>3016.07</v>
      </c>
      <c r="G23860">
        <v>923.57</v>
      </c>
      <c r="H23860">
        <v>0.30599999999999999</v>
      </c>
      <c r="I23860">
        <v>0.13</v>
      </c>
      <c r="J23860">
        <v>22</v>
      </c>
      <c r="K23860" t="s">
        <v>15</v>
      </c>
      <c r="L23860" t="s">
        <v>31</v>
      </c>
      <c r="M23860" t="s">
        <v>21</v>
      </c>
      <c r="N23860" s="10">
        <f>(Append16[[#This Row],[Revenue]]-(Append16[[#This Row],[Revenue]] * Append16[[#This Row],[MarginPct]]))/Append16[[#This Row],[QuantitySold]]</f>
        <v>99.67393238095238</v>
      </c>
      <c r="O23860" s="10">
        <f>Append16[[#This Row],[UnitCost]]*Append16[[#This Row],[QuantitySold]]</f>
        <v>2093.1525799999999</v>
      </c>
      <c r="P23860" s="13" t="str">
        <f>TEXT(Append16[[#This Row],[Date]], "mmmm")</f>
        <v>August</v>
      </c>
    </row>
    <row r="23861" spans="1:16">
      <c r="A23861" s="7">
        <v>45516</v>
      </c>
      <c r="B23861" t="s">
        <v>24</v>
      </c>
      <c r="C23861" t="s">
        <v>22</v>
      </c>
      <c r="D23861">
        <v>23</v>
      </c>
      <c r="E23861">
        <v>41.12</v>
      </c>
      <c r="F23861">
        <v>945.87</v>
      </c>
      <c r="G23861">
        <v>281.58</v>
      </c>
      <c r="H23861">
        <v>0.29799999999999999</v>
      </c>
      <c r="I23861">
        <v>0.3</v>
      </c>
      <c r="J23861">
        <v>23</v>
      </c>
      <c r="K23861" t="s">
        <v>26</v>
      </c>
      <c r="L23861" t="s">
        <v>31</v>
      </c>
      <c r="M23861" t="s">
        <v>17</v>
      </c>
      <c r="N23861" s="10">
        <f>(Append16[[#This Row],[Revenue]]-(Append16[[#This Row],[Revenue]] * Append16[[#This Row],[MarginPct]]))/Append16[[#This Row],[QuantitySold]]</f>
        <v>28.869597391304346</v>
      </c>
      <c r="O23861" s="10">
        <f>Append16[[#This Row],[UnitCost]]*Append16[[#This Row],[QuantitySold]]</f>
        <v>664.00073999999995</v>
      </c>
      <c r="P23861" s="13" t="str">
        <f>TEXT(Append16[[#This Row],[Date]], "mmmm")</f>
        <v>August</v>
      </c>
    </row>
    <row r="23862" spans="1:16">
      <c r="A23862" s="7">
        <v>45516</v>
      </c>
      <c r="B23862" t="s">
        <v>27</v>
      </c>
      <c r="C23862" t="s">
        <v>14</v>
      </c>
      <c r="D23862">
        <v>27</v>
      </c>
      <c r="E23862">
        <v>183.14</v>
      </c>
      <c r="F23862">
        <v>4944.7700000000004</v>
      </c>
      <c r="G23862">
        <v>1289.22</v>
      </c>
      <c r="H23862">
        <v>0.26100000000000001</v>
      </c>
      <c r="I23862">
        <v>0.11</v>
      </c>
      <c r="J23862">
        <v>17</v>
      </c>
      <c r="K23862" t="s">
        <v>23</v>
      </c>
      <c r="L23862" t="s">
        <v>31</v>
      </c>
      <c r="M23862" t="s">
        <v>21</v>
      </c>
      <c r="N23862" s="10">
        <f>(Append16[[#This Row],[Revenue]]-(Append16[[#This Row],[Revenue]] * Append16[[#This Row],[MarginPct]]))/Append16[[#This Row],[QuantitySold]]</f>
        <v>135.34018629629631</v>
      </c>
      <c r="O23862" s="10">
        <f>Append16[[#This Row],[UnitCost]]*Append16[[#This Row],[QuantitySold]]</f>
        <v>3654.1850300000006</v>
      </c>
      <c r="P23862" s="13" t="str">
        <f>TEXT(Append16[[#This Row],[Date]], "mmmm")</f>
        <v>August</v>
      </c>
    </row>
    <row r="23863" spans="1:16">
      <c r="A23863" s="7">
        <v>45516</v>
      </c>
      <c r="B23863" t="s">
        <v>27</v>
      </c>
      <c r="C23863" t="s">
        <v>18</v>
      </c>
      <c r="D23863">
        <v>21</v>
      </c>
      <c r="E23863">
        <v>157.41</v>
      </c>
      <c r="F23863">
        <v>3305.67</v>
      </c>
      <c r="G23863">
        <v>1044</v>
      </c>
      <c r="H23863">
        <v>0.316</v>
      </c>
      <c r="I23863">
        <v>0.01</v>
      </c>
      <c r="J23863">
        <v>13</v>
      </c>
      <c r="K23863" t="s">
        <v>15</v>
      </c>
      <c r="L23863" t="s">
        <v>31</v>
      </c>
      <c r="M23863" t="s">
        <v>17</v>
      </c>
      <c r="N23863" s="10">
        <f>(Append16[[#This Row],[Revenue]]-(Append16[[#This Row],[Revenue]] * Append16[[#This Row],[MarginPct]]))/Append16[[#This Row],[QuantitySold]]</f>
        <v>107.67039428571427</v>
      </c>
      <c r="O23863" s="10">
        <f>Append16[[#This Row],[UnitCost]]*Append16[[#This Row],[QuantitySold]]</f>
        <v>2261.0782799999997</v>
      </c>
      <c r="P23863" s="13" t="str">
        <f>TEXT(Append16[[#This Row],[Date]], "mmmm")</f>
        <v>August</v>
      </c>
    </row>
    <row r="23864" spans="1:16">
      <c r="A23864" s="7">
        <v>45516</v>
      </c>
      <c r="B23864" t="s">
        <v>27</v>
      </c>
      <c r="C23864" t="s">
        <v>19</v>
      </c>
      <c r="D23864">
        <v>18</v>
      </c>
      <c r="E23864">
        <v>88.12</v>
      </c>
      <c r="F23864">
        <v>1586.19</v>
      </c>
      <c r="G23864">
        <v>506.74</v>
      </c>
      <c r="H23864">
        <v>0.31900000000000001</v>
      </c>
      <c r="I23864">
        <v>0.12</v>
      </c>
      <c r="J23864">
        <v>17</v>
      </c>
      <c r="K23864" t="s">
        <v>15</v>
      </c>
      <c r="L23864" t="s">
        <v>31</v>
      </c>
      <c r="M23864" t="s">
        <v>21</v>
      </c>
      <c r="N23864" s="10">
        <f>(Append16[[#This Row],[Revenue]]-(Append16[[#This Row],[Revenue]] * Append16[[#This Row],[MarginPct]]))/Append16[[#This Row],[QuantitySold]]</f>
        <v>60.010855000000006</v>
      </c>
      <c r="O23864" s="10">
        <f>Append16[[#This Row],[UnitCost]]*Append16[[#This Row],[QuantitySold]]</f>
        <v>1080.1953900000001</v>
      </c>
      <c r="P23864" s="13" t="str">
        <f>TEXT(Append16[[#This Row],[Date]], "mmmm")</f>
        <v>August</v>
      </c>
    </row>
    <row r="23865" spans="1:16">
      <c r="A23865" s="7">
        <v>45516</v>
      </c>
      <c r="B23865" t="s">
        <v>27</v>
      </c>
      <c r="C23865" t="s">
        <v>20</v>
      </c>
      <c r="D23865">
        <v>14</v>
      </c>
      <c r="E23865">
        <v>142.29</v>
      </c>
      <c r="F23865">
        <v>1992.07</v>
      </c>
      <c r="G23865">
        <v>877.78</v>
      </c>
      <c r="H23865">
        <v>0.441</v>
      </c>
      <c r="I23865">
        <v>0.13</v>
      </c>
      <c r="J23865">
        <v>14</v>
      </c>
      <c r="K23865" t="s">
        <v>26</v>
      </c>
      <c r="L23865" t="s">
        <v>31</v>
      </c>
      <c r="M23865" t="s">
        <v>21</v>
      </c>
      <c r="N23865" s="10">
        <f>(Append16[[#This Row],[Revenue]]-(Append16[[#This Row],[Revenue]] * Append16[[#This Row],[MarginPct]]))/Append16[[#This Row],[QuantitySold]]</f>
        <v>79.540509285714279</v>
      </c>
      <c r="O23865" s="10">
        <f>Append16[[#This Row],[UnitCost]]*Append16[[#This Row],[QuantitySold]]</f>
        <v>1113.5671299999999</v>
      </c>
      <c r="P23865" s="13" t="str">
        <f>TEXT(Append16[[#This Row],[Date]], "mmmm")</f>
        <v>August</v>
      </c>
    </row>
    <row r="23866" spans="1:16">
      <c r="A23866" s="7">
        <v>45516</v>
      </c>
      <c r="B23866" t="s">
        <v>27</v>
      </c>
      <c r="C23866" t="s">
        <v>22</v>
      </c>
      <c r="D23866">
        <v>21</v>
      </c>
      <c r="E23866">
        <v>61.48</v>
      </c>
      <c r="F23866">
        <v>1291.17</v>
      </c>
      <c r="G23866">
        <v>289.87</v>
      </c>
      <c r="H23866">
        <v>0.22500000000000001</v>
      </c>
      <c r="I23866">
        <v>0.06</v>
      </c>
      <c r="J23866">
        <v>9</v>
      </c>
      <c r="K23866" t="s">
        <v>23</v>
      </c>
      <c r="L23866" t="s">
        <v>31</v>
      </c>
      <c r="M23866" t="s">
        <v>21</v>
      </c>
      <c r="N23866" s="10">
        <f>(Append16[[#This Row],[Revenue]]-(Append16[[#This Row],[Revenue]] * Append16[[#This Row],[MarginPct]]))/Append16[[#This Row],[QuantitySold]]</f>
        <v>47.650321428571431</v>
      </c>
      <c r="O23866" s="10">
        <f>Append16[[#This Row],[UnitCost]]*Append16[[#This Row],[QuantitySold]]</f>
        <v>1000.6567500000001</v>
      </c>
      <c r="P23866" s="13" t="str">
        <f>TEXT(Append16[[#This Row],[Date]], "mmmm")</f>
        <v>August</v>
      </c>
    </row>
    <row r="23867" spans="1:16">
      <c r="A23867" s="7">
        <v>45516</v>
      </c>
      <c r="B23867" t="s">
        <v>28</v>
      </c>
      <c r="C23867" t="s">
        <v>14</v>
      </c>
      <c r="D23867">
        <v>22</v>
      </c>
      <c r="E23867">
        <v>26.86</v>
      </c>
      <c r="F23867">
        <v>590.9</v>
      </c>
      <c r="G23867">
        <v>154.86000000000001</v>
      </c>
      <c r="H23867">
        <v>0.26200000000000001</v>
      </c>
      <c r="I23867">
        <v>0.03</v>
      </c>
      <c r="J23867">
        <v>19</v>
      </c>
      <c r="K23867" t="s">
        <v>15</v>
      </c>
      <c r="L23867" t="s">
        <v>31</v>
      </c>
      <c r="M23867" t="s">
        <v>21</v>
      </c>
      <c r="N23867" s="10">
        <f>(Append16[[#This Row],[Revenue]]-(Append16[[#This Row],[Revenue]] * Append16[[#This Row],[MarginPct]]))/Append16[[#This Row],[QuantitySold]]</f>
        <v>19.822009090909091</v>
      </c>
      <c r="O23867" s="10">
        <f>Append16[[#This Row],[UnitCost]]*Append16[[#This Row],[QuantitySold]]</f>
        <v>436.08420000000001</v>
      </c>
      <c r="P23867" s="13" t="str">
        <f>TEXT(Append16[[#This Row],[Date]], "mmmm")</f>
        <v>August</v>
      </c>
    </row>
    <row r="23868" spans="1:16">
      <c r="A23868" s="7">
        <v>45516</v>
      </c>
      <c r="B23868" t="s">
        <v>28</v>
      </c>
      <c r="C23868" t="s">
        <v>18</v>
      </c>
      <c r="D23868">
        <v>20</v>
      </c>
      <c r="E23868">
        <v>104.41</v>
      </c>
      <c r="F23868">
        <v>2088.1799999999998</v>
      </c>
      <c r="G23868">
        <v>794.46</v>
      </c>
      <c r="H23868">
        <v>0.38</v>
      </c>
      <c r="I23868">
        <v>0.17</v>
      </c>
      <c r="J23868">
        <v>12</v>
      </c>
      <c r="K23868" t="s">
        <v>15</v>
      </c>
      <c r="L23868" t="s">
        <v>31</v>
      </c>
      <c r="M23868" t="s">
        <v>21</v>
      </c>
      <c r="N23868" s="10">
        <f>(Append16[[#This Row],[Revenue]]-(Append16[[#This Row],[Revenue]] * Append16[[#This Row],[MarginPct]]))/Append16[[#This Row],[QuantitySold]]</f>
        <v>64.733579999999989</v>
      </c>
      <c r="O23868" s="10">
        <f>Append16[[#This Row],[UnitCost]]*Append16[[#This Row],[QuantitySold]]</f>
        <v>1294.6715999999997</v>
      </c>
      <c r="P23868" s="13" t="str">
        <f>TEXT(Append16[[#This Row],[Date]], "mmmm")</f>
        <v>August</v>
      </c>
    </row>
    <row r="23869" spans="1:16">
      <c r="A23869" s="7">
        <v>45516</v>
      </c>
      <c r="B23869" t="s">
        <v>28</v>
      </c>
      <c r="C23869" t="s">
        <v>19</v>
      </c>
      <c r="D23869">
        <v>24</v>
      </c>
      <c r="E23869">
        <v>164.69</v>
      </c>
      <c r="F23869">
        <v>3952.46</v>
      </c>
      <c r="G23869">
        <v>866.3</v>
      </c>
      <c r="H23869">
        <v>0.219</v>
      </c>
      <c r="I23869">
        <v>0.21</v>
      </c>
      <c r="J23869">
        <v>14</v>
      </c>
      <c r="K23869" t="s">
        <v>25</v>
      </c>
      <c r="L23869" t="s">
        <v>31</v>
      </c>
      <c r="M23869" t="s">
        <v>21</v>
      </c>
      <c r="N23869" s="10">
        <f>(Append16[[#This Row],[Revenue]]-(Append16[[#This Row],[Revenue]] * Append16[[#This Row],[MarginPct]]))/Append16[[#This Row],[QuantitySold]]</f>
        <v>128.61963583333332</v>
      </c>
      <c r="O23869" s="10">
        <f>Append16[[#This Row],[UnitCost]]*Append16[[#This Row],[QuantitySold]]</f>
        <v>3086.8712599999999</v>
      </c>
      <c r="P23869" s="13" t="str">
        <f>TEXT(Append16[[#This Row],[Date]], "mmmm")</f>
        <v>August</v>
      </c>
    </row>
    <row r="23870" spans="1:16">
      <c r="A23870" s="7">
        <v>45516</v>
      </c>
      <c r="B23870" t="s">
        <v>28</v>
      </c>
      <c r="C23870" t="s">
        <v>20</v>
      </c>
      <c r="D23870">
        <v>22</v>
      </c>
      <c r="E23870">
        <v>147.02000000000001</v>
      </c>
      <c r="F23870">
        <v>3234.38</v>
      </c>
      <c r="G23870">
        <v>800.92</v>
      </c>
      <c r="H23870">
        <v>0.248</v>
      </c>
      <c r="I23870">
        <v>0.06</v>
      </c>
      <c r="J23870">
        <v>19</v>
      </c>
      <c r="K23870" t="s">
        <v>23</v>
      </c>
      <c r="L23870" t="s">
        <v>31</v>
      </c>
      <c r="M23870" t="s">
        <v>21</v>
      </c>
      <c r="N23870" s="10">
        <f>(Append16[[#This Row],[Revenue]]-(Append16[[#This Row],[Revenue]] * Append16[[#This Row],[MarginPct]]))/Append16[[#This Row],[QuantitySold]]</f>
        <v>110.5569890909091</v>
      </c>
      <c r="O23870" s="10">
        <f>Append16[[#This Row],[UnitCost]]*Append16[[#This Row],[QuantitySold]]</f>
        <v>2432.2537600000001</v>
      </c>
      <c r="P23870" s="13" t="str">
        <f>TEXT(Append16[[#This Row],[Date]], "mmmm")</f>
        <v>August</v>
      </c>
    </row>
    <row r="23871" spans="1:16">
      <c r="A23871" s="7">
        <v>45516</v>
      </c>
      <c r="B23871" t="s">
        <v>28</v>
      </c>
      <c r="C23871" t="s">
        <v>22</v>
      </c>
      <c r="D23871">
        <v>21</v>
      </c>
      <c r="E23871">
        <v>94.45</v>
      </c>
      <c r="F23871">
        <v>1983.55</v>
      </c>
      <c r="G23871">
        <v>496.93</v>
      </c>
      <c r="H23871">
        <v>0.251</v>
      </c>
      <c r="I23871">
        <v>0.06</v>
      </c>
      <c r="J23871">
        <v>13</v>
      </c>
      <c r="K23871" t="s">
        <v>26</v>
      </c>
      <c r="L23871" t="s">
        <v>31</v>
      </c>
      <c r="M23871" t="s">
        <v>21</v>
      </c>
      <c r="N23871" s="10">
        <f>(Append16[[#This Row],[Revenue]]-(Append16[[#This Row],[Revenue]] * Append16[[#This Row],[MarginPct]]))/Append16[[#This Row],[QuantitySold]]</f>
        <v>70.746616666666668</v>
      </c>
      <c r="O23871" s="10">
        <f>Append16[[#This Row],[UnitCost]]*Append16[[#This Row],[QuantitySold]]</f>
        <v>1485.67895</v>
      </c>
      <c r="P23871" s="13" t="str">
        <f>TEXT(Append16[[#This Row],[Date]], "mmmm")</f>
        <v>August</v>
      </c>
    </row>
    <row r="23872" spans="1:16">
      <c r="A23872" s="7">
        <v>45516</v>
      </c>
      <c r="B23872" t="s">
        <v>29</v>
      </c>
      <c r="C23872" t="s">
        <v>14</v>
      </c>
      <c r="D23872">
        <v>17</v>
      </c>
      <c r="E23872">
        <v>32.659999999999997</v>
      </c>
      <c r="F23872">
        <v>555.19000000000005</v>
      </c>
      <c r="G23872">
        <v>144.18</v>
      </c>
      <c r="H23872">
        <v>0.26</v>
      </c>
      <c r="I23872">
        <v>0.24</v>
      </c>
      <c r="J23872">
        <v>10</v>
      </c>
      <c r="K23872" t="s">
        <v>23</v>
      </c>
      <c r="L23872" t="s">
        <v>31</v>
      </c>
      <c r="M23872" t="s">
        <v>17</v>
      </c>
      <c r="N23872" s="10">
        <f>(Append16[[#This Row],[Revenue]]-(Append16[[#This Row],[Revenue]] * Append16[[#This Row],[MarginPct]]))/Append16[[#This Row],[QuantitySold]]</f>
        <v>24.167094117647057</v>
      </c>
      <c r="O23872" s="10">
        <f>Append16[[#This Row],[UnitCost]]*Append16[[#This Row],[QuantitySold]]</f>
        <v>410.84059999999999</v>
      </c>
      <c r="P23872" s="13" t="str">
        <f>TEXT(Append16[[#This Row],[Date]], "mmmm")</f>
        <v>August</v>
      </c>
    </row>
    <row r="23873" spans="1:16">
      <c r="A23873" s="7">
        <v>45516</v>
      </c>
      <c r="B23873" t="s">
        <v>29</v>
      </c>
      <c r="C23873" t="s">
        <v>18</v>
      </c>
      <c r="D23873">
        <v>22</v>
      </c>
      <c r="E23873">
        <v>184.85</v>
      </c>
      <c r="F23873">
        <v>4066.61</v>
      </c>
      <c r="G23873">
        <v>1005.54</v>
      </c>
      <c r="H23873">
        <v>0.247</v>
      </c>
      <c r="I23873">
        <v>0.28999999999999998</v>
      </c>
      <c r="J23873">
        <v>13</v>
      </c>
      <c r="K23873" t="s">
        <v>23</v>
      </c>
      <c r="L23873" t="s">
        <v>31</v>
      </c>
      <c r="M23873" t="s">
        <v>17</v>
      </c>
      <c r="N23873" s="10">
        <f>(Append16[[#This Row],[Revenue]]-(Append16[[#This Row],[Revenue]] * Append16[[#This Row],[MarginPct]]))/Append16[[#This Row],[QuantitySold]]</f>
        <v>139.18896954545454</v>
      </c>
      <c r="O23873" s="10">
        <f>Append16[[#This Row],[UnitCost]]*Append16[[#This Row],[QuantitySold]]</f>
        <v>3062.15733</v>
      </c>
      <c r="P23873" s="13" t="str">
        <f>TEXT(Append16[[#This Row],[Date]], "mmmm")</f>
        <v>August</v>
      </c>
    </row>
    <row r="23874" spans="1:16">
      <c r="A23874" s="7">
        <v>45516</v>
      </c>
      <c r="B23874" t="s">
        <v>29</v>
      </c>
      <c r="C23874" t="s">
        <v>19</v>
      </c>
      <c r="D23874">
        <v>26</v>
      </c>
      <c r="E23874">
        <v>145.02000000000001</v>
      </c>
      <c r="F23874">
        <v>3770.59</v>
      </c>
      <c r="G23874">
        <v>1197.23</v>
      </c>
      <c r="H23874">
        <v>0.318</v>
      </c>
      <c r="I23874">
        <v>0.1</v>
      </c>
      <c r="J23874">
        <v>12</v>
      </c>
      <c r="K23874" t="s">
        <v>26</v>
      </c>
      <c r="L23874" t="s">
        <v>31</v>
      </c>
      <c r="M23874" t="s">
        <v>17</v>
      </c>
      <c r="N23874" s="10">
        <f>(Append16[[#This Row],[Revenue]]-(Append16[[#This Row],[Revenue]] * Append16[[#This Row],[MarginPct]]))/Append16[[#This Row],[QuantitySold]]</f>
        <v>98.905476153846152</v>
      </c>
      <c r="O23874" s="10">
        <f>Append16[[#This Row],[UnitCost]]*Append16[[#This Row],[QuantitySold]]</f>
        <v>2571.5423799999999</v>
      </c>
      <c r="P23874" s="13" t="str">
        <f>TEXT(Append16[[#This Row],[Date]], "mmmm")</f>
        <v>August</v>
      </c>
    </row>
    <row r="23875" spans="1:16">
      <c r="A23875" s="7">
        <v>45516</v>
      </c>
      <c r="B23875" t="s">
        <v>29</v>
      </c>
      <c r="C23875" t="s">
        <v>20</v>
      </c>
      <c r="D23875">
        <v>22</v>
      </c>
      <c r="E23875">
        <v>61.78</v>
      </c>
      <c r="F23875">
        <v>1359.16</v>
      </c>
      <c r="G23875">
        <v>430.24</v>
      </c>
      <c r="H23875">
        <v>0.317</v>
      </c>
      <c r="I23875">
        <v>0.12</v>
      </c>
      <c r="J23875">
        <v>7</v>
      </c>
      <c r="K23875" t="s">
        <v>23</v>
      </c>
      <c r="L23875" t="s">
        <v>31</v>
      </c>
      <c r="M23875" t="s">
        <v>17</v>
      </c>
      <c r="N23875" s="10">
        <f>(Append16[[#This Row],[Revenue]]-(Append16[[#This Row],[Revenue]] * Append16[[#This Row],[MarginPct]]))/Append16[[#This Row],[QuantitySold]]</f>
        <v>42.195740000000001</v>
      </c>
      <c r="O23875" s="10">
        <f>Append16[[#This Row],[UnitCost]]*Append16[[#This Row],[QuantitySold]]</f>
        <v>928.30628000000002</v>
      </c>
      <c r="P23875" s="13" t="str">
        <f>TEXT(Append16[[#This Row],[Date]], "mmmm")</f>
        <v>August</v>
      </c>
    </row>
    <row r="23876" spans="1:16">
      <c r="A23876" s="7">
        <v>45516</v>
      </c>
      <c r="B23876" t="s">
        <v>29</v>
      </c>
      <c r="C23876" t="s">
        <v>22</v>
      </c>
      <c r="D23876">
        <v>25</v>
      </c>
      <c r="E23876">
        <v>165.29</v>
      </c>
      <c r="F23876">
        <v>4132.25</v>
      </c>
      <c r="G23876">
        <v>1309.47</v>
      </c>
      <c r="H23876">
        <v>0.317</v>
      </c>
      <c r="I23876">
        <v>0.2</v>
      </c>
      <c r="J23876">
        <v>15</v>
      </c>
      <c r="K23876" t="s">
        <v>26</v>
      </c>
      <c r="L23876" t="s">
        <v>31</v>
      </c>
      <c r="M23876" t="s">
        <v>21</v>
      </c>
      <c r="N23876" s="10">
        <f>(Append16[[#This Row],[Revenue]]-(Append16[[#This Row],[Revenue]] * Append16[[#This Row],[MarginPct]]))/Append16[[#This Row],[QuantitySold]]</f>
        <v>112.89307000000001</v>
      </c>
      <c r="O23876" s="10">
        <f>Append16[[#This Row],[UnitCost]]*Append16[[#This Row],[QuantitySold]]</f>
        <v>2822.3267500000002</v>
      </c>
      <c r="P23876" s="13" t="str">
        <f>TEXT(Append16[[#This Row],[Date]], "mmmm")</f>
        <v>August</v>
      </c>
    </row>
    <row r="23877" spans="1:16">
      <c r="A23877" s="7">
        <v>45517</v>
      </c>
      <c r="B23877" t="s">
        <v>13</v>
      </c>
      <c r="C23877" t="s">
        <v>14</v>
      </c>
      <c r="D23877">
        <v>24</v>
      </c>
      <c r="E23877">
        <v>24.37</v>
      </c>
      <c r="F23877">
        <v>584.89</v>
      </c>
      <c r="G23877">
        <v>237.24</v>
      </c>
      <c r="H23877">
        <v>0.40600000000000003</v>
      </c>
      <c r="I23877">
        <v>0.27</v>
      </c>
      <c r="J23877">
        <v>18</v>
      </c>
      <c r="K23877" t="s">
        <v>15</v>
      </c>
      <c r="L23877" t="s">
        <v>32</v>
      </c>
      <c r="M23877" t="s">
        <v>21</v>
      </c>
      <c r="N23877" s="10">
        <f>(Append16[[#This Row],[Revenue]]-(Append16[[#This Row],[Revenue]] * Append16[[#This Row],[MarginPct]]))/Append16[[#This Row],[QuantitySold]]</f>
        <v>14.476027500000001</v>
      </c>
      <c r="O23877" s="10">
        <f>Append16[[#This Row],[UnitCost]]*Append16[[#This Row],[QuantitySold]]</f>
        <v>347.42466000000002</v>
      </c>
      <c r="P23877" s="13" t="str">
        <f>TEXT(Append16[[#This Row],[Date]], "mmmm")</f>
        <v>August</v>
      </c>
    </row>
    <row r="23878" spans="1:16">
      <c r="A23878" s="7">
        <v>45517</v>
      </c>
      <c r="B23878" t="s">
        <v>13</v>
      </c>
      <c r="C23878" t="s">
        <v>18</v>
      </c>
      <c r="D23878">
        <v>24</v>
      </c>
      <c r="E23878">
        <v>124.78</v>
      </c>
      <c r="F23878">
        <v>2994.66</v>
      </c>
      <c r="G23878">
        <v>997.85</v>
      </c>
      <c r="H23878">
        <v>0.33300000000000002</v>
      </c>
      <c r="I23878">
        <v>0.23</v>
      </c>
      <c r="J23878">
        <v>17</v>
      </c>
      <c r="K23878" t="s">
        <v>23</v>
      </c>
      <c r="L23878" t="s">
        <v>32</v>
      </c>
      <c r="M23878" t="s">
        <v>17</v>
      </c>
      <c r="N23878" s="10">
        <f>(Append16[[#This Row],[Revenue]]-(Append16[[#This Row],[Revenue]] * Append16[[#This Row],[MarginPct]]))/Append16[[#This Row],[QuantitySold]]</f>
        <v>83.226592499999995</v>
      </c>
      <c r="O23878" s="10">
        <f>Append16[[#This Row],[UnitCost]]*Append16[[#This Row],[QuantitySold]]</f>
        <v>1997.43822</v>
      </c>
      <c r="P23878" s="13" t="str">
        <f>TEXT(Append16[[#This Row],[Date]], "mmmm")</f>
        <v>August</v>
      </c>
    </row>
    <row r="23879" spans="1:16">
      <c r="A23879" s="7">
        <v>45517</v>
      </c>
      <c r="B23879" t="s">
        <v>13</v>
      </c>
      <c r="C23879" t="s">
        <v>19</v>
      </c>
      <c r="D23879">
        <v>20</v>
      </c>
      <c r="E23879">
        <v>169.57</v>
      </c>
      <c r="F23879">
        <v>3391.35</v>
      </c>
      <c r="G23879">
        <v>944.53</v>
      </c>
      <c r="H23879">
        <v>0.27900000000000003</v>
      </c>
      <c r="I23879">
        <v>0.03</v>
      </c>
      <c r="J23879">
        <v>18</v>
      </c>
      <c r="K23879" t="s">
        <v>26</v>
      </c>
      <c r="L23879" t="s">
        <v>32</v>
      </c>
      <c r="M23879" t="s">
        <v>17</v>
      </c>
      <c r="N23879" s="10">
        <f>(Append16[[#This Row],[Revenue]]-(Append16[[#This Row],[Revenue]] * Append16[[#This Row],[MarginPct]]))/Append16[[#This Row],[QuantitySold]]</f>
        <v>122.25816749999998</v>
      </c>
      <c r="O23879" s="10">
        <f>Append16[[#This Row],[UnitCost]]*Append16[[#This Row],[QuantitySold]]</f>
        <v>2445.1633499999998</v>
      </c>
      <c r="P23879" s="13" t="str">
        <f>TEXT(Append16[[#This Row],[Date]], "mmmm")</f>
        <v>August</v>
      </c>
    </row>
    <row r="23880" spans="1:16">
      <c r="A23880" s="7">
        <v>45517</v>
      </c>
      <c r="B23880" t="s">
        <v>13</v>
      </c>
      <c r="C23880" t="s">
        <v>20</v>
      </c>
      <c r="D23880">
        <v>24</v>
      </c>
      <c r="E23880">
        <v>20.46</v>
      </c>
      <c r="F23880">
        <v>491.03</v>
      </c>
      <c r="G23880">
        <v>141.30000000000001</v>
      </c>
      <c r="H23880">
        <v>0.28799999999999998</v>
      </c>
      <c r="I23880">
        <v>0.16</v>
      </c>
      <c r="J23880">
        <v>12</v>
      </c>
      <c r="K23880" t="s">
        <v>26</v>
      </c>
      <c r="L23880" t="s">
        <v>32</v>
      </c>
      <c r="M23880" t="s">
        <v>17</v>
      </c>
      <c r="N23880" s="10">
        <f>(Append16[[#This Row],[Revenue]]-(Append16[[#This Row],[Revenue]] * Append16[[#This Row],[MarginPct]]))/Append16[[#This Row],[QuantitySold]]</f>
        <v>14.567223333333333</v>
      </c>
      <c r="O23880" s="10">
        <f>Append16[[#This Row],[UnitCost]]*Append16[[#This Row],[QuantitySold]]</f>
        <v>349.61336</v>
      </c>
      <c r="P23880" s="13" t="str">
        <f>TEXT(Append16[[#This Row],[Date]], "mmmm")</f>
        <v>August</v>
      </c>
    </row>
    <row r="23881" spans="1:16">
      <c r="A23881" s="7">
        <v>45517</v>
      </c>
      <c r="B23881" t="s">
        <v>13</v>
      </c>
      <c r="C23881" t="s">
        <v>22</v>
      </c>
      <c r="D23881">
        <v>27</v>
      </c>
      <c r="E23881">
        <v>167.12</v>
      </c>
      <c r="F23881">
        <v>4512.29</v>
      </c>
      <c r="G23881">
        <v>1133.3800000000001</v>
      </c>
      <c r="H23881">
        <v>0.251</v>
      </c>
      <c r="I23881">
        <v>0.01</v>
      </c>
      <c r="J23881">
        <v>12</v>
      </c>
      <c r="K23881" t="s">
        <v>25</v>
      </c>
      <c r="L23881" t="s">
        <v>32</v>
      </c>
      <c r="M23881" t="s">
        <v>21</v>
      </c>
      <c r="N23881" s="10">
        <f>(Append16[[#This Row],[Revenue]]-(Append16[[#This Row],[Revenue]] * Append16[[#This Row],[MarginPct]]))/Append16[[#This Row],[QuantitySold]]</f>
        <v>125.17426703703704</v>
      </c>
      <c r="O23881" s="10">
        <f>Append16[[#This Row],[UnitCost]]*Append16[[#This Row],[QuantitySold]]</f>
        <v>3379.7052100000001</v>
      </c>
      <c r="P23881" s="13" t="str">
        <f>TEXT(Append16[[#This Row],[Date]], "mmmm")</f>
        <v>August</v>
      </c>
    </row>
    <row r="23882" spans="1:16">
      <c r="A23882" s="7">
        <v>45517</v>
      </c>
      <c r="B23882" t="s">
        <v>24</v>
      </c>
      <c r="C23882" t="s">
        <v>14</v>
      </c>
      <c r="D23882">
        <v>19</v>
      </c>
      <c r="E23882">
        <v>178.39</v>
      </c>
      <c r="F23882">
        <v>3389.46</v>
      </c>
      <c r="G23882">
        <v>1234.69</v>
      </c>
      <c r="H23882">
        <v>0.36399999999999999</v>
      </c>
      <c r="I23882">
        <v>0.25</v>
      </c>
      <c r="J23882">
        <v>13</v>
      </c>
      <c r="K23882" t="s">
        <v>25</v>
      </c>
      <c r="L23882" t="s">
        <v>32</v>
      </c>
      <c r="M23882" t="s">
        <v>17</v>
      </c>
      <c r="N23882" s="10">
        <f>(Append16[[#This Row],[Revenue]]-(Append16[[#This Row],[Revenue]] * Append16[[#This Row],[MarginPct]]))/Append16[[#This Row],[QuantitySold]]</f>
        <v>113.45771368421055</v>
      </c>
      <c r="O23882" s="10">
        <f>Append16[[#This Row],[UnitCost]]*Append16[[#This Row],[QuantitySold]]</f>
        <v>2155.6965600000003</v>
      </c>
      <c r="P23882" s="13" t="str">
        <f>TEXT(Append16[[#This Row],[Date]], "mmmm")</f>
        <v>August</v>
      </c>
    </row>
    <row r="23883" spans="1:16">
      <c r="A23883" s="7">
        <v>45517</v>
      </c>
      <c r="B23883" t="s">
        <v>24</v>
      </c>
      <c r="C23883" t="s">
        <v>18</v>
      </c>
      <c r="D23883">
        <v>14</v>
      </c>
      <c r="E23883">
        <v>127.4</v>
      </c>
      <c r="F23883">
        <v>1783.63</v>
      </c>
      <c r="G23883">
        <v>713.46</v>
      </c>
      <c r="H23883">
        <v>0.4</v>
      </c>
      <c r="I23883">
        <v>0.16</v>
      </c>
      <c r="J23883">
        <v>20</v>
      </c>
      <c r="K23883" t="s">
        <v>25</v>
      </c>
      <c r="L23883" t="s">
        <v>32</v>
      </c>
      <c r="M23883" t="s">
        <v>17</v>
      </c>
      <c r="N23883" s="10">
        <f>(Append16[[#This Row],[Revenue]]-(Append16[[#This Row],[Revenue]] * Append16[[#This Row],[MarginPct]]))/Append16[[#This Row],[QuantitySold]]</f>
        <v>76.441285714285712</v>
      </c>
      <c r="O23883" s="10">
        <f>Append16[[#This Row],[UnitCost]]*Append16[[#This Row],[QuantitySold]]</f>
        <v>1070.1779999999999</v>
      </c>
      <c r="P23883" s="13" t="str">
        <f>TEXT(Append16[[#This Row],[Date]], "mmmm")</f>
        <v>August</v>
      </c>
    </row>
    <row r="23884" spans="1:16">
      <c r="A23884" s="7">
        <v>45517</v>
      </c>
      <c r="B23884" t="s">
        <v>24</v>
      </c>
      <c r="C23884" t="s">
        <v>19</v>
      </c>
      <c r="D23884">
        <v>29</v>
      </c>
      <c r="E23884">
        <v>193.49</v>
      </c>
      <c r="F23884">
        <v>5611.18</v>
      </c>
      <c r="G23884">
        <v>1525.97</v>
      </c>
      <c r="H23884">
        <v>0.27200000000000002</v>
      </c>
      <c r="I23884">
        <v>7.0000000000000007E-2</v>
      </c>
      <c r="J23884">
        <v>11</v>
      </c>
      <c r="K23884" t="s">
        <v>15</v>
      </c>
      <c r="L23884" t="s">
        <v>32</v>
      </c>
      <c r="M23884" t="s">
        <v>17</v>
      </c>
      <c r="N23884" s="10">
        <f>(Append16[[#This Row],[Revenue]]-(Append16[[#This Row],[Revenue]] * Append16[[#This Row],[MarginPct]]))/Append16[[#This Row],[QuantitySold]]</f>
        <v>140.85996689655173</v>
      </c>
      <c r="O23884" s="10">
        <f>Append16[[#This Row],[UnitCost]]*Append16[[#This Row],[QuantitySold]]</f>
        <v>4084.9390400000002</v>
      </c>
      <c r="P23884" s="13" t="str">
        <f>TEXT(Append16[[#This Row],[Date]], "mmmm")</f>
        <v>August</v>
      </c>
    </row>
    <row r="23885" spans="1:16">
      <c r="A23885" s="7">
        <v>45517</v>
      </c>
      <c r="B23885" t="s">
        <v>24</v>
      </c>
      <c r="C23885" t="s">
        <v>20</v>
      </c>
      <c r="D23885">
        <v>17</v>
      </c>
      <c r="E23885">
        <v>171.3</v>
      </c>
      <c r="F23885">
        <v>2912.08</v>
      </c>
      <c r="G23885">
        <v>836.33</v>
      </c>
      <c r="H23885">
        <v>0.28699999999999998</v>
      </c>
      <c r="I23885">
        <v>0.13</v>
      </c>
      <c r="J23885">
        <v>12</v>
      </c>
      <c r="K23885" t="s">
        <v>25</v>
      </c>
      <c r="L23885" t="s">
        <v>32</v>
      </c>
      <c r="M23885" t="s">
        <v>17</v>
      </c>
      <c r="N23885" s="10">
        <f>(Append16[[#This Row],[Revenue]]-(Append16[[#This Row],[Revenue]] * Append16[[#This Row],[MarginPct]]))/Append16[[#This Row],[QuantitySold]]</f>
        <v>122.13606117647059</v>
      </c>
      <c r="O23885" s="10">
        <f>Append16[[#This Row],[UnitCost]]*Append16[[#This Row],[QuantitySold]]</f>
        <v>2076.31304</v>
      </c>
      <c r="P23885" s="13" t="str">
        <f>TEXT(Append16[[#This Row],[Date]], "mmmm")</f>
        <v>August</v>
      </c>
    </row>
    <row r="23886" spans="1:16">
      <c r="A23886" s="7">
        <v>45517</v>
      </c>
      <c r="B23886" t="s">
        <v>24</v>
      </c>
      <c r="C23886" t="s">
        <v>22</v>
      </c>
      <c r="D23886">
        <v>19</v>
      </c>
      <c r="E23886">
        <v>25.22</v>
      </c>
      <c r="F23886">
        <v>479.17</v>
      </c>
      <c r="G23886">
        <v>144.71</v>
      </c>
      <c r="H23886">
        <v>0.30199999999999999</v>
      </c>
      <c r="I23886">
        <v>0.06</v>
      </c>
      <c r="J23886">
        <v>15</v>
      </c>
      <c r="K23886" t="s">
        <v>15</v>
      </c>
      <c r="L23886" t="s">
        <v>32</v>
      </c>
      <c r="M23886" t="s">
        <v>17</v>
      </c>
      <c r="N23886" s="10">
        <f>(Append16[[#This Row],[Revenue]]-(Append16[[#This Row],[Revenue]] * Append16[[#This Row],[MarginPct]]))/Append16[[#This Row],[QuantitySold]]</f>
        <v>17.603192631578949</v>
      </c>
      <c r="O23886" s="10">
        <f>Append16[[#This Row],[UnitCost]]*Append16[[#This Row],[QuantitySold]]</f>
        <v>334.46066000000002</v>
      </c>
      <c r="P23886" s="13" t="str">
        <f>TEXT(Append16[[#This Row],[Date]], "mmmm")</f>
        <v>August</v>
      </c>
    </row>
    <row r="23887" spans="1:16">
      <c r="A23887" s="7">
        <v>45517</v>
      </c>
      <c r="B23887" t="s">
        <v>27</v>
      </c>
      <c r="C23887" t="s">
        <v>14</v>
      </c>
      <c r="D23887">
        <v>22</v>
      </c>
      <c r="E23887">
        <v>164.71</v>
      </c>
      <c r="F23887">
        <v>3623.63</v>
      </c>
      <c r="G23887">
        <v>1169.48</v>
      </c>
      <c r="H23887">
        <v>0.32300000000000001</v>
      </c>
      <c r="I23887">
        <v>0.28000000000000003</v>
      </c>
      <c r="J23887">
        <v>15</v>
      </c>
      <c r="K23887" t="s">
        <v>15</v>
      </c>
      <c r="L23887" t="s">
        <v>32</v>
      </c>
      <c r="M23887" t="s">
        <v>21</v>
      </c>
      <c r="N23887" s="10">
        <f>(Append16[[#This Row],[Revenue]]-(Append16[[#This Row],[Revenue]] * Append16[[#This Row],[MarginPct]]))/Append16[[#This Row],[QuantitySold]]</f>
        <v>111.50897772727272</v>
      </c>
      <c r="O23887" s="10">
        <f>Append16[[#This Row],[UnitCost]]*Append16[[#This Row],[QuantitySold]]</f>
        <v>2453.19751</v>
      </c>
      <c r="P23887" s="13" t="str">
        <f>TEXT(Append16[[#This Row],[Date]], "mmmm")</f>
        <v>August</v>
      </c>
    </row>
    <row r="23888" spans="1:16">
      <c r="A23888" s="7">
        <v>45517</v>
      </c>
      <c r="B23888" t="s">
        <v>27</v>
      </c>
      <c r="C23888" t="s">
        <v>18</v>
      </c>
      <c r="D23888">
        <v>17</v>
      </c>
      <c r="E23888">
        <v>81.63</v>
      </c>
      <c r="F23888">
        <v>1387.77</v>
      </c>
      <c r="G23888">
        <v>381.49</v>
      </c>
      <c r="H23888">
        <v>0.27500000000000002</v>
      </c>
      <c r="I23888">
        <v>0.1</v>
      </c>
      <c r="J23888">
        <v>18</v>
      </c>
      <c r="K23888" t="s">
        <v>15</v>
      </c>
      <c r="L23888" t="s">
        <v>32</v>
      </c>
      <c r="M23888" t="s">
        <v>21</v>
      </c>
      <c r="N23888" s="10">
        <f>(Append16[[#This Row],[Revenue]]-(Append16[[#This Row],[Revenue]] * Append16[[#This Row],[MarginPct]]))/Append16[[#This Row],[QuantitySold]]</f>
        <v>59.184308823529413</v>
      </c>
      <c r="O23888" s="10">
        <f>Append16[[#This Row],[UnitCost]]*Append16[[#This Row],[QuantitySold]]</f>
        <v>1006.13325</v>
      </c>
      <c r="P23888" s="13" t="str">
        <f>TEXT(Append16[[#This Row],[Date]], "mmmm")</f>
        <v>August</v>
      </c>
    </row>
    <row r="23889" spans="1:16">
      <c r="A23889" s="7">
        <v>45517</v>
      </c>
      <c r="B23889" t="s">
        <v>27</v>
      </c>
      <c r="C23889" t="s">
        <v>19</v>
      </c>
      <c r="D23889">
        <v>16</v>
      </c>
      <c r="E23889">
        <v>59.71</v>
      </c>
      <c r="F23889">
        <v>955.38</v>
      </c>
      <c r="G23889">
        <v>246.02</v>
      </c>
      <c r="H23889">
        <v>0.25800000000000001</v>
      </c>
      <c r="I23889">
        <v>0.02</v>
      </c>
      <c r="J23889">
        <v>16</v>
      </c>
      <c r="K23889" t="s">
        <v>23</v>
      </c>
      <c r="L23889" t="s">
        <v>32</v>
      </c>
      <c r="M23889" t="s">
        <v>21</v>
      </c>
      <c r="N23889" s="10">
        <f>(Append16[[#This Row],[Revenue]]-(Append16[[#This Row],[Revenue]] * Append16[[#This Row],[MarginPct]]))/Append16[[#This Row],[QuantitySold]]</f>
        <v>44.305747499999995</v>
      </c>
      <c r="O23889" s="10">
        <f>Append16[[#This Row],[UnitCost]]*Append16[[#This Row],[QuantitySold]]</f>
        <v>708.89195999999993</v>
      </c>
      <c r="P23889" s="13" t="str">
        <f>TEXT(Append16[[#This Row],[Date]], "mmmm")</f>
        <v>August</v>
      </c>
    </row>
    <row r="23890" spans="1:16">
      <c r="A23890" s="7">
        <v>45517</v>
      </c>
      <c r="B23890" t="s">
        <v>27</v>
      </c>
      <c r="C23890" t="s">
        <v>20</v>
      </c>
      <c r="D23890">
        <v>21</v>
      </c>
      <c r="E23890">
        <v>119.06</v>
      </c>
      <c r="F23890">
        <v>2500.2800000000002</v>
      </c>
      <c r="G23890">
        <v>554.16999999999996</v>
      </c>
      <c r="H23890">
        <v>0.222</v>
      </c>
      <c r="I23890">
        <v>0.3</v>
      </c>
      <c r="J23890">
        <v>14</v>
      </c>
      <c r="K23890" t="s">
        <v>23</v>
      </c>
      <c r="L23890" t="s">
        <v>32</v>
      </c>
      <c r="M23890" t="s">
        <v>17</v>
      </c>
      <c r="N23890" s="10">
        <f>(Append16[[#This Row],[Revenue]]-(Append16[[#This Row],[Revenue]] * Append16[[#This Row],[MarginPct]]))/Append16[[#This Row],[QuantitySold]]</f>
        <v>92.629420952380968</v>
      </c>
      <c r="O23890" s="10">
        <f>Append16[[#This Row],[UnitCost]]*Append16[[#This Row],[QuantitySold]]</f>
        <v>1945.2178400000003</v>
      </c>
      <c r="P23890" s="13" t="str">
        <f>TEXT(Append16[[#This Row],[Date]], "mmmm")</f>
        <v>August</v>
      </c>
    </row>
    <row r="23891" spans="1:16">
      <c r="A23891" s="7">
        <v>45517</v>
      </c>
      <c r="B23891" t="s">
        <v>27</v>
      </c>
      <c r="C23891" t="s">
        <v>22</v>
      </c>
      <c r="D23891">
        <v>14</v>
      </c>
      <c r="E23891">
        <v>135.66</v>
      </c>
      <c r="F23891">
        <v>1899.18</v>
      </c>
      <c r="G23891">
        <v>485.88</v>
      </c>
      <c r="H23891">
        <v>0.25600000000000001</v>
      </c>
      <c r="I23891">
        <v>0.28000000000000003</v>
      </c>
      <c r="J23891">
        <v>16</v>
      </c>
      <c r="K23891" t="s">
        <v>26</v>
      </c>
      <c r="L23891" t="s">
        <v>32</v>
      </c>
      <c r="M23891" t="s">
        <v>21</v>
      </c>
      <c r="N23891" s="10">
        <f>(Append16[[#This Row],[Revenue]]-(Append16[[#This Row],[Revenue]] * Append16[[#This Row],[MarginPct]]))/Append16[[#This Row],[QuantitySold]]</f>
        <v>100.92785142857143</v>
      </c>
      <c r="O23891" s="10">
        <f>Append16[[#This Row],[UnitCost]]*Append16[[#This Row],[QuantitySold]]</f>
        <v>1412.98992</v>
      </c>
      <c r="P23891" s="13" t="str">
        <f>TEXT(Append16[[#This Row],[Date]], "mmmm")</f>
        <v>August</v>
      </c>
    </row>
    <row r="23892" spans="1:16">
      <c r="A23892" s="7">
        <v>45517</v>
      </c>
      <c r="B23892" t="s">
        <v>28</v>
      </c>
      <c r="C23892" t="s">
        <v>14</v>
      </c>
      <c r="D23892">
        <v>18</v>
      </c>
      <c r="E23892">
        <v>11</v>
      </c>
      <c r="F23892">
        <v>198.04</v>
      </c>
      <c r="G23892">
        <v>46.55</v>
      </c>
      <c r="H23892">
        <v>0.23499999999999999</v>
      </c>
      <c r="I23892">
        <v>0.17</v>
      </c>
      <c r="J23892">
        <v>11</v>
      </c>
      <c r="K23892" t="s">
        <v>26</v>
      </c>
      <c r="L23892" t="s">
        <v>32</v>
      </c>
      <c r="M23892" t="s">
        <v>17</v>
      </c>
      <c r="N23892" s="10">
        <f>(Append16[[#This Row],[Revenue]]-(Append16[[#This Row],[Revenue]] * Append16[[#This Row],[MarginPct]]))/Append16[[#This Row],[QuantitySold]]</f>
        <v>8.4166999999999987</v>
      </c>
      <c r="O23892" s="10">
        <f>Append16[[#This Row],[UnitCost]]*Append16[[#This Row],[QuantitySold]]</f>
        <v>151.50059999999996</v>
      </c>
      <c r="P23892" s="13" t="str">
        <f>TEXT(Append16[[#This Row],[Date]], "mmmm")</f>
        <v>August</v>
      </c>
    </row>
    <row r="23893" spans="1:16">
      <c r="A23893" s="7">
        <v>45517</v>
      </c>
      <c r="B23893" t="s">
        <v>28</v>
      </c>
      <c r="C23893" t="s">
        <v>18</v>
      </c>
      <c r="D23893">
        <v>8</v>
      </c>
      <c r="E23893">
        <v>108.07</v>
      </c>
      <c r="F23893">
        <v>864.54</v>
      </c>
      <c r="G23893">
        <v>199.17</v>
      </c>
      <c r="H23893">
        <v>0.23</v>
      </c>
      <c r="I23893">
        <v>0.08</v>
      </c>
      <c r="J23893">
        <v>30</v>
      </c>
      <c r="K23893" t="s">
        <v>15</v>
      </c>
      <c r="L23893" t="s">
        <v>32</v>
      </c>
      <c r="M23893" t="s">
        <v>21</v>
      </c>
      <c r="N23893" s="10">
        <f>(Append16[[#This Row],[Revenue]]-(Append16[[#This Row],[Revenue]] * Append16[[#This Row],[MarginPct]]))/Append16[[#This Row],[QuantitySold]]</f>
        <v>83.211974999999995</v>
      </c>
      <c r="O23893" s="10">
        <f>Append16[[#This Row],[UnitCost]]*Append16[[#This Row],[QuantitySold]]</f>
        <v>665.69579999999996</v>
      </c>
      <c r="P23893" s="13" t="str">
        <f>TEXT(Append16[[#This Row],[Date]], "mmmm")</f>
        <v>August</v>
      </c>
    </row>
    <row r="23894" spans="1:16">
      <c r="A23894" s="7">
        <v>45517</v>
      </c>
      <c r="B23894" t="s">
        <v>28</v>
      </c>
      <c r="C23894" t="s">
        <v>19</v>
      </c>
      <c r="D23894">
        <v>22</v>
      </c>
      <c r="E23894">
        <v>100.25</v>
      </c>
      <c r="F23894">
        <v>2205.4899999999998</v>
      </c>
      <c r="G23894">
        <v>642.04999999999995</v>
      </c>
      <c r="H23894">
        <v>0.29099999999999998</v>
      </c>
      <c r="I23894">
        <v>0.23</v>
      </c>
      <c r="J23894">
        <v>19</v>
      </c>
      <c r="K23894" t="s">
        <v>25</v>
      </c>
      <c r="L23894" t="s">
        <v>32</v>
      </c>
      <c r="M23894" t="s">
        <v>21</v>
      </c>
      <c r="N23894" s="10">
        <f>(Append16[[#This Row],[Revenue]]-(Append16[[#This Row],[Revenue]] * Append16[[#This Row],[MarginPct]]))/Append16[[#This Row],[QuantitySold]]</f>
        <v>71.076927727272718</v>
      </c>
      <c r="O23894" s="10">
        <f>Append16[[#This Row],[UnitCost]]*Append16[[#This Row],[QuantitySold]]</f>
        <v>1563.6924099999999</v>
      </c>
      <c r="P23894" s="13" t="str">
        <f>TEXT(Append16[[#This Row],[Date]], "mmmm")</f>
        <v>August</v>
      </c>
    </row>
    <row r="23895" spans="1:16">
      <c r="A23895" s="7">
        <v>45517</v>
      </c>
      <c r="B23895" t="s">
        <v>28</v>
      </c>
      <c r="C23895" t="s">
        <v>20</v>
      </c>
      <c r="D23895">
        <v>17</v>
      </c>
      <c r="E23895">
        <v>171.28</v>
      </c>
      <c r="F23895">
        <v>2911.72</v>
      </c>
      <c r="G23895">
        <v>942.41</v>
      </c>
      <c r="H23895">
        <v>0.32400000000000001</v>
      </c>
      <c r="I23895">
        <v>0.11</v>
      </c>
      <c r="J23895">
        <v>12</v>
      </c>
      <c r="K23895" t="s">
        <v>25</v>
      </c>
      <c r="L23895" t="s">
        <v>32</v>
      </c>
      <c r="M23895" t="s">
        <v>21</v>
      </c>
      <c r="N23895" s="10">
        <f>(Append16[[#This Row],[Revenue]]-(Append16[[#This Row],[Revenue]] * Append16[[#This Row],[MarginPct]]))/Append16[[#This Row],[QuantitySold]]</f>
        <v>115.7836894117647</v>
      </c>
      <c r="O23895" s="10">
        <f>Append16[[#This Row],[UnitCost]]*Append16[[#This Row],[QuantitySold]]</f>
        <v>1968.3227199999999</v>
      </c>
      <c r="P23895" s="13" t="str">
        <f>TEXT(Append16[[#This Row],[Date]], "mmmm")</f>
        <v>August</v>
      </c>
    </row>
    <row r="23896" spans="1:16">
      <c r="A23896" s="7">
        <v>45517</v>
      </c>
      <c r="B23896" t="s">
        <v>28</v>
      </c>
      <c r="C23896" t="s">
        <v>22</v>
      </c>
      <c r="D23896">
        <v>24</v>
      </c>
      <c r="E23896">
        <v>31.16</v>
      </c>
      <c r="F23896">
        <v>747.86</v>
      </c>
      <c r="G23896">
        <v>210.6</v>
      </c>
      <c r="H23896">
        <v>0.28199999999999997</v>
      </c>
      <c r="I23896">
        <v>0.27</v>
      </c>
      <c r="J23896">
        <v>15</v>
      </c>
      <c r="K23896" t="s">
        <v>23</v>
      </c>
      <c r="L23896" t="s">
        <v>32</v>
      </c>
      <c r="M23896" t="s">
        <v>21</v>
      </c>
      <c r="N23896" s="10">
        <f>(Append16[[#This Row],[Revenue]]-(Append16[[#This Row],[Revenue]] * Append16[[#This Row],[MarginPct]]))/Append16[[#This Row],[QuantitySold]]</f>
        <v>22.373478333333335</v>
      </c>
      <c r="O23896" s="10">
        <f>Append16[[#This Row],[UnitCost]]*Append16[[#This Row],[QuantitySold]]</f>
        <v>536.96348</v>
      </c>
      <c r="P23896" s="13" t="str">
        <f>TEXT(Append16[[#This Row],[Date]], "mmmm")</f>
        <v>August</v>
      </c>
    </row>
    <row r="23897" spans="1:16">
      <c r="A23897" s="7">
        <v>45517</v>
      </c>
      <c r="B23897" t="s">
        <v>29</v>
      </c>
      <c r="C23897" t="s">
        <v>14</v>
      </c>
      <c r="D23897">
        <v>15</v>
      </c>
      <c r="E23897">
        <v>133.24</v>
      </c>
      <c r="F23897">
        <v>1998.62</v>
      </c>
      <c r="G23897">
        <v>517.02</v>
      </c>
      <c r="H23897">
        <v>0.25900000000000001</v>
      </c>
      <c r="I23897">
        <v>0.15</v>
      </c>
      <c r="J23897">
        <v>12</v>
      </c>
      <c r="K23897" t="s">
        <v>15</v>
      </c>
      <c r="L23897" t="s">
        <v>32</v>
      </c>
      <c r="M23897" t="s">
        <v>21</v>
      </c>
      <c r="N23897" s="10">
        <f>(Append16[[#This Row],[Revenue]]-(Append16[[#This Row],[Revenue]] * Append16[[#This Row],[MarginPct]]))/Append16[[#This Row],[QuantitySold]]</f>
        <v>98.731827999999993</v>
      </c>
      <c r="O23897" s="10">
        <f>Append16[[#This Row],[UnitCost]]*Append16[[#This Row],[QuantitySold]]</f>
        <v>1480.9774199999999</v>
      </c>
      <c r="P23897" s="13" t="str">
        <f>TEXT(Append16[[#This Row],[Date]], "mmmm")</f>
        <v>August</v>
      </c>
    </row>
    <row r="23898" spans="1:16">
      <c r="A23898" s="7">
        <v>45517</v>
      </c>
      <c r="B23898" t="s">
        <v>29</v>
      </c>
      <c r="C23898" t="s">
        <v>18</v>
      </c>
      <c r="D23898">
        <v>26</v>
      </c>
      <c r="E23898">
        <v>153.51</v>
      </c>
      <c r="F23898">
        <v>3991.24</v>
      </c>
      <c r="G23898">
        <v>1336.27</v>
      </c>
      <c r="H23898">
        <v>0.33500000000000002</v>
      </c>
      <c r="I23898">
        <v>0.2</v>
      </c>
      <c r="J23898">
        <v>12</v>
      </c>
      <c r="K23898" t="s">
        <v>25</v>
      </c>
      <c r="L23898" t="s">
        <v>32</v>
      </c>
      <c r="M23898" t="s">
        <v>21</v>
      </c>
      <c r="N23898" s="10">
        <f>(Append16[[#This Row],[Revenue]]-(Append16[[#This Row],[Revenue]] * Append16[[#This Row],[MarginPct]]))/Append16[[#This Row],[QuantitySold]]</f>
        <v>102.08363846153846</v>
      </c>
      <c r="O23898" s="10">
        <f>Append16[[#This Row],[UnitCost]]*Append16[[#This Row],[QuantitySold]]</f>
        <v>2654.1745999999998</v>
      </c>
      <c r="P23898" s="13" t="str">
        <f>TEXT(Append16[[#This Row],[Date]], "mmmm")</f>
        <v>August</v>
      </c>
    </row>
    <row r="23899" spans="1:16">
      <c r="A23899" s="7">
        <v>45517</v>
      </c>
      <c r="B23899" t="s">
        <v>29</v>
      </c>
      <c r="C23899" t="s">
        <v>19</v>
      </c>
      <c r="D23899">
        <v>12</v>
      </c>
      <c r="E23899">
        <v>24.78</v>
      </c>
      <c r="F23899">
        <v>297.36</v>
      </c>
      <c r="G23899">
        <v>83.82</v>
      </c>
      <c r="H23899">
        <v>0.28199999999999997</v>
      </c>
      <c r="I23899">
        <v>0.2</v>
      </c>
      <c r="J23899">
        <v>13</v>
      </c>
      <c r="K23899" t="s">
        <v>23</v>
      </c>
      <c r="L23899" t="s">
        <v>32</v>
      </c>
      <c r="M23899" t="s">
        <v>21</v>
      </c>
      <c r="N23899" s="10">
        <f>(Append16[[#This Row],[Revenue]]-(Append16[[#This Row],[Revenue]] * Append16[[#This Row],[MarginPct]]))/Append16[[#This Row],[QuantitySold]]</f>
        <v>17.79204</v>
      </c>
      <c r="O23899" s="10">
        <f>Append16[[#This Row],[UnitCost]]*Append16[[#This Row],[QuantitySold]]</f>
        <v>213.50448</v>
      </c>
      <c r="P23899" s="13" t="str">
        <f>TEXT(Append16[[#This Row],[Date]], "mmmm")</f>
        <v>August</v>
      </c>
    </row>
    <row r="23900" spans="1:16">
      <c r="A23900" s="7">
        <v>45517</v>
      </c>
      <c r="B23900" t="s">
        <v>29</v>
      </c>
      <c r="C23900" t="s">
        <v>20</v>
      </c>
      <c r="D23900">
        <v>15</v>
      </c>
      <c r="E23900">
        <v>46.36</v>
      </c>
      <c r="F23900">
        <v>695.42</v>
      </c>
      <c r="G23900">
        <v>234.12</v>
      </c>
      <c r="H23900">
        <v>0.33700000000000002</v>
      </c>
      <c r="I23900">
        <v>0.09</v>
      </c>
      <c r="J23900">
        <v>11</v>
      </c>
      <c r="K23900" t="s">
        <v>23</v>
      </c>
      <c r="L23900" t="s">
        <v>32</v>
      </c>
      <c r="M23900" t="s">
        <v>21</v>
      </c>
      <c r="N23900" s="10">
        <f>(Append16[[#This Row],[Revenue]]-(Append16[[#This Row],[Revenue]] * Append16[[#This Row],[MarginPct]]))/Append16[[#This Row],[QuantitySold]]</f>
        <v>30.737563999999999</v>
      </c>
      <c r="O23900" s="10">
        <f>Append16[[#This Row],[UnitCost]]*Append16[[#This Row],[QuantitySold]]</f>
        <v>461.06345999999996</v>
      </c>
      <c r="P23900" s="13" t="str">
        <f>TEXT(Append16[[#This Row],[Date]], "mmmm")</f>
        <v>August</v>
      </c>
    </row>
    <row r="23901" spans="1:16">
      <c r="A23901" s="7">
        <v>45517</v>
      </c>
      <c r="B23901" t="s">
        <v>29</v>
      </c>
      <c r="C23901" t="s">
        <v>22</v>
      </c>
      <c r="D23901">
        <v>15</v>
      </c>
      <c r="E23901">
        <v>53.33</v>
      </c>
      <c r="F23901">
        <v>799.89</v>
      </c>
      <c r="G23901">
        <v>165.82</v>
      </c>
      <c r="H23901">
        <v>0.20699999999999999</v>
      </c>
      <c r="I23901">
        <v>0.03</v>
      </c>
      <c r="J23901">
        <v>11</v>
      </c>
      <c r="K23901" t="s">
        <v>25</v>
      </c>
      <c r="L23901" t="s">
        <v>32</v>
      </c>
      <c r="M23901" t="s">
        <v>21</v>
      </c>
      <c r="N23901" s="10">
        <f>(Append16[[#This Row],[Revenue]]-(Append16[[#This Row],[Revenue]] * Append16[[#This Row],[MarginPct]]))/Append16[[#This Row],[QuantitySold]]</f>
        <v>42.287517999999999</v>
      </c>
      <c r="O23901" s="10">
        <f>Append16[[#This Row],[UnitCost]]*Append16[[#This Row],[QuantitySold]]</f>
        <v>634.31277</v>
      </c>
      <c r="P23901" s="13" t="str">
        <f>TEXT(Append16[[#This Row],[Date]], "mmmm")</f>
        <v>August</v>
      </c>
    </row>
    <row r="23902" spans="1:16">
      <c r="A23902" s="7">
        <v>45518</v>
      </c>
      <c r="B23902" t="s">
        <v>13</v>
      </c>
      <c r="C23902" t="s">
        <v>14</v>
      </c>
      <c r="D23902">
        <v>21</v>
      </c>
      <c r="E23902">
        <v>102.3</v>
      </c>
      <c r="F23902">
        <v>2148.21</v>
      </c>
      <c r="G23902">
        <v>647.4</v>
      </c>
      <c r="H23902">
        <v>0.30099999999999999</v>
      </c>
      <c r="I23902">
        <v>0.28000000000000003</v>
      </c>
      <c r="J23902">
        <v>15</v>
      </c>
      <c r="K23902" t="s">
        <v>23</v>
      </c>
      <c r="L23902" t="s">
        <v>33</v>
      </c>
      <c r="M23902" t="s">
        <v>17</v>
      </c>
      <c r="N23902" s="10">
        <f>(Append16[[#This Row],[Revenue]]-(Append16[[#This Row],[Revenue]] * Append16[[#This Row],[MarginPct]]))/Append16[[#This Row],[QuantitySold]]</f>
        <v>71.504704285714283</v>
      </c>
      <c r="O23902" s="10">
        <f>Append16[[#This Row],[UnitCost]]*Append16[[#This Row],[QuantitySold]]</f>
        <v>1501.59879</v>
      </c>
      <c r="P23902" s="13" t="str">
        <f>TEXT(Append16[[#This Row],[Date]], "mmmm")</f>
        <v>August</v>
      </c>
    </row>
    <row r="23903" spans="1:16">
      <c r="A23903" s="7">
        <v>45518</v>
      </c>
      <c r="B23903" t="s">
        <v>13</v>
      </c>
      <c r="C23903" t="s">
        <v>18</v>
      </c>
      <c r="D23903">
        <v>22</v>
      </c>
      <c r="E23903">
        <v>145.59</v>
      </c>
      <c r="F23903">
        <v>3203.07</v>
      </c>
      <c r="G23903">
        <v>966.07</v>
      </c>
      <c r="H23903">
        <v>0.30199999999999999</v>
      </c>
      <c r="I23903">
        <v>0.17</v>
      </c>
      <c r="J23903">
        <v>19</v>
      </c>
      <c r="K23903" t="s">
        <v>23</v>
      </c>
      <c r="L23903" t="s">
        <v>33</v>
      </c>
      <c r="M23903" t="s">
        <v>17</v>
      </c>
      <c r="N23903" s="10">
        <f>(Append16[[#This Row],[Revenue]]-(Append16[[#This Row],[Revenue]] * Append16[[#This Row],[MarginPct]]))/Append16[[#This Row],[QuantitySold]]</f>
        <v>101.62467545454547</v>
      </c>
      <c r="O23903" s="10">
        <f>Append16[[#This Row],[UnitCost]]*Append16[[#This Row],[QuantitySold]]</f>
        <v>2235.7428600000003</v>
      </c>
      <c r="P23903" s="13" t="str">
        <f>TEXT(Append16[[#This Row],[Date]], "mmmm")</f>
        <v>August</v>
      </c>
    </row>
    <row r="23904" spans="1:16">
      <c r="A23904" s="7">
        <v>45518</v>
      </c>
      <c r="B23904" t="s">
        <v>13</v>
      </c>
      <c r="C23904" t="s">
        <v>19</v>
      </c>
      <c r="D23904">
        <v>14</v>
      </c>
      <c r="E23904">
        <v>188.02</v>
      </c>
      <c r="F23904">
        <v>2632.26</v>
      </c>
      <c r="G23904">
        <v>732.43</v>
      </c>
      <c r="H23904">
        <v>0.27800000000000002</v>
      </c>
      <c r="I23904">
        <v>0.18</v>
      </c>
      <c r="J23904">
        <v>15</v>
      </c>
      <c r="K23904" t="s">
        <v>25</v>
      </c>
      <c r="L23904" t="s">
        <v>33</v>
      </c>
      <c r="M23904" t="s">
        <v>21</v>
      </c>
      <c r="N23904" s="10">
        <f>(Append16[[#This Row],[Revenue]]-(Append16[[#This Row],[Revenue]] * Append16[[#This Row],[MarginPct]]))/Append16[[#This Row],[QuantitySold]]</f>
        <v>135.74940857142857</v>
      </c>
      <c r="O23904" s="10">
        <f>Append16[[#This Row],[UnitCost]]*Append16[[#This Row],[QuantitySold]]</f>
        <v>1900.49172</v>
      </c>
      <c r="P23904" s="13" t="str">
        <f>TEXT(Append16[[#This Row],[Date]], "mmmm")</f>
        <v>August</v>
      </c>
    </row>
    <row r="23905" spans="1:16">
      <c r="A23905" s="7">
        <v>45518</v>
      </c>
      <c r="B23905" t="s">
        <v>13</v>
      </c>
      <c r="C23905" t="s">
        <v>20</v>
      </c>
      <c r="D23905">
        <v>28</v>
      </c>
      <c r="E23905">
        <v>131.19</v>
      </c>
      <c r="F23905">
        <v>3673.23</v>
      </c>
      <c r="G23905">
        <v>1131.8699999999999</v>
      </c>
      <c r="H23905">
        <v>0.308</v>
      </c>
      <c r="I23905">
        <v>0.06</v>
      </c>
      <c r="J23905">
        <v>22</v>
      </c>
      <c r="K23905" t="s">
        <v>25</v>
      </c>
      <c r="L23905" t="s">
        <v>33</v>
      </c>
      <c r="M23905" t="s">
        <v>17</v>
      </c>
      <c r="N23905" s="10">
        <f>(Append16[[#This Row],[Revenue]]-(Append16[[#This Row],[Revenue]] * Append16[[#This Row],[MarginPct]]))/Append16[[#This Row],[QuantitySold]]</f>
        <v>90.78125571428572</v>
      </c>
      <c r="O23905" s="10">
        <f>Append16[[#This Row],[UnitCost]]*Append16[[#This Row],[QuantitySold]]</f>
        <v>2541.8751600000001</v>
      </c>
      <c r="P23905" s="13" t="str">
        <f>TEXT(Append16[[#This Row],[Date]], "mmmm")</f>
        <v>August</v>
      </c>
    </row>
    <row r="23906" spans="1:16">
      <c r="A23906" s="7">
        <v>45518</v>
      </c>
      <c r="B23906" t="s">
        <v>13</v>
      </c>
      <c r="C23906" t="s">
        <v>22</v>
      </c>
      <c r="D23906">
        <v>22</v>
      </c>
      <c r="E23906">
        <v>85.03</v>
      </c>
      <c r="F23906">
        <v>1870.76</v>
      </c>
      <c r="G23906">
        <v>595.86</v>
      </c>
      <c r="H23906">
        <v>0.31900000000000001</v>
      </c>
      <c r="I23906">
        <v>0.08</v>
      </c>
      <c r="J23906">
        <v>12</v>
      </c>
      <c r="K23906" t="s">
        <v>25</v>
      </c>
      <c r="L23906" t="s">
        <v>33</v>
      </c>
      <c r="M23906" t="s">
        <v>17</v>
      </c>
      <c r="N23906" s="10">
        <f>(Append16[[#This Row],[Revenue]]-(Append16[[#This Row],[Revenue]] * Append16[[#This Row],[MarginPct]]))/Append16[[#This Row],[QuantitySold]]</f>
        <v>57.908525454545455</v>
      </c>
      <c r="O23906" s="10">
        <f>Append16[[#This Row],[UnitCost]]*Append16[[#This Row],[QuantitySold]]</f>
        <v>1273.98756</v>
      </c>
      <c r="P23906" s="13" t="str">
        <f>TEXT(Append16[[#This Row],[Date]], "mmmm")</f>
        <v>August</v>
      </c>
    </row>
    <row r="23907" spans="1:16">
      <c r="A23907" s="7">
        <v>45518</v>
      </c>
      <c r="B23907" t="s">
        <v>24</v>
      </c>
      <c r="C23907" t="s">
        <v>14</v>
      </c>
      <c r="D23907">
        <v>14</v>
      </c>
      <c r="E23907">
        <v>153.69999999999999</v>
      </c>
      <c r="F23907">
        <v>2151.86</v>
      </c>
      <c r="G23907">
        <v>575.54</v>
      </c>
      <c r="H23907">
        <v>0.26700000000000002</v>
      </c>
      <c r="I23907">
        <v>0.08</v>
      </c>
      <c r="J23907">
        <v>9</v>
      </c>
      <c r="K23907" t="s">
        <v>26</v>
      </c>
      <c r="L23907" t="s">
        <v>33</v>
      </c>
      <c r="M23907" t="s">
        <v>21</v>
      </c>
      <c r="N23907" s="10">
        <f>(Append16[[#This Row],[Revenue]]-(Append16[[#This Row],[Revenue]] * Append16[[#This Row],[MarginPct]]))/Append16[[#This Row],[QuantitySold]]</f>
        <v>112.66524142857143</v>
      </c>
      <c r="O23907" s="10">
        <f>Append16[[#This Row],[UnitCost]]*Append16[[#This Row],[QuantitySold]]</f>
        <v>1577.3133800000001</v>
      </c>
      <c r="P23907" s="13" t="str">
        <f>TEXT(Append16[[#This Row],[Date]], "mmmm")</f>
        <v>August</v>
      </c>
    </row>
    <row r="23908" spans="1:16">
      <c r="A23908" s="7">
        <v>45518</v>
      </c>
      <c r="B23908" t="s">
        <v>24</v>
      </c>
      <c r="C23908" t="s">
        <v>18</v>
      </c>
      <c r="D23908">
        <v>22</v>
      </c>
      <c r="E23908">
        <v>16.239999999999998</v>
      </c>
      <c r="F23908">
        <v>357.24</v>
      </c>
      <c r="G23908">
        <v>96.29</v>
      </c>
      <c r="H23908">
        <v>0.27</v>
      </c>
      <c r="I23908">
        <v>7.0000000000000007E-2</v>
      </c>
      <c r="J23908">
        <v>23</v>
      </c>
      <c r="K23908" t="s">
        <v>26</v>
      </c>
      <c r="L23908" t="s">
        <v>33</v>
      </c>
      <c r="M23908" t="s">
        <v>21</v>
      </c>
      <c r="N23908" s="10">
        <f>(Append16[[#This Row],[Revenue]]-(Append16[[#This Row],[Revenue]] * Append16[[#This Row],[MarginPct]]))/Append16[[#This Row],[QuantitySold]]</f>
        <v>11.853872727272728</v>
      </c>
      <c r="O23908" s="10">
        <f>Append16[[#This Row],[UnitCost]]*Append16[[#This Row],[QuantitySold]]</f>
        <v>260.78520000000003</v>
      </c>
      <c r="P23908" s="13" t="str">
        <f>TEXT(Append16[[#This Row],[Date]], "mmmm")</f>
        <v>August</v>
      </c>
    </row>
    <row r="23909" spans="1:16">
      <c r="A23909" s="7">
        <v>45518</v>
      </c>
      <c r="B23909" t="s">
        <v>24</v>
      </c>
      <c r="C23909" t="s">
        <v>19</v>
      </c>
      <c r="D23909">
        <v>19</v>
      </c>
      <c r="E23909">
        <v>28.44</v>
      </c>
      <c r="F23909">
        <v>540.41</v>
      </c>
      <c r="G23909">
        <v>174.33</v>
      </c>
      <c r="H23909">
        <v>0.32300000000000001</v>
      </c>
      <c r="I23909">
        <v>0.24</v>
      </c>
      <c r="J23909">
        <v>16</v>
      </c>
      <c r="K23909" t="s">
        <v>26</v>
      </c>
      <c r="L23909" t="s">
        <v>33</v>
      </c>
      <c r="M23909" t="s">
        <v>21</v>
      </c>
      <c r="N23909" s="10">
        <f>(Append16[[#This Row],[Revenue]]-(Append16[[#This Row],[Revenue]] * Append16[[#This Row],[MarginPct]]))/Append16[[#This Row],[QuantitySold]]</f>
        <v>19.255661578947368</v>
      </c>
      <c r="O23909" s="10">
        <f>Append16[[#This Row],[UnitCost]]*Append16[[#This Row],[QuantitySold]]</f>
        <v>365.85757000000001</v>
      </c>
      <c r="P23909" s="13" t="str">
        <f>TEXT(Append16[[#This Row],[Date]], "mmmm")</f>
        <v>August</v>
      </c>
    </row>
    <row r="23910" spans="1:16">
      <c r="A23910" s="7">
        <v>45518</v>
      </c>
      <c r="B23910" t="s">
        <v>24</v>
      </c>
      <c r="C23910" t="s">
        <v>20</v>
      </c>
      <c r="D23910">
        <v>31</v>
      </c>
      <c r="E23910">
        <v>73.33</v>
      </c>
      <c r="F23910">
        <v>2273.25</v>
      </c>
      <c r="G23910">
        <v>943.28</v>
      </c>
      <c r="H23910">
        <v>0.41499999999999998</v>
      </c>
      <c r="I23910">
        <v>0.22</v>
      </c>
      <c r="J23910">
        <v>12</v>
      </c>
      <c r="K23910" t="s">
        <v>25</v>
      </c>
      <c r="L23910" t="s">
        <v>33</v>
      </c>
      <c r="M23910" t="s">
        <v>21</v>
      </c>
      <c r="N23910" s="10">
        <f>(Append16[[#This Row],[Revenue]]-(Append16[[#This Row],[Revenue]] * Append16[[#This Row],[MarginPct]]))/Append16[[#This Row],[QuantitySold]]</f>
        <v>42.898427419354846</v>
      </c>
      <c r="O23910" s="10">
        <f>Append16[[#This Row],[UnitCost]]*Append16[[#This Row],[QuantitySold]]</f>
        <v>1329.8512500000002</v>
      </c>
      <c r="P23910" s="13" t="str">
        <f>TEXT(Append16[[#This Row],[Date]], "mmmm")</f>
        <v>August</v>
      </c>
    </row>
    <row r="23911" spans="1:16">
      <c r="A23911" s="7">
        <v>45518</v>
      </c>
      <c r="B23911" t="s">
        <v>24</v>
      </c>
      <c r="C23911" t="s">
        <v>22</v>
      </c>
      <c r="D23911">
        <v>11</v>
      </c>
      <c r="E23911">
        <v>85.47</v>
      </c>
      <c r="F23911">
        <v>940.21</v>
      </c>
      <c r="G23911">
        <v>243.17</v>
      </c>
      <c r="H23911">
        <v>0.25900000000000001</v>
      </c>
      <c r="I23911">
        <v>0.05</v>
      </c>
      <c r="J23911">
        <v>17</v>
      </c>
      <c r="K23911" t="s">
        <v>26</v>
      </c>
      <c r="L23911" t="s">
        <v>33</v>
      </c>
      <c r="M23911" t="s">
        <v>21</v>
      </c>
      <c r="N23911" s="10">
        <f>(Append16[[#This Row],[Revenue]]-(Append16[[#This Row],[Revenue]] * Append16[[#This Row],[MarginPct]]))/Append16[[#This Row],[QuantitySold]]</f>
        <v>63.335964545454544</v>
      </c>
      <c r="O23911" s="10">
        <f>Append16[[#This Row],[UnitCost]]*Append16[[#This Row],[QuantitySold]]</f>
        <v>696.69560999999999</v>
      </c>
      <c r="P23911" s="13" t="str">
        <f>TEXT(Append16[[#This Row],[Date]], "mmmm")</f>
        <v>August</v>
      </c>
    </row>
    <row r="23912" spans="1:16">
      <c r="A23912" s="7">
        <v>45518</v>
      </c>
      <c r="B23912" t="s">
        <v>27</v>
      </c>
      <c r="C23912" t="s">
        <v>14</v>
      </c>
      <c r="D23912">
        <v>24</v>
      </c>
      <c r="E23912">
        <v>49.44</v>
      </c>
      <c r="F23912">
        <v>1186.6600000000001</v>
      </c>
      <c r="G23912">
        <v>317.95</v>
      </c>
      <c r="H23912">
        <v>0.26800000000000002</v>
      </c>
      <c r="I23912">
        <v>0.11</v>
      </c>
      <c r="J23912">
        <v>12</v>
      </c>
      <c r="K23912" t="s">
        <v>26</v>
      </c>
      <c r="L23912" t="s">
        <v>33</v>
      </c>
      <c r="M23912" t="s">
        <v>17</v>
      </c>
      <c r="N23912" s="10">
        <f>(Append16[[#This Row],[Revenue]]-(Append16[[#This Row],[Revenue]] * Append16[[#This Row],[MarginPct]]))/Append16[[#This Row],[QuantitySold]]</f>
        <v>36.193130000000004</v>
      </c>
      <c r="O23912" s="10">
        <f>Append16[[#This Row],[UnitCost]]*Append16[[#This Row],[QuantitySold]]</f>
        <v>868.63512000000014</v>
      </c>
      <c r="P23912" s="13" t="str">
        <f>TEXT(Append16[[#This Row],[Date]], "mmmm")</f>
        <v>August</v>
      </c>
    </row>
    <row r="23913" spans="1:16">
      <c r="A23913" s="7">
        <v>45518</v>
      </c>
      <c r="B23913" t="s">
        <v>27</v>
      </c>
      <c r="C23913" t="s">
        <v>18</v>
      </c>
      <c r="D23913">
        <v>22</v>
      </c>
      <c r="E23913">
        <v>40.93</v>
      </c>
      <c r="F23913">
        <v>900.51</v>
      </c>
      <c r="G23913">
        <v>267.14</v>
      </c>
      <c r="H23913">
        <v>0.29699999999999999</v>
      </c>
      <c r="I23913">
        <v>0.25</v>
      </c>
      <c r="J23913">
        <v>14</v>
      </c>
      <c r="K23913" t="s">
        <v>23</v>
      </c>
      <c r="L23913" t="s">
        <v>33</v>
      </c>
      <c r="M23913" t="s">
        <v>17</v>
      </c>
      <c r="N23913" s="10">
        <f>(Append16[[#This Row],[Revenue]]-(Append16[[#This Row],[Revenue]] * Append16[[#This Row],[MarginPct]]))/Append16[[#This Row],[QuantitySold]]</f>
        <v>28.775387727272729</v>
      </c>
      <c r="O23913" s="10">
        <f>Append16[[#This Row],[UnitCost]]*Append16[[#This Row],[QuantitySold]]</f>
        <v>633.05853000000002</v>
      </c>
      <c r="P23913" s="13" t="str">
        <f>TEXT(Append16[[#This Row],[Date]], "mmmm")</f>
        <v>August</v>
      </c>
    </row>
    <row r="23914" spans="1:16">
      <c r="A23914" s="7">
        <v>45518</v>
      </c>
      <c r="B23914" t="s">
        <v>27</v>
      </c>
      <c r="C23914" t="s">
        <v>19</v>
      </c>
      <c r="D23914">
        <v>16</v>
      </c>
      <c r="E23914">
        <v>27.76</v>
      </c>
      <c r="F23914">
        <v>444.09</v>
      </c>
      <c r="G23914">
        <v>116.61</v>
      </c>
      <c r="H23914">
        <v>0.26300000000000001</v>
      </c>
      <c r="I23914">
        <v>0.03</v>
      </c>
      <c r="J23914">
        <v>18</v>
      </c>
      <c r="K23914" t="s">
        <v>15</v>
      </c>
      <c r="L23914" t="s">
        <v>33</v>
      </c>
      <c r="M23914" t="s">
        <v>17</v>
      </c>
      <c r="N23914" s="10">
        <f>(Append16[[#This Row],[Revenue]]-(Append16[[#This Row],[Revenue]] * Append16[[#This Row],[MarginPct]]))/Append16[[#This Row],[QuantitySold]]</f>
        <v>20.455895624999997</v>
      </c>
      <c r="O23914" s="10">
        <f>Append16[[#This Row],[UnitCost]]*Append16[[#This Row],[QuantitySold]]</f>
        <v>327.29432999999995</v>
      </c>
      <c r="P23914" s="13" t="str">
        <f>TEXT(Append16[[#This Row],[Date]], "mmmm")</f>
        <v>August</v>
      </c>
    </row>
    <row r="23915" spans="1:16">
      <c r="A23915" s="7">
        <v>45518</v>
      </c>
      <c r="B23915" t="s">
        <v>27</v>
      </c>
      <c r="C23915" t="s">
        <v>20</v>
      </c>
      <c r="D23915">
        <v>19</v>
      </c>
      <c r="E23915">
        <v>189.07</v>
      </c>
      <c r="F23915">
        <v>3592.34</v>
      </c>
      <c r="G23915">
        <v>832.21</v>
      </c>
      <c r="H23915">
        <v>0.23200000000000001</v>
      </c>
      <c r="I23915">
        <v>0.21</v>
      </c>
      <c r="J23915">
        <v>16</v>
      </c>
      <c r="K23915" t="s">
        <v>15</v>
      </c>
      <c r="L23915" t="s">
        <v>33</v>
      </c>
      <c r="M23915" t="s">
        <v>17</v>
      </c>
      <c r="N23915" s="10">
        <f>(Append16[[#This Row],[Revenue]]-(Append16[[#This Row],[Revenue]] * Append16[[#This Row],[MarginPct]]))/Append16[[#This Row],[QuantitySold]]</f>
        <v>145.20616421052631</v>
      </c>
      <c r="O23915" s="10">
        <f>Append16[[#This Row],[UnitCost]]*Append16[[#This Row],[QuantitySold]]</f>
        <v>2758.9171200000001</v>
      </c>
      <c r="P23915" s="13" t="str">
        <f>TEXT(Append16[[#This Row],[Date]], "mmmm")</f>
        <v>August</v>
      </c>
    </row>
    <row r="23916" spans="1:16">
      <c r="A23916" s="7">
        <v>45518</v>
      </c>
      <c r="B23916" t="s">
        <v>27</v>
      </c>
      <c r="C23916" t="s">
        <v>22</v>
      </c>
      <c r="D23916">
        <v>15</v>
      </c>
      <c r="E23916">
        <v>150.16</v>
      </c>
      <c r="F23916">
        <v>2252.37</v>
      </c>
      <c r="G23916">
        <v>527.66999999999996</v>
      </c>
      <c r="H23916">
        <v>0.23400000000000001</v>
      </c>
      <c r="I23916">
        <v>0.02</v>
      </c>
      <c r="J23916">
        <v>11</v>
      </c>
      <c r="K23916" t="s">
        <v>25</v>
      </c>
      <c r="L23916" t="s">
        <v>33</v>
      </c>
      <c r="M23916" t="s">
        <v>17</v>
      </c>
      <c r="N23916" s="10">
        <f>(Append16[[#This Row],[Revenue]]-(Append16[[#This Row],[Revenue]] * Append16[[#This Row],[MarginPct]]))/Append16[[#This Row],[QuantitySold]]</f>
        <v>115.02102799999999</v>
      </c>
      <c r="O23916" s="10">
        <f>Append16[[#This Row],[UnitCost]]*Append16[[#This Row],[QuantitySold]]</f>
        <v>1725.3154199999999</v>
      </c>
      <c r="P23916" s="13" t="str">
        <f>TEXT(Append16[[#This Row],[Date]], "mmmm")</f>
        <v>August</v>
      </c>
    </row>
    <row r="23917" spans="1:16">
      <c r="A23917" s="7">
        <v>45518</v>
      </c>
      <c r="B23917" t="s">
        <v>28</v>
      </c>
      <c r="C23917" t="s">
        <v>14</v>
      </c>
      <c r="D23917">
        <v>21</v>
      </c>
      <c r="E23917">
        <v>139.61000000000001</v>
      </c>
      <c r="F23917">
        <v>2931.84</v>
      </c>
      <c r="G23917">
        <v>816.35</v>
      </c>
      <c r="H23917">
        <v>0.27800000000000002</v>
      </c>
      <c r="I23917">
        <v>0.1</v>
      </c>
      <c r="J23917">
        <v>13</v>
      </c>
      <c r="K23917" t="s">
        <v>26</v>
      </c>
      <c r="L23917" t="s">
        <v>33</v>
      </c>
      <c r="M23917" t="s">
        <v>21</v>
      </c>
      <c r="N23917" s="10">
        <f>(Append16[[#This Row],[Revenue]]-(Append16[[#This Row],[Revenue]] * Append16[[#This Row],[MarginPct]]))/Append16[[#This Row],[QuantitySold]]</f>
        <v>100.79945142857143</v>
      </c>
      <c r="O23917" s="10">
        <f>Append16[[#This Row],[UnitCost]]*Append16[[#This Row],[QuantitySold]]</f>
        <v>2116.7884800000002</v>
      </c>
      <c r="P23917" s="13" t="str">
        <f>TEXT(Append16[[#This Row],[Date]], "mmmm")</f>
        <v>August</v>
      </c>
    </row>
    <row r="23918" spans="1:16">
      <c r="A23918" s="7">
        <v>45518</v>
      </c>
      <c r="B23918" t="s">
        <v>28</v>
      </c>
      <c r="C23918" t="s">
        <v>18</v>
      </c>
      <c r="D23918">
        <v>18</v>
      </c>
      <c r="E23918">
        <v>80.3</v>
      </c>
      <c r="F23918">
        <v>1445.48</v>
      </c>
      <c r="G23918">
        <v>432.91</v>
      </c>
      <c r="H23918">
        <v>0.29899999999999999</v>
      </c>
      <c r="I23918">
        <v>0.18</v>
      </c>
      <c r="J23918">
        <v>16</v>
      </c>
      <c r="K23918" t="s">
        <v>15</v>
      </c>
      <c r="L23918" t="s">
        <v>33</v>
      </c>
      <c r="M23918" t="s">
        <v>21</v>
      </c>
      <c r="N23918" s="10">
        <f>(Append16[[#This Row],[Revenue]]-(Append16[[#This Row],[Revenue]] * Append16[[#This Row],[MarginPct]]))/Append16[[#This Row],[QuantitySold]]</f>
        <v>56.293415555555562</v>
      </c>
      <c r="O23918" s="10">
        <f>Append16[[#This Row],[UnitCost]]*Append16[[#This Row],[QuantitySold]]</f>
        <v>1013.2814800000001</v>
      </c>
      <c r="P23918" s="13" t="str">
        <f>TEXT(Append16[[#This Row],[Date]], "mmmm")</f>
        <v>August</v>
      </c>
    </row>
    <row r="23919" spans="1:16">
      <c r="A23919" s="7">
        <v>45518</v>
      </c>
      <c r="B23919" t="s">
        <v>28</v>
      </c>
      <c r="C23919" t="s">
        <v>19</v>
      </c>
      <c r="D23919">
        <v>16</v>
      </c>
      <c r="E23919">
        <v>119.28</v>
      </c>
      <c r="F23919">
        <v>1908.55</v>
      </c>
      <c r="G23919">
        <v>626.92999999999995</v>
      </c>
      <c r="H23919">
        <v>0.32800000000000001</v>
      </c>
      <c r="I23919">
        <v>0.04</v>
      </c>
      <c r="J23919">
        <v>17</v>
      </c>
      <c r="K23919" t="s">
        <v>25</v>
      </c>
      <c r="L23919" t="s">
        <v>33</v>
      </c>
      <c r="M23919" t="s">
        <v>17</v>
      </c>
      <c r="N23919" s="10">
        <f>(Append16[[#This Row],[Revenue]]-(Append16[[#This Row],[Revenue]] * Append16[[#This Row],[MarginPct]]))/Append16[[#This Row],[QuantitySold]]</f>
        <v>80.159099999999995</v>
      </c>
      <c r="O23919" s="10">
        <f>Append16[[#This Row],[UnitCost]]*Append16[[#This Row],[QuantitySold]]</f>
        <v>1282.5455999999999</v>
      </c>
      <c r="P23919" s="13" t="str">
        <f>TEXT(Append16[[#This Row],[Date]], "mmmm")</f>
        <v>August</v>
      </c>
    </row>
    <row r="23920" spans="1:16">
      <c r="A23920" s="7">
        <v>45518</v>
      </c>
      <c r="B23920" t="s">
        <v>28</v>
      </c>
      <c r="C23920" t="s">
        <v>20</v>
      </c>
      <c r="D23920">
        <v>20</v>
      </c>
      <c r="E23920">
        <v>18.670000000000002</v>
      </c>
      <c r="F23920">
        <v>373.37</v>
      </c>
      <c r="G23920">
        <v>120.58</v>
      </c>
      <c r="H23920">
        <v>0.32300000000000001</v>
      </c>
      <c r="I23920">
        <v>0.22</v>
      </c>
      <c r="J23920">
        <v>10</v>
      </c>
      <c r="K23920" t="s">
        <v>26</v>
      </c>
      <c r="L23920" t="s">
        <v>33</v>
      </c>
      <c r="M23920" t="s">
        <v>17</v>
      </c>
      <c r="N23920" s="10">
        <f>(Append16[[#This Row],[Revenue]]-(Append16[[#This Row],[Revenue]] * Append16[[#This Row],[MarginPct]]))/Append16[[#This Row],[QuantitySold]]</f>
        <v>12.638574500000001</v>
      </c>
      <c r="O23920" s="10">
        <f>Append16[[#This Row],[UnitCost]]*Append16[[#This Row],[QuantitySold]]</f>
        <v>252.77149000000003</v>
      </c>
      <c r="P23920" s="13" t="str">
        <f>TEXT(Append16[[#This Row],[Date]], "mmmm")</f>
        <v>August</v>
      </c>
    </row>
    <row r="23921" spans="1:16">
      <c r="A23921" s="7">
        <v>45518</v>
      </c>
      <c r="B23921" t="s">
        <v>28</v>
      </c>
      <c r="C23921" t="s">
        <v>22</v>
      </c>
      <c r="D23921">
        <v>18</v>
      </c>
      <c r="E23921">
        <v>29.62</v>
      </c>
      <c r="F23921">
        <v>533.08000000000004</v>
      </c>
      <c r="G23921">
        <v>183.75</v>
      </c>
      <c r="H23921">
        <v>0.34499999999999997</v>
      </c>
      <c r="I23921">
        <v>0.21</v>
      </c>
      <c r="J23921">
        <v>14</v>
      </c>
      <c r="K23921" t="s">
        <v>23</v>
      </c>
      <c r="L23921" t="s">
        <v>33</v>
      </c>
      <c r="M23921" t="s">
        <v>21</v>
      </c>
      <c r="N23921" s="10">
        <f>(Append16[[#This Row],[Revenue]]-(Append16[[#This Row],[Revenue]] * Append16[[#This Row],[MarginPct]]))/Append16[[#This Row],[QuantitySold]]</f>
        <v>19.398188888888892</v>
      </c>
      <c r="O23921" s="10">
        <f>Append16[[#This Row],[UnitCost]]*Append16[[#This Row],[QuantitySold]]</f>
        <v>349.16740000000004</v>
      </c>
      <c r="P23921" s="13" t="str">
        <f>TEXT(Append16[[#This Row],[Date]], "mmmm")</f>
        <v>August</v>
      </c>
    </row>
    <row r="23922" spans="1:16">
      <c r="A23922" s="7">
        <v>45518</v>
      </c>
      <c r="B23922" t="s">
        <v>29</v>
      </c>
      <c r="C23922" t="s">
        <v>14</v>
      </c>
      <c r="D23922">
        <v>19</v>
      </c>
      <c r="E23922">
        <v>23.61</v>
      </c>
      <c r="F23922">
        <v>448.66</v>
      </c>
      <c r="G23922">
        <v>106.04</v>
      </c>
      <c r="H23922">
        <v>0.23599999999999999</v>
      </c>
      <c r="I23922">
        <v>0.15</v>
      </c>
      <c r="J23922">
        <v>13</v>
      </c>
      <c r="K23922" t="s">
        <v>26</v>
      </c>
      <c r="L23922" t="s">
        <v>33</v>
      </c>
      <c r="M23922" t="s">
        <v>17</v>
      </c>
      <c r="N23922" s="10">
        <f>(Append16[[#This Row],[Revenue]]-(Append16[[#This Row],[Revenue]] * Append16[[#This Row],[MarginPct]]))/Append16[[#This Row],[QuantitySold]]</f>
        <v>18.040854736842107</v>
      </c>
      <c r="O23922" s="10">
        <f>Append16[[#This Row],[UnitCost]]*Append16[[#This Row],[QuantitySold]]</f>
        <v>342.77624000000003</v>
      </c>
      <c r="P23922" s="13" t="str">
        <f>TEXT(Append16[[#This Row],[Date]], "mmmm")</f>
        <v>August</v>
      </c>
    </row>
    <row r="23923" spans="1:16">
      <c r="A23923" s="7">
        <v>45518</v>
      </c>
      <c r="B23923" t="s">
        <v>29</v>
      </c>
      <c r="C23923" t="s">
        <v>18</v>
      </c>
      <c r="D23923">
        <v>30</v>
      </c>
      <c r="E23923">
        <v>178.49</v>
      </c>
      <c r="F23923">
        <v>5354.66</v>
      </c>
      <c r="G23923">
        <v>1658.13</v>
      </c>
      <c r="H23923">
        <v>0.31</v>
      </c>
      <c r="I23923">
        <v>0.26</v>
      </c>
      <c r="J23923">
        <v>11</v>
      </c>
      <c r="K23923" t="s">
        <v>23</v>
      </c>
      <c r="L23923" t="s">
        <v>33</v>
      </c>
      <c r="M23923" t="s">
        <v>21</v>
      </c>
      <c r="N23923" s="10">
        <f>(Append16[[#This Row],[Revenue]]-(Append16[[#This Row],[Revenue]] * Append16[[#This Row],[MarginPct]]))/Append16[[#This Row],[QuantitySold]]</f>
        <v>123.15718</v>
      </c>
      <c r="O23923" s="10">
        <f>Append16[[#This Row],[UnitCost]]*Append16[[#This Row],[QuantitySold]]</f>
        <v>3694.7154</v>
      </c>
      <c r="P23923" s="13" t="str">
        <f>TEXT(Append16[[#This Row],[Date]], "mmmm")</f>
        <v>August</v>
      </c>
    </row>
    <row r="23924" spans="1:16">
      <c r="A23924" s="7">
        <v>45518</v>
      </c>
      <c r="B23924" t="s">
        <v>29</v>
      </c>
      <c r="C23924" t="s">
        <v>19</v>
      </c>
      <c r="D23924">
        <v>22</v>
      </c>
      <c r="E23924">
        <v>54.85</v>
      </c>
      <c r="F23924">
        <v>1206.71</v>
      </c>
      <c r="G23924">
        <v>409.17</v>
      </c>
      <c r="H23924">
        <v>0.33900000000000002</v>
      </c>
      <c r="I23924">
        <v>0.27</v>
      </c>
      <c r="J23924">
        <v>22</v>
      </c>
      <c r="K23924" t="s">
        <v>15</v>
      </c>
      <c r="L23924" t="s">
        <v>33</v>
      </c>
      <c r="M23924" t="s">
        <v>17</v>
      </c>
      <c r="N23924" s="10">
        <f>(Append16[[#This Row],[Revenue]]-(Append16[[#This Row],[Revenue]] * Append16[[#This Row],[MarginPct]]))/Append16[[#This Row],[QuantitySold]]</f>
        <v>36.256150454545455</v>
      </c>
      <c r="O23924" s="10">
        <f>Append16[[#This Row],[UnitCost]]*Append16[[#This Row],[QuantitySold]]</f>
        <v>797.63531</v>
      </c>
      <c r="P23924" s="13" t="str">
        <f>TEXT(Append16[[#This Row],[Date]], "mmmm")</f>
        <v>August</v>
      </c>
    </row>
    <row r="23925" spans="1:16">
      <c r="A23925" s="7">
        <v>45518</v>
      </c>
      <c r="B23925" t="s">
        <v>29</v>
      </c>
      <c r="C23925" t="s">
        <v>20</v>
      </c>
      <c r="D23925">
        <v>20</v>
      </c>
      <c r="E23925">
        <v>86.54</v>
      </c>
      <c r="F23925">
        <v>1730.9</v>
      </c>
      <c r="G23925">
        <v>775.47</v>
      </c>
      <c r="H23925">
        <v>0.44800000000000001</v>
      </c>
      <c r="I23925">
        <v>0.13</v>
      </c>
      <c r="J23925">
        <v>19</v>
      </c>
      <c r="K23925" t="s">
        <v>23</v>
      </c>
      <c r="L23925" t="s">
        <v>33</v>
      </c>
      <c r="M23925" t="s">
        <v>21</v>
      </c>
      <c r="N23925" s="10">
        <f>(Append16[[#This Row],[Revenue]]-(Append16[[#This Row],[Revenue]] * Append16[[#This Row],[MarginPct]]))/Append16[[#This Row],[QuantitySold]]</f>
        <v>47.772840000000002</v>
      </c>
      <c r="O23925" s="10">
        <f>Append16[[#This Row],[UnitCost]]*Append16[[#This Row],[QuantitySold]]</f>
        <v>955.45680000000004</v>
      </c>
      <c r="P23925" s="13" t="str">
        <f>TEXT(Append16[[#This Row],[Date]], "mmmm")</f>
        <v>August</v>
      </c>
    </row>
    <row r="23926" spans="1:16">
      <c r="A23926" s="7">
        <v>45518</v>
      </c>
      <c r="B23926" t="s">
        <v>29</v>
      </c>
      <c r="C23926" t="s">
        <v>22</v>
      </c>
      <c r="D23926">
        <v>24</v>
      </c>
      <c r="E23926">
        <v>114.08</v>
      </c>
      <c r="F23926">
        <v>2738</v>
      </c>
      <c r="G23926">
        <v>592.17999999999995</v>
      </c>
      <c r="H23926">
        <v>0.216</v>
      </c>
      <c r="I23926">
        <v>0.08</v>
      </c>
      <c r="J23926">
        <v>20</v>
      </c>
      <c r="K23926" t="s">
        <v>25</v>
      </c>
      <c r="L23926" t="s">
        <v>33</v>
      </c>
      <c r="M23926" t="s">
        <v>21</v>
      </c>
      <c r="N23926" s="10">
        <f>(Append16[[#This Row],[Revenue]]-(Append16[[#This Row],[Revenue]] * Append16[[#This Row],[MarginPct]]))/Append16[[#This Row],[QuantitySold]]</f>
        <v>89.441333333333333</v>
      </c>
      <c r="O23926" s="10">
        <f>Append16[[#This Row],[UnitCost]]*Append16[[#This Row],[QuantitySold]]</f>
        <v>2146.5920000000001</v>
      </c>
      <c r="P23926" s="13" t="str">
        <f>TEXT(Append16[[#This Row],[Date]], "mmmm")</f>
        <v>August</v>
      </c>
    </row>
    <row r="23927" spans="1:16">
      <c r="A23927" s="7">
        <v>45519</v>
      </c>
      <c r="B23927" t="s">
        <v>13</v>
      </c>
      <c r="C23927" t="s">
        <v>14</v>
      </c>
      <c r="D23927">
        <v>17</v>
      </c>
      <c r="E23927">
        <v>64.38</v>
      </c>
      <c r="F23927">
        <v>1094.5</v>
      </c>
      <c r="G23927">
        <v>310.25</v>
      </c>
      <c r="H23927">
        <v>0.28299999999999997</v>
      </c>
      <c r="I23927">
        <v>0.05</v>
      </c>
      <c r="J23927">
        <v>16</v>
      </c>
      <c r="K23927" t="s">
        <v>25</v>
      </c>
      <c r="L23927" t="s">
        <v>34</v>
      </c>
      <c r="M23927" t="s">
        <v>21</v>
      </c>
      <c r="N23927" s="10">
        <f>(Append16[[#This Row],[Revenue]]-(Append16[[#This Row],[Revenue]] * Append16[[#This Row],[MarginPct]]))/Append16[[#This Row],[QuantitySold]]</f>
        <v>46.162147058823528</v>
      </c>
      <c r="O23927" s="10">
        <f>Append16[[#This Row],[UnitCost]]*Append16[[#This Row],[QuantitySold]]</f>
        <v>784.75649999999996</v>
      </c>
      <c r="P23927" s="13" t="str">
        <f>TEXT(Append16[[#This Row],[Date]], "mmmm")</f>
        <v>August</v>
      </c>
    </row>
    <row r="23928" spans="1:16">
      <c r="A23928" s="7">
        <v>45519</v>
      </c>
      <c r="B23928" t="s">
        <v>13</v>
      </c>
      <c r="C23928" t="s">
        <v>18</v>
      </c>
      <c r="D23928">
        <v>25</v>
      </c>
      <c r="E23928">
        <v>96.54</v>
      </c>
      <c r="F23928">
        <v>2413.39</v>
      </c>
      <c r="G23928">
        <v>694.84</v>
      </c>
      <c r="H23928">
        <v>0.28799999999999998</v>
      </c>
      <c r="I23928">
        <v>0.06</v>
      </c>
      <c r="J23928">
        <v>15</v>
      </c>
      <c r="K23928" t="s">
        <v>25</v>
      </c>
      <c r="L23928" t="s">
        <v>34</v>
      </c>
      <c r="M23928" t="s">
        <v>21</v>
      </c>
      <c r="N23928" s="10">
        <f>(Append16[[#This Row],[Revenue]]-(Append16[[#This Row],[Revenue]] * Append16[[#This Row],[MarginPct]]))/Append16[[#This Row],[QuantitySold]]</f>
        <v>68.733347199999997</v>
      </c>
      <c r="O23928" s="10">
        <f>Append16[[#This Row],[UnitCost]]*Append16[[#This Row],[QuantitySold]]</f>
        <v>1718.33368</v>
      </c>
      <c r="P23928" s="13" t="str">
        <f>TEXT(Append16[[#This Row],[Date]], "mmmm")</f>
        <v>August</v>
      </c>
    </row>
    <row r="23929" spans="1:16">
      <c r="A23929" s="7">
        <v>45519</v>
      </c>
      <c r="B23929" t="s">
        <v>13</v>
      </c>
      <c r="C23929" t="s">
        <v>19</v>
      </c>
      <c r="D23929">
        <v>22</v>
      </c>
      <c r="E23929">
        <v>81.33</v>
      </c>
      <c r="F23929">
        <v>1789.25</v>
      </c>
      <c r="G23929">
        <v>594.6</v>
      </c>
      <c r="H23929">
        <v>0.33200000000000002</v>
      </c>
      <c r="I23929">
        <v>0.04</v>
      </c>
      <c r="J23929">
        <v>16</v>
      </c>
      <c r="K23929" t="s">
        <v>25</v>
      </c>
      <c r="L23929" t="s">
        <v>34</v>
      </c>
      <c r="M23929" t="s">
        <v>17</v>
      </c>
      <c r="N23929" s="10">
        <f>(Append16[[#This Row],[Revenue]]-(Append16[[#This Row],[Revenue]] * Append16[[#This Row],[MarginPct]]))/Append16[[#This Row],[QuantitySold]]</f>
        <v>54.328136363636368</v>
      </c>
      <c r="O23929" s="10">
        <f>Append16[[#This Row],[UnitCost]]*Append16[[#This Row],[QuantitySold]]</f>
        <v>1195.2190000000001</v>
      </c>
      <c r="P23929" s="13" t="str">
        <f>TEXT(Append16[[#This Row],[Date]], "mmmm")</f>
        <v>August</v>
      </c>
    </row>
    <row r="23930" spans="1:16">
      <c r="A23930" s="7">
        <v>45519</v>
      </c>
      <c r="B23930" t="s">
        <v>13</v>
      </c>
      <c r="C23930" t="s">
        <v>20</v>
      </c>
      <c r="D23930">
        <v>20</v>
      </c>
      <c r="E23930">
        <v>76.58</v>
      </c>
      <c r="F23930">
        <v>1531.52</v>
      </c>
      <c r="G23930">
        <v>345.74</v>
      </c>
      <c r="H23930">
        <v>0.22600000000000001</v>
      </c>
      <c r="I23930">
        <v>0.24</v>
      </c>
      <c r="J23930">
        <v>14</v>
      </c>
      <c r="K23930" t="s">
        <v>23</v>
      </c>
      <c r="L23930" t="s">
        <v>34</v>
      </c>
      <c r="M23930" t="s">
        <v>21</v>
      </c>
      <c r="N23930" s="10">
        <f>(Append16[[#This Row],[Revenue]]-(Append16[[#This Row],[Revenue]] * Append16[[#This Row],[MarginPct]]))/Append16[[#This Row],[QuantitySold]]</f>
        <v>59.269823999999993</v>
      </c>
      <c r="O23930" s="10">
        <f>Append16[[#This Row],[UnitCost]]*Append16[[#This Row],[QuantitySold]]</f>
        <v>1185.3964799999999</v>
      </c>
      <c r="P23930" s="13" t="str">
        <f>TEXT(Append16[[#This Row],[Date]], "mmmm")</f>
        <v>August</v>
      </c>
    </row>
    <row r="23931" spans="1:16">
      <c r="A23931" s="7">
        <v>45519</v>
      </c>
      <c r="B23931" t="s">
        <v>13</v>
      </c>
      <c r="C23931" t="s">
        <v>22</v>
      </c>
      <c r="D23931">
        <v>24</v>
      </c>
      <c r="E23931">
        <v>23.33</v>
      </c>
      <c r="F23931">
        <v>559.85</v>
      </c>
      <c r="G23931">
        <v>181.19</v>
      </c>
      <c r="H23931">
        <v>0.32400000000000001</v>
      </c>
      <c r="I23931">
        <v>0.24</v>
      </c>
      <c r="J23931">
        <v>12</v>
      </c>
      <c r="K23931" t="s">
        <v>25</v>
      </c>
      <c r="L23931" t="s">
        <v>34</v>
      </c>
      <c r="M23931" t="s">
        <v>17</v>
      </c>
      <c r="N23931" s="10">
        <f>(Append16[[#This Row],[Revenue]]-(Append16[[#This Row],[Revenue]] * Append16[[#This Row],[MarginPct]]))/Append16[[#This Row],[QuantitySold]]</f>
        <v>15.769108333333335</v>
      </c>
      <c r="O23931" s="10">
        <f>Append16[[#This Row],[UnitCost]]*Append16[[#This Row],[QuantitySold]]</f>
        <v>378.45860000000005</v>
      </c>
      <c r="P23931" s="13" t="str">
        <f>TEXT(Append16[[#This Row],[Date]], "mmmm")</f>
        <v>August</v>
      </c>
    </row>
    <row r="23932" spans="1:16">
      <c r="A23932" s="7">
        <v>45519</v>
      </c>
      <c r="B23932" t="s">
        <v>24</v>
      </c>
      <c r="C23932" t="s">
        <v>14</v>
      </c>
      <c r="D23932">
        <v>18</v>
      </c>
      <c r="E23932">
        <v>103.8</v>
      </c>
      <c r="F23932">
        <v>1868.33</v>
      </c>
      <c r="G23932">
        <v>605.96</v>
      </c>
      <c r="H23932">
        <v>0.32400000000000001</v>
      </c>
      <c r="I23932">
        <v>0.12</v>
      </c>
      <c r="J23932">
        <v>17</v>
      </c>
      <c r="K23932" t="s">
        <v>25</v>
      </c>
      <c r="L23932" t="s">
        <v>34</v>
      </c>
      <c r="M23932" t="s">
        <v>17</v>
      </c>
      <c r="N23932" s="10">
        <f>(Append16[[#This Row],[Revenue]]-(Append16[[#This Row],[Revenue]] * Append16[[#This Row],[MarginPct]]))/Append16[[#This Row],[QuantitySold]]</f>
        <v>70.166171111111098</v>
      </c>
      <c r="O23932" s="10">
        <f>Append16[[#This Row],[UnitCost]]*Append16[[#This Row],[QuantitySold]]</f>
        <v>1262.9910799999998</v>
      </c>
      <c r="P23932" s="13" t="str">
        <f>TEXT(Append16[[#This Row],[Date]], "mmmm")</f>
        <v>August</v>
      </c>
    </row>
    <row r="23933" spans="1:16">
      <c r="A23933" s="7">
        <v>45519</v>
      </c>
      <c r="B23933" t="s">
        <v>24</v>
      </c>
      <c r="C23933" t="s">
        <v>18</v>
      </c>
      <c r="D23933">
        <v>17</v>
      </c>
      <c r="E23933">
        <v>119.6</v>
      </c>
      <c r="F23933">
        <v>2033.19</v>
      </c>
      <c r="G23933">
        <v>566.48</v>
      </c>
      <c r="H23933">
        <v>0.27900000000000003</v>
      </c>
      <c r="I23933">
        <v>0.28999999999999998</v>
      </c>
      <c r="J23933">
        <v>11</v>
      </c>
      <c r="K23933" t="s">
        <v>23</v>
      </c>
      <c r="L23933" t="s">
        <v>34</v>
      </c>
      <c r="M23933" t="s">
        <v>17</v>
      </c>
      <c r="N23933" s="10">
        <f>(Append16[[#This Row],[Revenue]]-(Append16[[#This Row],[Revenue]] * Append16[[#This Row],[MarginPct]]))/Append16[[#This Row],[QuantitySold]]</f>
        <v>86.231175882352943</v>
      </c>
      <c r="O23933" s="10">
        <f>Append16[[#This Row],[UnitCost]]*Append16[[#This Row],[QuantitySold]]</f>
        <v>1465.9299900000001</v>
      </c>
      <c r="P23933" s="13" t="str">
        <f>TEXT(Append16[[#This Row],[Date]], "mmmm")</f>
        <v>August</v>
      </c>
    </row>
    <row r="23934" spans="1:16">
      <c r="A23934" s="7">
        <v>45519</v>
      </c>
      <c r="B23934" t="s">
        <v>24</v>
      </c>
      <c r="C23934" t="s">
        <v>19</v>
      </c>
      <c r="D23934">
        <v>16</v>
      </c>
      <c r="E23934">
        <v>114.12</v>
      </c>
      <c r="F23934">
        <v>1825.99</v>
      </c>
      <c r="G23934">
        <v>740.94</v>
      </c>
      <c r="H23934">
        <v>0.40600000000000003</v>
      </c>
      <c r="I23934">
        <v>0.06</v>
      </c>
      <c r="J23934">
        <v>12</v>
      </c>
      <c r="K23934" t="s">
        <v>26</v>
      </c>
      <c r="L23934" t="s">
        <v>34</v>
      </c>
      <c r="M23934" t="s">
        <v>17</v>
      </c>
      <c r="N23934" s="10">
        <f>(Append16[[#This Row],[Revenue]]-(Append16[[#This Row],[Revenue]] * Append16[[#This Row],[MarginPct]]))/Append16[[#This Row],[QuantitySold]]</f>
        <v>67.78987875</v>
      </c>
      <c r="O23934" s="10">
        <f>Append16[[#This Row],[UnitCost]]*Append16[[#This Row],[QuantitySold]]</f>
        <v>1084.63806</v>
      </c>
      <c r="P23934" s="13" t="str">
        <f>TEXT(Append16[[#This Row],[Date]], "mmmm")</f>
        <v>August</v>
      </c>
    </row>
    <row r="23935" spans="1:16">
      <c r="A23935" s="7">
        <v>45519</v>
      </c>
      <c r="B23935" t="s">
        <v>24</v>
      </c>
      <c r="C23935" t="s">
        <v>20</v>
      </c>
      <c r="D23935">
        <v>21</v>
      </c>
      <c r="E23935">
        <v>187.9</v>
      </c>
      <c r="F23935">
        <v>3945.81</v>
      </c>
      <c r="G23935">
        <v>1314.61</v>
      </c>
      <c r="H23935">
        <v>0.33300000000000002</v>
      </c>
      <c r="I23935">
        <v>0.23</v>
      </c>
      <c r="J23935">
        <v>12</v>
      </c>
      <c r="K23935" t="s">
        <v>25</v>
      </c>
      <c r="L23935" t="s">
        <v>34</v>
      </c>
      <c r="M23935" t="s">
        <v>17</v>
      </c>
      <c r="N23935" s="10">
        <f>(Append16[[#This Row],[Revenue]]-(Append16[[#This Row],[Revenue]] * Append16[[#This Row],[MarginPct]]))/Append16[[#This Row],[QuantitySold]]</f>
        <v>125.32644142857143</v>
      </c>
      <c r="O23935" s="10">
        <f>Append16[[#This Row],[UnitCost]]*Append16[[#This Row],[QuantitySold]]</f>
        <v>2631.85527</v>
      </c>
      <c r="P23935" s="13" t="str">
        <f>TEXT(Append16[[#This Row],[Date]], "mmmm")</f>
        <v>August</v>
      </c>
    </row>
    <row r="23936" spans="1:16">
      <c r="A23936" s="7">
        <v>45519</v>
      </c>
      <c r="B23936" t="s">
        <v>24</v>
      </c>
      <c r="C23936" t="s">
        <v>22</v>
      </c>
      <c r="D23936">
        <v>20</v>
      </c>
      <c r="E23936">
        <v>10.7</v>
      </c>
      <c r="F23936">
        <v>214.01</v>
      </c>
      <c r="G23936">
        <v>49.93</v>
      </c>
      <c r="H23936">
        <v>0.23300000000000001</v>
      </c>
      <c r="I23936">
        <v>0.04</v>
      </c>
      <c r="J23936">
        <v>13</v>
      </c>
      <c r="K23936" t="s">
        <v>25</v>
      </c>
      <c r="L23936" t="s">
        <v>34</v>
      </c>
      <c r="M23936" t="s">
        <v>17</v>
      </c>
      <c r="N23936" s="10">
        <f>(Append16[[#This Row],[Revenue]]-(Append16[[#This Row],[Revenue]] * Append16[[#This Row],[MarginPct]]))/Append16[[#This Row],[QuantitySold]]</f>
        <v>8.2072834999999991</v>
      </c>
      <c r="O23936" s="10">
        <f>Append16[[#This Row],[UnitCost]]*Append16[[#This Row],[QuantitySold]]</f>
        <v>164.14567</v>
      </c>
      <c r="P23936" s="13" t="str">
        <f>TEXT(Append16[[#This Row],[Date]], "mmmm")</f>
        <v>August</v>
      </c>
    </row>
    <row r="23937" spans="1:16">
      <c r="A23937" s="7">
        <v>45519</v>
      </c>
      <c r="B23937" t="s">
        <v>27</v>
      </c>
      <c r="C23937" t="s">
        <v>14</v>
      </c>
      <c r="D23937">
        <v>19</v>
      </c>
      <c r="E23937">
        <v>78.94</v>
      </c>
      <c r="F23937">
        <v>1499.8</v>
      </c>
      <c r="G23937">
        <v>559.84</v>
      </c>
      <c r="H23937">
        <v>0.373</v>
      </c>
      <c r="I23937">
        <v>0.04</v>
      </c>
      <c r="J23937">
        <v>22</v>
      </c>
      <c r="K23937" t="s">
        <v>26</v>
      </c>
      <c r="L23937" t="s">
        <v>34</v>
      </c>
      <c r="M23937" t="s">
        <v>17</v>
      </c>
      <c r="N23937" s="10">
        <f>(Append16[[#This Row],[Revenue]]-(Append16[[#This Row],[Revenue]] * Append16[[#This Row],[MarginPct]]))/Append16[[#This Row],[QuantitySold]]</f>
        <v>49.493400000000001</v>
      </c>
      <c r="O23937" s="10">
        <f>Append16[[#This Row],[UnitCost]]*Append16[[#This Row],[QuantitySold]]</f>
        <v>940.37459999999999</v>
      </c>
      <c r="P23937" s="13" t="str">
        <f>TEXT(Append16[[#This Row],[Date]], "mmmm")</f>
        <v>August</v>
      </c>
    </row>
    <row r="23938" spans="1:16">
      <c r="A23938" s="7">
        <v>45519</v>
      </c>
      <c r="B23938" t="s">
        <v>27</v>
      </c>
      <c r="C23938" t="s">
        <v>18</v>
      </c>
      <c r="D23938">
        <v>19</v>
      </c>
      <c r="E23938">
        <v>88.82</v>
      </c>
      <c r="F23938">
        <v>1687.58</v>
      </c>
      <c r="G23938">
        <v>586.58000000000004</v>
      </c>
      <c r="H23938">
        <v>0.34799999999999998</v>
      </c>
      <c r="I23938">
        <v>0.11</v>
      </c>
      <c r="J23938">
        <v>14</v>
      </c>
      <c r="K23938" t="s">
        <v>25</v>
      </c>
      <c r="L23938" t="s">
        <v>34</v>
      </c>
      <c r="M23938" t="s">
        <v>17</v>
      </c>
      <c r="N23938" s="10">
        <f>(Append16[[#This Row],[Revenue]]-(Append16[[#This Row],[Revenue]] * Append16[[#This Row],[MarginPct]]))/Append16[[#This Row],[QuantitySold]]</f>
        <v>57.910640000000001</v>
      </c>
      <c r="O23938" s="10">
        <f>Append16[[#This Row],[UnitCost]]*Append16[[#This Row],[QuantitySold]]</f>
        <v>1100.30216</v>
      </c>
      <c r="P23938" s="13" t="str">
        <f>TEXT(Append16[[#This Row],[Date]], "mmmm")</f>
        <v>August</v>
      </c>
    </row>
    <row r="23939" spans="1:16">
      <c r="A23939" s="7">
        <v>45519</v>
      </c>
      <c r="B23939" t="s">
        <v>27</v>
      </c>
      <c r="C23939" t="s">
        <v>19</v>
      </c>
      <c r="D23939">
        <v>16</v>
      </c>
      <c r="E23939">
        <v>179.72</v>
      </c>
      <c r="F23939">
        <v>2875.52</v>
      </c>
      <c r="G23939">
        <v>929.99</v>
      </c>
      <c r="H23939">
        <v>0.32300000000000001</v>
      </c>
      <c r="I23939">
        <v>0.05</v>
      </c>
      <c r="J23939">
        <v>14</v>
      </c>
      <c r="K23939" t="s">
        <v>26</v>
      </c>
      <c r="L23939" t="s">
        <v>34</v>
      </c>
      <c r="M23939" t="s">
        <v>21</v>
      </c>
      <c r="N23939" s="10">
        <f>(Append16[[#This Row],[Revenue]]-(Append16[[#This Row],[Revenue]] * Append16[[#This Row],[MarginPct]]))/Append16[[#This Row],[QuantitySold]]</f>
        <v>121.67044</v>
      </c>
      <c r="O23939" s="10">
        <f>Append16[[#This Row],[UnitCost]]*Append16[[#This Row],[QuantitySold]]</f>
        <v>1946.72704</v>
      </c>
      <c r="P23939" s="13" t="str">
        <f>TEXT(Append16[[#This Row],[Date]], "mmmm")</f>
        <v>August</v>
      </c>
    </row>
    <row r="23940" spans="1:16">
      <c r="A23940" s="7">
        <v>45519</v>
      </c>
      <c r="B23940" t="s">
        <v>27</v>
      </c>
      <c r="C23940" t="s">
        <v>20</v>
      </c>
      <c r="D23940">
        <v>21</v>
      </c>
      <c r="E23940">
        <v>30.65</v>
      </c>
      <c r="F23940">
        <v>643.69000000000005</v>
      </c>
      <c r="G23940">
        <v>213.51</v>
      </c>
      <c r="H23940">
        <v>0.33200000000000002</v>
      </c>
      <c r="I23940">
        <v>0.14000000000000001</v>
      </c>
      <c r="J23940">
        <v>25</v>
      </c>
      <c r="K23940" t="s">
        <v>15</v>
      </c>
      <c r="L23940" t="s">
        <v>34</v>
      </c>
      <c r="M23940" t="s">
        <v>21</v>
      </c>
      <c r="N23940" s="10">
        <f>(Append16[[#This Row],[Revenue]]-(Append16[[#This Row],[Revenue]] * Append16[[#This Row],[MarginPct]]))/Append16[[#This Row],[QuantitySold]]</f>
        <v>20.475472380952379</v>
      </c>
      <c r="O23940" s="10">
        <f>Append16[[#This Row],[UnitCost]]*Append16[[#This Row],[QuantitySold]]</f>
        <v>429.98491999999993</v>
      </c>
      <c r="P23940" s="13" t="str">
        <f>TEXT(Append16[[#This Row],[Date]], "mmmm")</f>
        <v>August</v>
      </c>
    </row>
    <row r="23941" spans="1:16">
      <c r="A23941" s="7">
        <v>45519</v>
      </c>
      <c r="B23941" t="s">
        <v>27</v>
      </c>
      <c r="C23941" t="s">
        <v>22</v>
      </c>
      <c r="D23941">
        <v>17</v>
      </c>
      <c r="E23941">
        <v>65.38</v>
      </c>
      <c r="F23941">
        <v>1111.45</v>
      </c>
      <c r="G23941">
        <v>347.18</v>
      </c>
      <c r="H23941">
        <v>0.312</v>
      </c>
      <c r="I23941">
        <v>0.28000000000000003</v>
      </c>
      <c r="J23941">
        <v>16</v>
      </c>
      <c r="K23941" t="s">
        <v>25</v>
      </c>
      <c r="L23941" t="s">
        <v>34</v>
      </c>
      <c r="M23941" t="s">
        <v>21</v>
      </c>
      <c r="N23941" s="10">
        <f>(Append16[[#This Row],[Revenue]]-(Append16[[#This Row],[Revenue]] * Append16[[#This Row],[MarginPct]]))/Append16[[#This Row],[QuantitySold]]</f>
        <v>44.981035294117646</v>
      </c>
      <c r="O23941" s="10">
        <f>Append16[[#This Row],[UnitCost]]*Append16[[#This Row],[QuantitySold]]</f>
        <v>764.67759999999998</v>
      </c>
      <c r="P23941" s="13" t="str">
        <f>TEXT(Append16[[#This Row],[Date]], "mmmm")</f>
        <v>August</v>
      </c>
    </row>
    <row r="23942" spans="1:16">
      <c r="A23942" s="7">
        <v>45519</v>
      </c>
      <c r="B23942" t="s">
        <v>28</v>
      </c>
      <c r="C23942" t="s">
        <v>14</v>
      </c>
      <c r="D23942">
        <v>20</v>
      </c>
      <c r="E23942">
        <v>114.15</v>
      </c>
      <c r="F23942">
        <v>2283.0300000000002</v>
      </c>
      <c r="G23942">
        <v>873.84</v>
      </c>
      <c r="H23942">
        <v>0.38300000000000001</v>
      </c>
      <c r="I23942">
        <v>0.22</v>
      </c>
      <c r="J23942">
        <v>12</v>
      </c>
      <c r="K23942" t="s">
        <v>23</v>
      </c>
      <c r="L23942" t="s">
        <v>34</v>
      </c>
      <c r="M23942" t="s">
        <v>21</v>
      </c>
      <c r="N23942" s="10">
        <f>(Append16[[#This Row],[Revenue]]-(Append16[[#This Row],[Revenue]] * Append16[[#This Row],[MarginPct]]))/Append16[[#This Row],[QuantitySold]]</f>
        <v>70.431475500000005</v>
      </c>
      <c r="O23942" s="10">
        <f>Append16[[#This Row],[UnitCost]]*Append16[[#This Row],[QuantitySold]]</f>
        <v>1408.6295100000002</v>
      </c>
      <c r="P23942" s="13" t="str">
        <f>TEXT(Append16[[#This Row],[Date]], "mmmm")</f>
        <v>August</v>
      </c>
    </row>
    <row r="23943" spans="1:16">
      <c r="A23943" s="7">
        <v>45519</v>
      </c>
      <c r="B23943" t="s">
        <v>28</v>
      </c>
      <c r="C23943" t="s">
        <v>18</v>
      </c>
      <c r="D23943">
        <v>19</v>
      </c>
      <c r="E23943">
        <v>127.51</v>
      </c>
      <c r="F23943">
        <v>2422.75</v>
      </c>
      <c r="G23943">
        <v>911.94</v>
      </c>
      <c r="H23943">
        <v>0.376</v>
      </c>
      <c r="I23943">
        <v>0.12</v>
      </c>
      <c r="J23943">
        <v>13</v>
      </c>
      <c r="K23943" t="s">
        <v>25</v>
      </c>
      <c r="L23943" t="s">
        <v>34</v>
      </c>
      <c r="M23943" t="s">
        <v>21</v>
      </c>
      <c r="N23943" s="10">
        <f>(Append16[[#This Row],[Revenue]]-(Append16[[#This Row],[Revenue]] * Append16[[#This Row],[MarginPct]]))/Append16[[#This Row],[QuantitySold]]</f>
        <v>79.568210526315795</v>
      </c>
      <c r="O23943" s="10">
        <f>Append16[[#This Row],[UnitCost]]*Append16[[#This Row],[QuantitySold]]</f>
        <v>1511.796</v>
      </c>
      <c r="P23943" s="13" t="str">
        <f>TEXT(Append16[[#This Row],[Date]], "mmmm")</f>
        <v>August</v>
      </c>
    </row>
    <row r="23944" spans="1:16">
      <c r="A23944" s="7">
        <v>45519</v>
      </c>
      <c r="B23944" t="s">
        <v>28</v>
      </c>
      <c r="C23944" t="s">
        <v>19</v>
      </c>
      <c r="D23944">
        <v>28</v>
      </c>
      <c r="E23944">
        <v>118.07</v>
      </c>
      <c r="F23944">
        <v>3306.03</v>
      </c>
      <c r="G23944">
        <v>679.79</v>
      </c>
      <c r="H23944">
        <v>0.20599999999999999</v>
      </c>
      <c r="I23944">
        <v>0.11</v>
      </c>
      <c r="J23944">
        <v>18</v>
      </c>
      <c r="K23944" t="s">
        <v>15</v>
      </c>
      <c r="L23944" t="s">
        <v>34</v>
      </c>
      <c r="M23944" t="s">
        <v>21</v>
      </c>
      <c r="N23944" s="10">
        <f>(Append16[[#This Row],[Revenue]]-(Append16[[#This Row],[Revenue]] * Append16[[#This Row],[MarginPct]]))/Append16[[#This Row],[QuantitySold]]</f>
        <v>93.749565000000004</v>
      </c>
      <c r="O23944" s="10">
        <f>Append16[[#This Row],[UnitCost]]*Append16[[#This Row],[QuantitySold]]</f>
        <v>2624.9878200000003</v>
      </c>
      <c r="P23944" s="13" t="str">
        <f>TEXT(Append16[[#This Row],[Date]], "mmmm")</f>
        <v>August</v>
      </c>
    </row>
    <row r="23945" spans="1:16">
      <c r="A23945" s="7">
        <v>45519</v>
      </c>
      <c r="B23945" t="s">
        <v>28</v>
      </c>
      <c r="C23945" t="s">
        <v>20</v>
      </c>
      <c r="D23945">
        <v>23</v>
      </c>
      <c r="E23945">
        <v>48.11</v>
      </c>
      <c r="F23945">
        <v>1106.54</v>
      </c>
      <c r="G23945">
        <v>345.67</v>
      </c>
      <c r="H23945">
        <v>0.312</v>
      </c>
      <c r="I23945">
        <v>0.16</v>
      </c>
      <c r="J23945">
        <v>21</v>
      </c>
      <c r="K23945" t="s">
        <v>25</v>
      </c>
      <c r="L23945" t="s">
        <v>34</v>
      </c>
      <c r="M23945" t="s">
        <v>21</v>
      </c>
      <c r="N23945" s="10">
        <f>(Append16[[#This Row],[Revenue]]-(Append16[[#This Row],[Revenue]] * Append16[[#This Row],[MarginPct]]))/Append16[[#This Row],[QuantitySold]]</f>
        <v>33.099979130434782</v>
      </c>
      <c r="O23945" s="10">
        <f>Append16[[#This Row],[UnitCost]]*Append16[[#This Row],[QuantitySold]]</f>
        <v>761.29952000000003</v>
      </c>
      <c r="P23945" s="13" t="str">
        <f>TEXT(Append16[[#This Row],[Date]], "mmmm")</f>
        <v>August</v>
      </c>
    </row>
    <row r="23946" spans="1:16">
      <c r="A23946" s="7">
        <v>45519</v>
      </c>
      <c r="B23946" t="s">
        <v>28</v>
      </c>
      <c r="C23946" t="s">
        <v>22</v>
      </c>
      <c r="D23946">
        <v>15</v>
      </c>
      <c r="E23946">
        <v>149.72</v>
      </c>
      <c r="F23946">
        <v>2245.7800000000002</v>
      </c>
      <c r="G23946">
        <v>799.62</v>
      </c>
      <c r="H23946">
        <v>0.35599999999999998</v>
      </c>
      <c r="I23946">
        <v>0.17</v>
      </c>
      <c r="J23946">
        <v>8</v>
      </c>
      <c r="K23946" t="s">
        <v>23</v>
      </c>
      <c r="L23946" t="s">
        <v>34</v>
      </c>
      <c r="M23946" t="s">
        <v>17</v>
      </c>
      <c r="N23946" s="10">
        <f>(Append16[[#This Row],[Revenue]]-(Append16[[#This Row],[Revenue]] * Append16[[#This Row],[MarginPct]]))/Append16[[#This Row],[QuantitySold]]</f>
        <v>96.418821333333355</v>
      </c>
      <c r="O23946" s="10">
        <f>Append16[[#This Row],[UnitCost]]*Append16[[#This Row],[QuantitySold]]</f>
        <v>1446.2823200000003</v>
      </c>
      <c r="P23946" s="13" t="str">
        <f>TEXT(Append16[[#This Row],[Date]], "mmmm")</f>
        <v>August</v>
      </c>
    </row>
    <row r="23947" spans="1:16">
      <c r="A23947" s="7">
        <v>45519</v>
      </c>
      <c r="B23947" t="s">
        <v>29</v>
      </c>
      <c r="C23947" t="s">
        <v>14</v>
      </c>
      <c r="D23947">
        <v>21</v>
      </c>
      <c r="E23947">
        <v>41.26</v>
      </c>
      <c r="F23947">
        <v>866.4</v>
      </c>
      <c r="G23947">
        <v>250.57</v>
      </c>
      <c r="H23947">
        <v>0.28899999999999998</v>
      </c>
      <c r="I23947">
        <v>0.11</v>
      </c>
      <c r="J23947">
        <v>10</v>
      </c>
      <c r="K23947" t="s">
        <v>23</v>
      </c>
      <c r="L23947" t="s">
        <v>34</v>
      </c>
      <c r="M23947" t="s">
        <v>17</v>
      </c>
      <c r="N23947" s="10">
        <f>(Append16[[#This Row],[Revenue]]-(Append16[[#This Row],[Revenue]] * Append16[[#This Row],[MarginPct]]))/Append16[[#This Row],[QuantitySold]]</f>
        <v>29.333828571428572</v>
      </c>
      <c r="O23947" s="10">
        <f>Append16[[#This Row],[UnitCost]]*Append16[[#This Row],[QuantitySold]]</f>
        <v>616.0104</v>
      </c>
      <c r="P23947" s="13" t="str">
        <f>TEXT(Append16[[#This Row],[Date]], "mmmm")</f>
        <v>August</v>
      </c>
    </row>
    <row r="23948" spans="1:16">
      <c r="A23948" s="7">
        <v>45519</v>
      </c>
      <c r="B23948" t="s">
        <v>29</v>
      </c>
      <c r="C23948" t="s">
        <v>18</v>
      </c>
      <c r="D23948">
        <v>22</v>
      </c>
      <c r="E23948">
        <v>178.18</v>
      </c>
      <c r="F23948">
        <v>3919.9</v>
      </c>
      <c r="G23948">
        <v>1319.44</v>
      </c>
      <c r="H23948">
        <v>0.33700000000000002</v>
      </c>
      <c r="I23948">
        <v>0.23</v>
      </c>
      <c r="J23948">
        <v>15</v>
      </c>
      <c r="K23948" t="s">
        <v>26</v>
      </c>
      <c r="L23948" t="s">
        <v>34</v>
      </c>
      <c r="M23948" t="s">
        <v>21</v>
      </c>
      <c r="N23948" s="10">
        <f>(Append16[[#This Row],[Revenue]]-(Append16[[#This Row],[Revenue]] * Append16[[#This Row],[MarginPct]]))/Append16[[#This Row],[QuantitySold]]</f>
        <v>118.13153181818183</v>
      </c>
      <c r="O23948" s="10">
        <f>Append16[[#This Row],[UnitCost]]*Append16[[#This Row],[QuantitySold]]</f>
        <v>2598.8937000000001</v>
      </c>
      <c r="P23948" s="13" t="str">
        <f>TEXT(Append16[[#This Row],[Date]], "mmmm")</f>
        <v>August</v>
      </c>
    </row>
    <row r="23949" spans="1:16">
      <c r="A23949" s="7">
        <v>45519</v>
      </c>
      <c r="B23949" t="s">
        <v>29</v>
      </c>
      <c r="C23949" t="s">
        <v>19</v>
      </c>
      <c r="D23949">
        <v>26</v>
      </c>
      <c r="E23949">
        <v>35.01</v>
      </c>
      <c r="F23949">
        <v>910.29</v>
      </c>
      <c r="G23949">
        <v>266.62</v>
      </c>
      <c r="H23949">
        <v>0.29299999999999998</v>
      </c>
      <c r="I23949">
        <v>0.02</v>
      </c>
      <c r="J23949">
        <v>9</v>
      </c>
      <c r="K23949" t="s">
        <v>25</v>
      </c>
      <c r="L23949" t="s">
        <v>34</v>
      </c>
      <c r="M23949" t="s">
        <v>21</v>
      </c>
      <c r="N23949" s="10">
        <f>(Append16[[#This Row],[Revenue]]-(Append16[[#This Row],[Revenue]] * Append16[[#This Row],[MarginPct]]))/Append16[[#This Row],[QuantitySold]]</f>
        <v>24.752885769230769</v>
      </c>
      <c r="O23949" s="10">
        <f>Append16[[#This Row],[UnitCost]]*Append16[[#This Row],[QuantitySold]]</f>
        <v>643.57502999999997</v>
      </c>
      <c r="P23949" s="13" t="str">
        <f>TEXT(Append16[[#This Row],[Date]], "mmmm")</f>
        <v>August</v>
      </c>
    </row>
    <row r="23950" spans="1:16">
      <c r="A23950" s="7">
        <v>45519</v>
      </c>
      <c r="B23950" t="s">
        <v>29</v>
      </c>
      <c r="C23950" t="s">
        <v>20</v>
      </c>
      <c r="D23950">
        <v>26</v>
      </c>
      <c r="E23950">
        <v>126.01</v>
      </c>
      <c r="F23950">
        <v>3276.39</v>
      </c>
      <c r="G23950">
        <v>1094.3</v>
      </c>
      <c r="H23950">
        <v>0.33400000000000002</v>
      </c>
      <c r="I23950">
        <v>0.2</v>
      </c>
      <c r="J23950">
        <v>20</v>
      </c>
      <c r="K23950" t="s">
        <v>23</v>
      </c>
      <c r="L23950" t="s">
        <v>34</v>
      </c>
      <c r="M23950" t="s">
        <v>21</v>
      </c>
      <c r="N23950" s="10">
        <f>(Append16[[#This Row],[Revenue]]-(Append16[[#This Row],[Revenue]] * Append16[[#This Row],[MarginPct]]))/Append16[[#This Row],[QuantitySold]]</f>
        <v>83.925989999999985</v>
      </c>
      <c r="O23950" s="10">
        <f>Append16[[#This Row],[UnitCost]]*Append16[[#This Row],[QuantitySold]]</f>
        <v>2182.0757399999998</v>
      </c>
      <c r="P23950" s="13" t="str">
        <f>TEXT(Append16[[#This Row],[Date]], "mmmm")</f>
        <v>August</v>
      </c>
    </row>
    <row r="23951" spans="1:16">
      <c r="A23951" s="7">
        <v>45519</v>
      </c>
      <c r="B23951" t="s">
        <v>29</v>
      </c>
      <c r="C23951" t="s">
        <v>22</v>
      </c>
      <c r="D23951">
        <v>24</v>
      </c>
      <c r="E23951">
        <v>29.66</v>
      </c>
      <c r="F23951">
        <v>711.95</v>
      </c>
      <c r="G23951">
        <v>171.4</v>
      </c>
      <c r="H23951">
        <v>0.24099999999999999</v>
      </c>
      <c r="I23951">
        <v>0.05</v>
      </c>
      <c r="J23951">
        <v>18</v>
      </c>
      <c r="K23951" t="s">
        <v>15</v>
      </c>
      <c r="L23951" t="s">
        <v>34</v>
      </c>
      <c r="M23951" t="s">
        <v>21</v>
      </c>
      <c r="N23951" s="10">
        <f>(Append16[[#This Row],[Revenue]]-(Append16[[#This Row],[Revenue]] * Append16[[#This Row],[MarginPct]]))/Append16[[#This Row],[QuantitySold]]</f>
        <v>22.515418749999998</v>
      </c>
      <c r="O23951" s="10">
        <f>Append16[[#This Row],[UnitCost]]*Append16[[#This Row],[QuantitySold]]</f>
        <v>540.37004999999999</v>
      </c>
      <c r="P23951" s="13" t="str">
        <f>TEXT(Append16[[#This Row],[Date]], "mmmm")</f>
        <v>August</v>
      </c>
    </row>
    <row r="23952" spans="1:16">
      <c r="A23952" s="7">
        <v>45520</v>
      </c>
      <c r="B23952" t="s">
        <v>13</v>
      </c>
      <c r="C23952" t="s">
        <v>14</v>
      </c>
      <c r="D23952">
        <v>23</v>
      </c>
      <c r="E23952">
        <v>124.06</v>
      </c>
      <c r="F23952">
        <v>2853.41</v>
      </c>
      <c r="G23952">
        <v>818.14</v>
      </c>
      <c r="H23952">
        <v>0.28699999999999998</v>
      </c>
      <c r="I23952">
        <v>0.27</v>
      </c>
      <c r="J23952">
        <v>17</v>
      </c>
      <c r="K23952" t="s">
        <v>26</v>
      </c>
      <c r="L23952" t="s">
        <v>35</v>
      </c>
      <c r="M23952" t="s">
        <v>21</v>
      </c>
      <c r="N23952" s="10">
        <f>(Append16[[#This Row],[Revenue]]-(Append16[[#This Row],[Revenue]] * Append16[[#This Row],[MarginPct]]))/Append16[[#This Row],[QuantitySold]]</f>
        <v>88.455709999999996</v>
      </c>
      <c r="O23952" s="10">
        <f>Append16[[#This Row],[UnitCost]]*Append16[[#This Row],[QuantitySold]]</f>
        <v>2034.4813299999998</v>
      </c>
      <c r="P23952" s="13" t="str">
        <f>TEXT(Append16[[#This Row],[Date]], "mmmm")</f>
        <v>August</v>
      </c>
    </row>
    <row r="23953" spans="1:16">
      <c r="A23953" s="7">
        <v>45520</v>
      </c>
      <c r="B23953" t="s">
        <v>13</v>
      </c>
      <c r="C23953" t="s">
        <v>18</v>
      </c>
      <c r="D23953">
        <v>22</v>
      </c>
      <c r="E23953">
        <v>104.29</v>
      </c>
      <c r="F23953">
        <v>2294.4299999999998</v>
      </c>
      <c r="G23953">
        <v>537.13</v>
      </c>
      <c r="H23953">
        <v>0.23400000000000001</v>
      </c>
      <c r="I23953">
        <v>0.03</v>
      </c>
      <c r="J23953">
        <v>20</v>
      </c>
      <c r="K23953" t="s">
        <v>15</v>
      </c>
      <c r="L23953" t="s">
        <v>35</v>
      </c>
      <c r="M23953" t="s">
        <v>21</v>
      </c>
      <c r="N23953" s="10">
        <f>(Append16[[#This Row],[Revenue]]-(Append16[[#This Row],[Revenue]] * Append16[[#This Row],[MarginPct]]))/Append16[[#This Row],[QuantitySold]]</f>
        <v>79.887880909090896</v>
      </c>
      <c r="O23953" s="10">
        <f>Append16[[#This Row],[UnitCost]]*Append16[[#This Row],[QuantitySold]]</f>
        <v>1757.5333799999996</v>
      </c>
      <c r="P23953" s="13" t="str">
        <f>TEXT(Append16[[#This Row],[Date]], "mmmm")</f>
        <v>August</v>
      </c>
    </row>
    <row r="23954" spans="1:16">
      <c r="A23954" s="7">
        <v>45520</v>
      </c>
      <c r="B23954" t="s">
        <v>13</v>
      </c>
      <c r="C23954" t="s">
        <v>19</v>
      </c>
      <c r="D23954">
        <v>16</v>
      </c>
      <c r="E23954">
        <v>154.47</v>
      </c>
      <c r="F23954">
        <v>2471.48</v>
      </c>
      <c r="G23954">
        <v>548.01</v>
      </c>
      <c r="H23954">
        <v>0.222</v>
      </c>
      <c r="I23954">
        <v>0.14000000000000001</v>
      </c>
      <c r="J23954">
        <v>17</v>
      </c>
      <c r="K23954" t="s">
        <v>25</v>
      </c>
      <c r="L23954" t="s">
        <v>35</v>
      </c>
      <c r="M23954" t="s">
        <v>21</v>
      </c>
      <c r="N23954" s="10">
        <f>(Append16[[#This Row],[Revenue]]-(Append16[[#This Row],[Revenue]] * Append16[[#This Row],[MarginPct]]))/Append16[[#This Row],[QuantitySold]]</f>
        <v>120.175715</v>
      </c>
      <c r="O23954" s="10">
        <f>Append16[[#This Row],[UnitCost]]*Append16[[#This Row],[QuantitySold]]</f>
        <v>1922.8114399999999</v>
      </c>
      <c r="P23954" s="13" t="str">
        <f>TEXT(Append16[[#This Row],[Date]], "mmmm")</f>
        <v>August</v>
      </c>
    </row>
    <row r="23955" spans="1:16">
      <c r="A23955" s="7">
        <v>45520</v>
      </c>
      <c r="B23955" t="s">
        <v>13</v>
      </c>
      <c r="C23955" t="s">
        <v>20</v>
      </c>
      <c r="D23955">
        <v>18</v>
      </c>
      <c r="E23955">
        <v>94.77</v>
      </c>
      <c r="F23955">
        <v>1705.82</v>
      </c>
      <c r="G23955">
        <v>461.99</v>
      </c>
      <c r="H23955">
        <v>0.27100000000000002</v>
      </c>
      <c r="I23955">
        <v>0.24</v>
      </c>
      <c r="J23955">
        <v>15</v>
      </c>
      <c r="K23955" t="s">
        <v>25</v>
      </c>
      <c r="L23955" t="s">
        <v>35</v>
      </c>
      <c r="M23955" t="s">
        <v>21</v>
      </c>
      <c r="N23955" s="10">
        <f>(Append16[[#This Row],[Revenue]]-(Append16[[#This Row],[Revenue]] * Append16[[#This Row],[MarginPct]]))/Append16[[#This Row],[QuantitySold]]</f>
        <v>69.085710000000006</v>
      </c>
      <c r="O23955" s="10">
        <f>Append16[[#This Row],[UnitCost]]*Append16[[#This Row],[QuantitySold]]</f>
        <v>1243.5427800000002</v>
      </c>
      <c r="P23955" s="13" t="str">
        <f>TEXT(Append16[[#This Row],[Date]], "mmmm")</f>
        <v>August</v>
      </c>
    </row>
    <row r="23956" spans="1:16">
      <c r="A23956" s="7">
        <v>45520</v>
      </c>
      <c r="B23956" t="s">
        <v>13</v>
      </c>
      <c r="C23956" t="s">
        <v>22</v>
      </c>
      <c r="D23956">
        <v>16</v>
      </c>
      <c r="E23956">
        <v>94.77</v>
      </c>
      <c r="F23956">
        <v>1516.36</v>
      </c>
      <c r="G23956">
        <v>495.92</v>
      </c>
      <c r="H23956">
        <v>0.32700000000000001</v>
      </c>
      <c r="I23956">
        <v>0.2</v>
      </c>
      <c r="J23956">
        <v>17</v>
      </c>
      <c r="K23956" t="s">
        <v>15</v>
      </c>
      <c r="L23956" t="s">
        <v>35</v>
      </c>
      <c r="M23956" t="s">
        <v>21</v>
      </c>
      <c r="N23956" s="10">
        <f>(Append16[[#This Row],[Revenue]]-(Append16[[#This Row],[Revenue]] * Append16[[#This Row],[MarginPct]]))/Append16[[#This Row],[QuantitySold]]</f>
        <v>63.781892499999998</v>
      </c>
      <c r="O23956" s="10">
        <f>Append16[[#This Row],[UnitCost]]*Append16[[#This Row],[QuantitySold]]</f>
        <v>1020.51028</v>
      </c>
      <c r="P23956" s="13" t="str">
        <f>TEXT(Append16[[#This Row],[Date]], "mmmm")</f>
        <v>August</v>
      </c>
    </row>
    <row r="23957" spans="1:16">
      <c r="A23957" s="7">
        <v>45520</v>
      </c>
      <c r="B23957" t="s">
        <v>24</v>
      </c>
      <c r="C23957" t="s">
        <v>14</v>
      </c>
      <c r="D23957">
        <v>24</v>
      </c>
      <c r="E23957">
        <v>129.38999999999999</v>
      </c>
      <c r="F23957">
        <v>3105.39</v>
      </c>
      <c r="G23957">
        <v>860.63</v>
      </c>
      <c r="H23957">
        <v>0.27700000000000002</v>
      </c>
      <c r="I23957">
        <v>0.24</v>
      </c>
      <c r="J23957">
        <v>19</v>
      </c>
      <c r="K23957" t="s">
        <v>15</v>
      </c>
      <c r="L23957" t="s">
        <v>35</v>
      </c>
      <c r="M23957" t="s">
        <v>17</v>
      </c>
      <c r="N23957" s="10">
        <f>(Append16[[#This Row],[Revenue]]-(Append16[[#This Row],[Revenue]] * Append16[[#This Row],[MarginPct]]))/Append16[[#This Row],[QuantitySold]]</f>
        <v>93.549873750000003</v>
      </c>
      <c r="O23957" s="10">
        <f>Append16[[#This Row],[UnitCost]]*Append16[[#This Row],[QuantitySold]]</f>
        <v>2245.19697</v>
      </c>
      <c r="P23957" s="13" t="str">
        <f>TEXT(Append16[[#This Row],[Date]], "mmmm")</f>
        <v>August</v>
      </c>
    </row>
    <row r="23958" spans="1:16">
      <c r="A23958" s="7">
        <v>45520</v>
      </c>
      <c r="B23958" t="s">
        <v>24</v>
      </c>
      <c r="C23958" t="s">
        <v>18</v>
      </c>
      <c r="D23958">
        <v>16</v>
      </c>
      <c r="E23958">
        <v>150.86000000000001</v>
      </c>
      <c r="F23958">
        <v>2413.7199999999998</v>
      </c>
      <c r="G23958">
        <v>850.49</v>
      </c>
      <c r="H23958">
        <v>0.35199999999999998</v>
      </c>
      <c r="I23958">
        <v>0.27</v>
      </c>
      <c r="J23958">
        <v>22</v>
      </c>
      <c r="K23958" t="s">
        <v>23</v>
      </c>
      <c r="L23958" t="s">
        <v>35</v>
      </c>
      <c r="M23958" t="s">
        <v>17</v>
      </c>
      <c r="N23958" s="10">
        <f>(Append16[[#This Row],[Revenue]]-(Append16[[#This Row],[Revenue]] * Append16[[#This Row],[MarginPct]]))/Append16[[#This Row],[QuantitySold]]</f>
        <v>97.755659999999992</v>
      </c>
      <c r="O23958" s="10">
        <f>Append16[[#This Row],[UnitCost]]*Append16[[#This Row],[QuantitySold]]</f>
        <v>1564.0905599999999</v>
      </c>
      <c r="P23958" s="13" t="str">
        <f>TEXT(Append16[[#This Row],[Date]], "mmmm")</f>
        <v>August</v>
      </c>
    </row>
    <row r="23959" spans="1:16">
      <c r="A23959" s="7">
        <v>45520</v>
      </c>
      <c r="B23959" t="s">
        <v>24</v>
      </c>
      <c r="C23959" t="s">
        <v>19</v>
      </c>
      <c r="D23959">
        <v>24</v>
      </c>
      <c r="E23959">
        <v>21.91</v>
      </c>
      <c r="F23959">
        <v>525.72</v>
      </c>
      <c r="G23959">
        <v>84.58</v>
      </c>
      <c r="H23959">
        <v>0.161</v>
      </c>
      <c r="I23959">
        <v>0.17</v>
      </c>
      <c r="J23959">
        <v>11</v>
      </c>
      <c r="K23959" t="s">
        <v>26</v>
      </c>
      <c r="L23959" t="s">
        <v>35</v>
      </c>
      <c r="M23959" t="s">
        <v>17</v>
      </c>
      <c r="N23959" s="10">
        <f>(Append16[[#This Row],[Revenue]]-(Append16[[#This Row],[Revenue]] * Append16[[#This Row],[MarginPct]]))/Append16[[#This Row],[QuantitySold]]</f>
        <v>18.378295000000001</v>
      </c>
      <c r="O23959" s="10">
        <f>Append16[[#This Row],[UnitCost]]*Append16[[#This Row],[QuantitySold]]</f>
        <v>441.07908000000003</v>
      </c>
      <c r="P23959" s="13" t="str">
        <f>TEXT(Append16[[#This Row],[Date]], "mmmm")</f>
        <v>August</v>
      </c>
    </row>
    <row r="23960" spans="1:16">
      <c r="A23960" s="7">
        <v>45520</v>
      </c>
      <c r="B23960" t="s">
        <v>24</v>
      </c>
      <c r="C23960" t="s">
        <v>20</v>
      </c>
      <c r="D23960">
        <v>29</v>
      </c>
      <c r="E23960">
        <v>106.54</v>
      </c>
      <c r="F23960">
        <v>3089.72</v>
      </c>
      <c r="G23960">
        <v>869.58</v>
      </c>
      <c r="H23960">
        <v>0.28100000000000003</v>
      </c>
      <c r="I23960">
        <v>0.02</v>
      </c>
      <c r="J23960">
        <v>14</v>
      </c>
      <c r="K23960" t="s">
        <v>26</v>
      </c>
      <c r="L23960" t="s">
        <v>35</v>
      </c>
      <c r="M23960" t="s">
        <v>21</v>
      </c>
      <c r="N23960" s="10">
        <f>(Append16[[#This Row],[Revenue]]-(Append16[[#This Row],[Revenue]] * Append16[[#This Row],[MarginPct]]))/Append16[[#This Row],[QuantitySold]]</f>
        <v>76.603747586206893</v>
      </c>
      <c r="O23960" s="10">
        <f>Append16[[#This Row],[UnitCost]]*Append16[[#This Row],[QuantitySold]]</f>
        <v>2221.5086799999999</v>
      </c>
      <c r="P23960" s="13" t="str">
        <f>TEXT(Append16[[#This Row],[Date]], "mmmm")</f>
        <v>August</v>
      </c>
    </row>
    <row r="23961" spans="1:16">
      <c r="A23961" s="7">
        <v>45520</v>
      </c>
      <c r="B23961" t="s">
        <v>24</v>
      </c>
      <c r="C23961" t="s">
        <v>22</v>
      </c>
      <c r="D23961">
        <v>23</v>
      </c>
      <c r="E23961">
        <v>26.62</v>
      </c>
      <c r="F23961">
        <v>612.35</v>
      </c>
      <c r="G23961">
        <v>183.42</v>
      </c>
      <c r="H23961">
        <v>0.3</v>
      </c>
      <c r="I23961">
        <v>0.22</v>
      </c>
      <c r="J23961">
        <v>16</v>
      </c>
      <c r="K23961" t="s">
        <v>25</v>
      </c>
      <c r="L23961" t="s">
        <v>35</v>
      </c>
      <c r="M23961" t="s">
        <v>21</v>
      </c>
      <c r="N23961" s="10">
        <f>(Append16[[#This Row],[Revenue]]-(Append16[[#This Row],[Revenue]] * Append16[[#This Row],[MarginPct]]))/Append16[[#This Row],[QuantitySold]]</f>
        <v>18.636739130434783</v>
      </c>
      <c r="O23961" s="10">
        <f>Append16[[#This Row],[UnitCost]]*Append16[[#This Row],[QuantitySold]]</f>
        <v>428.64500000000004</v>
      </c>
      <c r="P23961" s="13" t="str">
        <f>TEXT(Append16[[#This Row],[Date]], "mmmm")</f>
        <v>August</v>
      </c>
    </row>
    <row r="23962" spans="1:16">
      <c r="A23962" s="7">
        <v>45520</v>
      </c>
      <c r="B23962" t="s">
        <v>27</v>
      </c>
      <c r="C23962" t="s">
        <v>14</v>
      </c>
      <c r="D23962">
        <v>17</v>
      </c>
      <c r="E23962">
        <v>41.45</v>
      </c>
      <c r="F23962">
        <v>704.69</v>
      </c>
      <c r="G23962">
        <v>217.42</v>
      </c>
      <c r="H23962">
        <v>0.309</v>
      </c>
      <c r="I23962">
        <v>0.2</v>
      </c>
      <c r="J23962">
        <v>11</v>
      </c>
      <c r="K23962" t="s">
        <v>15</v>
      </c>
      <c r="L23962" t="s">
        <v>35</v>
      </c>
      <c r="M23962" t="s">
        <v>17</v>
      </c>
      <c r="N23962" s="10">
        <f>(Append16[[#This Row],[Revenue]]-(Append16[[#This Row],[Revenue]] * Append16[[#This Row],[MarginPct]]))/Append16[[#This Row],[QuantitySold]]</f>
        <v>28.643575882352945</v>
      </c>
      <c r="O23962" s="10">
        <f>Append16[[#This Row],[UnitCost]]*Append16[[#This Row],[QuantitySold]]</f>
        <v>486.94079000000005</v>
      </c>
      <c r="P23962" s="13" t="str">
        <f>TEXT(Append16[[#This Row],[Date]], "mmmm")</f>
        <v>August</v>
      </c>
    </row>
    <row r="23963" spans="1:16">
      <c r="A23963" s="7">
        <v>45520</v>
      </c>
      <c r="B23963" t="s">
        <v>27</v>
      </c>
      <c r="C23963" t="s">
        <v>18</v>
      </c>
      <c r="D23963">
        <v>15</v>
      </c>
      <c r="E23963">
        <v>97.68</v>
      </c>
      <c r="F23963">
        <v>1465.26</v>
      </c>
      <c r="G23963">
        <v>488.09</v>
      </c>
      <c r="H23963">
        <v>0.33300000000000002</v>
      </c>
      <c r="I23963">
        <v>0.3</v>
      </c>
      <c r="J23963">
        <v>14</v>
      </c>
      <c r="K23963" t="s">
        <v>15</v>
      </c>
      <c r="L23963" t="s">
        <v>35</v>
      </c>
      <c r="M23963" t="s">
        <v>21</v>
      </c>
      <c r="N23963" s="10">
        <f>(Append16[[#This Row],[Revenue]]-(Append16[[#This Row],[Revenue]] * Append16[[#This Row],[MarginPct]]))/Append16[[#This Row],[QuantitySold]]</f>
        <v>65.155228000000008</v>
      </c>
      <c r="O23963" s="10">
        <f>Append16[[#This Row],[UnitCost]]*Append16[[#This Row],[QuantitySold]]</f>
        <v>977.32842000000016</v>
      </c>
      <c r="P23963" s="13" t="str">
        <f>TEXT(Append16[[#This Row],[Date]], "mmmm")</f>
        <v>August</v>
      </c>
    </row>
    <row r="23964" spans="1:16">
      <c r="A23964" s="7">
        <v>45520</v>
      </c>
      <c r="B23964" t="s">
        <v>27</v>
      </c>
      <c r="C23964" t="s">
        <v>19</v>
      </c>
      <c r="D23964">
        <v>17</v>
      </c>
      <c r="E23964">
        <v>33.61</v>
      </c>
      <c r="F23964">
        <v>571.29999999999995</v>
      </c>
      <c r="G23964">
        <v>172.23</v>
      </c>
      <c r="H23964">
        <v>0.30099999999999999</v>
      </c>
      <c r="I23964">
        <v>7.0000000000000007E-2</v>
      </c>
      <c r="J23964">
        <v>7</v>
      </c>
      <c r="K23964" t="s">
        <v>23</v>
      </c>
      <c r="L23964" t="s">
        <v>35</v>
      </c>
      <c r="M23964" t="s">
        <v>17</v>
      </c>
      <c r="N23964" s="10">
        <f>(Append16[[#This Row],[Revenue]]-(Append16[[#This Row],[Revenue]] * Append16[[#This Row],[MarginPct]]))/Append16[[#This Row],[QuantitySold]]</f>
        <v>23.490511764705879</v>
      </c>
      <c r="O23964" s="10">
        <f>Append16[[#This Row],[UnitCost]]*Append16[[#This Row],[QuantitySold]]</f>
        <v>399.33869999999996</v>
      </c>
      <c r="P23964" s="13" t="str">
        <f>TEXT(Append16[[#This Row],[Date]], "mmmm")</f>
        <v>August</v>
      </c>
    </row>
    <row r="23965" spans="1:16">
      <c r="A23965" s="7">
        <v>45520</v>
      </c>
      <c r="B23965" t="s">
        <v>27</v>
      </c>
      <c r="C23965" t="s">
        <v>20</v>
      </c>
      <c r="D23965">
        <v>25</v>
      </c>
      <c r="E23965">
        <v>21.19</v>
      </c>
      <c r="F23965">
        <v>529.70000000000005</v>
      </c>
      <c r="G23965">
        <v>164.14</v>
      </c>
      <c r="H23965">
        <v>0.31</v>
      </c>
      <c r="I23965">
        <v>0.02</v>
      </c>
      <c r="J23965">
        <v>12</v>
      </c>
      <c r="K23965" t="s">
        <v>15</v>
      </c>
      <c r="L23965" t="s">
        <v>35</v>
      </c>
      <c r="M23965" t="s">
        <v>17</v>
      </c>
      <c r="N23965" s="10">
        <f>(Append16[[#This Row],[Revenue]]-(Append16[[#This Row],[Revenue]] * Append16[[#This Row],[MarginPct]]))/Append16[[#This Row],[QuantitySold]]</f>
        <v>14.619720000000003</v>
      </c>
      <c r="O23965" s="10">
        <f>Append16[[#This Row],[UnitCost]]*Append16[[#This Row],[QuantitySold]]</f>
        <v>365.49300000000005</v>
      </c>
      <c r="P23965" s="13" t="str">
        <f>TEXT(Append16[[#This Row],[Date]], "mmmm")</f>
        <v>August</v>
      </c>
    </row>
    <row r="23966" spans="1:16">
      <c r="A23966" s="7">
        <v>45520</v>
      </c>
      <c r="B23966" t="s">
        <v>27</v>
      </c>
      <c r="C23966" t="s">
        <v>22</v>
      </c>
      <c r="D23966">
        <v>22</v>
      </c>
      <c r="E23966">
        <v>139.19</v>
      </c>
      <c r="F23966">
        <v>3062.18</v>
      </c>
      <c r="G23966">
        <v>875.55</v>
      </c>
      <c r="H23966">
        <v>0.28599999999999998</v>
      </c>
      <c r="I23966">
        <v>0.09</v>
      </c>
      <c r="J23966">
        <v>17</v>
      </c>
      <c r="K23966" t="s">
        <v>26</v>
      </c>
      <c r="L23966" t="s">
        <v>35</v>
      </c>
      <c r="M23966" t="s">
        <v>21</v>
      </c>
      <c r="N23966" s="10">
        <f>(Append16[[#This Row],[Revenue]]-(Append16[[#This Row],[Revenue]] * Append16[[#This Row],[MarginPct]]))/Append16[[#This Row],[QuantitySold]]</f>
        <v>99.381660000000011</v>
      </c>
      <c r="O23966" s="10">
        <f>Append16[[#This Row],[UnitCost]]*Append16[[#This Row],[QuantitySold]]</f>
        <v>2186.3965200000002</v>
      </c>
      <c r="P23966" s="13" t="str">
        <f>TEXT(Append16[[#This Row],[Date]], "mmmm")</f>
        <v>August</v>
      </c>
    </row>
    <row r="23967" spans="1:16">
      <c r="A23967" s="7">
        <v>45520</v>
      </c>
      <c r="B23967" t="s">
        <v>28</v>
      </c>
      <c r="C23967" t="s">
        <v>14</v>
      </c>
      <c r="D23967">
        <v>18</v>
      </c>
      <c r="E23967">
        <v>112.94</v>
      </c>
      <c r="F23967">
        <v>2033.01</v>
      </c>
      <c r="G23967">
        <v>482.82</v>
      </c>
      <c r="H23967">
        <v>0.23699999999999999</v>
      </c>
      <c r="I23967">
        <v>0.2</v>
      </c>
      <c r="J23967">
        <v>16</v>
      </c>
      <c r="K23967" t="s">
        <v>15</v>
      </c>
      <c r="L23967" t="s">
        <v>35</v>
      </c>
      <c r="M23967" t="s">
        <v>17</v>
      </c>
      <c r="N23967" s="10">
        <f>(Append16[[#This Row],[Revenue]]-(Append16[[#This Row],[Revenue]] * Append16[[#This Row],[MarginPct]]))/Append16[[#This Row],[QuantitySold]]</f>
        <v>86.177035000000004</v>
      </c>
      <c r="O23967" s="10">
        <f>Append16[[#This Row],[UnitCost]]*Append16[[#This Row],[QuantitySold]]</f>
        <v>1551.1866300000002</v>
      </c>
      <c r="P23967" s="13" t="str">
        <f>TEXT(Append16[[#This Row],[Date]], "mmmm")</f>
        <v>August</v>
      </c>
    </row>
    <row r="23968" spans="1:16">
      <c r="A23968" s="7">
        <v>45520</v>
      </c>
      <c r="B23968" t="s">
        <v>28</v>
      </c>
      <c r="C23968" t="s">
        <v>18</v>
      </c>
      <c r="D23968">
        <v>16</v>
      </c>
      <c r="E23968">
        <v>22.26</v>
      </c>
      <c r="F23968">
        <v>356.24</v>
      </c>
      <c r="G23968">
        <v>128.72</v>
      </c>
      <c r="H23968">
        <v>0.36099999999999999</v>
      </c>
      <c r="I23968">
        <v>0.14000000000000001</v>
      </c>
      <c r="J23968">
        <v>18</v>
      </c>
      <c r="K23968" t="s">
        <v>23</v>
      </c>
      <c r="L23968" t="s">
        <v>35</v>
      </c>
      <c r="M23968" t="s">
        <v>17</v>
      </c>
      <c r="N23968" s="10">
        <f>(Append16[[#This Row],[Revenue]]-(Append16[[#This Row],[Revenue]] * Append16[[#This Row],[MarginPct]]))/Append16[[#This Row],[QuantitySold]]</f>
        <v>14.227335</v>
      </c>
      <c r="O23968" s="10">
        <f>Append16[[#This Row],[UnitCost]]*Append16[[#This Row],[QuantitySold]]</f>
        <v>227.63736</v>
      </c>
      <c r="P23968" s="13" t="str">
        <f>TEXT(Append16[[#This Row],[Date]], "mmmm")</f>
        <v>August</v>
      </c>
    </row>
    <row r="23969" spans="1:16">
      <c r="A23969" s="7">
        <v>45520</v>
      </c>
      <c r="B23969" t="s">
        <v>28</v>
      </c>
      <c r="C23969" t="s">
        <v>19</v>
      </c>
      <c r="D23969">
        <v>24</v>
      </c>
      <c r="E23969">
        <v>123.5</v>
      </c>
      <c r="F23969">
        <v>2963.97</v>
      </c>
      <c r="G23969">
        <v>640.59</v>
      </c>
      <c r="H23969">
        <v>0.216</v>
      </c>
      <c r="I23969">
        <v>0.02</v>
      </c>
      <c r="J23969">
        <v>17</v>
      </c>
      <c r="K23969" t="s">
        <v>26</v>
      </c>
      <c r="L23969" t="s">
        <v>35</v>
      </c>
      <c r="M23969" t="s">
        <v>17</v>
      </c>
      <c r="N23969" s="10">
        <f>(Append16[[#This Row],[Revenue]]-(Append16[[#This Row],[Revenue]] * Append16[[#This Row],[MarginPct]]))/Append16[[#This Row],[QuantitySold]]</f>
        <v>96.82302</v>
      </c>
      <c r="O23969" s="10">
        <f>Append16[[#This Row],[UnitCost]]*Append16[[#This Row],[QuantitySold]]</f>
        <v>2323.7524800000001</v>
      </c>
      <c r="P23969" s="13" t="str">
        <f>TEXT(Append16[[#This Row],[Date]], "mmmm")</f>
        <v>August</v>
      </c>
    </row>
    <row r="23970" spans="1:16">
      <c r="A23970" s="7">
        <v>45520</v>
      </c>
      <c r="B23970" t="s">
        <v>28</v>
      </c>
      <c r="C23970" t="s">
        <v>20</v>
      </c>
      <c r="D23970">
        <v>16</v>
      </c>
      <c r="E23970">
        <v>195.28</v>
      </c>
      <c r="F23970">
        <v>3124.51</v>
      </c>
      <c r="G23970">
        <v>748.62</v>
      </c>
      <c r="H23970">
        <v>0.24</v>
      </c>
      <c r="I23970">
        <v>0.21</v>
      </c>
      <c r="J23970">
        <v>15</v>
      </c>
      <c r="K23970" t="s">
        <v>26</v>
      </c>
      <c r="L23970" t="s">
        <v>35</v>
      </c>
      <c r="M23970" t="s">
        <v>17</v>
      </c>
      <c r="N23970" s="10">
        <f>(Append16[[#This Row],[Revenue]]-(Append16[[#This Row],[Revenue]] * Append16[[#This Row],[MarginPct]]))/Append16[[#This Row],[QuantitySold]]</f>
        <v>148.41422500000002</v>
      </c>
      <c r="O23970" s="10">
        <f>Append16[[#This Row],[UnitCost]]*Append16[[#This Row],[QuantitySold]]</f>
        <v>2374.6276000000003</v>
      </c>
      <c r="P23970" s="13" t="str">
        <f>TEXT(Append16[[#This Row],[Date]], "mmmm")</f>
        <v>August</v>
      </c>
    </row>
    <row r="23971" spans="1:16">
      <c r="A23971" s="7">
        <v>45520</v>
      </c>
      <c r="B23971" t="s">
        <v>28</v>
      </c>
      <c r="C23971" t="s">
        <v>22</v>
      </c>
      <c r="D23971">
        <v>13</v>
      </c>
      <c r="E23971">
        <v>49.76</v>
      </c>
      <c r="F23971">
        <v>646.85</v>
      </c>
      <c r="G23971">
        <v>220.16</v>
      </c>
      <c r="H23971">
        <v>0.34</v>
      </c>
      <c r="I23971">
        <v>0.28000000000000003</v>
      </c>
      <c r="J23971">
        <v>10</v>
      </c>
      <c r="K23971" t="s">
        <v>15</v>
      </c>
      <c r="L23971" t="s">
        <v>35</v>
      </c>
      <c r="M23971" t="s">
        <v>17</v>
      </c>
      <c r="N23971" s="10">
        <f>(Append16[[#This Row],[Revenue]]-(Append16[[#This Row],[Revenue]] * Append16[[#This Row],[MarginPct]]))/Append16[[#This Row],[QuantitySold]]</f>
        <v>32.840076923076921</v>
      </c>
      <c r="O23971" s="10">
        <f>Append16[[#This Row],[UnitCost]]*Append16[[#This Row],[QuantitySold]]</f>
        <v>426.92099999999999</v>
      </c>
      <c r="P23971" s="13" t="str">
        <f>TEXT(Append16[[#This Row],[Date]], "mmmm")</f>
        <v>August</v>
      </c>
    </row>
    <row r="23972" spans="1:16">
      <c r="A23972" s="7">
        <v>45520</v>
      </c>
      <c r="B23972" t="s">
        <v>29</v>
      </c>
      <c r="C23972" t="s">
        <v>14</v>
      </c>
      <c r="D23972">
        <v>18</v>
      </c>
      <c r="E23972">
        <v>58.95</v>
      </c>
      <c r="F23972">
        <v>1061.1300000000001</v>
      </c>
      <c r="G23972">
        <v>325.58999999999997</v>
      </c>
      <c r="H23972">
        <v>0.307</v>
      </c>
      <c r="I23972">
        <v>0.19</v>
      </c>
      <c r="J23972">
        <v>15</v>
      </c>
      <c r="K23972" t="s">
        <v>15</v>
      </c>
      <c r="L23972" t="s">
        <v>35</v>
      </c>
      <c r="M23972" t="s">
        <v>17</v>
      </c>
      <c r="N23972" s="10">
        <f>(Append16[[#This Row],[Revenue]]-(Append16[[#This Row],[Revenue]] * Append16[[#This Row],[MarginPct]]))/Append16[[#This Row],[QuantitySold]]</f>
        <v>40.853505000000006</v>
      </c>
      <c r="O23972" s="10">
        <f>Append16[[#This Row],[UnitCost]]*Append16[[#This Row],[QuantitySold]]</f>
        <v>735.36309000000006</v>
      </c>
      <c r="P23972" s="13" t="str">
        <f>TEXT(Append16[[#This Row],[Date]], "mmmm")</f>
        <v>August</v>
      </c>
    </row>
    <row r="23973" spans="1:16">
      <c r="A23973" s="7">
        <v>45520</v>
      </c>
      <c r="B23973" t="s">
        <v>29</v>
      </c>
      <c r="C23973" t="s">
        <v>18</v>
      </c>
      <c r="D23973">
        <v>25</v>
      </c>
      <c r="E23973">
        <v>74.53</v>
      </c>
      <c r="F23973">
        <v>1863.34</v>
      </c>
      <c r="G23973">
        <v>357.92</v>
      </c>
      <c r="H23973">
        <v>0.192</v>
      </c>
      <c r="I23973">
        <v>0.18</v>
      </c>
      <c r="J23973">
        <v>20</v>
      </c>
      <c r="K23973" t="s">
        <v>25</v>
      </c>
      <c r="L23973" t="s">
        <v>35</v>
      </c>
      <c r="M23973" t="s">
        <v>21</v>
      </c>
      <c r="N23973" s="10">
        <f>(Append16[[#This Row],[Revenue]]-(Append16[[#This Row],[Revenue]] * Append16[[#This Row],[MarginPct]]))/Append16[[#This Row],[QuantitySold]]</f>
        <v>60.223148799999997</v>
      </c>
      <c r="O23973" s="10">
        <f>Append16[[#This Row],[UnitCost]]*Append16[[#This Row],[QuantitySold]]</f>
        <v>1505.57872</v>
      </c>
      <c r="P23973" s="13" t="str">
        <f>TEXT(Append16[[#This Row],[Date]], "mmmm")</f>
        <v>August</v>
      </c>
    </row>
    <row r="23974" spans="1:16">
      <c r="A23974" s="7">
        <v>45520</v>
      </c>
      <c r="B23974" t="s">
        <v>29</v>
      </c>
      <c r="C23974" t="s">
        <v>19</v>
      </c>
      <c r="D23974">
        <v>19</v>
      </c>
      <c r="E23974">
        <v>30.85</v>
      </c>
      <c r="F23974">
        <v>586.09</v>
      </c>
      <c r="G23974">
        <v>205.53</v>
      </c>
      <c r="H23974">
        <v>0.35099999999999998</v>
      </c>
      <c r="I23974">
        <v>0.25</v>
      </c>
      <c r="J23974">
        <v>11</v>
      </c>
      <c r="K23974" t="s">
        <v>25</v>
      </c>
      <c r="L23974" t="s">
        <v>35</v>
      </c>
      <c r="M23974" t="s">
        <v>17</v>
      </c>
      <c r="N23974" s="10">
        <f>(Append16[[#This Row],[Revenue]]-(Append16[[#This Row],[Revenue]] * Append16[[#This Row],[MarginPct]]))/Append16[[#This Row],[QuantitySold]]</f>
        <v>20.019600526315791</v>
      </c>
      <c r="O23974" s="10">
        <f>Append16[[#This Row],[UnitCost]]*Append16[[#This Row],[QuantitySold]]</f>
        <v>380.37241000000006</v>
      </c>
      <c r="P23974" s="13" t="str">
        <f>TEXT(Append16[[#This Row],[Date]], "mmmm")</f>
        <v>August</v>
      </c>
    </row>
    <row r="23975" spans="1:16">
      <c r="A23975" s="7">
        <v>45520</v>
      </c>
      <c r="B23975" t="s">
        <v>29</v>
      </c>
      <c r="C23975" t="s">
        <v>20</v>
      </c>
      <c r="D23975">
        <v>25</v>
      </c>
      <c r="E23975">
        <v>80.48</v>
      </c>
      <c r="F23975">
        <v>2011.88</v>
      </c>
      <c r="G23975">
        <v>620.32000000000005</v>
      </c>
      <c r="H23975">
        <v>0.308</v>
      </c>
      <c r="I23975">
        <v>0.01</v>
      </c>
      <c r="J23975">
        <v>14</v>
      </c>
      <c r="K23975" t="s">
        <v>25</v>
      </c>
      <c r="L23975" t="s">
        <v>35</v>
      </c>
      <c r="M23975" t="s">
        <v>21</v>
      </c>
      <c r="N23975" s="10">
        <f>(Append16[[#This Row],[Revenue]]-(Append16[[#This Row],[Revenue]] * Append16[[#This Row],[MarginPct]]))/Append16[[#This Row],[QuantitySold]]</f>
        <v>55.688838400000002</v>
      </c>
      <c r="O23975" s="10">
        <f>Append16[[#This Row],[UnitCost]]*Append16[[#This Row],[QuantitySold]]</f>
        <v>1392.2209600000001</v>
      </c>
      <c r="P23975" s="13" t="str">
        <f>TEXT(Append16[[#This Row],[Date]], "mmmm")</f>
        <v>August</v>
      </c>
    </row>
    <row r="23976" spans="1:16">
      <c r="A23976" s="7">
        <v>45520</v>
      </c>
      <c r="B23976" t="s">
        <v>29</v>
      </c>
      <c r="C23976" t="s">
        <v>22</v>
      </c>
      <c r="D23976">
        <v>16</v>
      </c>
      <c r="E23976">
        <v>33.85</v>
      </c>
      <c r="F23976">
        <v>541.59</v>
      </c>
      <c r="G23976">
        <v>174.24</v>
      </c>
      <c r="H23976">
        <v>0.32200000000000001</v>
      </c>
      <c r="I23976">
        <v>0.12</v>
      </c>
      <c r="J23976">
        <v>10</v>
      </c>
      <c r="K23976" t="s">
        <v>25</v>
      </c>
      <c r="L23976" t="s">
        <v>35</v>
      </c>
      <c r="M23976" t="s">
        <v>17</v>
      </c>
      <c r="N23976" s="10">
        <f>(Append16[[#This Row],[Revenue]]-(Append16[[#This Row],[Revenue]] * Append16[[#This Row],[MarginPct]]))/Append16[[#This Row],[QuantitySold]]</f>
        <v>22.949876250000003</v>
      </c>
      <c r="O23976" s="10">
        <f>Append16[[#This Row],[UnitCost]]*Append16[[#This Row],[QuantitySold]]</f>
        <v>367.19802000000004</v>
      </c>
      <c r="P23976" s="13" t="str">
        <f>TEXT(Append16[[#This Row],[Date]], "mmmm")</f>
        <v>August</v>
      </c>
    </row>
    <row r="23977" spans="1:16">
      <c r="A23977" s="7">
        <v>45521</v>
      </c>
      <c r="B23977" t="s">
        <v>13</v>
      </c>
      <c r="C23977" t="s">
        <v>14</v>
      </c>
      <c r="D23977">
        <v>20</v>
      </c>
      <c r="E23977">
        <v>196.65</v>
      </c>
      <c r="F23977">
        <v>3933.03</v>
      </c>
      <c r="G23977">
        <v>1317.86</v>
      </c>
      <c r="H23977">
        <v>0.33500000000000002</v>
      </c>
      <c r="I23977">
        <v>0.28999999999999998</v>
      </c>
      <c r="J23977">
        <v>20</v>
      </c>
      <c r="K23977" t="s">
        <v>23</v>
      </c>
      <c r="L23977" t="s">
        <v>16</v>
      </c>
      <c r="M23977" t="s">
        <v>17</v>
      </c>
      <c r="N23977" s="10">
        <f>(Append16[[#This Row],[Revenue]]-(Append16[[#This Row],[Revenue]] * Append16[[#This Row],[MarginPct]]))/Append16[[#This Row],[QuantitySold]]</f>
        <v>130.7732475</v>
      </c>
      <c r="O23977" s="10">
        <f>Append16[[#This Row],[UnitCost]]*Append16[[#This Row],[QuantitySold]]</f>
        <v>2615.46495</v>
      </c>
      <c r="P23977" s="13" t="str">
        <f>TEXT(Append16[[#This Row],[Date]], "mmmm")</f>
        <v>August</v>
      </c>
    </row>
    <row r="23978" spans="1:16">
      <c r="A23978" s="7">
        <v>45521</v>
      </c>
      <c r="B23978" t="s">
        <v>13</v>
      </c>
      <c r="C23978" t="s">
        <v>18</v>
      </c>
      <c r="D23978">
        <v>23</v>
      </c>
      <c r="E23978">
        <v>84.37</v>
      </c>
      <c r="F23978">
        <v>1940.62</v>
      </c>
      <c r="G23978">
        <v>494.54</v>
      </c>
      <c r="H23978">
        <v>0.255</v>
      </c>
      <c r="I23978">
        <v>0.3</v>
      </c>
      <c r="J23978">
        <v>13</v>
      </c>
      <c r="K23978" t="s">
        <v>15</v>
      </c>
      <c r="L23978" t="s">
        <v>16</v>
      </c>
      <c r="M23978" t="s">
        <v>17</v>
      </c>
      <c r="N23978" s="10">
        <f>(Append16[[#This Row],[Revenue]]-(Append16[[#This Row],[Revenue]] * Append16[[#This Row],[MarginPct]]))/Append16[[#This Row],[QuantitySold]]</f>
        <v>62.859213043478256</v>
      </c>
      <c r="O23978" s="10">
        <f>Append16[[#This Row],[UnitCost]]*Append16[[#This Row],[QuantitySold]]</f>
        <v>1445.7619</v>
      </c>
      <c r="P23978" s="13" t="str">
        <f>TEXT(Append16[[#This Row],[Date]], "mmmm")</f>
        <v>August</v>
      </c>
    </row>
    <row r="23979" spans="1:16">
      <c r="A23979" s="7">
        <v>45521</v>
      </c>
      <c r="B23979" t="s">
        <v>13</v>
      </c>
      <c r="C23979" t="s">
        <v>19</v>
      </c>
      <c r="D23979">
        <v>20</v>
      </c>
      <c r="E23979">
        <v>126.13</v>
      </c>
      <c r="F23979">
        <v>2522.67</v>
      </c>
      <c r="G23979">
        <v>773.71</v>
      </c>
      <c r="H23979">
        <v>0.307</v>
      </c>
      <c r="I23979">
        <v>0.21</v>
      </c>
      <c r="J23979">
        <v>10</v>
      </c>
      <c r="K23979" t="s">
        <v>23</v>
      </c>
      <c r="L23979" t="s">
        <v>16</v>
      </c>
      <c r="M23979" t="s">
        <v>17</v>
      </c>
      <c r="N23979" s="10">
        <f>(Append16[[#This Row],[Revenue]]-(Append16[[#This Row],[Revenue]] * Append16[[#This Row],[MarginPct]]))/Append16[[#This Row],[QuantitySold]]</f>
        <v>87.410515500000002</v>
      </c>
      <c r="O23979" s="10">
        <f>Append16[[#This Row],[UnitCost]]*Append16[[#This Row],[QuantitySold]]</f>
        <v>1748.2103099999999</v>
      </c>
      <c r="P23979" s="13" t="str">
        <f>TEXT(Append16[[#This Row],[Date]], "mmmm")</f>
        <v>August</v>
      </c>
    </row>
    <row r="23980" spans="1:16">
      <c r="A23980" s="7">
        <v>45521</v>
      </c>
      <c r="B23980" t="s">
        <v>13</v>
      </c>
      <c r="C23980" t="s">
        <v>20</v>
      </c>
      <c r="D23980">
        <v>22</v>
      </c>
      <c r="E23980">
        <v>152.66999999999999</v>
      </c>
      <c r="F23980">
        <v>3358.71</v>
      </c>
      <c r="G23980">
        <v>891.08</v>
      </c>
      <c r="H23980">
        <v>0.26500000000000001</v>
      </c>
      <c r="I23980">
        <v>0.13</v>
      </c>
      <c r="J23980">
        <v>13</v>
      </c>
      <c r="K23980" t="s">
        <v>15</v>
      </c>
      <c r="L23980" t="s">
        <v>16</v>
      </c>
      <c r="M23980" t="s">
        <v>17</v>
      </c>
      <c r="N23980" s="10">
        <f>(Append16[[#This Row],[Revenue]]-(Append16[[#This Row],[Revenue]] * Append16[[#This Row],[MarginPct]]))/Append16[[#This Row],[QuantitySold]]</f>
        <v>112.21144772727274</v>
      </c>
      <c r="O23980" s="10">
        <f>Append16[[#This Row],[UnitCost]]*Append16[[#This Row],[QuantitySold]]</f>
        <v>2468.6518500000002</v>
      </c>
      <c r="P23980" s="13" t="str">
        <f>TEXT(Append16[[#This Row],[Date]], "mmmm")</f>
        <v>August</v>
      </c>
    </row>
    <row r="23981" spans="1:16">
      <c r="A23981" s="7">
        <v>45521</v>
      </c>
      <c r="B23981" t="s">
        <v>13</v>
      </c>
      <c r="C23981" t="s">
        <v>22</v>
      </c>
      <c r="D23981">
        <v>24</v>
      </c>
      <c r="E23981">
        <v>174.36</v>
      </c>
      <c r="F23981">
        <v>4184.54</v>
      </c>
      <c r="G23981">
        <v>789.73</v>
      </c>
      <c r="H23981">
        <v>0.189</v>
      </c>
      <c r="I23981">
        <v>7.0000000000000007E-2</v>
      </c>
      <c r="J23981">
        <v>15</v>
      </c>
      <c r="K23981" t="s">
        <v>15</v>
      </c>
      <c r="L23981" t="s">
        <v>16</v>
      </c>
      <c r="M23981" t="s">
        <v>17</v>
      </c>
      <c r="N23981" s="10">
        <f>(Append16[[#This Row],[Revenue]]-(Append16[[#This Row],[Revenue]] * Append16[[#This Row],[MarginPct]]))/Append16[[#This Row],[QuantitySold]]</f>
        <v>141.40258083333333</v>
      </c>
      <c r="O23981" s="10">
        <f>Append16[[#This Row],[UnitCost]]*Append16[[#This Row],[QuantitySold]]</f>
        <v>3393.66194</v>
      </c>
      <c r="P23981" s="13" t="str">
        <f>TEXT(Append16[[#This Row],[Date]], "mmmm")</f>
        <v>August</v>
      </c>
    </row>
    <row r="23982" spans="1:16">
      <c r="A23982" s="7">
        <v>45521</v>
      </c>
      <c r="B23982" t="s">
        <v>24</v>
      </c>
      <c r="C23982" t="s">
        <v>14</v>
      </c>
      <c r="D23982">
        <v>22</v>
      </c>
      <c r="E23982">
        <v>180.94</v>
      </c>
      <c r="F23982">
        <v>3980.71</v>
      </c>
      <c r="G23982">
        <v>1285.82</v>
      </c>
      <c r="H23982">
        <v>0.32300000000000001</v>
      </c>
      <c r="I23982">
        <v>0.28999999999999998</v>
      </c>
      <c r="J23982">
        <v>16</v>
      </c>
      <c r="K23982" t="s">
        <v>15</v>
      </c>
      <c r="L23982" t="s">
        <v>16</v>
      </c>
      <c r="M23982" t="s">
        <v>21</v>
      </c>
      <c r="N23982" s="10">
        <f>(Append16[[#This Row],[Revenue]]-(Append16[[#This Row],[Revenue]] * Append16[[#This Row],[MarginPct]]))/Append16[[#This Row],[QuantitySold]]</f>
        <v>122.49730318181818</v>
      </c>
      <c r="O23982" s="10">
        <f>Append16[[#This Row],[UnitCost]]*Append16[[#This Row],[QuantitySold]]</f>
        <v>2694.94067</v>
      </c>
      <c r="P23982" s="13" t="str">
        <f>TEXT(Append16[[#This Row],[Date]], "mmmm")</f>
        <v>August</v>
      </c>
    </row>
    <row r="23983" spans="1:16">
      <c r="A23983" s="7">
        <v>45521</v>
      </c>
      <c r="B23983" t="s">
        <v>24</v>
      </c>
      <c r="C23983" t="s">
        <v>18</v>
      </c>
      <c r="D23983">
        <v>20</v>
      </c>
      <c r="E23983">
        <v>184.05</v>
      </c>
      <c r="F23983">
        <v>3681.05</v>
      </c>
      <c r="G23983">
        <v>1114.8800000000001</v>
      </c>
      <c r="H23983">
        <v>0.30299999999999999</v>
      </c>
      <c r="I23983">
        <v>0.14000000000000001</v>
      </c>
      <c r="J23983">
        <v>16</v>
      </c>
      <c r="K23983" t="s">
        <v>25</v>
      </c>
      <c r="L23983" t="s">
        <v>16</v>
      </c>
      <c r="M23983" t="s">
        <v>17</v>
      </c>
      <c r="N23983" s="10">
        <f>(Append16[[#This Row],[Revenue]]-(Append16[[#This Row],[Revenue]] * Append16[[#This Row],[MarginPct]]))/Append16[[#This Row],[QuantitySold]]</f>
        <v>128.2845925</v>
      </c>
      <c r="O23983" s="10">
        <f>Append16[[#This Row],[UnitCost]]*Append16[[#This Row],[QuantitySold]]</f>
        <v>2565.6918500000002</v>
      </c>
      <c r="P23983" s="13" t="str">
        <f>TEXT(Append16[[#This Row],[Date]], "mmmm")</f>
        <v>August</v>
      </c>
    </row>
    <row r="23984" spans="1:16">
      <c r="A23984" s="7">
        <v>45521</v>
      </c>
      <c r="B23984" t="s">
        <v>24</v>
      </c>
      <c r="C23984" t="s">
        <v>19</v>
      </c>
      <c r="D23984">
        <v>26</v>
      </c>
      <c r="E23984">
        <v>149.87</v>
      </c>
      <c r="F23984">
        <v>3896.52</v>
      </c>
      <c r="G23984">
        <v>1163.51</v>
      </c>
      <c r="H23984">
        <v>0.29899999999999999</v>
      </c>
      <c r="I23984">
        <v>0.19</v>
      </c>
      <c r="J23984">
        <v>25</v>
      </c>
      <c r="K23984" t="s">
        <v>23</v>
      </c>
      <c r="L23984" t="s">
        <v>16</v>
      </c>
      <c r="M23984" t="s">
        <v>17</v>
      </c>
      <c r="N23984" s="10">
        <f>(Append16[[#This Row],[Revenue]]-(Append16[[#This Row],[Revenue]] * Append16[[#This Row],[MarginPct]]))/Append16[[#This Row],[QuantitySold]]</f>
        <v>105.05617384615385</v>
      </c>
      <c r="O23984" s="10">
        <f>Append16[[#This Row],[UnitCost]]*Append16[[#This Row],[QuantitySold]]</f>
        <v>2731.4605200000001</v>
      </c>
      <c r="P23984" s="13" t="str">
        <f>TEXT(Append16[[#This Row],[Date]], "mmmm")</f>
        <v>August</v>
      </c>
    </row>
    <row r="23985" spans="1:16">
      <c r="A23985" s="7">
        <v>45521</v>
      </c>
      <c r="B23985" t="s">
        <v>24</v>
      </c>
      <c r="C23985" t="s">
        <v>20</v>
      </c>
      <c r="D23985">
        <v>20</v>
      </c>
      <c r="E23985">
        <v>191.19</v>
      </c>
      <c r="F23985">
        <v>3823.86</v>
      </c>
      <c r="G23985">
        <v>1296.0999999999999</v>
      </c>
      <c r="H23985">
        <v>0.33900000000000002</v>
      </c>
      <c r="I23985">
        <v>0.15</v>
      </c>
      <c r="J23985">
        <v>22</v>
      </c>
      <c r="K23985" t="s">
        <v>25</v>
      </c>
      <c r="L23985" t="s">
        <v>16</v>
      </c>
      <c r="M23985" t="s">
        <v>21</v>
      </c>
      <c r="N23985" s="10">
        <f>(Append16[[#This Row],[Revenue]]-(Append16[[#This Row],[Revenue]] * Append16[[#This Row],[MarginPct]]))/Append16[[#This Row],[QuantitySold]]</f>
        <v>126.378573</v>
      </c>
      <c r="O23985" s="10">
        <f>Append16[[#This Row],[UnitCost]]*Append16[[#This Row],[QuantitySold]]</f>
        <v>2527.5714600000001</v>
      </c>
      <c r="P23985" s="13" t="str">
        <f>TEXT(Append16[[#This Row],[Date]], "mmmm")</f>
        <v>August</v>
      </c>
    </row>
    <row r="23986" spans="1:16">
      <c r="A23986" s="7">
        <v>45521</v>
      </c>
      <c r="B23986" t="s">
        <v>24</v>
      </c>
      <c r="C23986" t="s">
        <v>22</v>
      </c>
      <c r="D23986">
        <v>26</v>
      </c>
      <c r="E23986">
        <v>99.74</v>
      </c>
      <c r="F23986">
        <v>2593.17</v>
      </c>
      <c r="G23986">
        <v>781.79</v>
      </c>
      <c r="H23986">
        <v>0.30099999999999999</v>
      </c>
      <c r="I23986">
        <v>0.27</v>
      </c>
      <c r="J23986">
        <v>18</v>
      </c>
      <c r="K23986" t="s">
        <v>25</v>
      </c>
      <c r="L23986" t="s">
        <v>16</v>
      </c>
      <c r="M23986" t="s">
        <v>17</v>
      </c>
      <c r="N23986" s="10">
        <f>(Append16[[#This Row],[Revenue]]-(Append16[[#This Row],[Revenue]] * Append16[[#This Row],[MarginPct]]))/Append16[[#This Row],[QuantitySold]]</f>
        <v>69.716378076923078</v>
      </c>
      <c r="O23986" s="10">
        <f>Append16[[#This Row],[UnitCost]]*Append16[[#This Row],[QuantitySold]]</f>
        <v>1812.62583</v>
      </c>
      <c r="P23986" s="13" t="str">
        <f>TEXT(Append16[[#This Row],[Date]], "mmmm")</f>
        <v>August</v>
      </c>
    </row>
    <row r="23987" spans="1:16">
      <c r="A23987" s="7">
        <v>45521</v>
      </c>
      <c r="B23987" t="s">
        <v>27</v>
      </c>
      <c r="C23987" t="s">
        <v>14</v>
      </c>
      <c r="D23987">
        <v>22</v>
      </c>
      <c r="E23987">
        <v>115.44</v>
      </c>
      <c r="F23987">
        <v>2539.66</v>
      </c>
      <c r="G23987">
        <v>664.96</v>
      </c>
      <c r="H23987">
        <v>0.26200000000000001</v>
      </c>
      <c r="I23987">
        <v>0.16</v>
      </c>
      <c r="J23987">
        <v>16</v>
      </c>
      <c r="K23987" t="s">
        <v>15</v>
      </c>
      <c r="L23987" t="s">
        <v>16</v>
      </c>
      <c r="M23987" t="s">
        <v>17</v>
      </c>
      <c r="N23987" s="10">
        <f>(Append16[[#This Row],[Revenue]]-(Append16[[#This Row],[Revenue]] * Append16[[#This Row],[MarginPct]]))/Append16[[#This Row],[QuantitySold]]</f>
        <v>85.19404909090909</v>
      </c>
      <c r="O23987" s="10">
        <f>Append16[[#This Row],[UnitCost]]*Append16[[#This Row],[QuantitySold]]</f>
        <v>1874.26908</v>
      </c>
      <c r="P23987" s="13" t="str">
        <f>TEXT(Append16[[#This Row],[Date]], "mmmm")</f>
        <v>August</v>
      </c>
    </row>
    <row r="23988" spans="1:16">
      <c r="A23988" s="7">
        <v>45521</v>
      </c>
      <c r="B23988" t="s">
        <v>27</v>
      </c>
      <c r="C23988" t="s">
        <v>18</v>
      </c>
      <c r="D23988">
        <v>17</v>
      </c>
      <c r="E23988">
        <v>57.21</v>
      </c>
      <c r="F23988">
        <v>972.62</v>
      </c>
      <c r="G23988">
        <v>333.86</v>
      </c>
      <c r="H23988">
        <v>0.34300000000000003</v>
      </c>
      <c r="I23988">
        <v>0.04</v>
      </c>
      <c r="J23988">
        <v>9</v>
      </c>
      <c r="K23988" t="s">
        <v>23</v>
      </c>
      <c r="L23988" t="s">
        <v>16</v>
      </c>
      <c r="M23988" t="s">
        <v>17</v>
      </c>
      <c r="N23988" s="10">
        <f>(Append16[[#This Row],[Revenue]]-(Append16[[#This Row],[Revenue]] * Append16[[#This Row],[MarginPct]]))/Append16[[#This Row],[QuantitySold]]</f>
        <v>37.588902352941176</v>
      </c>
      <c r="O23988" s="10">
        <f>Append16[[#This Row],[UnitCost]]*Append16[[#This Row],[QuantitySold]]</f>
        <v>639.01134000000002</v>
      </c>
      <c r="P23988" s="13" t="str">
        <f>TEXT(Append16[[#This Row],[Date]], "mmmm")</f>
        <v>August</v>
      </c>
    </row>
    <row r="23989" spans="1:16">
      <c r="A23989" s="7">
        <v>45521</v>
      </c>
      <c r="B23989" t="s">
        <v>27</v>
      </c>
      <c r="C23989" t="s">
        <v>19</v>
      </c>
      <c r="D23989">
        <v>24</v>
      </c>
      <c r="E23989">
        <v>29.95</v>
      </c>
      <c r="F23989">
        <v>718.88</v>
      </c>
      <c r="G23989">
        <v>255.02</v>
      </c>
      <c r="H23989">
        <v>0.35499999999999998</v>
      </c>
      <c r="I23989">
        <v>0.04</v>
      </c>
      <c r="J23989">
        <v>14</v>
      </c>
      <c r="K23989" t="s">
        <v>15</v>
      </c>
      <c r="L23989" t="s">
        <v>16</v>
      </c>
      <c r="M23989" t="s">
        <v>21</v>
      </c>
      <c r="N23989" s="10">
        <f>(Append16[[#This Row],[Revenue]]-(Append16[[#This Row],[Revenue]] * Append16[[#This Row],[MarginPct]]))/Append16[[#This Row],[QuantitySold]]</f>
        <v>19.319900000000001</v>
      </c>
      <c r="O23989" s="10">
        <f>Append16[[#This Row],[UnitCost]]*Append16[[#This Row],[QuantitySold]]</f>
        <v>463.67759999999998</v>
      </c>
      <c r="P23989" s="13" t="str">
        <f>TEXT(Append16[[#This Row],[Date]], "mmmm")</f>
        <v>August</v>
      </c>
    </row>
    <row r="23990" spans="1:16">
      <c r="A23990" s="7">
        <v>45521</v>
      </c>
      <c r="B23990" t="s">
        <v>27</v>
      </c>
      <c r="C23990" t="s">
        <v>20</v>
      </c>
      <c r="D23990">
        <v>29</v>
      </c>
      <c r="E23990">
        <v>160.16</v>
      </c>
      <c r="F23990">
        <v>4644.54</v>
      </c>
      <c r="G23990">
        <v>1634.77</v>
      </c>
      <c r="H23990">
        <v>0.35199999999999998</v>
      </c>
      <c r="I23990">
        <v>0.1</v>
      </c>
      <c r="J23990">
        <v>10</v>
      </c>
      <c r="K23990" t="s">
        <v>26</v>
      </c>
      <c r="L23990" t="s">
        <v>16</v>
      </c>
      <c r="M23990" t="s">
        <v>17</v>
      </c>
      <c r="N23990" s="10">
        <f>(Append16[[#This Row],[Revenue]]-(Append16[[#This Row],[Revenue]] * Append16[[#This Row],[MarginPct]]))/Append16[[#This Row],[QuantitySold]]</f>
        <v>103.78144551724138</v>
      </c>
      <c r="O23990" s="10">
        <f>Append16[[#This Row],[UnitCost]]*Append16[[#This Row],[QuantitySold]]</f>
        <v>3009.66192</v>
      </c>
      <c r="P23990" s="13" t="str">
        <f>TEXT(Append16[[#This Row],[Date]], "mmmm")</f>
        <v>August</v>
      </c>
    </row>
    <row r="23991" spans="1:16">
      <c r="A23991" s="7">
        <v>45521</v>
      </c>
      <c r="B23991" t="s">
        <v>27</v>
      </c>
      <c r="C23991" t="s">
        <v>22</v>
      </c>
      <c r="D23991">
        <v>13</v>
      </c>
      <c r="E23991">
        <v>119.05</v>
      </c>
      <c r="F23991">
        <v>1547.7</v>
      </c>
      <c r="G23991">
        <v>551.41999999999996</v>
      </c>
      <c r="H23991">
        <v>0.35599999999999998</v>
      </c>
      <c r="I23991">
        <v>0.28999999999999998</v>
      </c>
      <c r="J23991">
        <v>20</v>
      </c>
      <c r="K23991" t="s">
        <v>26</v>
      </c>
      <c r="L23991" t="s">
        <v>16</v>
      </c>
      <c r="M23991" t="s">
        <v>21</v>
      </c>
      <c r="N23991" s="10">
        <f>(Append16[[#This Row],[Revenue]]-(Append16[[#This Row],[Revenue]] * Append16[[#This Row],[MarginPct]]))/Append16[[#This Row],[QuantitySold]]</f>
        <v>76.670676923076925</v>
      </c>
      <c r="O23991" s="10">
        <f>Append16[[#This Row],[UnitCost]]*Append16[[#This Row],[QuantitySold]]</f>
        <v>996.71879999999999</v>
      </c>
      <c r="P23991" s="13" t="str">
        <f>TEXT(Append16[[#This Row],[Date]], "mmmm")</f>
        <v>August</v>
      </c>
    </row>
    <row r="23992" spans="1:16">
      <c r="A23992" s="7">
        <v>45521</v>
      </c>
      <c r="B23992" t="s">
        <v>28</v>
      </c>
      <c r="C23992" t="s">
        <v>14</v>
      </c>
      <c r="D23992">
        <v>24</v>
      </c>
      <c r="E23992">
        <v>198.2</v>
      </c>
      <c r="F23992">
        <v>4756.76</v>
      </c>
      <c r="G23992">
        <v>1819.36</v>
      </c>
      <c r="H23992">
        <v>0.38200000000000001</v>
      </c>
      <c r="I23992">
        <v>0.11</v>
      </c>
      <c r="J23992">
        <v>18</v>
      </c>
      <c r="K23992" t="s">
        <v>23</v>
      </c>
      <c r="L23992" t="s">
        <v>16</v>
      </c>
      <c r="M23992" t="s">
        <v>17</v>
      </c>
      <c r="N23992" s="10">
        <f>(Append16[[#This Row],[Revenue]]-(Append16[[#This Row],[Revenue]] * Append16[[#This Row],[MarginPct]]))/Append16[[#This Row],[QuantitySold]]</f>
        <v>122.48656999999999</v>
      </c>
      <c r="O23992" s="10">
        <f>Append16[[#This Row],[UnitCost]]*Append16[[#This Row],[QuantitySold]]</f>
        <v>2939.6776799999998</v>
      </c>
      <c r="P23992" s="13" t="str">
        <f>TEXT(Append16[[#This Row],[Date]], "mmmm")</f>
        <v>August</v>
      </c>
    </row>
    <row r="23993" spans="1:16">
      <c r="A23993" s="7">
        <v>45521</v>
      </c>
      <c r="B23993" t="s">
        <v>28</v>
      </c>
      <c r="C23993" t="s">
        <v>18</v>
      </c>
      <c r="D23993">
        <v>18</v>
      </c>
      <c r="E23993">
        <v>87.28</v>
      </c>
      <c r="F23993">
        <v>1571.02</v>
      </c>
      <c r="G23993">
        <v>539.14</v>
      </c>
      <c r="H23993">
        <v>0.34300000000000003</v>
      </c>
      <c r="I23993">
        <v>0.1</v>
      </c>
      <c r="J23993">
        <v>11</v>
      </c>
      <c r="K23993" t="s">
        <v>25</v>
      </c>
      <c r="L23993" t="s">
        <v>16</v>
      </c>
      <c r="M23993" t="s">
        <v>21</v>
      </c>
      <c r="N23993" s="10">
        <f>(Append16[[#This Row],[Revenue]]-(Append16[[#This Row],[Revenue]] * Append16[[#This Row],[MarginPct]]))/Append16[[#This Row],[QuantitySold]]</f>
        <v>57.342230000000001</v>
      </c>
      <c r="O23993" s="10">
        <f>Append16[[#This Row],[UnitCost]]*Append16[[#This Row],[QuantitySold]]</f>
        <v>1032.16014</v>
      </c>
      <c r="P23993" s="13" t="str">
        <f>TEXT(Append16[[#This Row],[Date]], "mmmm")</f>
        <v>August</v>
      </c>
    </row>
    <row r="23994" spans="1:16">
      <c r="A23994" s="7">
        <v>45521</v>
      </c>
      <c r="B23994" t="s">
        <v>28</v>
      </c>
      <c r="C23994" t="s">
        <v>19</v>
      </c>
      <c r="D23994">
        <v>24</v>
      </c>
      <c r="E23994">
        <v>156.37</v>
      </c>
      <c r="F23994">
        <v>3752.9</v>
      </c>
      <c r="G23994">
        <v>1329.57</v>
      </c>
      <c r="H23994">
        <v>0.35399999999999998</v>
      </c>
      <c r="I23994">
        <v>0.01</v>
      </c>
      <c r="J23994">
        <v>25</v>
      </c>
      <c r="K23994" t="s">
        <v>23</v>
      </c>
      <c r="L23994" t="s">
        <v>16</v>
      </c>
      <c r="M23994" t="s">
        <v>17</v>
      </c>
      <c r="N23994" s="10">
        <f>(Append16[[#This Row],[Revenue]]-(Append16[[#This Row],[Revenue]] * Append16[[#This Row],[MarginPct]]))/Append16[[#This Row],[QuantitySold]]</f>
        <v>101.01555833333335</v>
      </c>
      <c r="O23994" s="10">
        <f>Append16[[#This Row],[UnitCost]]*Append16[[#This Row],[QuantitySold]]</f>
        <v>2424.3734000000004</v>
      </c>
      <c r="P23994" s="13" t="str">
        <f>TEXT(Append16[[#This Row],[Date]], "mmmm")</f>
        <v>August</v>
      </c>
    </row>
    <row r="23995" spans="1:16">
      <c r="A23995" s="7">
        <v>45521</v>
      </c>
      <c r="B23995" t="s">
        <v>28</v>
      </c>
      <c r="C23995" t="s">
        <v>20</v>
      </c>
      <c r="D23995">
        <v>19</v>
      </c>
      <c r="E23995">
        <v>130.69999999999999</v>
      </c>
      <c r="F23995">
        <v>2483.3000000000002</v>
      </c>
      <c r="G23995">
        <v>637.47</v>
      </c>
      <c r="H23995">
        <v>0.25700000000000001</v>
      </c>
      <c r="I23995">
        <v>0.13</v>
      </c>
      <c r="J23995">
        <v>11</v>
      </c>
      <c r="K23995" t="s">
        <v>15</v>
      </c>
      <c r="L23995" t="s">
        <v>16</v>
      </c>
      <c r="M23995" t="s">
        <v>17</v>
      </c>
      <c r="N23995" s="10">
        <f>(Append16[[#This Row],[Revenue]]-(Append16[[#This Row],[Revenue]] * Append16[[#This Row],[MarginPct]]))/Append16[[#This Row],[QuantitySold]]</f>
        <v>97.110100000000003</v>
      </c>
      <c r="O23995" s="10">
        <f>Append16[[#This Row],[UnitCost]]*Append16[[#This Row],[QuantitySold]]</f>
        <v>1845.0919000000001</v>
      </c>
      <c r="P23995" s="13" t="str">
        <f>TEXT(Append16[[#This Row],[Date]], "mmmm")</f>
        <v>August</v>
      </c>
    </row>
    <row r="23996" spans="1:16">
      <c r="A23996" s="7">
        <v>45521</v>
      </c>
      <c r="B23996" t="s">
        <v>28</v>
      </c>
      <c r="C23996" t="s">
        <v>22</v>
      </c>
      <c r="D23996">
        <v>19</v>
      </c>
      <c r="E23996">
        <v>164.77</v>
      </c>
      <c r="F23996">
        <v>3130.61</v>
      </c>
      <c r="G23996">
        <v>1151.99</v>
      </c>
      <c r="H23996">
        <v>0.36799999999999999</v>
      </c>
      <c r="I23996">
        <v>0.2</v>
      </c>
      <c r="J23996">
        <v>17</v>
      </c>
      <c r="K23996" t="s">
        <v>25</v>
      </c>
      <c r="L23996" t="s">
        <v>16</v>
      </c>
      <c r="M23996" t="s">
        <v>17</v>
      </c>
      <c r="N23996" s="10">
        <f>(Append16[[#This Row],[Revenue]]-(Append16[[#This Row],[Revenue]] * Append16[[#This Row],[MarginPct]]))/Append16[[#This Row],[QuantitySold]]</f>
        <v>104.13397473684211</v>
      </c>
      <c r="O23996" s="10">
        <f>Append16[[#This Row],[UnitCost]]*Append16[[#This Row],[QuantitySold]]</f>
        <v>1978.5455200000001</v>
      </c>
      <c r="P23996" s="13" t="str">
        <f>TEXT(Append16[[#This Row],[Date]], "mmmm")</f>
        <v>August</v>
      </c>
    </row>
    <row r="23997" spans="1:16">
      <c r="A23997" s="7">
        <v>45521</v>
      </c>
      <c r="B23997" t="s">
        <v>29</v>
      </c>
      <c r="C23997" t="s">
        <v>14</v>
      </c>
      <c r="D23997">
        <v>17</v>
      </c>
      <c r="E23997">
        <v>153.15</v>
      </c>
      <c r="F23997">
        <v>2603.5500000000002</v>
      </c>
      <c r="G23997">
        <v>616.35</v>
      </c>
      <c r="H23997">
        <v>0.23699999999999999</v>
      </c>
      <c r="I23997">
        <v>0.06</v>
      </c>
      <c r="J23997">
        <v>20</v>
      </c>
      <c r="K23997" t="s">
        <v>25</v>
      </c>
      <c r="L23997" t="s">
        <v>16</v>
      </c>
      <c r="M23997" t="s">
        <v>17</v>
      </c>
      <c r="N23997" s="10">
        <f>(Append16[[#This Row],[Revenue]]-(Append16[[#This Row],[Revenue]] * Append16[[#This Row],[MarginPct]]))/Append16[[#This Row],[QuantitySold]]</f>
        <v>116.85345000000001</v>
      </c>
      <c r="O23997" s="10">
        <f>Append16[[#This Row],[UnitCost]]*Append16[[#This Row],[QuantitySold]]</f>
        <v>1986.5086500000002</v>
      </c>
      <c r="P23997" s="13" t="str">
        <f>TEXT(Append16[[#This Row],[Date]], "mmmm")</f>
        <v>August</v>
      </c>
    </row>
    <row r="23998" spans="1:16">
      <c r="A23998" s="7">
        <v>45521</v>
      </c>
      <c r="B23998" t="s">
        <v>29</v>
      </c>
      <c r="C23998" t="s">
        <v>18</v>
      </c>
      <c r="D23998">
        <v>15</v>
      </c>
      <c r="E23998">
        <v>68.27</v>
      </c>
      <c r="F23998">
        <v>1024.07</v>
      </c>
      <c r="G23998">
        <v>364.45</v>
      </c>
      <c r="H23998">
        <v>0.35599999999999998</v>
      </c>
      <c r="I23998">
        <v>0.21</v>
      </c>
      <c r="J23998">
        <v>12</v>
      </c>
      <c r="K23998" t="s">
        <v>23</v>
      </c>
      <c r="L23998" t="s">
        <v>16</v>
      </c>
      <c r="M23998" t="s">
        <v>17</v>
      </c>
      <c r="N23998" s="10">
        <f>(Append16[[#This Row],[Revenue]]-(Append16[[#This Row],[Revenue]] * Append16[[#This Row],[MarginPct]]))/Append16[[#This Row],[QuantitySold]]</f>
        <v>43.966738666666664</v>
      </c>
      <c r="O23998" s="10">
        <f>Append16[[#This Row],[UnitCost]]*Append16[[#This Row],[QuantitySold]]</f>
        <v>659.50108</v>
      </c>
      <c r="P23998" s="13" t="str">
        <f>TEXT(Append16[[#This Row],[Date]], "mmmm")</f>
        <v>August</v>
      </c>
    </row>
    <row r="23999" spans="1:16">
      <c r="A23999" s="7">
        <v>45521</v>
      </c>
      <c r="B23999" t="s">
        <v>29</v>
      </c>
      <c r="C23999" t="s">
        <v>19</v>
      </c>
      <c r="D23999">
        <v>24</v>
      </c>
      <c r="E23999">
        <v>35.85</v>
      </c>
      <c r="F23999">
        <v>860.44</v>
      </c>
      <c r="G23999">
        <v>227.29</v>
      </c>
      <c r="H23999">
        <v>0.26400000000000001</v>
      </c>
      <c r="I23999">
        <v>0.11</v>
      </c>
      <c r="J23999">
        <v>16</v>
      </c>
      <c r="K23999" t="s">
        <v>15</v>
      </c>
      <c r="L23999" t="s">
        <v>16</v>
      </c>
      <c r="M23999" t="s">
        <v>17</v>
      </c>
      <c r="N23999" s="10">
        <f>(Append16[[#This Row],[Revenue]]-(Append16[[#This Row],[Revenue]] * Append16[[#This Row],[MarginPct]]))/Append16[[#This Row],[QuantitySold]]</f>
        <v>26.386826666666668</v>
      </c>
      <c r="O23999" s="10">
        <f>Append16[[#This Row],[UnitCost]]*Append16[[#This Row],[QuantitySold]]</f>
        <v>633.28384000000005</v>
      </c>
      <c r="P23999" s="13" t="str">
        <f>TEXT(Append16[[#This Row],[Date]], "mmmm")</f>
        <v>August</v>
      </c>
    </row>
    <row r="24000" spans="1:16">
      <c r="A24000" s="7">
        <v>45521</v>
      </c>
      <c r="B24000" t="s">
        <v>29</v>
      </c>
      <c r="C24000" t="s">
        <v>20</v>
      </c>
      <c r="D24000">
        <v>25</v>
      </c>
      <c r="E24000">
        <v>110.5</v>
      </c>
      <c r="F24000">
        <v>2762.39</v>
      </c>
      <c r="G24000">
        <v>771.9</v>
      </c>
      <c r="H24000">
        <v>0.27900000000000003</v>
      </c>
      <c r="I24000">
        <v>0.2</v>
      </c>
      <c r="J24000">
        <v>20</v>
      </c>
      <c r="K24000" t="s">
        <v>25</v>
      </c>
      <c r="L24000" t="s">
        <v>16</v>
      </c>
      <c r="M24000" t="s">
        <v>21</v>
      </c>
      <c r="N24000" s="10">
        <f>(Append16[[#This Row],[Revenue]]-(Append16[[#This Row],[Revenue]] * Append16[[#This Row],[MarginPct]]))/Append16[[#This Row],[QuantitySold]]</f>
        <v>79.667327599999993</v>
      </c>
      <c r="O24000" s="10">
        <f>Append16[[#This Row],[UnitCost]]*Append16[[#This Row],[QuantitySold]]</f>
        <v>1991.6831899999997</v>
      </c>
      <c r="P24000" s="13" t="str">
        <f>TEXT(Append16[[#This Row],[Date]], "mmmm")</f>
        <v>August</v>
      </c>
    </row>
    <row r="24001" spans="1:16">
      <c r="A24001" s="7">
        <v>45521</v>
      </c>
      <c r="B24001" t="s">
        <v>29</v>
      </c>
      <c r="C24001" t="s">
        <v>22</v>
      </c>
      <c r="D24001">
        <v>15</v>
      </c>
      <c r="E24001">
        <v>124.61</v>
      </c>
      <c r="F24001">
        <v>1869.18</v>
      </c>
      <c r="G24001">
        <v>436.98</v>
      </c>
      <c r="H24001">
        <v>0.23400000000000001</v>
      </c>
      <c r="I24001">
        <v>0.26</v>
      </c>
      <c r="J24001">
        <v>15</v>
      </c>
      <c r="K24001" t="s">
        <v>26</v>
      </c>
      <c r="L24001" t="s">
        <v>16</v>
      </c>
      <c r="M24001" t="s">
        <v>21</v>
      </c>
      <c r="N24001" s="10">
        <f>(Append16[[#This Row],[Revenue]]-(Append16[[#This Row],[Revenue]] * Append16[[#This Row],[MarginPct]]))/Append16[[#This Row],[QuantitySold]]</f>
        <v>95.452792000000002</v>
      </c>
      <c r="O24001" s="10">
        <f>Append16[[#This Row],[UnitCost]]*Append16[[#This Row],[QuantitySold]]</f>
        <v>1431.79188</v>
      </c>
      <c r="P24001" s="13" t="str">
        <f>TEXT(Append16[[#This Row],[Date]], "mmmm")</f>
        <v>August</v>
      </c>
    </row>
    <row r="24002" spans="1:16">
      <c r="A24002" s="7">
        <v>45522</v>
      </c>
      <c r="B24002" t="s">
        <v>13</v>
      </c>
      <c r="C24002" t="s">
        <v>14</v>
      </c>
      <c r="D24002">
        <v>13</v>
      </c>
      <c r="E24002">
        <v>160.94</v>
      </c>
      <c r="F24002">
        <v>2092.1999999999998</v>
      </c>
      <c r="G24002">
        <v>635.34</v>
      </c>
      <c r="H24002">
        <v>0.30399999999999999</v>
      </c>
      <c r="I24002">
        <v>0.04</v>
      </c>
      <c r="J24002">
        <v>15</v>
      </c>
      <c r="K24002" t="s">
        <v>25</v>
      </c>
      <c r="L24002" t="s">
        <v>30</v>
      </c>
      <c r="M24002" t="s">
        <v>17</v>
      </c>
      <c r="N24002" s="10">
        <f>(Append16[[#This Row],[Revenue]]-(Append16[[#This Row],[Revenue]] * Append16[[#This Row],[MarginPct]]))/Append16[[#This Row],[QuantitySold]]</f>
        <v>112.01316923076921</v>
      </c>
      <c r="O24002" s="10">
        <f>Append16[[#This Row],[UnitCost]]*Append16[[#This Row],[QuantitySold]]</f>
        <v>1456.1711999999998</v>
      </c>
      <c r="P24002" s="13" t="str">
        <f>TEXT(Append16[[#This Row],[Date]], "mmmm")</f>
        <v>August</v>
      </c>
    </row>
    <row r="24003" spans="1:16">
      <c r="A24003" s="7">
        <v>45522</v>
      </c>
      <c r="B24003" t="s">
        <v>13</v>
      </c>
      <c r="C24003" t="s">
        <v>18</v>
      </c>
      <c r="D24003">
        <v>22</v>
      </c>
      <c r="E24003">
        <v>156.91</v>
      </c>
      <c r="F24003">
        <v>3452.09</v>
      </c>
      <c r="G24003">
        <v>1205.92</v>
      </c>
      <c r="H24003">
        <v>0.34899999999999998</v>
      </c>
      <c r="I24003">
        <v>0.26</v>
      </c>
      <c r="J24003">
        <v>12</v>
      </c>
      <c r="K24003" t="s">
        <v>26</v>
      </c>
      <c r="L24003" t="s">
        <v>30</v>
      </c>
      <c r="M24003" t="s">
        <v>21</v>
      </c>
      <c r="N24003" s="10">
        <f>(Append16[[#This Row],[Revenue]]-(Append16[[#This Row],[Revenue]] * Append16[[#This Row],[MarginPct]]))/Append16[[#This Row],[QuantitySold]]</f>
        <v>102.15048136363636</v>
      </c>
      <c r="O24003" s="10">
        <f>Append16[[#This Row],[UnitCost]]*Append16[[#This Row],[QuantitySold]]</f>
        <v>2247.31059</v>
      </c>
      <c r="P24003" s="13" t="str">
        <f>TEXT(Append16[[#This Row],[Date]], "mmmm")</f>
        <v>August</v>
      </c>
    </row>
    <row r="24004" spans="1:16">
      <c r="A24004" s="7">
        <v>45522</v>
      </c>
      <c r="B24004" t="s">
        <v>13</v>
      </c>
      <c r="C24004" t="s">
        <v>19</v>
      </c>
      <c r="D24004">
        <v>19</v>
      </c>
      <c r="E24004">
        <v>16.84</v>
      </c>
      <c r="F24004">
        <v>319.89</v>
      </c>
      <c r="G24004">
        <v>83.62</v>
      </c>
      <c r="H24004">
        <v>0.26100000000000001</v>
      </c>
      <c r="I24004">
        <v>0.02</v>
      </c>
      <c r="J24004">
        <v>16</v>
      </c>
      <c r="K24004" t="s">
        <v>25</v>
      </c>
      <c r="L24004" t="s">
        <v>30</v>
      </c>
      <c r="M24004" t="s">
        <v>17</v>
      </c>
      <c r="N24004" s="10">
        <f>(Append16[[#This Row],[Revenue]]-(Append16[[#This Row],[Revenue]] * Append16[[#This Row],[MarginPct]]))/Append16[[#This Row],[QuantitySold]]</f>
        <v>12.442037368421053</v>
      </c>
      <c r="O24004" s="10">
        <f>Append16[[#This Row],[UnitCost]]*Append16[[#This Row],[QuantitySold]]</f>
        <v>236.39870999999999</v>
      </c>
      <c r="P24004" s="13" t="str">
        <f>TEXT(Append16[[#This Row],[Date]], "mmmm")</f>
        <v>August</v>
      </c>
    </row>
    <row r="24005" spans="1:16">
      <c r="A24005" s="7">
        <v>45522</v>
      </c>
      <c r="B24005" t="s">
        <v>13</v>
      </c>
      <c r="C24005" t="s">
        <v>20</v>
      </c>
      <c r="D24005">
        <v>21</v>
      </c>
      <c r="E24005">
        <v>109.88</v>
      </c>
      <c r="F24005">
        <v>2307.58</v>
      </c>
      <c r="G24005">
        <v>606.66999999999996</v>
      </c>
      <c r="H24005">
        <v>0.26300000000000001</v>
      </c>
      <c r="I24005">
        <v>0.06</v>
      </c>
      <c r="J24005">
        <v>11</v>
      </c>
      <c r="K24005" t="s">
        <v>15</v>
      </c>
      <c r="L24005" t="s">
        <v>30</v>
      </c>
      <c r="M24005" t="s">
        <v>17</v>
      </c>
      <c r="N24005" s="10">
        <f>(Append16[[#This Row],[Revenue]]-(Append16[[#This Row],[Revenue]] * Append16[[#This Row],[MarginPct]]))/Append16[[#This Row],[QuantitySold]]</f>
        <v>80.985069523809514</v>
      </c>
      <c r="O24005" s="10">
        <f>Append16[[#This Row],[UnitCost]]*Append16[[#This Row],[QuantitySold]]</f>
        <v>1700.6864599999999</v>
      </c>
      <c r="P24005" s="13" t="str">
        <f>TEXT(Append16[[#This Row],[Date]], "mmmm")</f>
        <v>August</v>
      </c>
    </row>
    <row r="24006" spans="1:16">
      <c r="A24006" s="7">
        <v>45522</v>
      </c>
      <c r="B24006" t="s">
        <v>13</v>
      </c>
      <c r="C24006" t="s">
        <v>22</v>
      </c>
      <c r="D24006">
        <v>21</v>
      </c>
      <c r="E24006">
        <v>12.86</v>
      </c>
      <c r="F24006">
        <v>270.11</v>
      </c>
      <c r="G24006">
        <v>82.92</v>
      </c>
      <c r="H24006">
        <v>0.307</v>
      </c>
      <c r="I24006">
        <v>0.02</v>
      </c>
      <c r="J24006">
        <v>18</v>
      </c>
      <c r="K24006" t="s">
        <v>23</v>
      </c>
      <c r="L24006" t="s">
        <v>30</v>
      </c>
      <c r="M24006" t="s">
        <v>17</v>
      </c>
      <c r="N24006" s="10">
        <f>(Append16[[#This Row],[Revenue]]-(Append16[[#This Row],[Revenue]] * Append16[[#This Row],[MarginPct]]))/Append16[[#This Row],[QuantitySold]]</f>
        <v>8.9136300000000013</v>
      </c>
      <c r="O24006" s="10">
        <f>Append16[[#This Row],[UnitCost]]*Append16[[#This Row],[QuantitySold]]</f>
        <v>187.18623000000002</v>
      </c>
      <c r="P24006" s="13" t="str">
        <f>TEXT(Append16[[#This Row],[Date]], "mmmm")</f>
        <v>August</v>
      </c>
    </row>
    <row r="24007" spans="1:16">
      <c r="A24007" s="7">
        <v>45522</v>
      </c>
      <c r="B24007" t="s">
        <v>24</v>
      </c>
      <c r="C24007" t="s">
        <v>14</v>
      </c>
      <c r="D24007">
        <v>23</v>
      </c>
      <c r="E24007">
        <v>174.69</v>
      </c>
      <c r="F24007">
        <v>4017.83</v>
      </c>
      <c r="G24007">
        <v>1346.68</v>
      </c>
      <c r="H24007">
        <v>0.33500000000000002</v>
      </c>
      <c r="I24007">
        <v>0.12</v>
      </c>
      <c r="J24007">
        <v>15</v>
      </c>
      <c r="K24007" t="s">
        <v>23</v>
      </c>
      <c r="L24007" t="s">
        <v>30</v>
      </c>
      <c r="M24007" t="s">
        <v>21</v>
      </c>
      <c r="N24007" s="10">
        <f>(Append16[[#This Row],[Revenue]]-(Append16[[#This Row],[Revenue]] * Append16[[#This Row],[MarginPct]]))/Append16[[#This Row],[QuantitySold]]</f>
        <v>116.16769347826086</v>
      </c>
      <c r="O24007" s="10">
        <f>Append16[[#This Row],[UnitCost]]*Append16[[#This Row],[QuantitySold]]</f>
        <v>2671.8569499999999</v>
      </c>
      <c r="P24007" s="13" t="str">
        <f>TEXT(Append16[[#This Row],[Date]], "mmmm")</f>
        <v>August</v>
      </c>
    </row>
    <row r="24008" spans="1:16">
      <c r="A24008" s="7">
        <v>45522</v>
      </c>
      <c r="B24008" t="s">
        <v>24</v>
      </c>
      <c r="C24008" t="s">
        <v>18</v>
      </c>
      <c r="D24008">
        <v>25</v>
      </c>
      <c r="E24008">
        <v>127.45</v>
      </c>
      <c r="F24008">
        <v>3186.21</v>
      </c>
      <c r="G24008">
        <v>1050.02</v>
      </c>
      <c r="H24008">
        <v>0.33</v>
      </c>
      <c r="I24008">
        <v>0.1</v>
      </c>
      <c r="J24008">
        <v>11</v>
      </c>
      <c r="K24008" t="s">
        <v>25</v>
      </c>
      <c r="L24008" t="s">
        <v>30</v>
      </c>
      <c r="M24008" t="s">
        <v>17</v>
      </c>
      <c r="N24008" s="10">
        <f>(Append16[[#This Row],[Revenue]]-(Append16[[#This Row],[Revenue]] * Append16[[#This Row],[MarginPct]]))/Append16[[#This Row],[QuantitySold]]</f>
        <v>85.390427999999986</v>
      </c>
      <c r="O24008" s="10">
        <f>Append16[[#This Row],[UnitCost]]*Append16[[#This Row],[QuantitySold]]</f>
        <v>2134.7606999999998</v>
      </c>
      <c r="P24008" s="13" t="str">
        <f>TEXT(Append16[[#This Row],[Date]], "mmmm")</f>
        <v>August</v>
      </c>
    </row>
    <row r="24009" spans="1:16">
      <c r="A24009" s="7">
        <v>45522</v>
      </c>
      <c r="B24009" t="s">
        <v>24</v>
      </c>
      <c r="C24009" t="s">
        <v>19</v>
      </c>
      <c r="D24009">
        <v>22</v>
      </c>
      <c r="E24009">
        <v>158.52000000000001</v>
      </c>
      <c r="F24009">
        <v>3487.51</v>
      </c>
      <c r="G24009">
        <v>862.7</v>
      </c>
      <c r="H24009">
        <v>0.247</v>
      </c>
      <c r="I24009">
        <v>0.24</v>
      </c>
      <c r="J24009">
        <v>15</v>
      </c>
      <c r="K24009" t="s">
        <v>23</v>
      </c>
      <c r="L24009" t="s">
        <v>30</v>
      </c>
      <c r="M24009" t="s">
        <v>21</v>
      </c>
      <c r="N24009" s="10">
        <f>(Append16[[#This Row],[Revenue]]-(Append16[[#This Row],[Revenue]] * Append16[[#This Row],[MarginPct]]))/Append16[[#This Row],[QuantitySold]]</f>
        <v>119.36795590909092</v>
      </c>
      <c r="O24009" s="10">
        <f>Append16[[#This Row],[UnitCost]]*Append16[[#This Row],[QuantitySold]]</f>
        <v>2626.0950300000004</v>
      </c>
      <c r="P24009" s="13" t="str">
        <f>TEXT(Append16[[#This Row],[Date]], "mmmm")</f>
        <v>August</v>
      </c>
    </row>
    <row r="24010" spans="1:16">
      <c r="A24010" s="7">
        <v>45522</v>
      </c>
      <c r="B24010" t="s">
        <v>24</v>
      </c>
      <c r="C24010" t="s">
        <v>20</v>
      </c>
      <c r="D24010">
        <v>24</v>
      </c>
      <c r="E24010">
        <v>45.55</v>
      </c>
      <c r="F24010">
        <v>1093.1400000000001</v>
      </c>
      <c r="G24010">
        <v>314.62</v>
      </c>
      <c r="H24010">
        <v>0.28799999999999998</v>
      </c>
      <c r="I24010">
        <v>0.16</v>
      </c>
      <c r="J24010">
        <v>15</v>
      </c>
      <c r="K24010" t="s">
        <v>26</v>
      </c>
      <c r="L24010" t="s">
        <v>30</v>
      </c>
      <c r="M24010" t="s">
        <v>17</v>
      </c>
      <c r="N24010" s="10">
        <f>(Append16[[#This Row],[Revenue]]-(Append16[[#This Row],[Revenue]] * Append16[[#This Row],[MarginPct]]))/Append16[[#This Row],[QuantitySold]]</f>
        <v>32.429820000000007</v>
      </c>
      <c r="O24010" s="10">
        <f>Append16[[#This Row],[UnitCost]]*Append16[[#This Row],[QuantitySold]]</f>
        <v>778.31568000000016</v>
      </c>
      <c r="P24010" s="13" t="str">
        <f>TEXT(Append16[[#This Row],[Date]], "mmmm")</f>
        <v>August</v>
      </c>
    </row>
    <row r="24011" spans="1:16">
      <c r="A24011" s="7">
        <v>45522</v>
      </c>
      <c r="B24011" t="s">
        <v>24</v>
      </c>
      <c r="C24011" t="s">
        <v>22</v>
      </c>
      <c r="D24011">
        <v>19</v>
      </c>
      <c r="E24011">
        <v>121.45</v>
      </c>
      <c r="F24011">
        <v>2307.5</v>
      </c>
      <c r="G24011">
        <v>720.87</v>
      </c>
      <c r="H24011">
        <v>0.312</v>
      </c>
      <c r="I24011">
        <v>0.24</v>
      </c>
      <c r="J24011">
        <v>19</v>
      </c>
      <c r="K24011" t="s">
        <v>25</v>
      </c>
      <c r="L24011" t="s">
        <v>30</v>
      </c>
      <c r="M24011" t="s">
        <v>17</v>
      </c>
      <c r="N24011" s="10">
        <f>(Append16[[#This Row],[Revenue]]-(Append16[[#This Row],[Revenue]] * Append16[[#This Row],[MarginPct]]))/Append16[[#This Row],[QuantitySold]]</f>
        <v>83.555789473684214</v>
      </c>
      <c r="O24011" s="10">
        <f>Append16[[#This Row],[UnitCost]]*Append16[[#This Row],[QuantitySold]]</f>
        <v>1587.5600000000002</v>
      </c>
      <c r="P24011" s="13" t="str">
        <f>TEXT(Append16[[#This Row],[Date]], "mmmm")</f>
        <v>August</v>
      </c>
    </row>
    <row r="24012" spans="1:16">
      <c r="A24012" s="7">
        <v>45522</v>
      </c>
      <c r="B24012" t="s">
        <v>27</v>
      </c>
      <c r="C24012" t="s">
        <v>14</v>
      </c>
      <c r="D24012">
        <v>27</v>
      </c>
      <c r="E24012">
        <v>73.28</v>
      </c>
      <c r="F24012">
        <v>1978.62</v>
      </c>
      <c r="G24012">
        <v>656.93</v>
      </c>
      <c r="H24012">
        <v>0.33200000000000002</v>
      </c>
      <c r="I24012">
        <v>0.01</v>
      </c>
      <c r="J24012">
        <v>15</v>
      </c>
      <c r="K24012" t="s">
        <v>26</v>
      </c>
      <c r="L24012" t="s">
        <v>30</v>
      </c>
      <c r="M24012" t="s">
        <v>21</v>
      </c>
      <c r="N24012" s="10">
        <f>(Append16[[#This Row],[Revenue]]-(Append16[[#This Row],[Revenue]] * Append16[[#This Row],[MarginPct]]))/Append16[[#This Row],[QuantitySold]]</f>
        <v>48.952524444444443</v>
      </c>
      <c r="O24012" s="10">
        <f>Append16[[#This Row],[UnitCost]]*Append16[[#This Row],[QuantitySold]]</f>
        <v>1321.7181599999999</v>
      </c>
      <c r="P24012" s="13" t="str">
        <f>TEXT(Append16[[#This Row],[Date]], "mmmm")</f>
        <v>August</v>
      </c>
    </row>
    <row r="24013" spans="1:16">
      <c r="A24013" s="7">
        <v>45522</v>
      </c>
      <c r="B24013" t="s">
        <v>27</v>
      </c>
      <c r="C24013" t="s">
        <v>18</v>
      </c>
      <c r="D24013">
        <v>20</v>
      </c>
      <c r="E24013">
        <v>176.12</v>
      </c>
      <c r="F24013">
        <v>3522.48</v>
      </c>
      <c r="G24013">
        <v>1285.06</v>
      </c>
      <c r="H24013">
        <v>0.36499999999999999</v>
      </c>
      <c r="I24013">
        <v>7.0000000000000007E-2</v>
      </c>
      <c r="J24013">
        <v>18</v>
      </c>
      <c r="K24013" t="s">
        <v>23</v>
      </c>
      <c r="L24013" t="s">
        <v>30</v>
      </c>
      <c r="M24013" t="s">
        <v>17</v>
      </c>
      <c r="N24013" s="10">
        <f>(Append16[[#This Row],[Revenue]]-(Append16[[#This Row],[Revenue]] * Append16[[#This Row],[MarginPct]]))/Append16[[#This Row],[QuantitySold]]</f>
        <v>111.83874</v>
      </c>
      <c r="O24013" s="10">
        <f>Append16[[#This Row],[UnitCost]]*Append16[[#This Row],[QuantitySold]]</f>
        <v>2236.7748000000001</v>
      </c>
      <c r="P24013" s="13" t="str">
        <f>TEXT(Append16[[#This Row],[Date]], "mmmm")</f>
        <v>August</v>
      </c>
    </row>
    <row r="24014" spans="1:16">
      <c r="A24014" s="7">
        <v>45522</v>
      </c>
      <c r="B24014" t="s">
        <v>27</v>
      </c>
      <c r="C24014" t="s">
        <v>19</v>
      </c>
      <c r="D24014">
        <v>15</v>
      </c>
      <c r="E24014">
        <v>139.94999999999999</v>
      </c>
      <c r="F24014">
        <v>2099.3200000000002</v>
      </c>
      <c r="G24014">
        <v>830.61</v>
      </c>
      <c r="H24014">
        <v>0.39600000000000002</v>
      </c>
      <c r="I24014">
        <v>0.2</v>
      </c>
      <c r="J24014">
        <v>15</v>
      </c>
      <c r="K24014" t="s">
        <v>15</v>
      </c>
      <c r="L24014" t="s">
        <v>30</v>
      </c>
      <c r="M24014" t="s">
        <v>17</v>
      </c>
      <c r="N24014" s="10">
        <f>(Append16[[#This Row],[Revenue]]-(Append16[[#This Row],[Revenue]] * Append16[[#This Row],[MarginPct]]))/Append16[[#This Row],[QuantitySold]]</f>
        <v>84.532618666666664</v>
      </c>
      <c r="O24014" s="10">
        <f>Append16[[#This Row],[UnitCost]]*Append16[[#This Row],[QuantitySold]]</f>
        <v>1267.98928</v>
      </c>
      <c r="P24014" s="13" t="str">
        <f>TEXT(Append16[[#This Row],[Date]], "mmmm")</f>
        <v>August</v>
      </c>
    </row>
    <row r="24015" spans="1:16">
      <c r="A24015" s="7">
        <v>45522</v>
      </c>
      <c r="B24015" t="s">
        <v>27</v>
      </c>
      <c r="C24015" t="s">
        <v>20</v>
      </c>
      <c r="D24015">
        <v>24</v>
      </c>
      <c r="E24015">
        <v>54.21</v>
      </c>
      <c r="F24015">
        <v>1300.94</v>
      </c>
      <c r="G24015">
        <v>425.04</v>
      </c>
      <c r="H24015">
        <v>0.32700000000000001</v>
      </c>
      <c r="I24015">
        <v>0.14000000000000001</v>
      </c>
      <c r="J24015">
        <v>18</v>
      </c>
      <c r="K24015" t="s">
        <v>23</v>
      </c>
      <c r="L24015" t="s">
        <v>30</v>
      </c>
      <c r="M24015" t="s">
        <v>21</v>
      </c>
      <c r="N24015" s="10">
        <f>(Append16[[#This Row],[Revenue]]-(Append16[[#This Row],[Revenue]] * Append16[[#This Row],[MarginPct]]))/Append16[[#This Row],[QuantitySold]]</f>
        <v>36.480525833333331</v>
      </c>
      <c r="O24015" s="10">
        <f>Append16[[#This Row],[UnitCost]]*Append16[[#This Row],[QuantitySold]]</f>
        <v>875.53261999999995</v>
      </c>
      <c r="P24015" s="13" t="str">
        <f>TEXT(Append16[[#This Row],[Date]], "mmmm")</f>
        <v>August</v>
      </c>
    </row>
    <row r="24016" spans="1:16">
      <c r="A24016" s="7">
        <v>45522</v>
      </c>
      <c r="B24016" t="s">
        <v>27</v>
      </c>
      <c r="C24016" t="s">
        <v>22</v>
      </c>
      <c r="D24016">
        <v>19</v>
      </c>
      <c r="E24016">
        <v>35.369999999999997</v>
      </c>
      <c r="F24016">
        <v>671.95</v>
      </c>
      <c r="G24016">
        <v>207.77</v>
      </c>
      <c r="H24016">
        <v>0.309</v>
      </c>
      <c r="I24016">
        <v>0.08</v>
      </c>
      <c r="J24016">
        <v>20</v>
      </c>
      <c r="K24016" t="s">
        <v>15</v>
      </c>
      <c r="L24016" t="s">
        <v>30</v>
      </c>
      <c r="M24016" t="s">
        <v>17</v>
      </c>
      <c r="N24016" s="10">
        <f>(Append16[[#This Row],[Revenue]]-(Append16[[#This Row],[Revenue]] * Append16[[#This Row],[MarginPct]]))/Append16[[#This Row],[QuantitySold]]</f>
        <v>24.437760526315788</v>
      </c>
      <c r="O24016" s="10">
        <f>Append16[[#This Row],[UnitCost]]*Append16[[#This Row],[QuantitySold]]</f>
        <v>464.31744999999995</v>
      </c>
      <c r="P24016" s="13" t="str">
        <f>TEXT(Append16[[#This Row],[Date]], "mmmm")</f>
        <v>August</v>
      </c>
    </row>
    <row r="24017" spans="1:16">
      <c r="A24017" s="7">
        <v>45522</v>
      </c>
      <c r="B24017" t="s">
        <v>28</v>
      </c>
      <c r="C24017" t="s">
        <v>14</v>
      </c>
      <c r="D24017">
        <v>17</v>
      </c>
      <c r="E24017">
        <v>197.06</v>
      </c>
      <c r="F24017">
        <v>3350.05</v>
      </c>
      <c r="G24017">
        <v>1238.93</v>
      </c>
      <c r="H24017">
        <v>0.37</v>
      </c>
      <c r="I24017">
        <v>0.16</v>
      </c>
      <c r="J24017">
        <v>9</v>
      </c>
      <c r="K24017" t="s">
        <v>15</v>
      </c>
      <c r="L24017" t="s">
        <v>30</v>
      </c>
      <c r="M24017" t="s">
        <v>17</v>
      </c>
      <c r="N24017" s="10">
        <f>(Append16[[#This Row],[Revenue]]-(Append16[[#This Row],[Revenue]] * Append16[[#This Row],[MarginPct]]))/Append16[[#This Row],[QuantitySold]]</f>
        <v>124.14891176470589</v>
      </c>
      <c r="O24017" s="10">
        <f>Append16[[#This Row],[UnitCost]]*Append16[[#This Row],[QuantitySold]]</f>
        <v>2110.5315000000001</v>
      </c>
      <c r="P24017" s="13" t="str">
        <f>TEXT(Append16[[#This Row],[Date]], "mmmm")</f>
        <v>August</v>
      </c>
    </row>
    <row r="24018" spans="1:16">
      <c r="A24018" s="7">
        <v>45522</v>
      </c>
      <c r="B24018" t="s">
        <v>28</v>
      </c>
      <c r="C24018" t="s">
        <v>18</v>
      </c>
      <c r="D24018">
        <v>16</v>
      </c>
      <c r="E24018">
        <v>14.94</v>
      </c>
      <c r="F24018">
        <v>239.01</v>
      </c>
      <c r="G24018">
        <v>53.74</v>
      </c>
      <c r="H24018">
        <v>0.22500000000000001</v>
      </c>
      <c r="I24018">
        <v>0.17</v>
      </c>
      <c r="J24018">
        <v>11</v>
      </c>
      <c r="K24018" t="s">
        <v>15</v>
      </c>
      <c r="L24018" t="s">
        <v>30</v>
      </c>
      <c r="M24018" t="s">
        <v>17</v>
      </c>
      <c r="N24018" s="10">
        <f>(Append16[[#This Row],[Revenue]]-(Append16[[#This Row],[Revenue]] * Append16[[#This Row],[MarginPct]]))/Append16[[#This Row],[QuantitySold]]</f>
        <v>11.577046874999999</v>
      </c>
      <c r="O24018" s="10">
        <f>Append16[[#This Row],[UnitCost]]*Append16[[#This Row],[QuantitySold]]</f>
        <v>185.23274999999998</v>
      </c>
      <c r="P24018" s="13" t="str">
        <f>TEXT(Append16[[#This Row],[Date]], "mmmm")</f>
        <v>August</v>
      </c>
    </row>
    <row r="24019" spans="1:16">
      <c r="A24019" s="7">
        <v>45522</v>
      </c>
      <c r="B24019" t="s">
        <v>28</v>
      </c>
      <c r="C24019" t="s">
        <v>19</v>
      </c>
      <c r="D24019">
        <v>28</v>
      </c>
      <c r="E24019">
        <v>102.58</v>
      </c>
      <c r="F24019">
        <v>2872.35</v>
      </c>
      <c r="G24019">
        <v>822.45</v>
      </c>
      <c r="H24019">
        <v>0.28599999999999998</v>
      </c>
      <c r="I24019">
        <v>0.14000000000000001</v>
      </c>
      <c r="J24019">
        <v>18</v>
      </c>
      <c r="K24019" t="s">
        <v>23</v>
      </c>
      <c r="L24019" t="s">
        <v>30</v>
      </c>
      <c r="M24019" t="s">
        <v>21</v>
      </c>
      <c r="N24019" s="10">
        <f>(Append16[[#This Row],[Revenue]]-(Append16[[#This Row],[Revenue]] * Append16[[#This Row],[MarginPct]]))/Append16[[#This Row],[QuantitySold]]</f>
        <v>73.244924999999995</v>
      </c>
      <c r="O24019" s="10">
        <f>Append16[[#This Row],[UnitCost]]*Append16[[#This Row],[QuantitySold]]</f>
        <v>2050.8579</v>
      </c>
      <c r="P24019" s="13" t="str">
        <f>TEXT(Append16[[#This Row],[Date]], "mmmm")</f>
        <v>August</v>
      </c>
    </row>
    <row r="24020" spans="1:16">
      <c r="A24020" s="7">
        <v>45522</v>
      </c>
      <c r="B24020" t="s">
        <v>28</v>
      </c>
      <c r="C24020" t="s">
        <v>20</v>
      </c>
      <c r="D24020">
        <v>23</v>
      </c>
      <c r="E24020">
        <v>90.12</v>
      </c>
      <c r="F24020">
        <v>2072.84</v>
      </c>
      <c r="G24020">
        <v>720.43</v>
      </c>
      <c r="H24020">
        <v>0.34799999999999998</v>
      </c>
      <c r="I24020">
        <v>0</v>
      </c>
      <c r="J24020">
        <v>17</v>
      </c>
      <c r="K24020" t="s">
        <v>23</v>
      </c>
      <c r="L24020" t="s">
        <v>30</v>
      </c>
      <c r="M24020" t="s">
        <v>21</v>
      </c>
      <c r="N24020" s="10">
        <f>(Append16[[#This Row],[Revenue]]-(Append16[[#This Row],[Revenue]] * Append16[[#This Row],[MarginPct]]))/Append16[[#This Row],[QuantitySold]]</f>
        <v>58.760507826086958</v>
      </c>
      <c r="O24020" s="10">
        <f>Append16[[#This Row],[UnitCost]]*Append16[[#This Row],[QuantitySold]]</f>
        <v>1351.4916800000001</v>
      </c>
      <c r="P24020" s="13" t="str">
        <f>TEXT(Append16[[#This Row],[Date]], "mmmm")</f>
        <v>August</v>
      </c>
    </row>
    <row r="24021" spans="1:16">
      <c r="A24021" s="7">
        <v>45522</v>
      </c>
      <c r="B24021" t="s">
        <v>28</v>
      </c>
      <c r="C24021" t="s">
        <v>22</v>
      </c>
      <c r="D24021">
        <v>21</v>
      </c>
      <c r="E24021">
        <v>126.09</v>
      </c>
      <c r="F24021">
        <v>2647.85</v>
      </c>
      <c r="G24021">
        <v>833.97</v>
      </c>
      <c r="H24021">
        <v>0.315</v>
      </c>
      <c r="I24021">
        <v>7.0000000000000007E-2</v>
      </c>
      <c r="J24021">
        <v>12</v>
      </c>
      <c r="K24021" t="s">
        <v>23</v>
      </c>
      <c r="L24021" t="s">
        <v>30</v>
      </c>
      <c r="M24021" t="s">
        <v>17</v>
      </c>
      <c r="N24021" s="10">
        <f>(Append16[[#This Row],[Revenue]]-(Append16[[#This Row],[Revenue]] * Append16[[#This Row],[MarginPct]]))/Append16[[#This Row],[QuantitySold]]</f>
        <v>86.37034523809524</v>
      </c>
      <c r="O24021" s="10">
        <f>Append16[[#This Row],[UnitCost]]*Append16[[#This Row],[QuantitySold]]</f>
        <v>1813.7772500000001</v>
      </c>
      <c r="P24021" s="13" t="str">
        <f>TEXT(Append16[[#This Row],[Date]], "mmmm")</f>
        <v>August</v>
      </c>
    </row>
    <row r="24022" spans="1:16">
      <c r="A24022" s="7">
        <v>45522</v>
      </c>
      <c r="B24022" t="s">
        <v>29</v>
      </c>
      <c r="C24022" t="s">
        <v>14</v>
      </c>
      <c r="D24022">
        <v>20</v>
      </c>
      <c r="E24022">
        <v>170.52</v>
      </c>
      <c r="F24022">
        <v>3410.35</v>
      </c>
      <c r="G24022">
        <v>1268.18</v>
      </c>
      <c r="H24022">
        <v>0.372</v>
      </c>
      <c r="I24022">
        <v>0.2</v>
      </c>
      <c r="J24022">
        <v>16</v>
      </c>
      <c r="K24022" t="s">
        <v>25</v>
      </c>
      <c r="L24022" t="s">
        <v>30</v>
      </c>
      <c r="M24022" t="s">
        <v>17</v>
      </c>
      <c r="N24022" s="10">
        <f>(Append16[[#This Row],[Revenue]]-(Append16[[#This Row],[Revenue]] * Append16[[#This Row],[MarginPct]]))/Append16[[#This Row],[QuantitySold]]</f>
        <v>107.08498999999999</v>
      </c>
      <c r="O24022" s="10">
        <f>Append16[[#This Row],[UnitCost]]*Append16[[#This Row],[QuantitySold]]</f>
        <v>2141.6997999999999</v>
      </c>
      <c r="P24022" s="13" t="str">
        <f>TEXT(Append16[[#This Row],[Date]], "mmmm")</f>
        <v>August</v>
      </c>
    </row>
    <row r="24023" spans="1:16">
      <c r="A24023" s="7">
        <v>45522</v>
      </c>
      <c r="B24023" t="s">
        <v>29</v>
      </c>
      <c r="C24023" t="s">
        <v>18</v>
      </c>
      <c r="D24023">
        <v>24</v>
      </c>
      <c r="E24023">
        <v>158.34</v>
      </c>
      <c r="F24023">
        <v>3800.14</v>
      </c>
      <c r="G24023">
        <v>933.98</v>
      </c>
      <c r="H24023">
        <v>0.246</v>
      </c>
      <c r="I24023">
        <v>0.15</v>
      </c>
      <c r="J24023">
        <v>22</v>
      </c>
      <c r="K24023" t="s">
        <v>23</v>
      </c>
      <c r="L24023" t="s">
        <v>30</v>
      </c>
      <c r="M24023" t="s">
        <v>17</v>
      </c>
      <c r="N24023" s="10">
        <f>(Append16[[#This Row],[Revenue]]-(Append16[[#This Row],[Revenue]] * Append16[[#This Row],[MarginPct]]))/Append16[[#This Row],[QuantitySold]]</f>
        <v>119.38773166666665</v>
      </c>
      <c r="O24023" s="10">
        <f>Append16[[#This Row],[UnitCost]]*Append16[[#This Row],[QuantitySold]]</f>
        <v>2865.3055599999998</v>
      </c>
      <c r="P24023" s="13" t="str">
        <f>TEXT(Append16[[#This Row],[Date]], "mmmm")</f>
        <v>August</v>
      </c>
    </row>
    <row r="24024" spans="1:16">
      <c r="A24024" s="7">
        <v>45522</v>
      </c>
      <c r="B24024" t="s">
        <v>29</v>
      </c>
      <c r="C24024" t="s">
        <v>19</v>
      </c>
      <c r="D24024">
        <v>33</v>
      </c>
      <c r="E24024">
        <v>30.09</v>
      </c>
      <c r="F24024">
        <v>993</v>
      </c>
      <c r="G24024">
        <v>266.32</v>
      </c>
      <c r="H24024">
        <v>0.26800000000000002</v>
      </c>
      <c r="I24024">
        <v>0.24</v>
      </c>
      <c r="J24024">
        <v>15</v>
      </c>
      <c r="K24024" t="s">
        <v>26</v>
      </c>
      <c r="L24024" t="s">
        <v>30</v>
      </c>
      <c r="M24024" t="s">
        <v>21</v>
      </c>
      <c r="N24024" s="10">
        <f>(Append16[[#This Row],[Revenue]]-(Append16[[#This Row],[Revenue]] * Append16[[#This Row],[MarginPct]]))/Append16[[#This Row],[QuantitySold]]</f>
        <v>22.026545454545452</v>
      </c>
      <c r="O24024" s="10">
        <f>Append16[[#This Row],[UnitCost]]*Append16[[#This Row],[QuantitySold]]</f>
        <v>726.87599999999998</v>
      </c>
      <c r="P24024" s="13" t="str">
        <f>TEXT(Append16[[#This Row],[Date]], "mmmm")</f>
        <v>August</v>
      </c>
    </row>
    <row r="24025" spans="1:16">
      <c r="A24025" s="7">
        <v>45522</v>
      </c>
      <c r="B24025" t="s">
        <v>29</v>
      </c>
      <c r="C24025" t="s">
        <v>20</v>
      </c>
      <c r="D24025">
        <v>16</v>
      </c>
      <c r="E24025">
        <v>55.98</v>
      </c>
      <c r="F24025">
        <v>895.71</v>
      </c>
      <c r="G24025">
        <v>287.69</v>
      </c>
      <c r="H24025">
        <v>0.32100000000000001</v>
      </c>
      <c r="I24025">
        <v>0.23</v>
      </c>
      <c r="J24025">
        <v>19</v>
      </c>
      <c r="K24025" t="s">
        <v>26</v>
      </c>
      <c r="L24025" t="s">
        <v>30</v>
      </c>
      <c r="M24025" t="s">
        <v>17</v>
      </c>
      <c r="N24025" s="10">
        <f>(Append16[[#This Row],[Revenue]]-(Append16[[#This Row],[Revenue]] * Append16[[#This Row],[MarginPct]]))/Append16[[#This Row],[QuantitySold]]</f>
        <v>38.011693125000001</v>
      </c>
      <c r="O24025" s="10">
        <f>Append16[[#This Row],[UnitCost]]*Append16[[#This Row],[QuantitySold]]</f>
        <v>608.18709000000001</v>
      </c>
      <c r="P24025" s="13" t="str">
        <f>TEXT(Append16[[#This Row],[Date]], "mmmm")</f>
        <v>August</v>
      </c>
    </row>
    <row r="24026" spans="1:16">
      <c r="A24026" s="7">
        <v>45522</v>
      </c>
      <c r="B24026" t="s">
        <v>29</v>
      </c>
      <c r="C24026" t="s">
        <v>22</v>
      </c>
      <c r="D24026">
        <v>10</v>
      </c>
      <c r="E24026">
        <v>65.91</v>
      </c>
      <c r="F24026">
        <v>659.06</v>
      </c>
      <c r="G24026">
        <v>261.86</v>
      </c>
      <c r="H24026">
        <v>0.39700000000000002</v>
      </c>
      <c r="I24026">
        <v>0.01</v>
      </c>
      <c r="J24026">
        <v>13</v>
      </c>
      <c r="K24026" t="s">
        <v>15</v>
      </c>
      <c r="L24026" t="s">
        <v>30</v>
      </c>
      <c r="M24026" t="s">
        <v>17</v>
      </c>
      <c r="N24026" s="10">
        <f>(Append16[[#This Row],[Revenue]]-(Append16[[#This Row],[Revenue]] * Append16[[#This Row],[MarginPct]]))/Append16[[#This Row],[QuantitySold]]</f>
        <v>39.741317999999993</v>
      </c>
      <c r="O24026" s="10">
        <f>Append16[[#This Row],[UnitCost]]*Append16[[#This Row],[QuantitySold]]</f>
        <v>397.4131799999999</v>
      </c>
      <c r="P24026" s="13" t="str">
        <f>TEXT(Append16[[#This Row],[Date]], "mmmm")</f>
        <v>August</v>
      </c>
    </row>
    <row r="24027" spans="1:16">
      <c r="A24027" s="7">
        <v>45523</v>
      </c>
      <c r="B24027" t="s">
        <v>13</v>
      </c>
      <c r="C24027" t="s">
        <v>14</v>
      </c>
      <c r="D24027">
        <v>17</v>
      </c>
      <c r="E24027">
        <v>27.14</v>
      </c>
      <c r="F24027">
        <v>461.31</v>
      </c>
      <c r="G24027">
        <v>138.4</v>
      </c>
      <c r="H24027">
        <v>0.3</v>
      </c>
      <c r="I24027">
        <v>0.06</v>
      </c>
      <c r="J24027">
        <v>8</v>
      </c>
      <c r="K24027" t="s">
        <v>15</v>
      </c>
      <c r="L24027" t="s">
        <v>31</v>
      </c>
      <c r="M24027" t="s">
        <v>21</v>
      </c>
      <c r="N24027" s="10">
        <f>(Append16[[#This Row],[Revenue]]-(Append16[[#This Row],[Revenue]] * Append16[[#This Row],[MarginPct]]))/Append16[[#This Row],[QuantitySold]]</f>
        <v>18.995117647058827</v>
      </c>
      <c r="O24027" s="10">
        <f>Append16[[#This Row],[UnitCost]]*Append16[[#This Row],[QuantitySold]]</f>
        <v>322.91700000000003</v>
      </c>
      <c r="P24027" s="13" t="str">
        <f>TEXT(Append16[[#This Row],[Date]], "mmmm")</f>
        <v>August</v>
      </c>
    </row>
    <row r="24028" spans="1:16">
      <c r="A24028" s="7">
        <v>45523</v>
      </c>
      <c r="B24028" t="s">
        <v>13</v>
      </c>
      <c r="C24028" t="s">
        <v>18</v>
      </c>
      <c r="D24028">
        <v>17</v>
      </c>
      <c r="E24028">
        <v>194.46</v>
      </c>
      <c r="F24028">
        <v>3305.79</v>
      </c>
      <c r="G24028">
        <v>1127.1500000000001</v>
      </c>
      <c r="H24028">
        <v>0.34100000000000003</v>
      </c>
      <c r="I24028">
        <v>0.18</v>
      </c>
      <c r="J24028">
        <v>22</v>
      </c>
      <c r="K24028" t="s">
        <v>26</v>
      </c>
      <c r="L24028" t="s">
        <v>31</v>
      </c>
      <c r="M24028" t="s">
        <v>17</v>
      </c>
      <c r="N24028" s="10">
        <f>(Append16[[#This Row],[Revenue]]-(Append16[[#This Row],[Revenue]] * Append16[[#This Row],[MarginPct]]))/Append16[[#This Row],[QuantitySold]]</f>
        <v>128.14797705882353</v>
      </c>
      <c r="O24028" s="10">
        <f>Append16[[#This Row],[UnitCost]]*Append16[[#This Row],[QuantitySold]]</f>
        <v>2178.5156099999999</v>
      </c>
      <c r="P24028" s="13" t="str">
        <f>TEXT(Append16[[#This Row],[Date]], "mmmm")</f>
        <v>August</v>
      </c>
    </row>
    <row r="24029" spans="1:16">
      <c r="A24029" s="7">
        <v>45523</v>
      </c>
      <c r="B24029" t="s">
        <v>13</v>
      </c>
      <c r="C24029" t="s">
        <v>19</v>
      </c>
      <c r="D24029">
        <v>20</v>
      </c>
      <c r="E24029">
        <v>93.6</v>
      </c>
      <c r="F24029">
        <v>1872.04</v>
      </c>
      <c r="G24029">
        <v>596.47</v>
      </c>
      <c r="H24029">
        <v>0.31900000000000001</v>
      </c>
      <c r="I24029">
        <v>0.21</v>
      </c>
      <c r="J24029">
        <v>10</v>
      </c>
      <c r="K24029" t="s">
        <v>26</v>
      </c>
      <c r="L24029" t="s">
        <v>31</v>
      </c>
      <c r="M24029" t="s">
        <v>21</v>
      </c>
      <c r="N24029" s="10">
        <f>(Append16[[#This Row],[Revenue]]-(Append16[[#This Row],[Revenue]] * Append16[[#This Row],[MarginPct]]))/Append16[[#This Row],[QuantitySold]]</f>
        <v>63.742961999999999</v>
      </c>
      <c r="O24029" s="10">
        <f>Append16[[#This Row],[UnitCost]]*Append16[[#This Row],[QuantitySold]]</f>
        <v>1274.85924</v>
      </c>
      <c r="P24029" s="13" t="str">
        <f>TEXT(Append16[[#This Row],[Date]], "mmmm")</f>
        <v>August</v>
      </c>
    </row>
    <row r="24030" spans="1:16">
      <c r="A24030" s="7">
        <v>45523</v>
      </c>
      <c r="B24030" t="s">
        <v>13</v>
      </c>
      <c r="C24030" t="s">
        <v>20</v>
      </c>
      <c r="D24030">
        <v>18</v>
      </c>
      <c r="E24030">
        <v>115.44</v>
      </c>
      <c r="F24030">
        <v>2077.85</v>
      </c>
      <c r="G24030">
        <v>683.05</v>
      </c>
      <c r="H24030">
        <v>0.32900000000000001</v>
      </c>
      <c r="I24030">
        <v>0.16</v>
      </c>
      <c r="J24030">
        <v>17</v>
      </c>
      <c r="K24030" t="s">
        <v>25</v>
      </c>
      <c r="L24030" t="s">
        <v>31</v>
      </c>
      <c r="M24030" t="s">
        <v>21</v>
      </c>
      <c r="N24030" s="10">
        <f>(Append16[[#This Row],[Revenue]]-(Append16[[#This Row],[Revenue]] * Append16[[#This Row],[MarginPct]]))/Append16[[#This Row],[QuantitySold]]</f>
        <v>77.457630555555554</v>
      </c>
      <c r="O24030" s="10">
        <f>Append16[[#This Row],[UnitCost]]*Append16[[#This Row],[QuantitySold]]</f>
        <v>1394.2373499999999</v>
      </c>
      <c r="P24030" s="13" t="str">
        <f>TEXT(Append16[[#This Row],[Date]], "mmmm")</f>
        <v>August</v>
      </c>
    </row>
    <row r="24031" spans="1:16">
      <c r="A24031" s="7">
        <v>45523</v>
      </c>
      <c r="B24031" t="s">
        <v>13</v>
      </c>
      <c r="C24031" t="s">
        <v>22</v>
      </c>
      <c r="D24031">
        <v>20</v>
      </c>
      <c r="E24031">
        <v>78.42</v>
      </c>
      <c r="F24031">
        <v>1568.45</v>
      </c>
      <c r="G24031">
        <v>495.89</v>
      </c>
      <c r="H24031">
        <v>0.316</v>
      </c>
      <c r="I24031">
        <v>0.03</v>
      </c>
      <c r="J24031">
        <v>13</v>
      </c>
      <c r="K24031" t="s">
        <v>26</v>
      </c>
      <c r="L24031" t="s">
        <v>31</v>
      </c>
      <c r="M24031" t="s">
        <v>17</v>
      </c>
      <c r="N24031" s="10">
        <f>(Append16[[#This Row],[Revenue]]-(Append16[[#This Row],[Revenue]] * Append16[[#This Row],[MarginPct]]))/Append16[[#This Row],[QuantitySold]]</f>
        <v>53.640990000000002</v>
      </c>
      <c r="O24031" s="10">
        <f>Append16[[#This Row],[UnitCost]]*Append16[[#This Row],[QuantitySold]]</f>
        <v>1072.8198</v>
      </c>
      <c r="P24031" s="13" t="str">
        <f>TEXT(Append16[[#This Row],[Date]], "mmmm")</f>
        <v>August</v>
      </c>
    </row>
    <row r="24032" spans="1:16">
      <c r="A24032" s="7">
        <v>45523</v>
      </c>
      <c r="B24032" t="s">
        <v>24</v>
      </c>
      <c r="C24032" t="s">
        <v>14</v>
      </c>
      <c r="D24032">
        <v>30</v>
      </c>
      <c r="E24032">
        <v>88.86</v>
      </c>
      <c r="F24032">
        <v>2665.67</v>
      </c>
      <c r="G24032">
        <v>907.81</v>
      </c>
      <c r="H24032">
        <v>0.34100000000000003</v>
      </c>
      <c r="I24032">
        <v>0.27</v>
      </c>
      <c r="J24032">
        <v>8</v>
      </c>
      <c r="K24032" t="s">
        <v>23</v>
      </c>
      <c r="L24032" t="s">
        <v>31</v>
      </c>
      <c r="M24032" t="s">
        <v>17</v>
      </c>
      <c r="N24032" s="10">
        <f>(Append16[[#This Row],[Revenue]]-(Append16[[#This Row],[Revenue]] * Append16[[#This Row],[MarginPct]]))/Append16[[#This Row],[QuantitySold]]</f>
        <v>58.555884333333331</v>
      </c>
      <c r="O24032" s="10">
        <f>Append16[[#This Row],[UnitCost]]*Append16[[#This Row],[QuantitySold]]</f>
        <v>1756.67653</v>
      </c>
      <c r="P24032" s="13" t="str">
        <f>TEXT(Append16[[#This Row],[Date]], "mmmm")</f>
        <v>August</v>
      </c>
    </row>
    <row r="24033" spans="1:16">
      <c r="A24033" s="7">
        <v>45523</v>
      </c>
      <c r="B24033" t="s">
        <v>24</v>
      </c>
      <c r="C24033" t="s">
        <v>18</v>
      </c>
      <c r="D24033">
        <v>23</v>
      </c>
      <c r="E24033">
        <v>187.37</v>
      </c>
      <c r="F24033">
        <v>4309.4799999999996</v>
      </c>
      <c r="G24033">
        <v>1254.71</v>
      </c>
      <c r="H24033">
        <v>0.29099999999999998</v>
      </c>
      <c r="I24033">
        <v>0.16</v>
      </c>
      <c r="J24033">
        <v>14</v>
      </c>
      <c r="K24033" t="s">
        <v>25</v>
      </c>
      <c r="L24033" t="s">
        <v>31</v>
      </c>
      <c r="M24033" t="s">
        <v>17</v>
      </c>
      <c r="N24033" s="10">
        <f>(Append16[[#This Row],[Revenue]]-(Append16[[#This Row],[Revenue]] * Append16[[#This Row],[MarginPct]]))/Append16[[#This Row],[QuantitySold]]</f>
        <v>132.84440521739128</v>
      </c>
      <c r="O24033" s="10">
        <f>Append16[[#This Row],[UnitCost]]*Append16[[#This Row],[QuantitySold]]</f>
        <v>3055.4213199999995</v>
      </c>
      <c r="P24033" s="13" t="str">
        <f>TEXT(Append16[[#This Row],[Date]], "mmmm")</f>
        <v>August</v>
      </c>
    </row>
    <row r="24034" spans="1:16">
      <c r="A24034" s="7">
        <v>45523</v>
      </c>
      <c r="B24034" t="s">
        <v>24</v>
      </c>
      <c r="C24034" t="s">
        <v>19</v>
      </c>
      <c r="D24034">
        <v>25</v>
      </c>
      <c r="E24034">
        <v>57.5</v>
      </c>
      <c r="F24034">
        <v>1437.39</v>
      </c>
      <c r="G24034">
        <v>433.41</v>
      </c>
      <c r="H24034">
        <v>0.30199999999999999</v>
      </c>
      <c r="I24034">
        <v>0.28000000000000003</v>
      </c>
      <c r="J24034">
        <v>17</v>
      </c>
      <c r="K24034" t="s">
        <v>26</v>
      </c>
      <c r="L24034" t="s">
        <v>31</v>
      </c>
      <c r="M24034" t="s">
        <v>21</v>
      </c>
      <c r="N24034" s="10">
        <f>(Append16[[#This Row],[Revenue]]-(Append16[[#This Row],[Revenue]] * Append16[[#This Row],[MarginPct]]))/Append16[[#This Row],[QuantitySold]]</f>
        <v>40.131928800000004</v>
      </c>
      <c r="O24034" s="10">
        <f>Append16[[#This Row],[UnitCost]]*Append16[[#This Row],[QuantitySold]]</f>
        <v>1003.2982200000001</v>
      </c>
      <c r="P24034" s="13" t="str">
        <f>TEXT(Append16[[#This Row],[Date]], "mmmm")</f>
        <v>August</v>
      </c>
    </row>
    <row r="24035" spans="1:16">
      <c r="A24035" s="7">
        <v>45523</v>
      </c>
      <c r="B24035" t="s">
        <v>24</v>
      </c>
      <c r="C24035" t="s">
        <v>20</v>
      </c>
      <c r="D24035">
        <v>24</v>
      </c>
      <c r="E24035">
        <v>67.84</v>
      </c>
      <c r="F24035">
        <v>1628.15</v>
      </c>
      <c r="G24035">
        <v>625.69000000000005</v>
      </c>
      <c r="H24035">
        <v>0.38400000000000001</v>
      </c>
      <c r="I24035">
        <v>0.08</v>
      </c>
      <c r="J24035">
        <v>18</v>
      </c>
      <c r="K24035" t="s">
        <v>23</v>
      </c>
      <c r="L24035" t="s">
        <v>31</v>
      </c>
      <c r="M24035" t="s">
        <v>17</v>
      </c>
      <c r="N24035" s="10">
        <f>(Append16[[#This Row],[Revenue]]-(Append16[[#This Row],[Revenue]] * Append16[[#This Row],[MarginPct]]))/Append16[[#This Row],[QuantitySold]]</f>
        <v>41.789183333333334</v>
      </c>
      <c r="O24035" s="10">
        <f>Append16[[#This Row],[UnitCost]]*Append16[[#This Row],[QuantitySold]]</f>
        <v>1002.9404</v>
      </c>
      <c r="P24035" s="13" t="str">
        <f>TEXT(Append16[[#This Row],[Date]], "mmmm")</f>
        <v>August</v>
      </c>
    </row>
    <row r="24036" spans="1:16">
      <c r="A24036" s="7">
        <v>45523</v>
      </c>
      <c r="B24036" t="s">
        <v>24</v>
      </c>
      <c r="C24036" t="s">
        <v>22</v>
      </c>
      <c r="D24036">
        <v>17</v>
      </c>
      <c r="E24036">
        <v>175.66</v>
      </c>
      <c r="F24036">
        <v>2986.22</v>
      </c>
      <c r="G24036">
        <v>1046.4100000000001</v>
      </c>
      <c r="H24036">
        <v>0.35</v>
      </c>
      <c r="I24036">
        <v>0.17</v>
      </c>
      <c r="J24036">
        <v>15</v>
      </c>
      <c r="K24036" t="s">
        <v>25</v>
      </c>
      <c r="L24036" t="s">
        <v>31</v>
      </c>
      <c r="M24036" t="s">
        <v>17</v>
      </c>
      <c r="N24036" s="10">
        <f>(Append16[[#This Row],[Revenue]]-(Append16[[#This Row],[Revenue]] * Append16[[#This Row],[MarginPct]]))/Append16[[#This Row],[QuantitySold]]</f>
        <v>114.17899999999999</v>
      </c>
      <c r="O24036" s="10">
        <f>Append16[[#This Row],[UnitCost]]*Append16[[#This Row],[QuantitySold]]</f>
        <v>1941.0429999999999</v>
      </c>
      <c r="P24036" s="13" t="str">
        <f>TEXT(Append16[[#This Row],[Date]], "mmmm")</f>
        <v>August</v>
      </c>
    </row>
    <row r="24037" spans="1:16">
      <c r="A24037" s="7">
        <v>45523</v>
      </c>
      <c r="B24037" t="s">
        <v>27</v>
      </c>
      <c r="C24037" t="s">
        <v>14</v>
      </c>
      <c r="D24037">
        <v>24</v>
      </c>
      <c r="E24037">
        <v>67.42</v>
      </c>
      <c r="F24037">
        <v>1618.14</v>
      </c>
      <c r="G24037">
        <v>498.56</v>
      </c>
      <c r="H24037">
        <v>0.308</v>
      </c>
      <c r="I24037">
        <v>0.23</v>
      </c>
      <c r="J24037">
        <v>21</v>
      </c>
      <c r="K24037" t="s">
        <v>25</v>
      </c>
      <c r="L24037" t="s">
        <v>31</v>
      </c>
      <c r="M24037" t="s">
        <v>21</v>
      </c>
      <c r="N24037" s="10">
        <f>(Append16[[#This Row],[Revenue]]-(Append16[[#This Row],[Revenue]] * Append16[[#This Row],[MarginPct]]))/Append16[[#This Row],[QuantitySold]]</f>
        <v>46.656370000000003</v>
      </c>
      <c r="O24037" s="10">
        <f>Append16[[#This Row],[UnitCost]]*Append16[[#This Row],[QuantitySold]]</f>
        <v>1119.75288</v>
      </c>
      <c r="P24037" s="13" t="str">
        <f>TEXT(Append16[[#This Row],[Date]], "mmmm")</f>
        <v>August</v>
      </c>
    </row>
    <row r="24038" spans="1:16">
      <c r="A24038" s="7">
        <v>45523</v>
      </c>
      <c r="B24038" t="s">
        <v>27</v>
      </c>
      <c r="C24038" t="s">
        <v>18</v>
      </c>
      <c r="D24038">
        <v>24</v>
      </c>
      <c r="E24038">
        <v>69.31</v>
      </c>
      <c r="F24038">
        <v>1663.52</v>
      </c>
      <c r="G24038">
        <v>474.48</v>
      </c>
      <c r="H24038">
        <v>0.28499999999999998</v>
      </c>
      <c r="I24038">
        <v>0.28999999999999998</v>
      </c>
      <c r="J24038">
        <v>14</v>
      </c>
      <c r="K24038" t="s">
        <v>26</v>
      </c>
      <c r="L24038" t="s">
        <v>31</v>
      </c>
      <c r="M24038" t="s">
        <v>21</v>
      </c>
      <c r="N24038" s="10">
        <f>(Append16[[#This Row],[Revenue]]-(Append16[[#This Row],[Revenue]] * Append16[[#This Row],[MarginPct]]))/Append16[[#This Row],[QuantitySold]]</f>
        <v>49.559033333333332</v>
      </c>
      <c r="O24038" s="10">
        <f>Append16[[#This Row],[UnitCost]]*Append16[[#This Row],[QuantitySold]]</f>
        <v>1189.4168</v>
      </c>
      <c r="P24038" s="13" t="str">
        <f>TEXT(Append16[[#This Row],[Date]], "mmmm")</f>
        <v>August</v>
      </c>
    </row>
    <row r="24039" spans="1:16">
      <c r="A24039" s="7">
        <v>45523</v>
      </c>
      <c r="B24039" t="s">
        <v>27</v>
      </c>
      <c r="C24039" t="s">
        <v>19</v>
      </c>
      <c r="D24039">
        <v>16</v>
      </c>
      <c r="E24039">
        <v>35.72</v>
      </c>
      <c r="F24039">
        <v>571.46</v>
      </c>
      <c r="G24039">
        <v>164.72</v>
      </c>
      <c r="H24039">
        <v>0.28799999999999998</v>
      </c>
      <c r="I24039">
        <v>0.12</v>
      </c>
      <c r="J24039">
        <v>8</v>
      </c>
      <c r="K24039" t="s">
        <v>15</v>
      </c>
      <c r="L24039" t="s">
        <v>31</v>
      </c>
      <c r="M24039" t="s">
        <v>21</v>
      </c>
      <c r="N24039" s="10">
        <f>(Append16[[#This Row],[Revenue]]-(Append16[[#This Row],[Revenue]] * Append16[[#This Row],[MarginPct]]))/Append16[[#This Row],[QuantitySold]]</f>
        <v>25.429970000000004</v>
      </c>
      <c r="O24039" s="10">
        <f>Append16[[#This Row],[UnitCost]]*Append16[[#This Row],[QuantitySold]]</f>
        <v>406.87952000000007</v>
      </c>
      <c r="P24039" s="13" t="str">
        <f>TEXT(Append16[[#This Row],[Date]], "mmmm")</f>
        <v>August</v>
      </c>
    </row>
    <row r="24040" spans="1:16">
      <c r="A24040" s="7">
        <v>45523</v>
      </c>
      <c r="B24040" t="s">
        <v>27</v>
      </c>
      <c r="C24040" t="s">
        <v>20</v>
      </c>
      <c r="D24040">
        <v>28</v>
      </c>
      <c r="E24040">
        <v>197.88</v>
      </c>
      <c r="F24040">
        <v>5540.57</v>
      </c>
      <c r="G24040">
        <v>1416.81</v>
      </c>
      <c r="H24040">
        <v>0.25600000000000001</v>
      </c>
      <c r="I24040">
        <v>0.22</v>
      </c>
      <c r="J24040">
        <v>12</v>
      </c>
      <c r="K24040" t="s">
        <v>23</v>
      </c>
      <c r="L24040" t="s">
        <v>31</v>
      </c>
      <c r="M24040" t="s">
        <v>21</v>
      </c>
      <c r="N24040" s="10">
        <f>(Append16[[#This Row],[Revenue]]-(Append16[[#This Row],[Revenue]] * Append16[[#This Row],[MarginPct]]))/Append16[[#This Row],[QuantitySold]]</f>
        <v>147.22085999999999</v>
      </c>
      <c r="O24040" s="10">
        <f>Append16[[#This Row],[UnitCost]]*Append16[[#This Row],[QuantitySold]]</f>
        <v>4122.18408</v>
      </c>
      <c r="P24040" s="13" t="str">
        <f>TEXT(Append16[[#This Row],[Date]], "mmmm")</f>
        <v>August</v>
      </c>
    </row>
    <row r="24041" spans="1:16">
      <c r="A24041" s="7">
        <v>45523</v>
      </c>
      <c r="B24041" t="s">
        <v>27</v>
      </c>
      <c r="C24041" t="s">
        <v>22</v>
      </c>
      <c r="D24041">
        <v>18</v>
      </c>
      <c r="E24041">
        <v>189.85</v>
      </c>
      <c r="F24041">
        <v>3417.36</v>
      </c>
      <c r="G24041">
        <v>1122.54</v>
      </c>
      <c r="H24041">
        <v>0.32800000000000001</v>
      </c>
      <c r="I24041">
        <v>0.03</v>
      </c>
      <c r="J24041">
        <v>14</v>
      </c>
      <c r="K24041" t="s">
        <v>23</v>
      </c>
      <c r="L24041" t="s">
        <v>31</v>
      </c>
      <c r="M24041" t="s">
        <v>21</v>
      </c>
      <c r="N24041" s="10">
        <f>(Append16[[#This Row],[Revenue]]-(Append16[[#This Row],[Revenue]] * Append16[[#This Row],[MarginPct]]))/Append16[[#This Row],[QuantitySold]]</f>
        <v>127.58144</v>
      </c>
      <c r="O24041" s="10">
        <f>Append16[[#This Row],[UnitCost]]*Append16[[#This Row],[QuantitySold]]</f>
        <v>2296.4659200000001</v>
      </c>
      <c r="P24041" s="13" t="str">
        <f>TEXT(Append16[[#This Row],[Date]], "mmmm")</f>
        <v>August</v>
      </c>
    </row>
    <row r="24042" spans="1:16">
      <c r="A24042" s="7">
        <v>45523</v>
      </c>
      <c r="B24042" t="s">
        <v>28</v>
      </c>
      <c r="C24042" t="s">
        <v>14</v>
      </c>
      <c r="D24042">
        <v>24</v>
      </c>
      <c r="E24042">
        <v>184.12</v>
      </c>
      <c r="F24042">
        <v>4418.8900000000003</v>
      </c>
      <c r="G24042">
        <v>1527.73</v>
      </c>
      <c r="H24042">
        <v>0.34599999999999997</v>
      </c>
      <c r="I24042">
        <v>0.1</v>
      </c>
      <c r="J24042">
        <v>25</v>
      </c>
      <c r="K24042" t="s">
        <v>23</v>
      </c>
      <c r="L24042" t="s">
        <v>31</v>
      </c>
      <c r="M24042" t="s">
        <v>21</v>
      </c>
      <c r="N24042" s="10">
        <f>(Append16[[#This Row],[Revenue]]-(Append16[[#This Row],[Revenue]] * Append16[[#This Row],[MarginPct]]))/Append16[[#This Row],[QuantitySold]]</f>
        <v>120.41475250000001</v>
      </c>
      <c r="O24042" s="10">
        <f>Append16[[#This Row],[UnitCost]]*Append16[[#This Row],[QuantitySold]]</f>
        <v>2889.95406</v>
      </c>
      <c r="P24042" s="13" t="str">
        <f>TEXT(Append16[[#This Row],[Date]], "mmmm")</f>
        <v>August</v>
      </c>
    </row>
    <row r="24043" spans="1:16">
      <c r="A24043" s="7">
        <v>45523</v>
      </c>
      <c r="B24043" t="s">
        <v>28</v>
      </c>
      <c r="C24043" t="s">
        <v>18</v>
      </c>
      <c r="D24043">
        <v>15</v>
      </c>
      <c r="E24043">
        <v>125.65</v>
      </c>
      <c r="F24043">
        <v>1884.8</v>
      </c>
      <c r="G24043">
        <v>445.27</v>
      </c>
      <c r="H24043">
        <v>0.23599999999999999</v>
      </c>
      <c r="I24043">
        <v>0.02</v>
      </c>
      <c r="J24043">
        <v>17</v>
      </c>
      <c r="K24043" t="s">
        <v>23</v>
      </c>
      <c r="L24043" t="s">
        <v>31</v>
      </c>
      <c r="M24043" t="s">
        <v>21</v>
      </c>
      <c r="N24043" s="10">
        <f>(Append16[[#This Row],[Revenue]]-(Append16[[#This Row],[Revenue]] * Append16[[#This Row],[MarginPct]]))/Append16[[#This Row],[QuantitySold]]</f>
        <v>95.999146666666675</v>
      </c>
      <c r="O24043" s="10">
        <f>Append16[[#This Row],[UnitCost]]*Append16[[#This Row],[QuantitySold]]</f>
        <v>1439.9872</v>
      </c>
      <c r="P24043" s="13" t="str">
        <f>TEXT(Append16[[#This Row],[Date]], "mmmm")</f>
        <v>August</v>
      </c>
    </row>
    <row r="24044" spans="1:16">
      <c r="A24044" s="7">
        <v>45523</v>
      </c>
      <c r="B24044" t="s">
        <v>28</v>
      </c>
      <c r="C24044" t="s">
        <v>19</v>
      </c>
      <c r="D24044">
        <v>26</v>
      </c>
      <c r="E24044">
        <v>14.09</v>
      </c>
      <c r="F24044">
        <v>366.38</v>
      </c>
      <c r="G24044">
        <v>67.34</v>
      </c>
      <c r="H24044">
        <v>0.184</v>
      </c>
      <c r="I24044">
        <v>0.22</v>
      </c>
      <c r="J24044">
        <v>15</v>
      </c>
      <c r="K24044" t="s">
        <v>23</v>
      </c>
      <c r="L24044" t="s">
        <v>31</v>
      </c>
      <c r="M24044" t="s">
        <v>21</v>
      </c>
      <c r="N24044" s="10">
        <f>(Append16[[#This Row],[Revenue]]-(Append16[[#This Row],[Revenue]] * Append16[[#This Row],[MarginPct]]))/Append16[[#This Row],[QuantitySold]]</f>
        <v>11.498695384615385</v>
      </c>
      <c r="O24044" s="10">
        <f>Append16[[#This Row],[UnitCost]]*Append16[[#This Row],[QuantitySold]]</f>
        <v>298.96607999999998</v>
      </c>
      <c r="P24044" s="13" t="str">
        <f>TEXT(Append16[[#This Row],[Date]], "mmmm")</f>
        <v>August</v>
      </c>
    </row>
    <row r="24045" spans="1:16">
      <c r="A24045" s="7">
        <v>45523</v>
      </c>
      <c r="B24045" t="s">
        <v>28</v>
      </c>
      <c r="C24045" t="s">
        <v>20</v>
      </c>
      <c r="D24045">
        <v>19</v>
      </c>
      <c r="E24045">
        <v>35.51</v>
      </c>
      <c r="F24045">
        <v>674.67</v>
      </c>
      <c r="G24045">
        <v>180.05</v>
      </c>
      <c r="H24045">
        <v>0.26700000000000002</v>
      </c>
      <c r="I24045">
        <v>0.11</v>
      </c>
      <c r="J24045">
        <v>19</v>
      </c>
      <c r="K24045" t="s">
        <v>26</v>
      </c>
      <c r="L24045" t="s">
        <v>31</v>
      </c>
      <c r="M24045" t="s">
        <v>17</v>
      </c>
      <c r="N24045" s="10">
        <f>(Append16[[#This Row],[Revenue]]-(Append16[[#This Row],[Revenue]] * Append16[[#This Row],[MarginPct]]))/Append16[[#This Row],[QuantitySold]]</f>
        <v>26.028058421052631</v>
      </c>
      <c r="O24045" s="10">
        <f>Append16[[#This Row],[UnitCost]]*Append16[[#This Row],[QuantitySold]]</f>
        <v>494.53310999999997</v>
      </c>
      <c r="P24045" s="13" t="str">
        <f>TEXT(Append16[[#This Row],[Date]], "mmmm")</f>
        <v>August</v>
      </c>
    </row>
    <row r="24046" spans="1:16">
      <c r="A24046" s="7">
        <v>45523</v>
      </c>
      <c r="B24046" t="s">
        <v>28</v>
      </c>
      <c r="C24046" t="s">
        <v>22</v>
      </c>
      <c r="D24046">
        <v>19</v>
      </c>
      <c r="E24046">
        <v>194.83</v>
      </c>
      <c r="F24046">
        <v>3701.79</v>
      </c>
      <c r="G24046">
        <v>1445.4</v>
      </c>
      <c r="H24046">
        <v>0.39</v>
      </c>
      <c r="I24046">
        <v>0.24</v>
      </c>
      <c r="J24046">
        <v>13</v>
      </c>
      <c r="K24046" t="s">
        <v>15</v>
      </c>
      <c r="L24046" t="s">
        <v>31</v>
      </c>
      <c r="M24046" t="s">
        <v>21</v>
      </c>
      <c r="N24046" s="10">
        <f>(Append16[[#This Row],[Revenue]]-(Append16[[#This Row],[Revenue]] * Append16[[#This Row],[MarginPct]]))/Append16[[#This Row],[QuantitySold]]</f>
        <v>118.84694210526315</v>
      </c>
      <c r="O24046" s="10">
        <f>Append16[[#This Row],[UnitCost]]*Append16[[#This Row],[QuantitySold]]</f>
        <v>2258.0918999999999</v>
      </c>
      <c r="P24046" s="13" t="str">
        <f>TEXT(Append16[[#This Row],[Date]], "mmmm")</f>
        <v>August</v>
      </c>
    </row>
    <row r="24047" spans="1:16">
      <c r="A24047" s="7">
        <v>45523</v>
      </c>
      <c r="B24047" t="s">
        <v>29</v>
      </c>
      <c r="C24047" t="s">
        <v>14</v>
      </c>
      <c r="D24047">
        <v>24</v>
      </c>
      <c r="E24047">
        <v>193.43</v>
      </c>
      <c r="F24047">
        <v>4642.43</v>
      </c>
      <c r="G24047">
        <v>1295.21</v>
      </c>
      <c r="H24047">
        <v>0.27900000000000003</v>
      </c>
      <c r="I24047">
        <v>0.03</v>
      </c>
      <c r="J24047">
        <v>13</v>
      </c>
      <c r="K24047" t="s">
        <v>23</v>
      </c>
      <c r="L24047" t="s">
        <v>31</v>
      </c>
      <c r="M24047" t="s">
        <v>17</v>
      </c>
      <c r="N24047" s="10">
        <f>(Append16[[#This Row],[Revenue]]-(Append16[[#This Row],[Revenue]] * Append16[[#This Row],[MarginPct]]))/Append16[[#This Row],[QuantitySold]]</f>
        <v>139.46633458333335</v>
      </c>
      <c r="O24047" s="10">
        <f>Append16[[#This Row],[UnitCost]]*Append16[[#This Row],[QuantitySold]]</f>
        <v>3347.1920300000002</v>
      </c>
      <c r="P24047" s="13" t="str">
        <f>TEXT(Append16[[#This Row],[Date]], "mmmm")</f>
        <v>August</v>
      </c>
    </row>
    <row r="24048" spans="1:16">
      <c r="A24048" s="7">
        <v>45523</v>
      </c>
      <c r="B24048" t="s">
        <v>29</v>
      </c>
      <c r="C24048" t="s">
        <v>18</v>
      </c>
      <c r="D24048">
        <v>26</v>
      </c>
      <c r="E24048">
        <v>173.56</v>
      </c>
      <c r="F24048">
        <v>4512.66</v>
      </c>
      <c r="G24048">
        <v>1144.29</v>
      </c>
      <c r="H24048">
        <v>0.254</v>
      </c>
      <c r="I24048">
        <v>7.0000000000000007E-2</v>
      </c>
      <c r="J24048">
        <v>19</v>
      </c>
      <c r="K24048" t="s">
        <v>26</v>
      </c>
      <c r="L24048" t="s">
        <v>31</v>
      </c>
      <c r="M24048" t="s">
        <v>21</v>
      </c>
      <c r="N24048" s="10">
        <f>(Append16[[#This Row],[Revenue]]-(Append16[[#This Row],[Revenue]] * Append16[[#This Row],[MarginPct]]))/Append16[[#This Row],[QuantitySold]]</f>
        <v>129.47862923076923</v>
      </c>
      <c r="O24048" s="10">
        <f>Append16[[#This Row],[UnitCost]]*Append16[[#This Row],[QuantitySold]]</f>
        <v>3366.44436</v>
      </c>
      <c r="P24048" s="13" t="str">
        <f>TEXT(Append16[[#This Row],[Date]], "mmmm")</f>
        <v>August</v>
      </c>
    </row>
    <row r="24049" spans="1:16">
      <c r="A24049" s="7">
        <v>45523</v>
      </c>
      <c r="B24049" t="s">
        <v>29</v>
      </c>
      <c r="C24049" t="s">
        <v>19</v>
      </c>
      <c r="D24049">
        <v>17</v>
      </c>
      <c r="E24049">
        <v>73.290000000000006</v>
      </c>
      <c r="F24049">
        <v>1245.99</v>
      </c>
      <c r="G24049">
        <v>330.88</v>
      </c>
      <c r="H24049">
        <v>0.26600000000000001</v>
      </c>
      <c r="I24049">
        <v>0.23</v>
      </c>
      <c r="J24049">
        <v>15</v>
      </c>
      <c r="K24049" t="s">
        <v>26</v>
      </c>
      <c r="L24049" t="s">
        <v>31</v>
      </c>
      <c r="M24049" t="s">
        <v>17</v>
      </c>
      <c r="N24049" s="10">
        <f>(Append16[[#This Row],[Revenue]]-(Append16[[#This Row],[Revenue]] * Append16[[#This Row],[MarginPct]]))/Append16[[#This Row],[QuantitySold]]</f>
        <v>53.797450588235293</v>
      </c>
      <c r="O24049" s="10">
        <f>Append16[[#This Row],[UnitCost]]*Append16[[#This Row],[QuantitySold]]</f>
        <v>914.55665999999997</v>
      </c>
      <c r="P24049" s="13" t="str">
        <f>TEXT(Append16[[#This Row],[Date]], "mmmm")</f>
        <v>August</v>
      </c>
    </row>
    <row r="24050" spans="1:16">
      <c r="A24050" s="7">
        <v>45523</v>
      </c>
      <c r="B24050" t="s">
        <v>29</v>
      </c>
      <c r="C24050" t="s">
        <v>20</v>
      </c>
      <c r="D24050">
        <v>20</v>
      </c>
      <c r="E24050">
        <v>128.71</v>
      </c>
      <c r="F24050">
        <v>2574.14</v>
      </c>
      <c r="G24050">
        <v>525.28</v>
      </c>
      <c r="H24050">
        <v>0.20399999999999999</v>
      </c>
      <c r="I24050">
        <v>0.06</v>
      </c>
      <c r="J24050">
        <v>17</v>
      </c>
      <c r="K24050" t="s">
        <v>23</v>
      </c>
      <c r="L24050" t="s">
        <v>31</v>
      </c>
      <c r="M24050" t="s">
        <v>17</v>
      </c>
      <c r="N24050" s="10">
        <f>(Append16[[#This Row],[Revenue]]-(Append16[[#This Row],[Revenue]] * Append16[[#This Row],[MarginPct]]))/Append16[[#This Row],[QuantitySold]]</f>
        <v>102.450772</v>
      </c>
      <c r="O24050" s="10">
        <f>Append16[[#This Row],[UnitCost]]*Append16[[#This Row],[QuantitySold]]</f>
        <v>2049.0154400000001</v>
      </c>
      <c r="P24050" s="13" t="str">
        <f>TEXT(Append16[[#This Row],[Date]], "mmmm")</f>
        <v>August</v>
      </c>
    </row>
    <row r="24051" spans="1:16">
      <c r="A24051" s="7">
        <v>45523</v>
      </c>
      <c r="B24051" t="s">
        <v>29</v>
      </c>
      <c r="C24051" t="s">
        <v>22</v>
      </c>
      <c r="D24051">
        <v>27</v>
      </c>
      <c r="E24051">
        <v>24.76</v>
      </c>
      <c r="F24051">
        <v>668.44</v>
      </c>
      <c r="G24051">
        <v>184.61</v>
      </c>
      <c r="H24051">
        <v>0.27600000000000002</v>
      </c>
      <c r="I24051">
        <v>0.18</v>
      </c>
      <c r="J24051">
        <v>18</v>
      </c>
      <c r="K24051" t="s">
        <v>26</v>
      </c>
      <c r="L24051" t="s">
        <v>31</v>
      </c>
      <c r="M24051" t="s">
        <v>17</v>
      </c>
      <c r="N24051" s="10">
        <f>(Append16[[#This Row],[Revenue]]-(Append16[[#This Row],[Revenue]] * Append16[[#This Row],[MarginPct]]))/Append16[[#This Row],[QuantitySold]]</f>
        <v>17.924094814814815</v>
      </c>
      <c r="O24051" s="10">
        <f>Append16[[#This Row],[UnitCost]]*Append16[[#This Row],[QuantitySold]]</f>
        <v>483.95056</v>
      </c>
      <c r="P24051" s="13" t="str">
        <f>TEXT(Append16[[#This Row],[Date]], "mmmm")</f>
        <v>August</v>
      </c>
    </row>
    <row r="24052" spans="1:16">
      <c r="A24052" s="7">
        <v>45524</v>
      </c>
      <c r="B24052" t="s">
        <v>13</v>
      </c>
      <c r="C24052" t="s">
        <v>14</v>
      </c>
      <c r="D24052">
        <v>15</v>
      </c>
      <c r="E24052">
        <v>52.02</v>
      </c>
      <c r="F24052">
        <v>780.36</v>
      </c>
      <c r="G24052">
        <v>215.51</v>
      </c>
      <c r="H24052">
        <v>0.27600000000000002</v>
      </c>
      <c r="I24052">
        <v>0.28999999999999998</v>
      </c>
      <c r="J24052">
        <v>15</v>
      </c>
      <c r="K24052" t="s">
        <v>25</v>
      </c>
      <c r="L24052" t="s">
        <v>32</v>
      </c>
      <c r="M24052" t="s">
        <v>21</v>
      </c>
      <c r="N24052" s="10">
        <f>(Append16[[#This Row],[Revenue]]-(Append16[[#This Row],[Revenue]] * Append16[[#This Row],[MarginPct]]))/Append16[[#This Row],[QuantitySold]]</f>
        <v>37.665376000000002</v>
      </c>
      <c r="O24052" s="10">
        <f>Append16[[#This Row],[UnitCost]]*Append16[[#This Row],[QuantitySold]]</f>
        <v>564.98063999999999</v>
      </c>
      <c r="P24052" s="13" t="str">
        <f>TEXT(Append16[[#This Row],[Date]], "mmmm")</f>
        <v>August</v>
      </c>
    </row>
    <row r="24053" spans="1:16">
      <c r="A24053" s="7">
        <v>45524</v>
      </c>
      <c r="B24053" t="s">
        <v>13</v>
      </c>
      <c r="C24053" t="s">
        <v>18</v>
      </c>
      <c r="D24053">
        <v>11</v>
      </c>
      <c r="E24053">
        <v>119.7</v>
      </c>
      <c r="F24053">
        <v>1316.65</v>
      </c>
      <c r="G24053">
        <v>272.07</v>
      </c>
      <c r="H24053">
        <v>0.20699999999999999</v>
      </c>
      <c r="I24053">
        <v>0.05</v>
      </c>
      <c r="J24053">
        <v>22</v>
      </c>
      <c r="K24053" t="s">
        <v>15</v>
      </c>
      <c r="L24053" t="s">
        <v>32</v>
      </c>
      <c r="M24053" t="s">
        <v>21</v>
      </c>
      <c r="N24053" s="10">
        <f>(Append16[[#This Row],[Revenue]]-(Append16[[#This Row],[Revenue]] * Append16[[#This Row],[MarginPct]]))/Append16[[#This Row],[QuantitySold]]</f>
        <v>94.918495454545464</v>
      </c>
      <c r="O24053" s="10">
        <f>Append16[[#This Row],[UnitCost]]*Append16[[#This Row],[QuantitySold]]</f>
        <v>1044.1034500000001</v>
      </c>
      <c r="P24053" s="13" t="str">
        <f>TEXT(Append16[[#This Row],[Date]], "mmmm")</f>
        <v>August</v>
      </c>
    </row>
    <row r="24054" spans="1:16">
      <c r="A24054" s="7">
        <v>45524</v>
      </c>
      <c r="B24054" t="s">
        <v>13</v>
      </c>
      <c r="C24054" t="s">
        <v>19</v>
      </c>
      <c r="D24054">
        <v>17</v>
      </c>
      <c r="E24054">
        <v>101.5</v>
      </c>
      <c r="F24054">
        <v>1725.51</v>
      </c>
      <c r="G24054">
        <v>392.11</v>
      </c>
      <c r="H24054">
        <v>0.22700000000000001</v>
      </c>
      <c r="I24054">
        <v>0.23</v>
      </c>
      <c r="J24054">
        <v>22</v>
      </c>
      <c r="K24054" t="s">
        <v>26</v>
      </c>
      <c r="L24054" t="s">
        <v>32</v>
      </c>
      <c r="M24054" t="s">
        <v>17</v>
      </c>
      <c r="N24054" s="10">
        <f>(Append16[[#This Row],[Revenue]]-(Append16[[#This Row],[Revenue]] * Append16[[#This Row],[MarginPct]]))/Append16[[#This Row],[QuantitySold]]</f>
        <v>78.459954705882353</v>
      </c>
      <c r="O24054" s="10">
        <f>Append16[[#This Row],[UnitCost]]*Append16[[#This Row],[QuantitySold]]</f>
        <v>1333.8192300000001</v>
      </c>
      <c r="P24054" s="13" t="str">
        <f>TEXT(Append16[[#This Row],[Date]], "mmmm")</f>
        <v>August</v>
      </c>
    </row>
    <row r="24055" spans="1:16">
      <c r="A24055" s="7">
        <v>45524</v>
      </c>
      <c r="B24055" t="s">
        <v>13</v>
      </c>
      <c r="C24055" t="s">
        <v>20</v>
      </c>
      <c r="D24055">
        <v>29</v>
      </c>
      <c r="E24055">
        <v>122.81</v>
      </c>
      <c r="F24055">
        <v>3561.43</v>
      </c>
      <c r="G24055">
        <v>1146.26</v>
      </c>
      <c r="H24055">
        <v>0.32200000000000001</v>
      </c>
      <c r="I24055">
        <v>0.04</v>
      </c>
      <c r="J24055">
        <v>16</v>
      </c>
      <c r="K24055" t="s">
        <v>23</v>
      </c>
      <c r="L24055" t="s">
        <v>32</v>
      </c>
      <c r="M24055" t="s">
        <v>21</v>
      </c>
      <c r="N24055" s="10">
        <f>(Append16[[#This Row],[Revenue]]-(Append16[[#This Row],[Revenue]] * Append16[[#This Row],[MarginPct]]))/Append16[[#This Row],[QuantitySold]]</f>
        <v>83.263777241379302</v>
      </c>
      <c r="O24055" s="10">
        <f>Append16[[#This Row],[UnitCost]]*Append16[[#This Row],[QuantitySold]]</f>
        <v>2414.6495399999999</v>
      </c>
      <c r="P24055" s="13" t="str">
        <f>TEXT(Append16[[#This Row],[Date]], "mmmm")</f>
        <v>August</v>
      </c>
    </row>
    <row r="24056" spans="1:16">
      <c r="A24056" s="7">
        <v>45524</v>
      </c>
      <c r="B24056" t="s">
        <v>13</v>
      </c>
      <c r="C24056" t="s">
        <v>22</v>
      </c>
      <c r="D24056">
        <v>19</v>
      </c>
      <c r="E24056">
        <v>115.78</v>
      </c>
      <c r="F24056">
        <v>2199.85</v>
      </c>
      <c r="G24056">
        <v>395.17</v>
      </c>
      <c r="H24056">
        <v>0.18</v>
      </c>
      <c r="I24056">
        <v>0.08</v>
      </c>
      <c r="J24056">
        <v>11</v>
      </c>
      <c r="K24056" t="s">
        <v>15</v>
      </c>
      <c r="L24056" t="s">
        <v>32</v>
      </c>
      <c r="M24056" t="s">
        <v>21</v>
      </c>
      <c r="N24056" s="10">
        <f>(Append16[[#This Row],[Revenue]]-(Append16[[#This Row],[Revenue]] * Append16[[#This Row],[MarginPct]]))/Append16[[#This Row],[QuantitySold]]</f>
        <v>94.940894736842097</v>
      </c>
      <c r="O24056" s="10">
        <f>Append16[[#This Row],[UnitCost]]*Append16[[#This Row],[QuantitySold]]</f>
        <v>1803.877</v>
      </c>
      <c r="P24056" s="13" t="str">
        <f>TEXT(Append16[[#This Row],[Date]], "mmmm")</f>
        <v>August</v>
      </c>
    </row>
    <row r="24057" spans="1:16">
      <c r="A24057" s="7">
        <v>45524</v>
      </c>
      <c r="B24057" t="s">
        <v>24</v>
      </c>
      <c r="C24057" t="s">
        <v>14</v>
      </c>
      <c r="D24057">
        <v>26</v>
      </c>
      <c r="E24057">
        <v>156.74</v>
      </c>
      <c r="F24057">
        <v>4075.36</v>
      </c>
      <c r="G24057">
        <v>985.29</v>
      </c>
      <c r="H24057">
        <v>0.24199999999999999</v>
      </c>
      <c r="I24057">
        <v>0.09</v>
      </c>
      <c r="J24057">
        <v>12</v>
      </c>
      <c r="K24057" t="s">
        <v>15</v>
      </c>
      <c r="L24057" t="s">
        <v>32</v>
      </c>
      <c r="M24057" t="s">
        <v>17</v>
      </c>
      <c r="N24057" s="10">
        <f>(Append16[[#This Row],[Revenue]]-(Append16[[#This Row],[Revenue]] * Append16[[#This Row],[MarginPct]]))/Append16[[#This Row],[QuantitySold]]</f>
        <v>118.81241846153846</v>
      </c>
      <c r="O24057" s="10">
        <f>Append16[[#This Row],[UnitCost]]*Append16[[#This Row],[QuantitySold]]</f>
        <v>3089.1228799999999</v>
      </c>
      <c r="P24057" s="13" t="str">
        <f>TEXT(Append16[[#This Row],[Date]], "mmmm")</f>
        <v>August</v>
      </c>
    </row>
    <row r="24058" spans="1:16">
      <c r="A24058" s="7">
        <v>45524</v>
      </c>
      <c r="B24058" t="s">
        <v>24</v>
      </c>
      <c r="C24058" t="s">
        <v>18</v>
      </c>
      <c r="D24058">
        <v>21</v>
      </c>
      <c r="E24058">
        <v>163.85</v>
      </c>
      <c r="F24058">
        <v>3440.78</v>
      </c>
      <c r="G24058">
        <v>1107.71</v>
      </c>
      <c r="H24058">
        <v>0.32200000000000001</v>
      </c>
      <c r="I24058">
        <v>0.04</v>
      </c>
      <c r="J24058">
        <v>12</v>
      </c>
      <c r="K24058" t="s">
        <v>15</v>
      </c>
      <c r="L24058" t="s">
        <v>32</v>
      </c>
      <c r="M24058" t="s">
        <v>17</v>
      </c>
      <c r="N24058" s="10">
        <f>(Append16[[#This Row],[Revenue]]-(Append16[[#This Row],[Revenue]] * Append16[[#This Row],[MarginPct]]))/Append16[[#This Row],[QuantitySold]]</f>
        <v>111.08804000000001</v>
      </c>
      <c r="O24058" s="10">
        <f>Append16[[#This Row],[UnitCost]]*Append16[[#This Row],[QuantitySold]]</f>
        <v>2332.8488400000001</v>
      </c>
      <c r="P24058" s="13" t="str">
        <f>TEXT(Append16[[#This Row],[Date]], "mmmm")</f>
        <v>August</v>
      </c>
    </row>
    <row r="24059" spans="1:16">
      <c r="A24059" s="7">
        <v>45524</v>
      </c>
      <c r="B24059" t="s">
        <v>24</v>
      </c>
      <c r="C24059" t="s">
        <v>19</v>
      </c>
      <c r="D24059">
        <v>23</v>
      </c>
      <c r="E24059">
        <v>61.95</v>
      </c>
      <c r="F24059">
        <v>1424.95</v>
      </c>
      <c r="G24059">
        <v>505.37</v>
      </c>
      <c r="H24059">
        <v>0.35499999999999998</v>
      </c>
      <c r="I24059">
        <v>0.21</v>
      </c>
      <c r="J24059">
        <v>21</v>
      </c>
      <c r="K24059" t="s">
        <v>23</v>
      </c>
      <c r="L24059" t="s">
        <v>32</v>
      </c>
      <c r="M24059" t="s">
        <v>21</v>
      </c>
      <c r="N24059" s="10">
        <f>(Append16[[#This Row],[Revenue]]-(Append16[[#This Row],[Revenue]] * Append16[[#This Row],[MarginPct]]))/Append16[[#This Row],[QuantitySold]]</f>
        <v>39.96055434782609</v>
      </c>
      <c r="O24059" s="10">
        <f>Append16[[#This Row],[UnitCost]]*Append16[[#This Row],[QuantitySold]]</f>
        <v>919.09275000000002</v>
      </c>
      <c r="P24059" s="13" t="str">
        <f>TEXT(Append16[[#This Row],[Date]], "mmmm")</f>
        <v>August</v>
      </c>
    </row>
    <row r="24060" spans="1:16">
      <c r="A24060" s="7">
        <v>45524</v>
      </c>
      <c r="B24060" t="s">
        <v>24</v>
      </c>
      <c r="C24060" t="s">
        <v>20</v>
      </c>
      <c r="D24060">
        <v>22</v>
      </c>
      <c r="E24060">
        <v>187.58</v>
      </c>
      <c r="F24060">
        <v>4126.8500000000004</v>
      </c>
      <c r="G24060">
        <v>1263.69</v>
      </c>
      <c r="H24060">
        <v>0.30599999999999999</v>
      </c>
      <c r="I24060">
        <v>0.12</v>
      </c>
      <c r="J24060">
        <v>15</v>
      </c>
      <c r="K24060" t="s">
        <v>25</v>
      </c>
      <c r="L24060" t="s">
        <v>32</v>
      </c>
      <c r="M24060" t="s">
        <v>21</v>
      </c>
      <c r="N24060" s="10">
        <f>(Append16[[#This Row],[Revenue]]-(Append16[[#This Row],[Revenue]] * Append16[[#This Row],[MarginPct]]))/Append16[[#This Row],[QuantitySold]]</f>
        <v>130.18335909090911</v>
      </c>
      <c r="O24060" s="10">
        <f>Append16[[#This Row],[UnitCost]]*Append16[[#This Row],[QuantitySold]]</f>
        <v>2864.0339000000004</v>
      </c>
      <c r="P24060" s="13" t="str">
        <f>TEXT(Append16[[#This Row],[Date]], "mmmm")</f>
        <v>August</v>
      </c>
    </row>
    <row r="24061" spans="1:16">
      <c r="A24061" s="7">
        <v>45524</v>
      </c>
      <c r="B24061" t="s">
        <v>24</v>
      </c>
      <c r="C24061" t="s">
        <v>22</v>
      </c>
      <c r="D24061">
        <v>17</v>
      </c>
      <c r="E24061">
        <v>187.78</v>
      </c>
      <c r="F24061">
        <v>3192.28</v>
      </c>
      <c r="G24061">
        <v>763.72</v>
      </c>
      <c r="H24061">
        <v>0.23899999999999999</v>
      </c>
      <c r="I24061">
        <v>0.25</v>
      </c>
      <c r="J24061">
        <v>21</v>
      </c>
      <c r="K24061" t="s">
        <v>25</v>
      </c>
      <c r="L24061" t="s">
        <v>32</v>
      </c>
      <c r="M24061" t="s">
        <v>17</v>
      </c>
      <c r="N24061" s="10">
        <f>(Append16[[#This Row],[Revenue]]-(Append16[[#This Row],[Revenue]] * Append16[[#This Row],[MarginPct]]))/Append16[[#This Row],[QuantitySold]]</f>
        <v>142.90147529411766</v>
      </c>
      <c r="O24061" s="10">
        <f>Append16[[#This Row],[UnitCost]]*Append16[[#This Row],[QuantitySold]]</f>
        <v>2429.3250800000001</v>
      </c>
      <c r="P24061" s="13" t="str">
        <f>TEXT(Append16[[#This Row],[Date]], "mmmm")</f>
        <v>August</v>
      </c>
    </row>
    <row r="24062" spans="1:16">
      <c r="A24062" s="7">
        <v>45524</v>
      </c>
      <c r="B24062" t="s">
        <v>27</v>
      </c>
      <c r="C24062" t="s">
        <v>14</v>
      </c>
      <c r="D24062">
        <v>13</v>
      </c>
      <c r="E24062">
        <v>21.56</v>
      </c>
      <c r="F24062">
        <v>280.31</v>
      </c>
      <c r="G24062">
        <v>74.67</v>
      </c>
      <c r="H24062">
        <v>0.26600000000000001</v>
      </c>
      <c r="I24062">
        <v>0.15</v>
      </c>
      <c r="J24062">
        <v>17</v>
      </c>
      <c r="K24062" t="s">
        <v>15</v>
      </c>
      <c r="L24062" t="s">
        <v>32</v>
      </c>
      <c r="M24062" t="s">
        <v>21</v>
      </c>
      <c r="N24062" s="10">
        <f>(Append16[[#This Row],[Revenue]]-(Append16[[#This Row],[Revenue]] * Append16[[#This Row],[MarginPct]]))/Append16[[#This Row],[QuantitySold]]</f>
        <v>15.826733846153846</v>
      </c>
      <c r="O24062" s="10">
        <f>Append16[[#This Row],[UnitCost]]*Append16[[#This Row],[QuantitySold]]</f>
        <v>205.74754000000001</v>
      </c>
      <c r="P24062" s="13" t="str">
        <f>TEXT(Append16[[#This Row],[Date]], "mmmm")</f>
        <v>August</v>
      </c>
    </row>
    <row r="24063" spans="1:16">
      <c r="A24063" s="7">
        <v>45524</v>
      </c>
      <c r="B24063" t="s">
        <v>27</v>
      </c>
      <c r="C24063" t="s">
        <v>18</v>
      </c>
      <c r="D24063">
        <v>22</v>
      </c>
      <c r="E24063">
        <v>104.61</v>
      </c>
      <c r="F24063">
        <v>2301.4699999999998</v>
      </c>
      <c r="G24063">
        <v>677.21</v>
      </c>
      <c r="H24063">
        <v>0.29399999999999998</v>
      </c>
      <c r="I24063">
        <v>0.13</v>
      </c>
      <c r="J24063">
        <v>16</v>
      </c>
      <c r="K24063" t="s">
        <v>25</v>
      </c>
      <c r="L24063" t="s">
        <v>32</v>
      </c>
      <c r="M24063" t="s">
        <v>17</v>
      </c>
      <c r="N24063" s="10">
        <f>(Append16[[#This Row],[Revenue]]-(Append16[[#This Row],[Revenue]] * Append16[[#This Row],[MarginPct]]))/Append16[[#This Row],[QuantitySold]]</f>
        <v>73.856264545454536</v>
      </c>
      <c r="O24063" s="10">
        <f>Append16[[#This Row],[UnitCost]]*Append16[[#This Row],[QuantitySold]]</f>
        <v>1624.8378199999997</v>
      </c>
      <c r="P24063" s="13" t="str">
        <f>TEXT(Append16[[#This Row],[Date]], "mmmm")</f>
        <v>August</v>
      </c>
    </row>
    <row r="24064" spans="1:16">
      <c r="A24064" s="7">
        <v>45524</v>
      </c>
      <c r="B24064" t="s">
        <v>27</v>
      </c>
      <c r="C24064" t="s">
        <v>19</v>
      </c>
      <c r="D24064">
        <v>24</v>
      </c>
      <c r="E24064">
        <v>149.77000000000001</v>
      </c>
      <c r="F24064">
        <v>3594.5</v>
      </c>
      <c r="G24064">
        <v>827.81</v>
      </c>
      <c r="H24064">
        <v>0.23</v>
      </c>
      <c r="I24064">
        <v>0.05</v>
      </c>
      <c r="J24064">
        <v>17</v>
      </c>
      <c r="K24064" t="s">
        <v>25</v>
      </c>
      <c r="L24064" t="s">
        <v>32</v>
      </c>
      <c r="M24064" t="s">
        <v>17</v>
      </c>
      <c r="N24064" s="10">
        <f>(Append16[[#This Row],[Revenue]]-(Append16[[#This Row],[Revenue]] * Append16[[#This Row],[MarginPct]]))/Append16[[#This Row],[QuantitySold]]</f>
        <v>115.32354166666666</v>
      </c>
      <c r="O24064" s="10">
        <f>Append16[[#This Row],[UnitCost]]*Append16[[#This Row],[QuantitySold]]</f>
        <v>2767.7649999999999</v>
      </c>
      <c r="P24064" s="13" t="str">
        <f>TEXT(Append16[[#This Row],[Date]], "mmmm")</f>
        <v>August</v>
      </c>
    </row>
    <row r="24065" spans="1:16">
      <c r="A24065" s="7">
        <v>45524</v>
      </c>
      <c r="B24065" t="s">
        <v>27</v>
      </c>
      <c r="C24065" t="s">
        <v>20</v>
      </c>
      <c r="D24065">
        <v>17</v>
      </c>
      <c r="E24065">
        <v>22.92</v>
      </c>
      <c r="F24065">
        <v>389.72</v>
      </c>
      <c r="G24065">
        <v>121.9</v>
      </c>
      <c r="H24065">
        <v>0.313</v>
      </c>
      <c r="I24065">
        <v>0.08</v>
      </c>
      <c r="J24065">
        <v>22</v>
      </c>
      <c r="K24065" t="s">
        <v>15</v>
      </c>
      <c r="L24065" t="s">
        <v>32</v>
      </c>
      <c r="M24065" t="s">
        <v>17</v>
      </c>
      <c r="N24065" s="10">
        <f>(Append16[[#This Row],[Revenue]]-(Append16[[#This Row],[Revenue]] * Append16[[#This Row],[MarginPct]]))/Append16[[#This Row],[QuantitySold]]</f>
        <v>15.749272941176471</v>
      </c>
      <c r="O24065" s="10">
        <f>Append16[[#This Row],[UnitCost]]*Append16[[#This Row],[QuantitySold]]</f>
        <v>267.73764</v>
      </c>
      <c r="P24065" s="13" t="str">
        <f>TEXT(Append16[[#This Row],[Date]], "mmmm")</f>
        <v>August</v>
      </c>
    </row>
    <row r="24066" spans="1:16">
      <c r="A24066" s="7">
        <v>45524</v>
      </c>
      <c r="B24066" t="s">
        <v>27</v>
      </c>
      <c r="C24066" t="s">
        <v>22</v>
      </c>
      <c r="D24066">
        <v>14</v>
      </c>
      <c r="E24066">
        <v>166.3</v>
      </c>
      <c r="F24066">
        <v>2328.27</v>
      </c>
      <c r="G24066">
        <v>556.78</v>
      </c>
      <c r="H24066">
        <v>0.23899999999999999</v>
      </c>
      <c r="I24066">
        <v>0.22</v>
      </c>
      <c r="J24066">
        <v>12</v>
      </c>
      <c r="K24066" t="s">
        <v>15</v>
      </c>
      <c r="L24066" t="s">
        <v>32</v>
      </c>
      <c r="M24066" t="s">
        <v>17</v>
      </c>
      <c r="N24066" s="10">
        <f>(Append16[[#This Row],[Revenue]]-(Append16[[#This Row],[Revenue]] * Append16[[#This Row],[MarginPct]]))/Append16[[#This Row],[QuantitySold]]</f>
        <v>126.558105</v>
      </c>
      <c r="O24066" s="10">
        <f>Append16[[#This Row],[UnitCost]]*Append16[[#This Row],[QuantitySold]]</f>
        <v>1771.8134700000001</v>
      </c>
      <c r="P24066" s="13" t="str">
        <f>TEXT(Append16[[#This Row],[Date]], "mmmm")</f>
        <v>August</v>
      </c>
    </row>
    <row r="24067" spans="1:16">
      <c r="A24067" s="7">
        <v>45524</v>
      </c>
      <c r="B24067" t="s">
        <v>28</v>
      </c>
      <c r="C24067" t="s">
        <v>14</v>
      </c>
      <c r="D24067">
        <v>23</v>
      </c>
      <c r="E24067">
        <v>27.01</v>
      </c>
      <c r="F24067">
        <v>621.27</v>
      </c>
      <c r="G24067">
        <v>104.48</v>
      </c>
      <c r="H24067">
        <v>0.16800000000000001</v>
      </c>
      <c r="I24067">
        <v>0.09</v>
      </c>
      <c r="J24067">
        <v>8</v>
      </c>
      <c r="K24067" t="s">
        <v>15</v>
      </c>
      <c r="L24067" t="s">
        <v>32</v>
      </c>
      <c r="M24067" t="s">
        <v>17</v>
      </c>
      <c r="N24067" s="10">
        <f>(Append16[[#This Row],[Revenue]]-(Append16[[#This Row],[Revenue]] * Append16[[#This Row],[MarginPct]]))/Append16[[#This Row],[QuantitySold]]</f>
        <v>22.473766956521736</v>
      </c>
      <c r="O24067" s="10">
        <f>Append16[[#This Row],[UnitCost]]*Append16[[#This Row],[QuantitySold]]</f>
        <v>516.89663999999993</v>
      </c>
      <c r="P24067" s="13" t="str">
        <f>TEXT(Append16[[#This Row],[Date]], "mmmm")</f>
        <v>August</v>
      </c>
    </row>
    <row r="24068" spans="1:16">
      <c r="A24068" s="7">
        <v>45524</v>
      </c>
      <c r="B24068" t="s">
        <v>28</v>
      </c>
      <c r="C24068" t="s">
        <v>18</v>
      </c>
      <c r="D24068">
        <v>24</v>
      </c>
      <c r="E24068">
        <v>58.01</v>
      </c>
      <c r="F24068">
        <v>1392.36</v>
      </c>
      <c r="G24068">
        <v>398.75</v>
      </c>
      <c r="H24068">
        <v>0.28599999999999998</v>
      </c>
      <c r="I24068">
        <v>0.15</v>
      </c>
      <c r="J24068">
        <v>12</v>
      </c>
      <c r="K24068" t="s">
        <v>15</v>
      </c>
      <c r="L24068" t="s">
        <v>32</v>
      </c>
      <c r="M24068" t="s">
        <v>17</v>
      </c>
      <c r="N24068" s="10">
        <f>(Append16[[#This Row],[Revenue]]-(Append16[[#This Row],[Revenue]] * Append16[[#This Row],[MarginPct]]))/Append16[[#This Row],[QuantitySold]]</f>
        <v>41.422709999999995</v>
      </c>
      <c r="O24068" s="10">
        <f>Append16[[#This Row],[UnitCost]]*Append16[[#This Row],[QuantitySold]]</f>
        <v>994.14503999999988</v>
      </c>
      <c r="P24068" s="13" t="str">
        <f>TEXT(Append16[[#This Row],[Date]], "mmmm")</f>
        <v>August</v>
      </c>
    </row>
    <row r="24069" spans="1:16">
      <c r="A24069" s="7">
        <v>45524</v>
      </c>
      <c r="B24069" t="s">
        <v>28</v>
      </c>
      <c r="C24069" t="s">
        <v>19</v>
      </c>
      <c r="D24069">
        <v>20</v>
      </c>
      <c r="E24069">
        <v>171.75</v>
      </c>
      <c r="F24069">
        <v>3434.96</v>
      </c>
      <c r="G24069">
        <v>960.34</v>
      </c>
      <c r="H24069">
        <v>0.28000000000000003</v>
      </c>
      <c r="I24069">
        <v>0.04</v>
      </c>
      <c r="J24069">
        <v>22</v>
      </c>
      <c r="K24069" t="s">
        <v>23</v>
      </c>
      <c r="L24069" t="s">
        <v>32</v>
      </c>
      <c r="M24069" t="s">
        <v>21</v>
      </c>
      <c r="N24069" s="10">
        <f>(Append16[[#This Row],[Revenue]]-(Append16[[#This Row],[Revenue]] * Append16[[#This Row],[MarginPct]]))/Append16[[#This Row],[QuantitySold]]</f>
        <v>123.65855999999999</v>
      </c>
      <c r="O24069" s="10">
        <f>Append16[[#This Row],[UnitCost]]*Append16[[#This Row],[QuantitySold]]</f>
        <v>2473.1711999999998</v>
      </c>
      <c r="P24069" s="13" t="str">
        <f>TEXT(Append16[[#This Row],[Date]], "mmmm")</f>
        <v>August</v>
      </c>
    </row>
    <row r="24070" spans="1:16">
      <c r="A24070" s="7">
        <v>45524</v>
      </c>
      <c r="B24070" t="s">
        <v>28</v>
      </c>
      <c r="C24070" t="s">
        <v>20</v>
      </c>
      <c r="D24070">
        <v>23</v>
      </c>
      <c r="E24070">
        <v>150.99</v>
      </c>
      <c r="F24070">
        <v>3472.81</v>
      </c>
      <c r="G24070">
        <v>944.88</v>
      </c>
      <c r="H24070">
        <v>0.27200000000000002</v>
      </c>
      <c r="I24070">
        <v>7.0000000000000007E-2</v>
      </c>
      <c r="J24070">
        <v>15</v>
      </c>
      <c r="K24070" t="s">
        <v>25</v>
      </c>
      <c r="L24070" t="s">
        <v>32</v>
      </c>
      <c r="M24070" t="s">
        <v>21</v>
      </c>
      <c r="N24070" s="10">
        <f>(Append16[[#This Row],[Revenue]]-(Append16[[#This Row],[Revenue]] * Append16[[#This Row],[MarginPct]]))/Append16[[#This Row],[QuantitySold]]</f>
        <v>109.92198608695652</v>
      </c>
      <c r="O24070" s="10">
        <f>Append16[[#This Row],[UnitCost]]*Append16[[#This Row],[QuantitySold]]</f>
        <v>2528.20568</v>
      </c>
      <c r="P24070" s="13" t="str">
        <f>TEXT(Append16[[#This Row],[Date]], "mmmm")</f>
        <v>August</v>
      </c>
    </row>
    <row r="24071" spans="1:16">
      <c r="A24071" s="7">
        <v>45524</v>
      </c>
      <c r="B24071" t="s">
        <v>28</v>
      </c>
      <c r="C24071" t="s">
        <v>22</v>
      </c>
      <c r="D24071">
        <v>16</v>
      </c>
      <c r="E24071">
        <v>25.71</v>
      </c>
      <c r="F24071">
        <v>411.38</v>
      </c>
      <c r="G24071">
        <v>140.87</v>
      </c>
      <c r="H24071">
        <v>0.34200000000000003</v>
      </c>
      <c r="I24071">
        <v>0.1</v>
      </c>
      <c r="J24071">
        <v>23</v>
      </c>
      <c r="K24071" t="s">
        <v>25</v>
      </c>
      <c r="L24071" t="s">
        <v>32</v>
      </c>
      <c r="M24071" t="s">
        <v>17</v>
      </c>
      <c r="N24071" s="10">
        <f>(Append16[[#This Row],[Revenue]]-(Append16[[#This Row],[Revenue]] * Append16[[#This Row],[MarginPct]]))/Append16[[#This Row],[QuantitySold]]</f>
        <v>16.9180025</v>
      </c>
      <c r="O24071" s="10">
        <f>Append16[[#This Row],[UnitCost]]*Append16[[#This Row],[QuantitySold]]</f>
        <v>270.68804</v>
      </c>
      <c r="P24071" s="13" t="str">
        <f>TEXT(Append16[[#This Row],[Date]], "mmmm")</f>
        <v>August</v>
      </c>
    </row>
    <row r="24072" spans="1:16">
      <c r="A24072" s="7">
        <v>45524</v>
      </c>
      <c r="B24072" t="s">
        <v>29</v>
      </c>
      <c r="C24072" t="s">
        <v>14</v>
      </c>
      <c r="D24072">
        <v>16</v>
      </c>
      <c r="E24072">
        <v>40</v>
      </c>
      <c r="F24072">
        <v>640.01</v>
      </c>
      <c r="G24072">
        <v>219.98</v>
      </c>
      <c r="H24072">
        <v>0.34399999999999997</v>
      </c>
      <c r="I24072">
        <v>0.11</v>
      </c>
      <c r="J24072">
        <v>15</v>
      </c>
      <c r="K24072" t="s">
        <v>26</v>
      </c>
      <c r="L24072" t="s">
        <v>32</v>
      </c>
      <c r="M24072" t="s">
        <v>21</v>
      </c>
      <c r="N24072" s="10">
        <f>(Append16[[#This Row],[Revenue]]-(Append16[[#This Row],[Revenue]] * Append16[[#This Row],[MarginPct]]))/Append16[[#This Row],[QuantitySold]]</f>
        <v>26.240410000000001</v>
      </c>
      <c r="O24072" s="10">
        <f>Append16[[#This Row],[UnitCost]]*Append16[[#This Row],[QuantitySold]]</f>
        <v>419.84656000000001</v>
      </c>
      <c r="P24072" s="13" t="str">
        <f>TEXT(Append16[[#This Row],[Date]], "mmmm")</f>
        <v>August</v>
      </c>
    </row>
    <row r="24073" spans="1:16">
      <c r="A24073" s="7">
        <v>45524</v>
      </c>
      <c r="B24073" t="s">
        <v>29</v>
      </c>
      <c r="C24073" t="s">
        <v>18</v>
      </c>
      <c r="D24073">
        <v>15</v>
      </c>
      <c r="E24073">
        <v>177.61</v>
      </c>
      <c r="F24073">
        <v>2664.09</v>
      </c>
      <c r="G24073">
        <v>769.24</v>
      </c>
      <c r="H24073">
        <v>0.28899999999999998</v>
      </c>
      <c r="I24073">
        <v>0.16</v>
      </c>
      <c r="J24073">
        <v>16</v>
      </c>
      <c r="K24073" t="s">
        <v>23</v>
      </c>
      <c r="L24073" t="s">
        <v>32</v>
      </c>
      <c r="M24073" t="s">
        <v>21</v>
      </c>
      <c r="N24073" s="10">
        <f>(Append16[[#This Row],[Revenue]]-(Append16[[#This Row],[Revenue]] * Append16[[#This Row],[MarginPct]]))/Append16[[#This Row],[QuantitySold]]</f>
        <v>126.277866</v>
      </c>
      <c r="O24073" s="10">
        <f>Append16[[#This Row],[UnitCost]]*Append16[[#This Row],[QuantitySold]]</f>
        <v>1894.1679900000001</v>
      </c>
      <c r="P24073" s="13" t="str">
        <f>TEXT(Append16[[#This Row],[Date]], "mmmm")</f>
        <v>August</v>
      </c>
    </row>
    <row r="24074" spans="1:16">
      <c r="A24074" s="7">
        <v>45524</v>
      </c>
      <c r="B24074" t="s">
        <v>29</v>
      </c>
      <c r="C24074" t="s">
        <v>19</v>
      </c>
      <c r="D24074">
        <v>29</v>
      </c>
      <c r="E24074">
        <v>185.37</v>
      </c>
      <c r="F24074">
        <v>5375.6</v>
      </c>
      <c r="G24074">
        <v>1961.29</v>
      </c>
      <c r="H24074">
        <v>0.36499999999999999</v>
      </c>
      <c r="I24074">
        <v>0.18</v>
      </c>
      <c r="J24074">
        <v>18</v>
      </c>
      <c r="K24074" t="s">
        <v>15</v>
      </c>
      <c r="L24074" t="s">
        <v>32</v>
      </c>
      <c r="M24074" t="s">
        <v>21</v>
      </c>
      <c r="N24074" s="10">
        <f>(Append16[[#This Row],[Revenue]]-(Append16[[#This Row],[Revenue]] * Append16[[#This Row],[MarginPct]]))/Append16[[#This Row],[QuantitySold]]</f>
        <v>117.70710344827587</v>
      </c>
      <c r="O24074" s="10">
        <f>Append16[[#This Row],[UnitCost]]*Append16[[#This Row],[QuantitySold]]</f>
        <v>3413.5060000000003</v>
      </c>
      <c r="P24074" s="13" t="str">
        <f>TEXT(Append16[[#This Row],[Date]], "mmmm")</f>
        <v>August</v>
      </c>
    </row>
    <row r="24075" spans="1:16">
      <c r="A24075" s="7">
        <v>45524</v>
      </c>
      <c r="B24075" t="s">
        <v>29</v>
      </c>
      <c r="C24075" t="s">
        <v>20</v>
      </c>
      <c r="D24075">
        <v>26</v>
      </c>
      <c r="E24075">
        <v>193.97</v>
      </c>
      <c r="F24075">
        <v>5043.2700000000004</v>
      </c>
      <c r="G24075">
        <v>1958.88</v>
      </c>
      <c r="H24075">
        <v>0.38800000000000001</v>
      </c>
      <c r="I24075">
        <v>0.16</v>
      </c>
      <c r="J24075">
        <v>14</v>
      </c>
      <c r="K24075" t="s">
        <v>15</v>
      </c>
      <c r="L24075" t="s">
        <v>32</v>
      </c>
      <c r="M24075" t="s">
        <v>21</v>
      </c>
      <c r="N24075" s="10">
        <f>(Append16[[#This Row],[Revenue]]-(Append16[[#This Row],[Revenue]] * Append16[[#This Row],[MarginPct]]))/Append16[[#This Row],[QuantitySold]]</f>
        <v>118.71081692307692</v>
      </c>
      <c r="O24075" s="10">
        <f>Append16[[#This Row],[UnitCost]]*Append16[[#This Row],[QuantitySold]]</f>
        <v>3086.4812400000001</v>
      </c>
      <c r="P24075" s="13" t="str">
        <f>TEXT(Append16[[#This Row],[Date]], "mmmm")</f>
        <v>August</v>
      </c>
    </row>
    <row r="24076" spans="1:16">
      <c r="A24076" s="7">
        <v>45524</v>
      </c>
      <c r="B24076" t="s">
        <v>29</v>
      </c>
      <c r="C24076" t="s">
        <v>22</v>
      </c>
      <c r="D24076">
        <v>17</v>
      </c>
      <c r="E24076">
        <v>149.56</v>
      </c>
      <c r="F24076">
        <v>2542.5100000000002</v>
      </c>
      <c r="G24076">
        <v>762.92</v>
      </c>
      <c r="H24076">
        <v>0.3</v>
      </c>
      <c r="I24076">
        <v>0.12</v>
      </c>
      <c r="J24076">
        <v>21</v>
      </c>
      <c r="K24076" t="s">
        <v>15</v>
      </c>
      <c r="L24076" t="s">
        <v>32</v>
      </c>
      <c r="M24076" t="s">
        <v>21</v>
      </c>
      <c r="N24076" s="10">
        <f>(Append16[[#This Row],[Revenue]]-(Append16[[#This Row],[Revenue]] * Append16[[#This Row],[MarginPct]]))/Append16[[#This Row],[QuantitySold]]</f>
        <v>104.69158823529412</v>
      </c>
      <c r="O24076" s="10">
        <f>Append16[[#This Row],[UnitCost]]*Append16[[#This Row],[QuantitySold]]</f>
        <v>1779.7570000000001</v>
      </c>
      <c r="P24076" s="13" t="str">
        <f>TEXT(Append16[[#This Row],[Date]], "mmmm")</f>
        <v>August</v>
      </c>
    </row>
    <row r="24077" spans="1:16">
      <c r="A24077" s="7">
        <v>45525</v>
      </c>
      <c r="B24077" t="s">
        <v>13</v>
      </c>
      <c r="C24077" t="s">
        <v>14</v>
      </c>
      <c r="D24077">
        <v>14</v>
      </c>
      <c r="E24077">
        <v>188.49</v>
      </c>
      <c r="F24077">
        <v>2638.9</v>
      </c>
      <c r="G24077">
        <v>817.22</v>
      </c>
      <c r="H24077">
        <v>0.31</v>
      </c>
      <c r="I24077">
        <v>7.0000000000000007E-2</v>
      </c>
      <c r="J24077">
        <v>16</v>
      </c>
      <c r="K24077" t="s">
        <v>23</v>
      </c>
      <c r="L24077" t="s">
        <v>33</v>
      </c>
      <c r="M24077" t="s">
        <v>21</v>
      </c>
      <c r="N24077" s="10">
        <f>(Append16[[#This Row],[Revenue]]-(Append16[[#This Row],[Revenue]] * Append16[[#This Row],[MarginPct]]))/Append16[[#This Row],[QuantitySold]]</f>
        <v>130.06007142857143</v>
      </c>
      <c r="O24077" s="10">
        <f>Append16[[#This Row],[UnitCost]]*Append16[[#This Row],[QuantitySold]]</f>
        <v>1820.8410000000001</v>
      </c>
      <c r="P24077" s="13" t="str">
        <f>TEXT(Append16[[#This Row],[Date]], "mmmm")</f>
        <v>August</v>
      </c>
    </row>
    <row r="24078" spans="1:16">
      <c r="A24078" s="7">
        <v>45525</v>
      </c>
      <c r="B24078" t="s">
        <v>13</v>
      </c>
      <c r="C24078" t="s">
        <v>18</v>
      </c>
      <c r="D24078">
        <v>14</v>
      </c>
      <c r="E24078">
        <v>170.88</v>
      </c>
      <c r="F24078">
        <v>2392.27</v>
      </c>
      <c r="G24078">
        <v>534.95000000000005</v>
      </c>
      <c r="H24078">
        <v>0.224</v>
      </c>
      <c r="I24078">
        <v>0.14000000000000001</v>
      </c>
      <c r="J24078">
        <v>16</v>
      </c>
      <c r="K24078" t="s">
        <v>26</v>
      </c>
      <c r="L24078" t="s">
        <v>33</v>
      </c>
      <c r="M24078" t="s">
        <v>17</v>
      </c>
      <c r="N24078" s="10">
        <f>(Append16[[#This Row],[Revenue]]-(Append16[[#This Row],[Revenue]] * Append16[[#This Row],[MarginPct]]))/Append16[[#This Row],[QuantitySold]]</f>
        <v>132.60010857142856</v>
      </c>
      <c r="O24078" s="10">
        <f>Append16[[#This Row],[UnitCost]]*Append16[[#This Row],[QuantitySold]]</f>
        <v>1856.4015199999999</v>
      </c>
      <c r="P24078" s="13" t="str">
        <f>TEXT(Append16[[#This Row],[Date]], "mmmm")</f>
        <v>August</v>
      </c>
    </row>
    <row r="24079" spans="1:16">
      <c r="A24079" s="7">
        <v>45525</v>
      </c>
      <c r="B24079" t="s">
        <v>13</v>
      </c>
      <c r="C24079" t="s">
        <v>19</v>
      </c>
      <c r="D24079">
        <v>21</v>
      </c>
      <c r="E24079">
        <v>136.83000000000001</v>
      </c>
      <c r="F24079">
        <v>2873.33</v>
      </c>
      <c r="G24079">
        <v>998.52</v>
      </c>
      <c r="H24079">
        <v>0.34799999999999998</v>
      </c>
      <c r="I24079">
        <v>0.04</v>
      </c>
      <c r="J24079">
        <v>15</v>
      </c>
      <c r="K24079" t="s">
        <v>23</v>
      </c>
      <c r="L24079" t="s">
        <v>33</v>
      </c>
      <c r="M24079" t="s">
        <v>21</v>
      </c>
      <c r="N24079" s="10">
        <f>(Append16[[#This Row],[Revenue]]-(Append16[[#This Row],[Revenue]] * Append16[[#This Row],[MarginPct]]))/Append16[[#This Row],[QuantitySold]]</f>
        <v>89.210055238095237</v>
      </c>
      <c r="O24079" s="10">
        <f>Append16[[#This Row],[UnitCost]]*Append16[[#This Row],[QuantitySold]]</f>
        <v>1873.4111599999999</v>
      </c>
      <c r="P24079" s="13" t="str">
        <f>TEXT(Append16[[#This Row],[Date]], "mmmm")</f>
        <v>August</v>
      </c>
    </row>
    <row r="24080" spans="1:16">
      <c r="A24080" s="7">
        <v>45525</v>
      </c>
      <c r="B24080" t="s">
        <v>13</v>
      </c>
      <c r="C24080" t="s">
        <v>20</v>
      </c>
      <c r="D24080">
        <v>23</v>
      </c>
      <c r="E24080">
        <v>138.75</v>
      </c>
      <c r="F24080">
        <v>3191.21</v>
      </c>
      <c r="G24080">
        <v>1068.25</v>
      </c>
      <c r="H24080">
        <v>0.33500000000000002</v>
      </c>
      <c r="I24080">
        <v>0.08</v>
      </c>
      <c r="J24080">
        <v>15</v>
      </c>
      <c r="K24080" t="s">
        <v>26</v>
      </c>
      <c r="L24080" t="s">
        <v>33</v>
      </c>
      <c r="M24080" t="s">
        <v>21</v>
      </c>
      <c r="N24080" s="10">
        <f>(Append16[[#This Row],[Revenue]]-(Append16[[#This Row],[Revenue]] * Append16[[#This Row],[MarginPct]]))/Append16[[#This Row],[QuantitySold]]</f>
        <v>92.267593478260864</v>
      </c>
      <c r="O24080" s="10">
        <f>Append16[[#This Row],[UnitCost]]*Append16[[#This Row],[QuantitySold]]</f>
        <v>2122.1546499999999</v>
      </c>
      <c r="P24080" s="13" t="str">
        <f>TEXT(Append16[[#This Row],[Date]], "mmmm")</f>
        <v>August</v>
      </c>
    </row>
    <row r="24081" spans="1:16">
      <c r="A24081" s="7">
        <v>45525</v>
      </c>
      <c r="B24081" t="s">
        <v>13</v>
      </c>
      <c r="C24081" t="s">
        <v>22</v>
      </c>
      <c r="D24081">
        <v>19</v>
      </c>
      <c r="E24081">
        <v>187.48</v>
      </c>
      <c r="F24081">
        <v>3562.15</v>
      </c>
      <c r="G24081">
        <v>1243.1199999999999</v>
      </c>
      <c r="H24081">
        <v>0.34899999999999998</v>
      </c>
      <c r="I24081">
        <v>0.06</v>
      </c>
      <c r="J24081">
        <v>18</v>
      </c>
      <c r="K24081" t="s">
        <v>25</v>
      </c>
      <c r="L24081" t="s">
        <v>33</v>
      </c>
      <c r="M24081" t="s">
        <v>17</v>
      </c>
      <c r="N24081" s="10">
        <f>(Append16[[#This Row],[Revenue]]-(Append16[[#This Row],[Revenue]] * Append16[[#This Row],[MarginPct]]))/Append16[[#This Row],[QuantitySold]]</f>
        <v>122.05050789473685</v>
      </c>
      <c r="O24081" s="10">
        <f>Append16[[#This Row],[UnitCost]]*Append16[[#This Row],[QuantitySold]]</f>
        <v>2318.9596500000002</v>
      </c>
      <c r="P24081" s="13" t="str">
        <f>TEXT(Append16[[#This Row],[Date]], "mmmm")</f>
        <v>August</v>
      </c>
    </row>
    <row r="24082" spans="1:16">
      <c r="A24082" s="7">
        <v>45525</v>
      </c>
      <c r="B24082" t="s">
        <v>24</v>
      </c>
      <c r="C24082" t="s">
        <v>14</v>
      </c>
      <c r="D24082">
        <v>26</v>
      </c>
      <c r="E24082">
        <v>166.17</v>
      </c>
      <c r="F24082">
        <v>4320.45</v>
      </c>
      <c r="G24082">
        <v>1251.99</v>
      </c>
      <c r="H24082">
        <v>0.28999999999999998</v>
      </c>
      <c r="I24082">
        <v>0.17</v>
      </c>
      <c r="J24082">
        <v>19</v>
      </c>
      <c r="K24082" t="s">
        <v>25</v>
      </c>
      <c r="L24082" t="s">
        <v>33</v>
      </c>
      <c r="M24082" t="s">
        <v>17</v>
      </c>
      <c r="N24082" s="10">
        <f>(Append16[[#This Row],[Revenue]]-(Append16[[#This Row],[Revenue]] * Append16[[#This Row],[MarginPct]]))/Append16[[#This Row],[QuantitySold]]</f>
        <v>117.98151923076922</v>
      </c>
      <c r="O24082" s="10">
        <f>Append16[[#This Row],[UnitCost]]*Append16[[#This Row],[QuantitySold]]</f>
        <v>3067.5194999999999</v>
      </c>
      <c r="P24082" s="13" t="str">
        <f>TEXT(Append16[[#This Row],[Date]], "mmmm")</f>
        <v>August</v>
      </c>
    </row>
    <row r="24083" spans="1:16">
      <c r="A24083" s="7">
        <v>45525</v>
      </c>
      <c r="B24083" t="s">
        <v>24</v>
      </c>
      <c r="C24083" t="s">
        <v>18</v>
      </c>
      <c r="D24083">
        <v>14</v>
      </c>
      <c r="E24083">
        <v>138.83000000000001</v>
      </c>
      <c r="F24083">
        <v>1943.59</v>
      </c>
      <c r="G24083">
        <v>479.34</v>
      </c>
      <c r="H24083">
        <v>0.247</v>
      </c>
      <c r="I24083">
        <v>0.16</v>
      </c>
      <c r="J24083">
        <v>17</v>
      </c>
      <c r="K24083" t="s">
        <v>25</v>
      </c>
      <c r="L24083" t="s">
        <v>33</v>
      </c>
      <c r="M24083" t="s">
        <v>21</v>
      </c>
      <c r="N24083" s="10">
        <f>(Append16[[#This Row],[Revenue]]-(Append16[[#This Row],[Revenue]] * Append16[[#This Row],[MarginPct]]))/Append16[[#This Row],[QuantitySold]]</f>
        <v>104.53737642857142</v>
      </c>
      <c r="O24083" s="10">
        <f>Append16[[#This Row],[UnitCost]]*Append16[[#This Row],[QuantitySold]]</f>
        <v>1463.5232699999999</v>
      </c>
      <c r="P24083" s="13" t="str">
        <f>TEXT(Append16[[#This Row],[Date]], "mmmm")</f>
        <v>August</v>
      </c>
    </row>
    <row r="24084" spans="1:16">
      <c r="A24084" s="7">
        <v>45525</v>
      </c>
      <c r="B24084" t="s">
        <v>24</v>
      </c>
      <c r="C24084" t="s">
        <v>19</v>
      </c>
      <c r="D24084">
        <v>21</v>
      </c>
      <c r="E24084">
        <v>160.07</v>
      </c>
      <c r="F24084">
        <v>3361.56</v>
      </c>
      <c r="G24084">
        <v>756.14</v>
      </c>
      <c r="H24084">
        <v>0.22500000000000001</v>
      </c>
      <c r="I24084">
        <v>0.2</v>
      </c>
      <c r="J24084">
        <v>14</v>
      </c>
      <c r="K24084" t="s">
        <v>25</v>
      </c>
      <c r="L24084" t="s">
        <v>33</v>
      </c>
      <c r="M24084" t="s">
        <v>21</v>
      </c>
      <c r="N24084" s="10">
        <f>(Append16[[#This Row],[Revenue]]-(Append16[[#This Row],[Revenue]] * Append16[[#This Row],[MarginPct]]))/Append16[[#This Row],[QuantitySold]]</f>
        <v>124.05757142857142</v>
      </c>
      <c r="O24084" s="10">
        <f>Append16[[#This Row],[UnitCost]]*Append16[[#This Row],[QuantitySold]]</f>
        <v>2605.2089999999998</v>
      </c>
      <c r="P24084" s="13" t="str">
        <f>TEXT(Append16[[#This Row],[Date]], "mmmm")</f>
        <v>August</v>
      </c>
    </row>
    <row r="24085" spans="1:16">
      <c r="A24085" s="7">
        <v>45525</v>
      </c>
      <c r="B24085" t="s">
        <v>24</v>
      </c>
      <c r="C24085" t="s">
        <v>20</v>
      </c>
      <c r="D24085">
        <v>17</v>
      </c>
      <c r="E24085">
        <v>39.56</v>
      </c>
      <c r="F24085">
        <v>672.51</v>
      </c>
      <c r="G24085">
        <v>272.41000000000003</v>
      </c>
      <c r="H24085">
        <v>0.40500000000000003</v>
      </c>
      <c r="I24085">
        <v>0.1</v>
      </c>
      <c r="J24085">
        <v>26</v>
      </c>
      <c r="K24085" t="s">
        <v>23</v>
      </c>
      <c r="L24085" t="s">
        <v>33</v>
      </c>
      <c r="M24085" t="s">
        <v>17</v>
      </c>
      <c r="N24085" s="10">
        <f>(Append16[[#This Row],[Revenue]]-(Append16[[#This Row],[Revenue]] * Append16[[#This Row],[MarginPct]]))/Append16[[#This Row],[QuantitySold]]</f>
        <v>23.537849999999999</v>
      </c>
      <c r="O24085" s="10">
        <f>Append16[[#This Row],[UnitCost]]*Append16[[#This Row],[QuantitySold]]</f>
        <v>400.14344999999997</v>
      </c>
      <c r="P24085" s="13" t="str">
        <f>TEXT(Append16[[#This Row],[Date]], "mmmm")</f>
        <v>August</v>
      </c>
    </row>
    <row r="24086" spans="1:16">
      <c r="A24086" s="7">
        <v>45525</v>
      </c>
      <c r="B24086" t="s">
        <v>24</v>
      </c>
      <c r="C24086" t="s">
        <v>22</v>
      </c>
      <c r="D24086">
        <v>17</v>
      </c>
      <c r="E24086">
        <v>81.150000000000006</v>
      </c>
      <c r="F24086">
        <v>1379.58</v>
      </c>
      <c r="G24086">
        <v>372.31</v>
      </c>
      <c r="H24086">
        <v>0.27</v>
      </c>
      <c r="I24086">
        <v>0.18</v>
      </c>
      <c r="J24086">
        <v>12</v>
      </c>
      <c r="K24086" t="s">
        <v>26</v>
      </c>
      <c r="L24086" t="s">
        <v>33</v>
      </c>
      <c r="M24086" t="s">
        <v>21</v>
      </c>
      <c r="N24086" s="10">
        <f>(Append16[[#This Row],[Revenue]]-(Append16[[#This Row],[Revenue]] * Append16[[#This Row],[MarginPct]]))/Append16[[#This Row],[QuantitySold]]</f>
        <v>59.240788235294119</v>
      </c>
      <c r="O24086" s="10">
        <f>Append16[[#This Row],[UnitCost]]*Append16[[#This Row],[QuantitySold]]</f>
        <v>1007.0934</v>
      </c>
      <c r="P24086" s="13" t="str">
        <f>TEXT(Append16[[#This Row],[Date]], "mmmm")</f>
        <v>August</v>
      </c>
    </row>
    <row r="24087" spans="1:16">
      <c r="A24087" s="7">
        <v>45525</v>
      </c>
      <c r="B24087" t="s">
        <v>27</v>
      </c>
      <c r="C24087" t="s">
        <v>14</v>
      </c>
      <c r="D24087">
        <v>16</v>
      </c>
      <c r="E24087">
        <v>15.99</v>
      </c>
      <c r="F24087">
        <v>255.77</v>
      </c>
      <c r="G24087">
        <v>68.59</v>
      </c>
      <c r="H24087">
        <v>0.26800000000000002</v>
      </c>
      <c r="I24087">
        <v>0.14000000000000001</v>
      </c>
      <c r="J24087">
        <v>7</v>
      </c>
      <c r="K24087" t="s">
        <v>25</v>
      </c>
      <c r="L24087" t="s">
        <v>33</v>
      </c>
      <c r="M24087" t="s">
        <v>21</v>
      </c>
      <c r="N24087" s="10">
        <f>(Append16[[#This Row],[Revenue]]-(Append16[[#This Row],[Revenue]] * Append16[[#This Row],[MarginPct]]))/Append16[[#This Row],[QuantitySold]]</f>
        <v>11.701477499999999</v>
      </c>
      <c r="O24087" s="10">
        <f>Append16[[#This Row],[UnitCost]]*Append16[[#This Row],[QuantitySold]]</f>
        <v>187.22363999999999</v>
      </c>
      <c r="P24087" s="13" t="str">
        <f>TEXT(Append16[[#This Row],[Date]], "mmmm")</f>
        <v>August</v>
      </c>
    </row>
    <row r="24088" spans="1:16">
      <c r="A24088" s="7">
        <v>45525</v>
      </c>
      <c r="B24088" t="s">
        <v>27</v>
      </c>
      <c r="C24088" t="s">
        <v>18</v>
      </c>
      <c r="D24088">
        <v>21</v>
      </c>
      <c r="E24088">
        <v>191.5</v>
      </c>
      <c r="F24088">
        <v>4021.47</v>
      </c>
      <c r="G24088">
        <v>1268.48</v>
      </c>
      <c r="H24088">
        <v>0.315</v>
      </c>
      <c r="I24088">
        <v>0.17</v>
      </c>
      <c r="J24088">
        <v>15</v>
      </c>
      <c r="K24088" t="s">
        <v>26</v>
      </c>
      <c r="L24088" t="s">
        <v>33</v>
      </c>
      <c r="M24088" t="s">
        <v>17</v>
      </c>
      <c r="N24088" s="10">
        <f>(Append16[[#This Row],[Revenue]]-(Append16[[#This Row],[Revenue]] * Append16[[#This Row],[MarginPct]]))/Append16[[#This Row],[QuantitySold]]</f>
        <v>131.17652142857142</v>
      </c>
      <c r="O24088" s="10">
        <f>Append16[[#This Row],[UnitCost]]*Append16[[#This Row],[QuantitySold]]</f>
        <v>2754.7069499999998</v>
      </c>
      <c r="P24088" s="13" t="str">
        <f>TEXT(Append16[[#This Row],[Date]], "mmmm")</f>
        <v>August</v>
      </c>
    </row>
    <row r="24089" spans="1:16">
      <c r="A24089" s="7">
        <v>45525</v>
      </c>
      <c r="B24089" t="s">
        <v>27</v>
      </c>
      <c r="C24089" t="s">
        <v>19</v>
      </c>
      <c r="D24089">
        <v>23</v>
      </c>
      <c r="E24089">
        <v>132.72</v>
      </c>
      <c r="F24089">
        <v>3052.46</v>
      </c>
      <c r="G24089">
        <v>938.51</v>
      </c>
      <c r="H24089">
        <v>0.307</v>
      </c>
      <c r="I24089">
        <v>0.16</v>
      </c>
      <c r="J24089">
        <v>9</v>
      </c>
      <c r="K24089" t="s">
        <v>15</v>
      </c>
      <c r="L24089" t="s">
        <v>33</v>
      </c>
      <c r="M24089" t="s">
        <v>17</v>
      </c>
      <c r="N24089" s="10">
        <f>(Append16[[#This Row],[Revenue]]-(Append16[[#This Row],[Revenue]] * Append16[[#This Row],[MarginPct]]))/Append16[[#This Row],[QuantitySold]]</f>
        <v>91.971946956521748</v>
      </c>
      <c r="O24089" s="10">
        <f>Append16[[#This Row],[UnitCost]]*Append16[[#This Row],[QuantitySold]]</f>
        <v>2115.3547800000001</v>
      </c>
      <c r="P24089" s="13" t="str">
        <f>TEXT(Append16[[#This Row],[Date]], "mmmm")</f>
        <v>August</v>
      </c>
    </row>
    <row r="24090" spans="1:16">
      <c r="A24090" s="7">
        <v>45525</v>
      </c>
      <c r="B24090" t="s">
        <v>27</v>
      </c>
      <c r="C24090" t="s">
        <v>20</v>
      </c>
      <c r="D24090">
        <v>18</v>
      </c>
      <c r="E24090">
        <v>183.18</v>
      </c>
      <c r="F24090">
        <v>3297.3</v>
      </c>
      <c r="G24090">
        <v>667.75</v>
      </c>
      <c r="H24090">
        <v>0.20300000000000001</v>
      </c>
      <c r="I24090">
        <v>0.02</v>
      </c>
      <c r="J24090">
        <v>25</v>
      </c>
      <c r="K24090" t="s">
        <v>25</v>
      </c>
      <c r="L24090" t="s">
        <v>33</v>
      </c>
      <c r="M24090" t="s">
        <v>21</v>
      </c>
      <c r="N24090" s="10">
        <f>(Append16[[#This Row],[Revenue]]-(Append16[[#This Row],[Revenue]] * Append16[[#This Row],[MarginPct]]))/Append16[[#This Row],[QuantitySold]]</f>
        <v>145.99711666666667</v>
      </c>
      <c r="O24090" s="10">
        <f>Append16[[#This Row],[UnitCost]]*Append16[[#This Row],[QuantitySold]]</f>
        <v>2627.9481000000001</v>
      </c>
      <c r="P24090" s="13" t="str">
        <f>TEXT(Append16[[#This Row],[Date]], "mmmm")</f>
        <v>August</v>
      </c>
    </row>
    <row r="24091" spans="1:16">
      <c r="A24091" s="7">
        <v>45525</v>
      </c>
      <c r="B24091" t="s">
        <v>27</v>
      </c>
      <c r="C24091" t="s">
        <v>22</v>
      </c>
      <c r="D24091">
        <v>24</v>
      </c>
      <c r="E24091">
        <v>103.99</v>
      </c>
      <c r="F24091">
        <v>2495.65</v>
      </c>
      <c r="G24091">
        <v>780.25</v>
      </c>
      <c r="H24091">
        <v>0.313</v>
      </c>
      <c r="I24091">
        <v>0.28999999999999998</v>
      </c>
      <c r="J24091">
        <v>5</v>
      </c>
      <c r="K24091" t="s">
        <v>26</v>
      </c>
      <c r="L24091" t="s">
        <v>33</v>
      </c>
      <c r="M24091" t="s">
        <v>17</v>
      </c>
      <c r="N24091" s="10">
        <f>(Append16[[#This Row],[Revenue]]-(Append16[[#This Row],[Revenue]] * Append16[[#This Row],[MarginPct]]))/Append16[[#This Row],[QuantitySold]]</f>
        <v>71.437981250000007</v>
      </c>
      <c r="O24091" s="10">
        <f>Append16[[#This Row],[UnitCost]]*Append16[[#This Row],[QuantitySold]]</f>
        <v>1714.5115500000002</v>
      </c>
      <c r="P24091" s="13" t="str">
        <f>TEXT(Append16[[#This Row],[Date]], "mmmm")</f>
        <v>August</v>
      </c>
    </row>
    <row r="24092" spans="1:16">
      <c r="A24092" s="7">
        <v>45525</v>
      </c>
      <c r="B24092" t="s">
        <v>28</v>
      </c>
      <c r="C24092" t="s">
        <v>14</v>
      </c>
      <c r="D24092">
        <v>20</v>
      </c>
      <c r="E24092">
        <v>21.44</v>
      </c>
      <c r="F24092">
        <v>428.84</v>
      </c>
      <c r="G24092">
        <v>139.75</v>
      </c>
      <c r="H24092">
        <v>0.32600000000000001</v>
      </c>
      <c r="I24092">
        <v>0.12</v>
      </c>
      <c r="J24092">
        <v>22</v>
      </c>
      <c r="K24092" t="s">
        <v>26</v>
      </c>
      <c r="L24092" t="s">
        <v>33</v>
      </c>
      <c r="M24092" t="s">
        <v>21</v>
      </c>
      <c r="N24092" s="10">
        <f>(Append16[[#This Row],[Revenue]]-(Append16[[#This Row],[Revenue]] * Append16[[#This Row],[MarginPct]]))/Append16[[#This Row],[QuantitySold]]</f>
        <v>14.451907999999998</v>
      </c>
      <c r="O24092" s="10">
        <f>Append16[[#This Row],[UnitCost]]*Append16[[#This Row],[QuantitySold]]</f>
        <v>289.03815999999995</v>
      </c>
      <c r="P24092" s="13" t="str">
        <f>TEXT(Append16[[#This Row],[Date]], "mmmm")</f>
        <v>August</v>
      </c>
    </row>
    <row r="24093" spans="1:16">
      <c r="A24093" s="7">
        <v>45525</v>
      </c>
      <c r="B24093" t="s">
        <v>28</v>
      </c>
      <c r="C24093" t="s">
        <v>18</v>
      </c>
      <c r="D24093">
        <v>25</v>
      </c>
      <c r="E24093">
        <v>176.23</v>
      </c>
      <c r="F24093">
        <v>4405.66</v>
      </c>
      <c r="G24093">
        <v>1419.71</v>
      </c>
      <c r="H24093">
        <v>0.32200000000000001</v>
      </c>
      <c r="I24093">
        <v>0.18</v>
      </c>
      <c r="J24093">
        <v>12</v>
      </c>
      <c r="K24093" t="s">
        <v>25</v>
      </c>
      <c r="L24093" t="s">
        <v>33</v>
      </c>
      <c r="M24093" t="s">
        <v>21</v>
      </c>
      <c r="N24093" s="10">
        <f>(Append16[[#This Row],[Revenue]]-(Append16[[#This Row],[Revenue]] * Append16[[#This Row],[MarginPct]]))/Append16[[#This Row],[QuantitySold]]</f>
        <v>119.4814992</v>
      </c>
      <c r="O24093" s="10">
        <f>Append16[[#This Row],[UnitCost]]*Append16[[#This Row],[QuantitySold]]</f>
        <v>2987.03748</v>
      </c>
      <c r="P24093" s="13" t="str">
        <f>TEXT(Append16[[#This Row],[Date]], "mmmm")</f>
        <v>August</v>
      </c>
    </row>
    <row r="24094" spans="1:16">
      <c r="A24094" s="7">
        <v>45525</v>
      </c>
      <c r="B24094" t="s">
        <v>28</v>
      </c>
      <c r="C24094" t="s">
        <v>19</v>
      </c>
      <c r="D24094">
        <v>16</v>
      </c>
      <c r="E24094">
        <v>195.94</v>
      </c>
      <c r="F24094">
        <v>3135.12</v>
      </c>
      <c r="G24094">
        <v>1389.81</v>
      </c>
      <c r="H24094">
        <v>0.443</v>
      </c>
      <c r="I24094">
        <v>0.18</v>
      </c>
      <c r="J24094">
        <v>21</v>
      </c>
      <c r="K24094" t="s">
        <v>23</v>
      </c>
      <c r="L24094" t="s">
        <v>33</v>
      </c>
      <c r="M24094" t="s">
        <v>21</v>
      </c>
      <c r="N24094" s="10">
        <f>(Append16[[#This Row],[Revenue]]-(Append16[[#This Row],[Revenue]] * Append16[[#This Row],[MarginPct]]))/Append16[[#This Row],[QuantitySold]]</f>
        <v>109.14136499999999</v>
      </c>
      <c r="O24094" s="10">
        <f>Append16[[#This Row],[UnitCost]]*Append16[[#This Row],[QuantitySold]]</f>
        <v>1746.2618399999999</v>
      </c>
      <c r="P24094" s="13" t="str">
        <f>TEXT(Append16[[#This Row],[Date]], "mmmm")</f>
        <v>August</v>
      </c>
    </row>
    <row r="24095" spans="1:16">
      <c r="A24095" s="7">
        <v>45525</v>
      </c>
      <c r="B24095" t="s">
        <v>28</v>
      </c>
      <c r="C24095" t="s">
        <v>20</v>
      </c>
      <c r="D24095">
        <v>22</v>
      </c>
      <c r="E24095">
        <v>109.69</v>
      </c>
      <c r="F24095">
        <v>2413.16</v>
      </c>
      <c r="G24095">
        <v>535.91</v>
      </c>
      <c r="H24095">
        <v>0.222</v>
      </c>
      <c r="I24095">
        <v>0.22</v>
      </c>
      <c r="J24095">
        <v>15</v>
      </c>
      <c r="K24095" t="s">
        <v>23</v>
      </c>
      <c r="L24095" t="s">
        <v>33</v>
      </c>
      <c r="M24095" t="s">
        <v>21</v>
      </c>
      <c r="N24095" s="10">
        <f>(Append16[[#This Row],[Revenue]]-(Append16[[#This Row],[Revenue]] * Append16[[#This Row],[MarginPct]]))/Append16[[#This Row],[QuantitySold]]</f>
        <v>85.338112727272716</v>
      </c>
      <c r="O24095" s="10">
        <f>Append16[[#This Row],[UnitCost]]*Append16[[#This Row],[QuantitySold]]</f>
        <v>1877.4384799999998</v>
      </c>
      <c r="P24095" s="13" t="str">
        <f>TEXT(Append16[[#This Row],[Date]], "mmmm")</f>
        <v>August</v>
      </c>
    </row>
    <row r="24096" spans="1:16">
      <c r="A24096" s="7">
        <v>45525</v>
      </c>
      <c r="B24096" t="s">
        <v>28</v>
      </c>
      <c r="C24096" t="s">
        <v>22</v>
      </c>
      <c r="D24096">
        <v>13</v>
      </c>
      <c r="E24096">
        <v>146.74</v>
      </c>
      <c r="F24096">
        <v>1907.66</v>
      </c>
      <c r="G24096">
        <v>572.35</v>
      </c>
      <c r="H24096">
        <v>0.3</v>
      </c>
      <c r="I24096">
        <v>0.04</v>
      </c>
      <c r="J24096">
        <v>15</v>
      </c>
      <c r="K24096" t="s">
        <v>15</v>
      </c>
      <c r="L24096" t="s">
        <v>33</v>
      </c>
      <c r="M24096" t="s">
        <v>17</v>
      </c>
      <c r="N24096" s="10">
        <f>(Append16[[#This Row],[Revenue]]-(Append16[[#This Row],[Revenue]] * Append16[[#This Row],[MarginPct]]))/Append16[[#This Row],[QuantitySold]]</f>
        <v>102.72015384615385</v>
      </c>
      <c r="O24096" s="10">
        <f>Append16[[#This Row],[UnitCost]]*Append16[[#This Row],[QuantitySold]]</f>
        <v>1335.3620000000001</v>
      </c>
      <c r="P24096" s="13" t="str">
        <f>TEXT(Append16[[#This Row],[Date]], "mmmm")</f>
        <v>August</v>
      </c>
    </row>
    <row r="24097" spans="1:16">
      <c r="A24097" s="7">
        <v>45525</v>
      </c>
      <c r="B24097" t="s">
        <v>29</v>
      </c>
      <c r="C24097" t="s">
        <v>14</v>
      </c>
      <c r="D24097">
        <v>14</v>
      </c>
      <c r="E24097">
        <v>38.130000000000003</v>
      </c>
      <c r="F24097">
        <v>533.87</v>
      </c>
      <c r="G24097">
        <v>198.87</v>
      </c>
      <c r="H24097">
        <v>0.373</v>
      </c>
      <c r="I24097">
        <v>0.16</v>
      </c>
      <c r="J24097">
        <v>16</v>
      </c>
      <c r="K24097" t="s">
        <v>25</v>
      </c>
      <c r="L24097" t="s">
        <v>33</v>
      </c>
      <c r="M24097" t="s">
        <v>21</v>
      </c>
      <c r="N24097" s="10">
        <f>(Append16[[#This Row],[Revenue]]-(Append16[[#This Row],[Revenue]] * Append16[[#This Row],[MarginPct]]))/Append16[[#This Row],[QuantitySold]]</f>
        <v>23.909749285714287</v>
      </c>
      <c r="O24097" s="10">
        <f>Append16[[#This Row],[UnitCost]]*Append16[[#This Row],[QuantitySold]]</f>
        <v>334.73649</v>
      </c>
      <c r="P24097" s="13" t="str">
        <f>TEXT(Append16[[#This Row],[Date]], "mmmm")</f>
        <v>August</v>
      </c>
    </row>
    <row r="24098" spans="1:16">
      <c r="A24098" s="7">
        <v>45525</v>
      </c>
      <c r="B24098" t="s">
        <v>29</v>
      </c>
      <c r="C24098" t="s">
        <v>18</v>
      </c>
      <c r="D24098">
        <v>19</v>
      </c>
      <c r="E24098">
        <v>106.51</v>
      </c>
      <c r="F24098">
        <v>2023.6</v>
      </c>
      <c r="G24098">
        <v>431.42</v>
      </c>
      <c r="H24098">
        <v>0.21299999999999999</v>
      </c>
      <c r="I24098">
        <v>0.08</v>
      </c>
      <c r="J24098">
        <v>19</v>
      </c>
      <c r="K24098" t="s">
        <v>15</v>
      </c>
      <c r="L24098" t="s">
        <v>33</v>
      </c>
      <c r="M24098" t="s">
        <v>17</v>
      </c>
      <c r="N24098" s="10">
        <f>(Append16[[#This Row],[Revenue]]-(Append16[[#This Row],[Revenue]] * Append16[[#This Row],[MarginPct]]))/Append16[[#This Row],[QuantitySold]]</f>
        <v>83.819642105263142</v>
      </c>
      <c r="O24098" s="10">
        <f>Append16[[#This Row],[UnitCost]]*Append16[[#This Row],[QuantitySold]]</f>
        <v>1592.5731999999998</v>
      </c>
      <c r="P24098" s="13" t="str">
        <f>TEXT(Append16[[#This Row],[Date]], "mmmm")</f>
        <v>August</v>
      </c>
    </row>
    <row r="24099" spans="1:16">
      <c r="A24099" s="7">
        <v>45525</v>
      </c>
      <c r="B24099" t="s">
        <v>29</v>
      </c>
      <c r="C24099" t="s">
        <v>19</v>
      </c>
      <c r="D24099">
        <v>28</v>
      </c>
      <c r="E24099">
        <v>110.55</v>
      </c>
      <c r="F24099">
        <v>3095.46</v>
      </c>
      <c r="G24099">
        <v>944.06</v>
      </c>
      <c r="H24099">
        <v>0.30499999999999999</v>
      </c>
      <c r="I24099">
        <v>0.28999999999999998</v>
      </c>
      <c r="J24099">
        <v>17</v>
      </c>
      <c r="K24099" t="s">
        <v>26</v>
      </c>
      <c r="L24099" t="s">
        <v>33</v>
      </c>
      <c r="M24099" t="s">
        <v>17</v>
      </c>
      <c r="N24099" s="10">
        <f>(Append16[[#This Row],[Revenue]]-(Append16[[#This Row],[Revenue]] * Append16[[#This Row],[MarginPct]]))/Append16[[#This Row],[QuantitySold]]</f>
        <v>76.833739285714287</v>
      </c>
      <c r="O24099" s="10">
        <f>Append16[[#This Row],[UnitCost]]*Append16[[#This Row],[QuantitySold]]</f>
        <v>2151.3447000000001</v>
      </c>
      <c r="P24099" s="13" t="str">
        <f>TEXT(Append16[[#This Row],[Date]], "mmmm")</f>
        <v>August</v>
      </c>
    </row>
    <row r="24100" spans="1:16">
      <c r="A24100" s="7">
        <v>45525</v>
      </c>
      <c r="B24100" t="s">
        <v>29</v>
      </c>
      <c r="C24100" t="s">
        <v>20</v>
      </c>
      <c r="D24100">
        <v>24</v>
      </c>
      <c r="E24100">
        <v>17.77</v>
      </c>
      <c r="F24100">
        <v>426.38</v>
      </c>
      <c r="G24100">
        <v>125.38</v>
      </c>
      <c r="H24100">
        <v>0.29399999999999998</v>
      </c>
      <c r="I24100">
        <v>0.23</v>
      </c>
      <c r="J24100">
        <v>17</v>
      </c>
      <c r="K24100" t="s">
        <v>25</v>
      </c>
      <c r="L24100" t="s">
        <v>33</v>
      </c>
      <c r="M24100" t="s">
        <v>17</v>
      </c>
      <c r="N24100" s="10">
        <f>(Append16[[#This Row],[Revenue]]-(Append16[[#This Row],[Revenue]] * Append16[[#This Row],[MarginPct]]))/Append16[[#This Row],[QuantitySold]]</f>
        <v>12.542678333333333</v>
      </c>
      <c r="O24100" s="10">
        <f>Append16[[#This Row],[UnitCost]]*Append16[[#This Row],[QuantitySold]]</f>
        <v>301.02427999999998</v>
      </c>
      <c r="P24100" s="13" t="str">
        <f>TEXT(Append16[[#This Row],[Date]], "mmmm")</f>
        <v>August</v>
      </c>
    </row>
    <row r="24101" spans="1:16">
      <c r="A24101" s="7">
        <v>45525</v>
      </c>
      <c r="B24101" t="s">
        <v>29</v>
      </c>
      <c r="C24101" t="s">
        <v>22</v>
      </c>
      <c r="D24101">
        <v>20</v>
      </c>
      <c r="E24101">
        <v>10.9</v>
      </c>
      <c r="F24101">
        <v>217.92</v>
      </c>
      <c r="G24101">
        <v>60.86</v>
      </c>
      <c r="H24101">
        <v>0.27900000000000003</v>
      </c>
      <c r="I24101">
        <v>0.11</v>
      </c>
      <c r="J24101">
        <v>10</v>
      </c>
      <c r="K24101" t="s">
        <v>25</v>
      </c>
      <c r="L24101" t="s">
        <v>33</v>
      </c>
      <c r="M24101" t="s">
        <v>21</v>
      </c>
      <c r="N24101" s="10">
        <f>(Append16[[#This Row],[Revenue]]-(Append16[[#This Row],[Revenue]] * Append16[[#This Row],[MarginPct]]))/Append16[[#This Row],[QuantitySold]]</f>
        <v>7.8560159999999994</v>
      </c>
      <c r="O24101" s="10">
        <f>Append16[[#This Row],[UnitCost]]*Append16[[#This Row],[QuantitySold]]</f>
        <v>157.12031999999999</v>
      </c>
      <c r="P24101" s="13" t="str">
        <f>TEXT(Append16[[#This Row],[Date]], "mmmm")</f>
        <v>August</v>
      </c>
    </row>
    <row r="24102" spans="1:16">
      <c r="A24102" s="7">
        <v>45526</v>
      </c>
      <c r="B24102" t="s">
        <v>13</v>
      </c>
      <c r="C24102" t="s">
        <v>14</v>
      </c>
      <c r="D24102">
        <v>18</v>
      </c>
      <c r="E24102">
        <v>146.83000000000001</v>
      </c>
      <c r="F24102">
        <v>2642.95</v>
      </c>
      <c r="G24102">
        <v>961.89</v>
      </c>
      <c r="H24102">
        <v>0.36399999999999999</v>
      </c>
      <c r="I24102">
        <v>0.17</v>
      </c>
      <c r="J24102">
        <v>17</v>
      </c>
      <c r="K24102" t="s">
        <v>25</v>
      </c>
      <c r="L24102" t="s">
        <v>34</v>
      </c>
      <c r="M24102" t="s">
        <v>21</v>
      </c>
      <c r="N24102" s="10">
        <f>(Append16[[#This Row],[Revenue]]-(Append16[[#This Row],[Revenue]] * Append16[[#This Row],[MarginPct]]))/Append16[[#This Row],[QuantitySold]]</f>
        <v>93.384233333333327</v>
      </c>
      <c r="O24102" s="10">
        <f>Append16[[#This Row],[UnitCost]]*Append16[[#This Row],[QuantitySold]]</f>
        <v>1680.9161999999999</v>
      </c>
      <c r="P24102" s="13" t="str">
        <f>TEXT(Append16[[#This Row],[Date]], "mmmm")</f>
        <v>August</v>
      </c>
    </row>
    <row r="24103" spans="1:16">
      <c r="A24103" s="7">
        <v>45526</v>
      </c>
      <c r="B24103" t="s">
        <v>13</v>
      </c>
      <c r="C24103" t="s">
        <v>18</v>
      </c>
      <c r="D24103">
        <v>15</v>
      </c>
      <c r="E24103">
        <v>110.37</v>
      </c>
      <c r="F24103">
        <v>1655.58</v>
      </c>
      <c r="G24103">
        <v>511.96</v>
      </c>
      <c r="H24103">
        <v>0.309</v>
      </c>
      <c r="I24103">
        <v>0.23</v>
      </c>
      <c r="J24103">
        <v>17</v>
      </c>
      <c r="K24103" t="s">
        <v>26</v>
      </c>
      <c r="L24103" t="s">
        <v>34</v>
      </c>
      <c r="M24103" t="s">
        <v>17</v>
      </c>
      <c r="N24103" s="10">
        <f>(Append16[[#This Row],[Revenue]]-(Append16[[#This Row],[Revenue]] * Append16[[#This Row],[MarginPct]]))/Append16[[#This Row],[QuantitySold]]</f>
        <v>76.267051999999993</v>
      </c>
      <c r="O24103" s="10">
        <f>Append16[[#This Row],[UnitCost]]*Append16[[#This Row],[QuantitySold]]</f>
        <v>1144.00578</v>
      </c>
      <c r="P24103" s="13" t="str">
        <f>TEXT(Append16[[#This Row],[Date]], "mmmm")</f>
        <v>August</v>
      </c>
    </row>
    <row r="24104" spans="1:16">
      <c r="A24104" s="7">
        <v>45526</v>
      </c>
      <c r="B24104" t="s">
        <v>13</v>
      </c>
      <c r="C24104" t="s">
        <v>19</v>
      </c>
      <c r="D24104">
        <v>14</v>
      </c>
      <c r="E24104">
        <v>198.8</v>
      </c>
      <c r="F24104">
        <v>2783.16</v>
      </c>
      <c r="G24104">
        <v>930.59</v>
      </c>
      <c r="H24104">
        <v>0.33400000000000002</v>
      </c>
      <c r="I24104">
        <v>0.23</v>
      </c>
      <c r="J24104">
        <v>16</v>
      </c>
      <c r="K24104" t="s">
        <v>15</v>
      </c>
      <c r="L24104" t="s">
        <v>34</v>
      </c>
      <c r="M24104" t="s">
        <v>21</v>
      </c>
      <c r="N24104" s="10">
        <f>(Append16[[#This Row],[Revenue]]-(Append16[[#This Row],[Revenue]] * Append16[[#This Row],[MarginPct]]))/Append16[[#This Row],[QuantitySold]]</f>
        <v>132.39889714285712</v>
      </c>
      <c r="O24104" s="10">
        <f>Append16[[#This Row],[UnitCost]]*Append16[[#This Row],[QuantitySold]]</f>
        <v>1853.5845599999998</v>
      </c>
      <c r="P24104" s="13" t="str">
        <f>TEXT(Append16[[#This Row],[Date]], "mmmm")</f>
        <v>August</v>
      </c>
    </row>
    <row r="24105" spans="1:16">
      <c r="A24105" s="7">
        <v>45526</v>
      </c>
      <c r="B24105" t="s">
        <v>13</v>
      </c>
      <c r="C24105" t="s">
        <v>20</v>
      </c>
      <c r="D24105">
        <v>18</v>
      </c>
      <c r="E24105">
        <v>102.27</v>
      </c>
      <c r="F24105">
        <v>1840.82</v>
      </c>
      <c r="G24105">
        <v>394.03</v>
      </c>
      <c r="H24105">
        <v>0.214</v>
      </c>
      <c r="I24105">
        <v>0.17</v>
      </c>
      <c r="J24105">
        <v>11</v>
      </c>
      <c r="K24105" t="s">
        <v>26</v>
      </c>
      <c r="L24105" t="s">
        <v>34</v>
      </c>
      <c r="M24105" t="s">
        <v>17</v>
      </c>
      <c r="N24105" s="10">
        <f>(Append16[[#This Row],[Revenue]]-(Append16[[#This Row],[Revenue]] * Append16[[#This Row],[MarginPct]]))/Append16[[#This Row],[QuantitySold]]</f>
        <v>80.382473333333337</v>
      </c>
      <c r="O24105" s="10">
        <f>Append16[[#This Row],[UnitCost]]*Append16[[#This Row],[QuantitySold]]</f>
        <v>1446.8845200000001</v>
      </c>
      <c r="P24105" s="13" t="str">
        <f>TEXT(Append16[[#This Row],[Date]], "mmmm")</f>
        <v>August</v>
      </c>
    </row>
    <row r="24106" spans="1:16">
      <c r="A24106" s="7">
        <v>45526</v>
      </c>
      <c r="B24106" t="s">
        <v>13</v>
      </c>
      <c r="C24106" t="s">
        <v>22</v>
      </c>
      <c r="D24106">
        <v>15</v>
      </c>
      <c r="E24106">
        <v>119.78</v>
      </c>
      <c r="F24106">
        <v>1796.75</v>
      </c>
      <c r="G24106">
        <v>516.42999999999995</v>
      </c>
      <c r="H24106">
        <v>0.28699999999999998</v>
      </c>
      <c r="I24106">
        <v>0.16</v>
      </c>
      <c r="J24106">
        <v>17</v>
      </c>
      <c r="K24106" t="s">
        <v>23</v>
      </c>
      <c r="L24106" t="s">
        <v>34</v>
      </c>
      <c r="M24106" t="s">
        <v>21</v>
      </c>
      <c r="N24106" s="10">
        <f>(Append16[[#This Row],[Revenue]]-(Append16[[#This Row],[Revenue]] * Append16[[#This Row],[MarginPct]]))/Append16[[#This Row],[QuantitySold]]</f>
        <v>85.405516666666671</v>
      </c>
      <c r="O24106" s="10">
        <f>Append16[[#This Row],[UnitCost]]*Append16[[#This Row],[QuantitySold]]</f>
        <v>1281.08275</v>
      </c>
      <c r="P24106" s="13" t="str">
        <f>TEXT(Append16[[#This Row],[Date]], "mmmm")</f>
        <v>August</v>
      </c>
    </row>
    <row r="24107" spans="1:16">
      <c r="A24107" s="7">
        <v>45526</v>
      </c>
      <c r="B24107" t="s">
        <v>24</v>
      </c>
      <c r="C24107" t="s">
        <v>14</v>
      </c>
      <c r="D24107">
        <v>21</v>
      </c>
      <c r="E24107">
        <v>64.930000000000007</v>
      </c>
      <c r="F24107">
        <v>1363.48</v>
      </c>
      <c r="G24107">
        <v>418.46</v>
      </c>
      <c r="H24107">
        <v>0.307</v>
      </c>
      <c r="I24107">
        <v>0.21</v>
      </c>
      <c r="J24107">
        <v>13</v>
      </c>
      <c r="K24107" t="s">
        <v>25</v>
      </c>
      <c r="L24107" t="s">
        <v>34</v>
      </c>
      <c r="M24107" t="s">
        <v>21</v>
      </c>
      <c r="N24107" s="10">
        <f>(Append16[[#This Row],[Revenue]]-(Append16[[#This Row],[Revenue]] * Append16[[#This Row],[MarginPct]]))/Append16[[#This Row],[QuantitySold]]</f>
        <v>44.994840000000003</v>
      </c>
      <c r="O24107" s="10">
        <f>Append16[[#This Row],[UnitCost]]*Append16[[#This Row],[QuantitySold]]</f>
        <v>944.89164000000005</v>
      </c>
      <c r="P24107" s="13" t="str">
        <f>TEXT(Append16[[#This Row],[Date]], "mmmm")</f>
        <v>August</v>
      </c>
    </row>
    <row r="24108" spans="1:16">
      <c r="A24108" s="7">
        <v>45526</v>
      </c>
      <c r="B24108" t="s">
        <v>24</v>
      </c>
      <c r="C24108" t="s">
        <v>18</v>
      </c>
      <c r="D24108">
        <v>15</v>
      </c>
      <c r="E24108">
        <v>85.02</v>
      </c>
      <c r="F24108">
        <v>1275.27</v>
      </c>
      <c r="G24108">
        <v>376.56</v>
      </c>
      <c r="H24108">
        <v>0.29499999999999998</v>
      </c>
      <c r="I24108">
        <v>0.15</v>
      </c>
      <c r="J24108">
        <v>14</v>
      </c>
      <c r="K24108" t="s">
        <v>26</v>
      </c>
      <c r="L24108" t="s">
        <v>34</v>
      </c>
      <c r="M24108" t="s">
        <v>21</v>
      </c>
      <c r="N24108" s="10">
        <f>(Append16[[#This Row],[Revenue]]-(Append16[[#This Row],[Revenue]] * Append16[[#This Row],[MarginPct]]))/Append16[[#This Row],[QuantitySold]]</f>
        <v>59.937690000000003</v>
      </c>
      <c r="O24108" s="10">
        <f>Append16[[#This Row],[UnitCost]]*Append16[[#This Row],[QuantitySold]]</f>
        <v>899.06535000000008</v>
      </c>
      <c r="P24108" s="13" t="str">
        <f>TEXT(Append16[[#This Row],[Date]], "mmmm")</f>
        <v>August</v>
      </c>
    </row>
    <row r="24109" spans="1:16">
      <c r="A24109" s="7">
        <v>45526</v>
      </c>
      <c r="B24109" t="s">
        <v>24</v>
      </c>
      <c r="C24109" t="s">
        <v>19</v>
      </c>
      <c r="D24109">
        <v>16</v>
      </c>
      <c r="E24109">
        <v>44.71</v>
      </c>
      <c r="F24109">
        <v>715.35</v>
      </c>
      <c r="G24109">
        <v>215.88</v>
      </c>
      <c r="H24109">
        <v>0.30199999999999999</v>
      </c>
      <c r="I24109">
        <v>0.16</v>
      </c>
      <c r="J24109">
        <v>17</v>
      </c>
      <c r="K24109" t="s">
        <v>25</v>
      </c>
      <c r="L24109" t="s">
        <v>34</v>
      </c>
      <c r="M24109" t="s">
        <v>17</v>
      </c>
      <c r="N24109" s="10">
        <f>(Append16[[#This Row],[Revenue]]-(Append16[[#This Row],[Revenue]] * Append16[[#This Row],[MarginPct]]))/Append16[[#This Row],[QuantitySold]]</f>
        <v>31.20714375</v>
      </c>
      <c r="O24109" s="10">
        <f>Append16[[#This Row],[UnitCost]]*Append16[[#This Row],[QuantitySold]]</f>
        <v>499.3143</v>
      </c>
      <c r="P24109" s="13" t="str">
        <f>TEXT(Append16[[#This Row],[Date]], "mmmm")</f>
        <v>August</v>
      </c>
    </row>
    <row r="24110" spans="1:16">
      <c r="A24110" s="7">
        <v>45526</v>
      </c>
      <c r="B24110" t="s">
        <v>24</v>
      </c>
      <c r="C24110" t="s">
        <v>20</v>
      </c>
      <c r="D24110">
        <v>18</v>
      </c>
      <c r="E24110">
        <v>69.2</v>
      </c>
      <c r="F24110">
        <v>1245.6600000000001</v>
      </c>
      <c r="G24110">
        <v>340.49</v>
      </c>
      <c r="H24110">
        <v>0.27300000000000002</v>
      </c>
      <c r="I24110">
        <v>0.23</v>
      </c>
      <c r="J24110">
        <v>12</v>
      </c>
      <c r="K24110" t="s">
        <v>25</v>
      </c>
      <c r="L24110" t="s">
        <v>34</v>
      </c>
      <c r="M24110" t="s">
        <v>17</v>
      </c>
      <c r="N24110" s="10">
        <f>(Append16[[#This Row],[Revenue]]-(Append16[[#This Row],[Revenue]] * Append16[[#This Row],[MarginPct]]))/Append16[[#This Row],[QuantitySold]]</f>
        <v>50.310823333333332</v>
      </c>
      <c r="O24110" s="10">
        <f>Append16[[#This Row],[UnitCost]]*Append16[[#This Row],[QuantitySold]]</f>
        <v>905.59482000000003</v>
      </c>
      <c r="P24110" s="13" t="str">
        <f>TEXT(Append16[[#This Row],[Date]], "mmmm")</f>
        <v>August</v>
      </c>
    </row>
    <row r="24111" spans="1:16">
      <c r="A24111" s="7">
        <v>45526</v>
      </c>
      <c r="B24111" t="s">
        <v>24</v>
      </c>
      <c r="C24111" t="s">
        <v>22</v>
      </c>
      <c r="D24111">
        <v>20</v>
      </c>
      <c r="E24111">
        <v>40.17</v>
      </c>
      <c r="F24111">
        <v>803.36</v>
      </c>
      <c r="G24111">
        <v>208.4</v>
      </c>
      <c r="H24111">
        <v>0.25900000000000001</v>
      </c>
      <c r="I24111">
        <v>0.05</v>
      </c>
      <c r="J24111">
        <v>19</v>
      </c>
      <c r="K24111" t="s">
        <v>15</v>
      </c>
      <c r="L24111" t="s">
        <v>34</v>
      </c>
      <c r="M24111" t="s">
        <v>21</v>
      </c>
      <c r="N24111" s="10">
        <f>(Append16[[#This Row],[Revenue]]-(Append16[[#This Row],[Revenue]] * Append16[[#This Row],[MarginPct]]))/Append16[[#This Row],[QuantitySold]]</f>
        <v>29.764488</v>
      </c>
      <c r="O24111" s="10">
        <f>Append16[[#This Row],[UnitCost]]*Append16[[#This Row],[QuantitySold]]</f>
        <v>595.28976</v>
      </c>
      <c r="P24111" s="13" t="str">
        <f>TEXT(Append16[[#This Row],[Date]], "mmmm")</f>
        <v>August</v>
      </c>
    </row>
    <row r="24112" spans="1:16">
      <c r="A24112" s="7">
        <v>45526</v>
      </c>
      <c r="B24112" t="s">
        <v>27</v>
      </c>
      <c r="C24112" t="s">
        <v>14</v>
      </c>
      <c r="D24112">
        <v>20</v>
      </c>
      <c r="E24112">
        <v>76.45</v>
      </c>
      <c r="F24112">
        <v>1529.02</v>
      </c>
      <c r="G24112">
        <v>614.71</v>
      </c>
      <c r="H24112">
        <v>0.40200000000000002</v>
      </c>
      <c r="I24112">
        <v>0.03</v>
      </c>
      <c r="J24112">
        <v>19</v>
      </c>
      <c r="K24112" t="s">
        <v>26</v>
      </c>
      <c r="L24112" t="s">
        <v>34</v>
      </c>
      <c r="M24112" t="s">
        <v>21</v>
      </c>
      <c r="N24112" s="10">
        <f>(Append16[[#This Row],[Revenue]]-(Append16[[#This Row],[Revenue]] * Append16[[#This Row],[MarginPct]]))/Append16[[#This Row],[QuantitySold]]</f>
        <v>45.717697999999999</v>
      </c>
      <c r="O24112" s="10">
        <f>Append16[[#This Row],[UnitCost]]*Append16[[#This Row],[QuantitySold]]</f>
        <v>914.35395999999992</v>
      </c>
      <c r="P24112" s="13" t="str">
        <f>TEXT(Append16[[#This Row],[Date]], "mmmm")</f>
        <v>August</v>
      </c>
    </row>
    <row r="24113" spans="1:16">
      <c r="A24113" s="7">
        <v>45526</v>
      </c>
      <c r="B24113" t="s">
        <v>27</v>
      </c>
      <c r="C24113" t="s">
        <v>18</v>
      </c>
      <c r="D24113">
        <v>15</v>
      </c>
      <c r="E24113">
        <v>70.8</v>
      </c>
      <c r="F24113">
        <v>1062</v>
      </c>
      <c r="G24113">
        <v>295.07</v>
      </c>
      <c r="H24113">
        <v>0.27800000000000002</v>
      </c>
      <c r="I24113">
        <v>0.11</v>
      </c>
      <c r="J24113">
        <v>14</v>
      </c>
      <c r="K24113" t="s">
        <v>25</v>
      </c>
      <c r="L24113" t="s">
        <v>34</v>
      </c>
      <c r="M24113" t="s">
        <v>21</v>
      </c>
      <c r="N24113" s="10">
        <f>(Append16[[#This Row],[Revenue]]-(Append16[[#This Row],[Revenue]] * Append16[[#This Row],[MarginPct]]))/Append16[[#This Row],[QuantitySold]]</f>
        <v>51.117599999999996</v>
      </c>
      <c r="O24113" s="10">
        <f>Append16[[#This Row],[UnitCost]]*Append16[[#This Row],[QuantitySold]]</f>
        <v>766.7639999999999</v>
      </c>
      <c r="P24113" s="13" t="str">
        <f>TEXT(Append16[[#This Row],[Date]], "mmmm")</f>
        <v>August</v>
      </c>
    </row>
    <row r="24114" spans="1:16">
      <c r="A24114" s="7">
        <v>45526</v>
      </c>
      <c r="B24114" t="s">
        <v>27</v>
      </c>
      <c r="C24114" t="s">
        <v>19</v>
      </c>
      <c r="D24114">
        <v>18</v>
      </c>
      <c r="E24114">
        <v>173.28</v>
      </c>
      <c r="F24114">
        <v>3119.12</v>
      </c>
      <c r="G24114">
        <v>1058.43</v>
      </c>
      <c r="H24114">
        <v>0.33900000000000002</v>
      </c>
      <c r="I24114">
        <v>0.18</v>
      </c>
      <c r="J24114">
        <v>9</v>
      </c>
      <c r="K24114" t="s">
        <v>25</v>
      </c>
      <c r="L24114" t="s">
        <v>34</v>
      </c>
      <c r="M24114" t="s">
        <v>21</v>
      </c>
      <c r="N24114" s="10">
        <f>(Append16[[#This Row],[Revenue]]-(Append16[[#This Row],[Revenue]] * Append16[[#This Row],[MarginPct]]))/Append16[[#This Row],[QuantitySold]]</f>
        <v>114.54101777777777</v>
      </c>
      <c r="O24114" s="10">
        <f>Append16[[#This Row],[UnitCost]]*Append16[[#This Row],[QuantitySold]]</f>
        <v>2061.7383199999999</v>
      </c>
      <c r="P24114" s="13" t="str">
        <f>TEXT(Append16[[#This Row],[Date]], "mmmm")</f>
        <v>August</v>
      </c>
    </row>
    <row r="24115" spans="1:16">
      <c r="A24115" s="7">
        <v>45526</v>
      </c>
      <c r="B24115" t="s">
        <v>27</v>
      </c>
      <c r="C24115" t="s">
        <v>20</v>
      </c>
      <c r="D24115">
        <v>15</v>
      </c>
      <c r="E24115">
        <v>182.79</v>
      </c>
      <c r="F24115">
        <v>2741.78</v>
      </c>
      <c r="G24115">
        <v>702.2</v>
      </c>
      <c r="H24115">
        <v>0.25600000000000001</v>
      </c>
      <c r="I24115">
        <v>0.01</v>
      </c>
      <c r="J24115">
        <v>14</v>
      </c>
      <c r="K24115" t="s">
        <v>23</v>
      </c>
      <c r="L24115" t="s">
        <v>34</v>
      </c>
      <c r="M24115" t="s">
        <v>21</v>
      </c>
      <c r="N24115" s="10">
        <f>(Append16[[#This Row],[Revenue]]-(Append16[[#This Row],[Revenue]] * Append16[[#This Row],[MarginPct]]))/Append16[[#This Row],[QuantitySold]]</f>
        <v>135.992288</v>
      </c>
      <c r="O24115" s="10">
        <f>Append16[[#This Row],[UnitCost]]*Append16[[#This Row],[QuantitySold]]</f>
        <v>2039.8843200000001</v>
      </c>
      <c r="P24115" s="13" t="str">
        <f>TEXT(Append16[[#This Row],[Date]], "mmmm")</f>
        <v>August</v>
      </c>
    </row>
    <row r="24116" spans="1:16">
      <c r="A24116" s="7">
        <v>45526</v>
      </c>
      <c r="B24116" t="s">
        <v>27</v>
      </c>
      <c r="C24116" t="s">
        <v>22</v>
      </c>
      <c r="D24116">
        <v>20</v>
      </c>
      <c r="E24116">
        <v>173.99</v>
      </c>
      <c r="F24116">
        <v>3479.78</v>
      </c>
      <c r="G24116">
        <v>1198.22</v>
      </c>
      <c r="H24116">
        <v>0.34399999999999997</v>
      </c>
      <c r="I24116">
        <v>0.22</v>
      </c>
      <c r="J24116">
        <v>13</v>
      </c>
      <c r="K24116" t="s">
        <v>23</v>
      </c>
      <c r="L24116" t="s">
        <v>34</v>
      </c>
      <c r="M24116" t="s">
        <v>21</v>
      </c>
      <c r="N24116" s="10">
        <f>(Append16[[#This Row],[Revenue]]-(Append16[[#This Row],[Revenue]] * Append16[[#This Row],[MarginPct]]))/Append16[[#This Row],[QuantitySold]]</f>
        <v>114.13678400000001</v>
      </c>
      <c r="O24116" s="10">
        <f>Append16[[#This Row],[UnitCost]]*Append16[[#This Row],[QuantitySold]]</f>
        <v>2282.7356800000002</v>
      </c>
      <c r="P24116" s="13" t="str">
        <f>TEXT(Append16[[#This Row],[Date]], "mmmm")</f>
        <v>August</v>
      </c>
    </row>
    <row r="24117" spans="1:16">
      <c r="A24117" s="7">
        <v>45526</v>
      </c>
      <c r="B24117" t="s">
        <v>28</v>
      </c>
      <c r="C24117" t="s">
        <v>14</v>
      </c>
      <c r="D24117">
        <v>24</v>
      </c>
      <c r="E24117">
        <v>155.61000000000001</v>
      </c>
      <c r="F24117">
        <v>3734.57</v>
      </c>
      <c r="G24117">
        <v>1233.69</v>
      </c>
      <c r="H24117">
        <v>0.33</v>
      </c>
      <c r="I24117">
        <v>0.01</v>
      </c>
      <c r="J24117">
        <v>17</v>
      </c>
      <c r="K24117" t="s">
        <v>15</v>
      </c>
      <c r="L24117" t="s">
        <v>34</v>
      </c>
      <c r="M24117" t="s">
        <v>17</v>
      </c>
      <c r="N24117" s="10">
        <f>(Append16[[#This Row],[Revenue]]-(Append16[[#This Row],[Revenue]] * Append16[[#This Row],[MarginPct]]))/Append16[[#This Row],[QuantitySold]]</f>
        <v>104.25674583333334</v>
      </c>
      <c r="O24117" s="10">
        <f>Append16[[#This Row],[UnitCost]]*Append16[[#This Row],[QuantitySold]]</f>
        <v>2502.1619000000001</v>
      </c>
      <c r="P24117" s="13" t="str">
        <f>TEXT(Append16[[#This Row],[Date]], "mmmm")</f>
        <v>August</v>
      </c>
    </row>
    <row r="24118" spans="1:16">
      <c r="A24118" s="7">
        <v>45526</v>
      </c>
      <c r="B24118" t="s">
        <v>28</v>
      </c>
      <c r="C24118" t="s">
        <v>18</v>
      </c>
      <c r="D24118">
        <v>16</v>
      </c>
      <c r="E24118">
        <v>123.23</v>
      </c>
      <c r="F24118">
        <v>1971.67</v>
      </c>
      <c r="G24118">
        <v>676.74</v>
      </c>
      <c r="H24118">
        <v>0.34300000000000003</v>
      </c>
      <c r="I24118">
        <v>0.13</v>
      </c>
      <c r="J24118">
        <v>11</v>
      </c>
      <c r="K24118" t="s">
        <v>15</v>
      </c>
      <c r="L24118" t="s">
        <v>34</v>
      </c>
      <c r="M24118" t="s">
        <v>21</v>
      </c>
      <c r="N24118" s="10">
        <f>(Append16[[#This Row],[Revenue]]-(Append16[[#This Row],[Revenue]] * Append16[[#This Row],[MarginPct]]))/Append16[[#This Row],[QuantitySold]]</f>
        <v>80.961699374999995</v>
      </c>
      <c r="O24118" s="10">
        <f>Append16[[#This Row],[UnitCost]]*Append16[[#This Row],[QuantitySold]]</f>
        <v>1295.3871899999999</v>
      </c>
      <c r="P24118" s="13" t="str">
        <f>TEXT(Append16[[#This Row],[Date]], "mmmm")</f>
        <v>August</v>
      </c>
    </row>
    <row r="24119" spans="1:16">
      <c r="A24119" s="7">
        <v>45526</v>
      </c>
      <c r="B24119" t="s">
        <v>28</v>
      </c>
      <c r="C24119" t="s">
        <v>19</v>
      </c>
      <c r="D24119">
        <v>19</v>
      </c>
      <c r="E24119">
        <v>121.86</v>
      </c>
      <c r="F24119">
        <v>2315.3000000000002</v>
      </c>
      <c r="G24119">
        <v>567.84</v>
      </c>
      <c r="H24119">
        <v>0.245</v>
      </c>
      <c r="I24119">
        <v>0.1</v>
      </c>
      <c r="J24119">
        <v>16</v>
      </c>
      <c r="K24119" t="s">
        <v>23</v>
      </c>
      <c r="L24119" t="s">
        <v>34</v>
      </c>
      <c r="M24119" t="s">
        <v>21</v>
      </c>
      <c r="N24119" s="10">
        <f>(Append16[[#This Row],[Revenue]]-(Append16[[#This Row],[Revenue]] * Append16[[#This Row],[MarginPct]]))/Append16[[#This Row],[QuantitySold]]</f>
        <v>92.002710526315795</v>
      </c>
      <c r="O24119" s="10">
        <f>Append16[[#This Row],[UnitCost]]*Append16[[#This Row],[QuantitySold]]</f>
        <v>1748.0515</v>
      </c>
      <c r="P24119" s="13" t="str">
        <f>TEXT(Append16[[#This Row],[Date]], "mmmm")</f>
        <v>August</v>
      </c>
    </row>
    <row r="24120" spans="1:16">
      <c r="A24120" s="7">
        <v>45526</v>
      </c>
      <c r="B24120" t="s">
        <v>28</v>
      </c>
      <c r="C24120" t="s">
        <v>20</v>
      </c>
      <c r="D24120">
        <v>21</v>
      </c>
      <c r="E24120">
        <v>113.71</v>
      </c>
      <c r="F24120">
        <v>2387.86</v>
      </c>
      <c r="G24120">
        <v>808.92</v>
      </c>
      <c r="H24120">
        <v>0.33900000000000002</v>
      </c>
      <c r="I24120">
        <v>0</v>
      </c>
      <c r="J24120">
        <v>16</v>
      </c>
      <c r="K24120" t="s">
        <v>26</v>
      </c>
      <c r="L24120" t="s">
        <v>34</v>
      </c>
      <c r="M24120" t="s">
        <v>17</v>
      </c>
      <c r="N24120" s="10">
        <f>(Append16[[#This Row],[Revenue]]-(Append16[[#This Row],[Revenue]] * Append16[[#This Row],[MarginPct]]))/Append16[[#This Row],[QuantitySold]]</f>
        <v>75.160736190476186</v>
      </c>
      <c r="O24120" s="10">
        <f>Append16[[#This Row],[UnitCost]]*Append16[[#This Row],[QuantitySold]]</f>
        <v>1578.37546</v>
      </c>
      <c r="P24120" s="13" t="str">
        <f>TEXT(Append16[[#This Row],[Date]], "mmmm")</f>
        <v>August</v>
      </c>
    </row>
    <row r="24121" spans="1:16">
      <c r="A24121" s="7">
        <v>45526</v>
      </c>
      <c r="B24121" t="s">
        <v>28</v>
      </c>
      <c r="C24121" t="s">
        <v>22</v>
      </c>
      <c r="D24121">
        <v>27</v>
      </c>
      <c r="E24121">
        <v>76.08</v>
      </c>
      <c r="F24121">
        <v>2054.1999999999998</v>
      </c>
      <c r="G24121">
        <v>661.39</v>
      </c>
      <c r="H24121">
        <v>0.32200000000000001</v>
      </c>
      <c r="I24121">
        <v>0.28999999999999998</v>
      </c>
      <c r="J24121">
        <v>15</v>
      </c>
      <c r="K24121" t="s">
        <v>26</v>
      </c>
      <c r="L24121" t="s">
        <v>34</v>
      </c>
      <c r="M24121" t="s">
        <v>21</v>
      </c>
      <c r="N24121" s="10">
        <f>(Append16[[#This Row],[Revenue]]-(Append16[[#This Row],[Revenue]] * Append16[[#This Row],[MarginPct]]))/Append16[[#This Row],[QuantitySold]]</f>
        <v>51.583244444444432</v>
      </c>
      <c r="O24121" s="10">
        <f>Append16[[#This Row],[UnitCost]]*Append16[[#This Row],[QuantitySold]]</f>
        <v>1392.7475999999997</v>
      </c>
      <c r="P24121" s="13" t="str">
        <f>TEXT(Append16[[#This Row],[Date]], "mmmm")</f>
        <v>August</v>
      </c>
    </row>
    <row r="24122" spans="1:16">
      <c r="A24122" s="7">
        <v>45526</v>
      </c>
      <c r="B24122" t="s">
        <v>29</v>
      </c>
      <c r="C24122" t="s">
        <v>14</v>
      </c>
      <c r="D24122">
        <v>23</v>
      </c>
      <c r="E24122">
        <v>97.27</v>
      </c>
      <c r="F24122">
        <v>2237.2199999999998</v>
      </c>
      <c r="G24122">
        <v>638.51</v>
      </c>
      <c r="H24122">
        <v>0.28499999999999998</v>
      </c>
      <c r="I24122">
        <v>0.13</v>
      </c>
      <c r="J24122">
        <v>18</v>
      </c>
      <c r="K24122" t="s">
        <v>26</v>
      </c>
      <c r="L24122" t="s">
        <v>34</v>
      </c>
      <c r="M24122" t="s">
        <v>17</v>
      </c>
      <c r="N24122" s="10">
        <f>(Append16[[#This Row],[Revenue]]-(Append16[[#This Row],[Revenue]] * Append16[[#This Row],[MarginPct]]))/Append16[[#This Row],[QuantitySold]]</f>
        <v>69.548360869565201</v>
      </c>
      <c r="O24122" s="10">
        <f>Append16[[#This Row],[UnitCost]]*Append16[[#This Row],[QuantitySold]]</f>
        <v>1599.6122999999995</v>
      </c>
      <c r="P24122" s="13" t="str">
        <f>TEXT(Append16[[#This Row],[Date]], "mmmm")</f>
        <v>August</v>
      </c>
    </row>
    <row r="24123" spans="1:16">
      <c r="A24123" s="7">
        <v>45526</v>
      </c>
      <c r="B24123" t="s">
        <v>29</v>
      </c>
      <c r="C24123" t="s">
        <v>18</v>
      </c>
      <c r="D24123">
        <v>19</v>
      </c>
      <c r="E24123">
        <v>49.33</v>
      </c>
      <c r="F24123">
        <v>937.36</v>
      </c>
      <c r="G24123">
        <v>305.77999999999997</v>
      </c>
      <c r="H24123">
        <v>0.32600000000000001</v>
      </c>
      <c r="I24123">
        <v>0.14000000000000001</v>
      </c>
      <c r="J24123">
        <v>23</v>
      </c>
      <c r="K24123" t="s">
        <v>15</v>
      </c>
      <c r="L24123" t="s">
        <v>34</v>
      </c>
      <c r="M24123" t="s">
        <v>17</v>
      </c>
      <c r="N24123" s="10">
        <f>(Append16[[#This Row],[Revenue]]-(Append16[[#This Row],[Revenue]] * Append16[[#This Row],[MarginPct]]))/Append16[[#This Row],[QuantitySold]]</f>
        <v>33.251612631578944</v>
      </c>
      <c r="O24123" s="10">
        <f>Append16[[#This Row],[UnitCost]]*Append16[[#This Row],[QuantitySold]]</f>
        <v>631.78063999999995</v>
      </c>
      <c r="P24123" s="13" t="str">
        <f>TEXT(Append16[[#This Row],[Date]], "mmmm")</f>
        <v>August</v>
      </c>
    </row>
    <row r="24124" spans="1:16">
      <c r="A24124" s="7">
        <v>45526</v>
      </c>
      <c r="B24124" t="s">
        <v>29</v>
      </c>
      <c r="C24124" t="s">
        <v>19</v>
      </c>
      <c r="D24124">
        <v>16</v>
      </c>
      <c r="E24124">
        <v>134.57</v>
      </c>
      <c r="F24124">
        <v>2153.1799999999998</v>
      </c>
      <c r="G24124">
        <v>708.54</v>
      </c>
      <c r="H24124">
        <v>0.32900000000000001</v>
      </c>
      <c r="I24124">
        <v>0.16</v>
      </c>
      <c r="J24124">
        <v>14</v>
      </c>
      <c r="K24124" t="s">
        <v>25</v>
      </c>
      <c r="L24124" t="s">
        <v>34</v>
      </c>
      <c r="M24124" t="s">
        <v>17</v>
      </c>
      <c r="N24124" s="10">
        <f>(Append16[[#This Row],[Revenue]]-(Append16[[#This Row],[Revenue]] * Append16[[#This Row],[MarginPct]]))/Append16[[#This Row],[QuantitySold]]</f>
        <v>90.298986249999984</v>
      </c>
      <c r="O24124" s="10">
        <f>Append16[[#This Row],[UnitCost]]*Append16[[#This Row],[QuantitySold]]</f>
        <v>1444.7837799999998</v>
      </c>
      <c r="P24124" s="13" t="str">
        <f>TEXT(Append16[[#This Row],[Date]], "mmmm")</f>
        <v>August</v>
      </c>
    </row>
    <row r="24125" spans="1:16">
      <c r="A24125" s="7">
        <v>45526</v>
      </c>
      <c r="B24125" t="s">
        <v>29</v>
      </c>
      <c r="C24125" t="s">
        <v>20</v>
      </c>
      <c r="D24125">
        <v>27</v>
      </c>
      <c r="E24125">
        <v>30.12</v>
      </c>
      <c r="F24125">
        <v>813.11</v>
      </c>
      <c r="G24125">
        <v>265.32</v>
      </c>
      <c r="H24125">
        <v>0.32600000000000001</v>
      </c>
      <c r="I24125">
        <v>0.02</v>
      </c>
      <c r="J24125">
        <v>9</v>
      </c>
      <c r="K24125" t="s">
        <v>26</v>
      </c>
      <c r="L24125" t="s">
        <v>34</v>
      </c>
      <c r="M24125" t="s">
        <v>17</v>
      </c>
      <c r="N24125" s="10">
        <f>(Append16[[#This Row],[Revenue]]-(Append16[[#This Row],[Revenue]] * Append16[[#This Row],[MarginPct]]))/Append16[[#This Row],[QuantitySold]]</f>
        <v>20.297634814814813</v>
      </c>
      <c r="O24125" s="10">
        <f>Append16[[#This Row],[UnitCost]]*Append16[[#This Row],[QuantitySold]]</f>
        <v>548.03613999999993</v>
      </c>
      <c r="P24125" s="13" t="str">
        <f>TEXT(Append16[[#This Row],[Date]], "mmmm")</f>
        <v>August</v>
      </c>
    </row>
    <row r="24126" spans="1:16">
      <c r="A24126" s="7">
        <v>45526</v>
      </c>
      <c r="B24126" t="s">
        <v>29</v>
      </c>
      <c r="C24126" t="s">
        <v>22</v>
      </c>
      <c r="D24126">
        <v>27</v>
      </c>
      <c r="E24126">
        <v>10.15</v>
      </c>
      <c r="F24126">
        <v>274.07</v>
      </c>
      <c r="G24126">
        <v>81.75</v>
      </c>
      <c r="H24126">
        <v>0.29799999999999999</v>
      </c>
      <c r="I24126">
        <v>0.05</v>
      </c>
      <c r="J24126">
        <v>3</v>
      </c>
      <c r="K24126" t="s">
        <v>25</v>
      </c>
      <c r="L24126" t="s">
        <v>34</v>
      </c>
      <c r="M24126" t="s">
        <v>21</v>
      </c>
      <c r="N24126" s="10">
        <f>(Append16[[#This Row],[Revenue]]-(Append16[[#This Row],[Revenue]] * Append16[[#This Row],[MarginPct]]))/Append16[[#This Row],[QuantitySold]]</f>
        <v>7.1258199999999992</v>
      </c>
      <c r="O24126" s="10">
        <f>Append16[[#This Row],[UnitCost]]*Append16[[#This Row],[QuantitySold]]</f>
        <v>192.39713999999998</v>
      </c>
      <c r="P24126" s="13" t="str">
        <f>TEXT(Append16[[#This Row],[Date]], "mmmm")</f>
        <v>August</v>
      </c>
    </row>
    <row r="24127" spans="1:16">
      <c r="A24127" s="7">
        <v>45527</v>
      </c>
      <c r="B24127" t="s">
        <v>13</v>
      </c>
      <c r="C24127" t="s">
        <v>14</v>
      </c>
      <c r="D24127">
        <v>13</v>
      </c>
      <c r="E24127">
        <v>73.91</v>
      </c>
      <c r="F24127">
        <v>960.81</v>
      </c>
      <c r="G24127">
        <v>338.36</v>
      </c>
      <c r="H24127">
        <v>0.35199999999999998</v>
      </c>
      <c r="I24127">
        <v>0.23</v>
      </c>
      <c r="J24127">
        <v>15</v>
      </c>
      <c r="K24127" t="s">
        <v>23</v>
      </c>
      <c r="L24127" t="s">
        <v>35</v>
      </c>
      <c r="M24127" t="s">
        <v>21</v>
      </c>
      <c r="N24127" s="10">
        <f>(Append16[[#This Row],[Revenue]]-(Append16[[#This Row],[Revenue]] * Append16[[#This Row],[MarginPct]]))/Append16[[#This Row],[QuantitySold]]</f>
        <v>47.892683076923078</v>
      </c>
      <c r="O24127" s="10">
        <f>Append16[[#This Row],[UnitCost]]*Append16[[#This Row],[QuantitySold]]</f>
        <v>622.60487999999998</v>
      </c>
      <c r="P24127" s="13" t="str">
        <f>TEXT(Append16[[#This Row],[Date]], "mmmm")</f>
        <v>August</v>
      </c>
    </row>
    <row r="24128" spans="1:16">
      <c r="A24128" s="7">
        <v>45527</v>
      </c>
      <c r="B24128" t="s">
        <v>13</v>
      </c>
      <c r="C24128" t="s">
        <v>18</v>
      </c>
      <c r="D24128">
        <v>16</v>
      </c>
      <c r="E24128">
        <v>31.45</v>
      </c>
      <c r="F24128">
        <v>503.19</v>
      </c>
      <c r="G24128">
        <v>180.99</v>
      </c>
      <c r="H24128">
        <v>0.36</v>
      </c>
      <c r="I24128">
        <v>7.0000000000000007E-2</v>
      </c>
      <c r="J24128">
        <v>18</v>
      </c>
      <c r="K24128" t="s">
        <v>25</v>
      </c>
      <c r="L24128" t="s">
        <v>35</v>
      </c>
      <c r="M24128" t="s">
        <v>17</v>
      </c>
      <c r="N24128" s="10">
        <f>(Append16[[#This Row],[Revenue]]-(Append16[[#This Row],[Revenue]] * Append16[[#This Row],[MarginPct]]))/Append16[[#This Row],[QuantitySold]]</f>
        <v>20.127600000000001</v>
      </c>
      <c r="O24128" s="10">
        <f>Append16[[#This Row],[UnitCost]]*Append16[[#This Row],[QuantitySold]]</f>
        <v>322.04160000000002</v>
      </c>
      <c r="P24128" s="13" t="str">
        <f>TEXT(Append16[[#This Row],[Date]], "mmmm")</f>
        <v>August</v>
      </c>
    </row>
    <row r="24129" spans="1:16">
      <c r="A24129" s="7">
        <v>45527</v>
      </c>
      <c r="B24129" t="s">
        <v>13</v>
      </c>
      <c r="C24129" t="s">
        <v>19</v>
      </c>
      <c r="D24129">
        <v>20</v>
      </c>
      <c r="E24129">
        <v>32.96</v>
      </c>
      <c r="F24129">
        <v>659.18</v>
      </c>
      <c r="G24129">
        <v>238.32</v>
      </c>
      <c r="H24129">
        <v>0.36199999999999999</v>
      </c>
      <c r="I24129">
        <v>0.05</v>
      </c>
      <c r="J24129">
        <v>11</v>
      </c>
      <c r="K24129" t="s">
        <v>15</v>
      </c>
      <c r="L24129" t="s">
        <v>35</v>
      </c>
      <c r="M24129" t="s">
        <v>21</v>
      </c>
      <c r="N24129" s="10">
        <f>(Append16[[#This Row],[Revenue]]-(Append16[[#This Row],[Revenue]] * Append16[[#This Row],[MarginPct]]))/Append16[[#This Row],[QuantitySold]]</f>
        <v>21.027842</v>
      </c>
      <c r="O24129" s="10">
        <f>Append16[[#This Row],[UnitCost]]*Append16[[#This Row],[QuantitySold]]</f>
        <v>420.55683999999997</v>
      </c>
      <c r="P24129" s="13" t="str">
        <f>TEXT(Append16[[#This Row],[Date]], "mmmm")</f>
        <v>August</v>
      </c>
    </row>
    <row r="24130" spans="1:16">
      <c r="A24130" s="7">
        <v>45527</v>
      </c>
      <c r="B24130" t="s">
        <v>13</v>
      </c>
      <c r="C24130" t="s">
        <v>20</v>
      </c>
      <c r="D24130">
        <v>14</v>
      </c>
      <c r="E24130">
        <v>22.54</v>
      </c>
      <c r="F24130">
        <v>315.5</v>
      </c>
      <c r="G24130">
        <v>88.57</v>
      </c>
      <c r="H24130">
        <v>0.28100000000000003</v>
      </c>
      <c r="I24130">
        <v>0.01</v>
      </c>
      <c r="J24130">
        <v>15</v>
      </c>
      <c r="K24130" t="s">
        <v>26</v>
      </c>
      <c r="L24130" t="s">
        <v>35</v>
      </c>
      <c r="M24130" t="s">
        <v>21</v>
      </c>
      <c r="N24130" s="10">
        <f>(Append16[[#This Row],[Revenue]]-(Append16[[#This Row],[Revenue]] * Append16[[#This Row],[MarginPct]]))/Append16[[#This Row],[QuantitySold]]</f>
        <v>16.20317857142857</v>
      </c>
      <c r="O24130" s="10">
        <f>Append16[[#This Row],[UnitCost]]*Append16[[#This Row],[QuantitySold]]</f>
        <v>226.84449999999998</v>
      </c>
      <c r="P24130" s="13" t="str">
        <f>TEXT(Append16[[#This Row],[Date]], "mmmm")</f>
        <v>August</v>
      </c>
    </row>
    <row r="24131" spans="1:16">
      <c r="A24131" s="7">
        <v>45527</v>
      </c>
      <c r="B24131" t="s">
        <v>13</v>
      </c>
      <c r="C24131" t="s">
        <v>22</v>
      </c>
      <c r="D24131">
        <v>19</v>
      </c>
      <c r="E24131">
        <v>153.66</v>
      </c>
      <c r="F24131">
        <v>2919.58</v>
      </c>
      <c r="G24131">
        <v>727.75</v>
      </c>
      <c r="H24131">
        <v>0.249</v>
      </c>
      <c r="I24131">
        <v>0.13</v>
      </c>
      <c r="J24131">
        <v>16</v>
      </c>
      <c r="K24131" t="s">
        <v>26</v>
      </c>
      <c r="L24131" t="s">
        <v>35</v>
      </c>
      <c r="M24131" t="s">
        <v>17</v>
      </c>
      <c r="N24131" s="10">
        <f>(Append16[[#This Row],[Revenue]]-(Append16[[#This Row],[Revenue]] * Append16[[#This Row],[MarginPct]]))/Append16[[#This Row],[QuantitySold]]</f>
        <v>115.40024105263159</v>
      </c>
      <c r="O24131" s="10">
        <f>Append16[[#This Row],[UnitCost]]*Append16[[#This Row],[QuantitySold]]</f>
        <v>2192.6045800000002</v>
      </c>
      <c r="P24131" s="13" t="str">
        <f>TEXT(Append16[[#This Row],[Date]], "mmmm")</f>
        <v>August</v>
      </c>
    </row>
    <row r="24132" spans="1:16">
      <c r="A24132" s="7">
        <v>45527</v>
      </c>
      <c r="B24132" t="s">
        <v>24</v>
      </c>
      <c r="C24132" t="s">
        <v>14</v>
      </c>
      <c r="D24132">
        <v>16</v>
      </c>
      <c r="E24132">
        <v>190.84</v>
      </c>
      <c r="F24132">
        <v>3053.42</v>
      </c>
      <c r="G24132">
        <v>852.45</v>
      </c>
      <c r="H24132">
        <v>0.27900000000000003</v>
      </c>
      <c r="I24132">
        <v>0.16</v>
      </c>
      <c r="J24132">
        <v>16</v>
      </c>
      <c r="K24132" t="s">
        <v>15</v>
      </c>
      <c r="L24132" t="s">
        <v>35</v>
      </c>
      <c r="M24132" t="s">
        <v>21</v>
      </c>
      <c r="N24132" s="10">
        <f>(Append16[[#This Row],[Revenue]]-(Append16[[#This Row],[Revenue]] * Append16[[#This Row],[MarginPct]]))/Append16[[#This Row],[QuantitySold]]</f>
        <v>137.59473875</v>
      </c>
      <c r="O24132" s="10">
        <f>Append16[[#This Row],[UnitCost]]*Append16[[#This Row],[QuantitySold]]</f>
        <v>2201.5158200000001</v>
      </c>
      <c r="P24132" s="13" t="str">
        <f>TEXT(Append16[[#This Row],[Date]], "mmmm")</f>
        <v>August</v>
      </c>
    </row>
    <row r="24133" spans="1:16">
      <c r="A24133" s="7">
        <v>45527</v>
      </c>
      <c r="B24133" t="s">
        <v>24</v>
      </c>
      <c r="C24133" t="s">
        <v>18</v>
      </c>
      <c r="D24133">
        <v>25</v>
      </c>
      <c r="E24133">
        <v>188.45</v>
      </c>
      <c r="F24133">
        <v>4711.22</v>
      </c>
      <c r="G24133">
        <v>1673.06</v>
      </c>
      <c r="H24133">
        <v>0.35499999999999998</v>
      </c>
      <c r="I24133">
        <v>0.1</v>
      </c>
      <c r="J24133">
        <v>12</v>
      </c>
      <c r="K24133" t="s">
        <v>25</v>
      </c>
      <c r="L24133" t="s">
        <v>35</v>
      </c>
      <c r="M24133" t="s">
        <v>21</v>
      </c>
      <c r="N24133" s="10">
        <f>(Append16[[#This Row],[Revenue]]-(Append16[[#This Row],[Revenue]] * Append16[[#This Row],[MarginPct]]))/Append16[[#This Row],[QuantitySold]]</f>
        <v>121.54947600000001</v>
      </c>
      <c r="O24133" s="10">
        <f>Append16[[#This Row],[UnitCost]]*Append16[[#This Row],[QuantitySold]]</f>
        <v>3038.7369000000003</v>
      </c>
      <c r="P24133" s="13" t="str">
        <f>TEXT(Append16[[#This Row],[Date]], "mmmm")</f>
        <v>August</v>
      </c>
    </row>
    <row r="24134" spans="1:16">
      <c r="A24134" s="7">
        <v>45527</v>
      </c>
      <c r="B24134" t="s">
        <v>24</v>
      </c>
      <c r="C24134" t="s">
        <v>19</v>
      </c>
      <c r="D24134">
        <v>28</v>
      </c>
      <c r="E24134">
        <v>90.85</v>
      </c>
      <c r="F24134">
        <v>2543.8200000000002</v>
      </c>
      <c r="G24134">
        <v>820.44</v>
      </c>
      <c r="H24134">
        <v>0.32300000000000001</v>
      </c>
      <c r="I24134">
        <v>0.24</v>
      </c>
      <c r="J24134">
        <v>16</v>
      </c>
      <c r="K24134" t="s">
        <v>25</v>
      </c>
      <c r="L24134" t="s">
        <v>35</v>
      </c>
      <c r="M24134" t="s">
        <v>17</v>
      </c>
      <c r="N24134" s="10">
        <f>(Append16[[#This Row],[Revenue]]-(Append16[[#This Row],[Revenue]] * Append16[[#This Row],[MarginPct]]))/Append16[[#This Row],[QuantitySold]]</f>
        <v>61.505933571428571</v>
      </c>
      <c r="O24134" s="10">
        <f>Append16[[#This Row],[UnitCost]]*Append16[[#This Row],[QuantitySold]]</f>
        <v>1722.16614</v>
      </c>
      <c r="P24134" s="13" t="str">
        <f>TEXT(Append16[[#This Row],[Date]], "mmmm")</f>
        <v>August</v>
      </c>
    </row>
    <row r="24135" spans="1:16">
      <c r="A24135" s="7">
        <v>45527</v>
      </c>
      <c r="B24135" t="s">
        <v>24</v>
      </c>
      <c r="C24135" t="s">
        <v>20</v>
      </c>
      <c r="D24135">
        <v>24</v>
      </c>
      <c r="E24135">
        <v>13.66</v>
      </c>
      <c r="F24135">
        <v>327.9</v>
      </c>
      <c r="G24135">
        <v>83.73</v>
      </c>
      <c r="H24135">
        <v>0.255</v>
      </c>
      <c r="I24135">
        <v>0.06</v>
      </c>
      <c r="J24135">
        <v>8</v>
      </c>
      <c r="K24135" t="s">
        <v>23</v>
      </c>
      <c r="L24135" t="s">
        <v>35</v>
      </c>
      <c r="M24135" t="s">
        <v>21</v>
      </c>
      <c r="N24135" s="10">
        <f>(Append16[[#This Row],[Revenue]]-(Append16[[#This Row],[Revenue]] * Append16[[#This Row],[MarginPct]]))/Append16[[#This Row],[QuantitySold]]</f>
        <v>10.1785625</v>
      </c>
      <c r="O24135" s="10">
        <f>Append16[[#This Row],[UnitCost]]*Append16[[#This Row],[QuantitySold]]</f>
        <v>244.28550000000001</v>
      </c>
      <c r="P24135" s="13" t="str">
        <f>TEXT(Append16[[#This Row],[Date]], "mmmm")</f>
        <v>August</v>
      </c>
    </row>
    <row r="24136" spans="1:16">
      <c r="A24136" s="7">
        <v>45527</v>
      </c>
      <c r="B24136" t="s">
        <v>24</v>
      </c>
      <c r="C24136" t="s">
        <v>22</v>
      </c>
      <c r="D24136">
        <v>11</v>
      </c>
      <c r="E24136">
        <v>185.51</v>
      </c>
      <c r="F24136">
        <v>2040.59</v>
      </c>
      <c r="G24136">
        <v>660.91</v>
      </c>
      <c r="H24136">
        <v>0.32400000000000001</v>
      </c>
      <c r="I24136">
        <v>0.17</v>
      </c>
      <c r="J24136">
        <v>14</v>
      </c>
      <c r="K24136" t="s">
        <v>26</v>
      </c>
      <c r="L24136" t="s">
        <v>35</v>
      </c>
      <c r="M24136" t="s">
        <v>17</v>
      </c>
      <c r="N24136" s="10">
        <f>(Append16[[#This Row],[Revenue]]-(Append16[[#This Row],[Revenue]] * Append16[[#This Row],[MarginPct]]))/Append16[[#This Row],[QuantitySold]]</f>
        <v>125.40353090909089</v>
      </c>
      <c r="O24136" s="10">
        <f>Append16[[#This Row],[UnitCost]]*Append16[[#This Row],[QuantitySold]]</f>
        <v>1379.4388399999998</v>
      </c>
      <c r="P24136" s="13" t="str">
        <f>TEXT(Append16[[#This Row],[Date]], "mmmm")</f>
        <v>August</v>
      </c>
    </row>
    <row r="24137" spans="1:16">
      <c r="A24137" s="7">
        <v>45527</v>
      </c>
      <c r="B24137" t="s">
        <v>27</v>
      </c>
      <c r="C24137" t="s">
        <v>14</v>
      </c>
      <c r="D24137">
        <v>13</v>
      </c>
      <c r="E24137">
        <v>52.42</v>
      </c>
      <c r="F24137">
        <v>681.44</v>
      </c>
      <c r="G24137">
        <v>249.81</v>
      </c>
      <c r="H24137">
        <v>0.36699999999999999</v>
      </c>
      <c r="I24137">
        <v>0.28000000000000003</v>
      </c>
      <c r="J24137">
        <v>13</v>
      </c>
      <c r="K24137" t="s">
        <v>23</v>
      </c>
      <c r="L24137" t="s">
        <v>35</v>
      </c>
      <c r="M24137" t="s">
        <v>17</v>
      </c>
      <c r="N24137" s="10">
        <f>(Append16[[#This Row],[Revenue]]-(Append16[[#This Row],[Revenue]] * Append16[[#This Row],[MarginPct]]))/Append16[[#This Row],[QuantitySold]]</f>
        <v>33.18088615384616</v>
      </c>
      <c r="O24137" s="10">
        <f>Append16[[#This Row],[UnitCost]]*Append16[[#This Row],[QuantitySold]]</f>
        <v>431.35152000000005</v>
      </c>
      <c r="P24137" s="13" t="str">
        <f>TEXT(Append16[[#This Row],[Date]], "mmmm")</f>
        <v>August</v>
      </c>
    </row>
    <row r="24138" spans="1:16">
      <c r="A24138" s="7">
        <v>45527</v>
      </c>
      <c r="B24138" t="s">
        <v>27</v>
      </c>
      <c r="C24138" t="s">
        <v>18</v>
      </c>
      <c r="D24138">
        <v>23</v>
      </c>
      <c r="E24138">
        <v>153.31</v>
      </c>
      <c r="F24138">
        <v>3526.15</v>
      </c>
      <c r="G24138">
        <v>770.08</v>
      </c>
      <c r="H24138">
        <v>0.218</v>
      </c>
      <c r="I24138">
        <v>0.28999999999999998</v>
      </c>
      <c r="J24138">
        <v>17</v>
      </c>
      <c r="K24138" t="s">
        <v>23</v>
      </c>
      <c r="L24138" t="s">
        <v>35</v>
      </c>
      <c r="M24138" t="s">
        <v>17</v>
      </c>
      <c r="N24138" s="10">
        <f>(Append16[[#This Row],[Revenue]]-(Append16[[#This Row],[Revenue]] * Append16[[#This Row],[MarginPct]]))/Append16[[#This Row],[QuantitySold]]</f>
        <v>119.88910000000001</v>
      </c>
      <c r="O24138" s="10">
        <f>Append16[[#This Row],[UnitCost]]*Append16[[#This Row],[QuantitySold]]</f>
        <v>2757.4493000000002</v>
      </c>
      <c r="P24138" s="13" t="str">
        <f>TEXT(Append16[[#This Row],[Date]], "mmmm")</f>
        <v>August</v>
      </c>
    </row>
    <row r="24139" spans="1:16">
      <c r="A24139" s="7">
        <v>45527</v>
      </c>
      <c r="B24139" t="s">
        <v>27</v>
      </c>
      <c r="C24139" t="s">
        <v>19</v>
      </c>
      <c r="D24139">
        <v>19</v>
      </c>
      <c r="E24139">
        <v>145.46</v>
      </c>
      <c r="F24139">
        <v>2763.71</v>
      </c>
      <c r="G24139">
        <v>936.11</v>
      </c>
      <c r="H24139">
        <v>0.33900000000000002</v>
      </c>
      <c r="I24139">
        <v>0.23</v>
      </c>
      <c r="J24139">
        <v>19</v>
      </c>
      <c r="K24139" t="s">
        <v>25</v>
      </c>
      <c r="L24139" t="s">
        <v>35</v>
      </c>
      <c r="M24139" t="s">
        <v>21</v>
      </c>
      <c r="N24139" s="10">
        <f>(Append16[[#This Row],[Revenue]]-(Append16[[#This Row],[Revenue]] * Append16[[#This Row],[MarginPct]]))/Append16[[#This Row],[QuantitySold]]</f>
        <v>96.148016315789462</v>
      </c>
      <c r="O24139" s="10">
        <f>Append16[[#This Row],[UnitCost]]*Append16[[#This Row],[QuantitySold]]</f>
        <v>1826.8123099999998</v>
      </c>
      <c r="P24139" s="13" t="str">
        <f>TEXT(Append16[[#This Row],[Date]], "mmmm")</f>
        <v>August</v>
      </c>
    </row>
    <row r="24140" spans="1:16">
      <c r="A24140" s="7">
        <v>45527</v>
      </c>
      <c r="B24140" t="s">
        <v>27</v>
      </c>
      <c r="C24140" t="s">
        <v>20</v>
      </c>
      <c r="D24140">
        <v>17</v>
      </c>
      <c r="E24140">
        <v>77.099999999999994</v>
      </c>
      <c r="F24140">
        <v>1310.6500000000001</v>
      </c>
      <c r="G24140">
        <v>338.68</v>
      </c>
      <c r="H24140">
        <v>0.25800000000000001</v>
      </c>
      <c r="I24140">
        <v>0.2</v>
      </c>
      <c r="J24140">
        <v>17</v>
      </c>
      <c r="K24140" t="s">
        <v>15</v>
      </c>
      <c r="L24140" t="s">
        <v>35</v>
      </c>
      <c r="M24140" t="s">
        <v>17</v>
      </c>
      <c r="N24140" s="10">
        <f>(Append16[[#This Row],[Revenue]]-(Append16[[#This Row],[Revenue]] * Append16[[#This Row],[MarginPct]]))/Append16[[#This Row],[QuantitySold]]</f>
        <v>57.206017647058829</v>
      </c>
      <c r="O24140" s="10">
        <f>Append16[[#This Row],[UnitCost]]*Append16[[#This Row],[QuantitySold]]</f>
        <v>972.5023000000001</v>
      </c>
      <c r="P24140" s="13" t="str">
        <f>TEXT(Append16[[#This Row],[Date]], "mmmm")</f>
        <v>August</v>
      </c>
    </row>
    <row r="24141" spans="1:16">
      <c r="A24141" s="7">
        <v>45527</v>
      </c>
      <c r="B24141" t="s">
        <v>27</v>
      </c>
      <c r="C24141" t="s">
        <v>22</v>
      </c>
      <c r="D24141">
        <v>15</v>
      </c>
      <c r="E24141">
        <v>185.05</v>
      </c>
      <c r="F24141">
        <v>2775.73</v>
      </c>
      <c r="G24141">
        <v>975.59</v>
      </c>
      <c r="H24141">
        <v>0.35099999999999998</v>
      </c>
      <c r="I24141">
        <v>0.26</v>
      </c>
      <c r="J24141">
        <v>9</v>
      </c>
      <c r="K24141" t="s">
        <v>15</v>
      </c>
      <c r="L24141" t="s">
        <v>35</v>
      </c>
      <c r="M24141" t="s">
        <v>21</v>
      </c>
      <c r="N24141" s="10">
        <f>(Append16[[#This Row],[Revenue]]-(Append16[[#This Row],[Revenue]] * Append16[[#This Row],[MarginPct]]))/Append16[[#This Row],[QuantitySold]]</f>
        <v>120.09658466666666</v>
      </c>
      <c r="O24141" s="10">
        <f>Append16[[#This Row],[UnitCost]]*Append16[[#This Row],[QuantitySold]]</f>
        <v>1801.44877</v>
      </c>
      <c r="P24141" s="13" t="str">
        <f>TEXT(Append16[[#This Row],[Date]], "mmmm")</f>
        <v>August</v>
      </c>
    </row>
    <row r="24142" spans="1:16">
      <c r="A24142" s="7">
        <v>45527</v>
      </c>
      <c r="B24142" t="s">
        <v>28</v>
      </c>
      <c r="C24142" t="s">
        <v>14</v>
      </c>
      <c r="D24142">
        <v>24</v>
      </c>
      <c r="E24142">
        <v>153.87</v>
      </c>
      <c r="F24142">
        <v>3692.83</v>
      </c>
      <c r="G24142">
        <v>973.08</v>
      </c>
      <c r="H24142">
        <v>0.26400000000000001</v>
      </c>
      <c r="I24142">
        <v>0.25</v>
      </c>
      <c r="J24142">
        <v>17</v>
      </c>
      <c r="K24142" t="s">
        <v>26</v>
      </c>
      <c r="L24142" t="s">
        <v>35</v>
      </c>
      <c r="M24142" t="s">
        <v>17</v>
      </c>
      <c r="N24142" s="10">
        <f>(Append16[[#This Row],[Revenue]]-(Append16[[#This Row],[Revenue]] * Append16[[#This Row],[MarginPct]]))/Append16[[#This Row],[QuantitySold]]</f>
        <v>113.24678666666667</v>
      </c>
      <c r="O24142" s="10">
        <f>Append16[[#This Row],[UnitCost]]*Append16[[#This Row],[QuantitySold]]</f>
        <v>2717.9228800000001</v>
      </c>
      <c r="P24142" s="13" t="str">
        <f>TEXT(Append16[[#This Row],[Date]], "mmmm")</f>
        <v>August</v>
      </c>
    </row>
    <row r="24143" spans="1:16">
      <c r="A24143" s="7">
        <v>45527</v>
      </c>
      <c r="B24143" t="s">
        <v>28</v>
      </c>
      <c r="C24143" t="s">
        <v>18</v>
      </c>
      <c r="D24143">
        <v>17</v>
      </c>
      <c r="E24143">
        <v>133.99</v>
      </c>
      <c r="F24143">
        <v>2277.75</v>
      </c>
      <c r="G24143">
        <v>840.18</v>
      </c>
      <c r="H24143">
        <v>0.36899999999999999</v>
      </c>
      <c r="I24143">
        <v>0.04</v>
      </c>
      <c r="J24143">
        <v>19</v>
      </c>
      <c r="K24143" t="s">
        <v>23</v>
      </c>
      <c r="L24143" t="s">
        <v>35</v>
      </c>
      <c r="M24143" t="s">
        <v>17</v>
      </c>
      <c r="N24143" s="10">
        <f>(Append16[[#This Row],[Revenue]]-(Append16[[#This Row],[Revenue]] * Append16[[#This Row],[MarginPct]]))/Append16[[#This Row],[QuantitySold]]</f>
        <v>84.544720588235293</v>
      </c>
      <c r="O24143" s="10">
        <f>Append16[[#This Row],[UnitCost]]*Append16[[#This Row],[QuantitySold]]</f>
        <v>1437.26025</v>
      </c>
      <c r="P24143" s="13" t="str">
        <f>TEXT(Append16[[#This Row],[Date]], "mmmm")</f>
        <v>August</v>
      </c>
    </row>
    <row r="24144" spans="1:16">
      <c r="A24144" s="7">
        <v>45527</v>
      </c>
      <c r="B24144" t="s">
        <v>28</v>
      </c>
      <c r="C24144" t="s">
        <v>19</v>
      </c>
      <c r="D24144">
        <v>17</v>
      </c>
      <c r="E24144">
        <v>152.53</v>
      </c>
      <c r="F24144">
        <v>2592.9899999999998</v>
      </c>
      <c r="G24144">
        <v>839.31</v>
      </c>
      <c r="H24144">
        <v>0.32400000000000001</v>
      </c>
      <c r="I24144">
        <v>0.18</v>
      </c>
      <c r="J24144">
        <v>14</v>
      </c>
      <c r="K24144" t="s">
        <v>25</v>
      </c>
      <c r="L24144" t="s">
        <v>35</v>
      </c>
      <c r="M24144" t="s">
        <v>17</v>
      </c>
      <c r="N24144" s="10">
        <f>(Append16[[#This Row],[Revenue]]-(Append16[[#This Row],[Revenue]] * Append16[[#This Row],[MarginPct]]))/Append16[[#This Row],[QuantitySold]]</f>
        <v>103.10948470588234</v>
      </c>
      <c r="O24144" s="10">
        <f>Append16[[#This Row],[UnitCost]]*Append16[[#This Row],[QuantitySold]]</f>
        <v>1752.8612399999997</v>
      </c>
      <c r="P24144" s="13" t="str">
        <f>TEXT(Append16[[#This Row],[Date]], "mmmm")</f>
        <v>August</v>
      </c>
    </row>
    <row r="24145" spans="1:16">
      <c r="A24145" s="7">
        <v>45527</v>
      </c>
      <c r="B24145" t="s">
        <v>28</v>
      </c>
      <c r="C24145" t="s">
        <v>20</v>
      </c>
      <c r="D24145">
        <v>21</v>
      </c>
      <c r="E24145">
        <v>42.75</v>
      </c>
      <c r="F24145">
        <v>897.8</v>
      </c>
      <c r="G24145">
        <v>232.2</v>
      </c>
      <c r="H24145">
        <v>0.25900000000000001</v>
      </c>
      <c r="I24145">
        <v>0.19</v>
      </c>
      <c r="J24145">
        <v>9</v>
      </c>
      <c r="K24145" t="s">
        <v>23</v>
      </c>
      <c r="L24145" t="s">
        <v>35</v>
      </c>
      <c r="M24145" t="s">
        <v>17</v>
      </c>
      <c r="N24145" s="10">
        <f>(Append16[[#This Row],[Revenue]]-(Append16[[#This Row],[Revenue]] * Append16[[#This Row],[MarginPct]]))/Append16[[#This Row],[QuantitySold]]</f>
        <v>31.679514285714284</v>
      </c>
      <c r="O24145" s="10">
        <f>Append16[[#This Row],[UnitCost]]*Append16[[#This Row],[QuantitySold]]</f>
        <v>665.26979999999992</v>
      </c>
      <c r="P24145" s="13" t="str">
        <f>TEXT(Append16[[#This Row],[Date]], "mmmm")</f>
        <v>August</v>
      </c>
    </row>
    <row r="24146" spans="1:16">
      <c r="A24146" s="7">
        <v>45527</v>
      </c>
      <c r="B24146" t="s">
        <v>28</v>
      </c>
      <c r="C24146" t="s">
        <v>22</v>
      </c>
      <c r="D24146">
        <v>16</v>
      </c>
      <c r="E24146">
        <v>112.56</v>
      </c>
      <c r="F24146">
        <v>1800.88</v>
      </c>
      <c r="G24146">
        <v>563.28</v>
      </c>
      <c r="H24146">
        <v>0.313</v>
      </c>
      <c r="I24146">
        <v>0.26</v>
      </c>
      <c r="J24146">
        <v>12</v>
      </c>
      <c r="K24146" t="s">
        <v>15</v>
      </c>
      <c r="L24146" t="s">
        <v>35</v>
      </c>
      <c r="M24146" t="s">
        <v>21</v>
      </c>
      <c r="N24146" s="10">
        <f>(Append16[[#This Row],[Revenue]]-(Append16[[#This Row],[Revenue]] * Append16[[#This Row],[MarginPct]]))/Append16[[#This Row],[QuantitySold]]</f>
        <v>77.325285000000008</v>
      </c>
      <c r="O24146" s="10">
        <f>Append16[[#This Row],[UnitCost]]*Append16[[#This Row],[QuantitySold]]</f>
        <v>1237.2045600000001</v>
      </c>
      <c r="P24146" s="13" t="str">
        <f>TEXT(Append16[[#This Row],[Date]], "mmmm")</f>
        <v>August</v>
      </c>
    </row>
    <row r="24147" spans="1:16">
      <c r="A24147" s="7">
        <v>45527</v>
      </c>
      <c r="B24147" t="s">
        <v>29</v>
      </c>
      <c r="C24147" t="s">
        <v>14</v>
      </c>
      <c r="D24147">
        <v>18</v>
      </c>
      <c r="E24147">
        <v>60.07</v>
      </c>
      <c r="F24147">
        <v>1081.31</v>
      </c>
      <c r="G24147">
        <v>310.26</v>
      </c>
      <c r="H24147">
        <v>0.28699999999999998</v>
      </c>
      <c r="I24147">
        <v>0.2</v>
      </c>
      <c r="J24147">
        <v>15</v>
      </c>
      <c r="K24147" t="s">
        <v>15</v>
      </c>
      <c r="L24147" t="s">
        <v>35</v>
      </c>
      <c r="M24147" t="s">
        <v>21</v>
      </c>
      <c r="N24147" s="10">
        <f>(Append16[[#This Row],[Revenue]]-(Append16[[#This Row],[Revenue]] * Append16[[#This Row],[MarginPct]]))/Append16[[#This Row],[QuantitySold]]</f>
        <v>42.831890555555553</v>
      </c>
      <c r="O24147" s="10">
        <f>Append16[[#This Row],[UnitCost]]*Append16[[#This Row],[QuantitySold]]</f>
        <v>770.97402999999997</v>
      </c>
      <c r="P24147" s="13" t="str">
        <f>TEXT(Append16[[#This Row],[Date]], "mmmm")</f>
        <v>August</v>
      </c>
    </row>
    <row r="24148" spans="1:16">
      <c r="A24148" s="7">
        <v>45527</v>
      </c>
      <c r="B24148" t="s">
        <v>29</v>
      </c>
      <c r="C24148" t="s">
        <v>18</v>
      </c>
      <c r="D24148">
        <v>17</v>
      </c>
      <c r="E24148">
        <v>86.82</v>
      </c>
      <c r="F24148">
        <v>1475.9</v>
      </c>
      <c r="G24148">
        <v>515.5</v>
      </c>
      <c r="H24148">
        <v>0.34899999999999998</v>
      </c>
      <c r="I24148">
        <v>0.06</v>
      </c>
      <c r="J24148">
        <v>12</v>
      </c>
      <c r="K24148" t="s">
        <v>26</v>
      </c>
      <c r="L24148" t="s">
        <v>35</v>
      </c>
      <c r="M24148" t="s">
        <v>21</v>
      </c>
      <c r="N24148" s="10">
        <f>(Append16[[#This Row],[Revenue]]-(Append16[[#This Row],[Revenue]] * Append16[[#This Row],[MarginPct]]))/Append16[[#This Row],[QuantitySold]]</f>
        <v>56.518288235294122</v>
      </c>
      <c r="O24148" s="10">
        <f>Append16[[#This Row],[UnitCost]]*Append16[[#This Row],[QuantitySold]]</f>
        <v>960.81090000000006</v>
      </c>
      <c r="P24148" s="13" t="str">
        <f>TEXT(Append16[[#This Row],[Date]], "mmmm")</f>
        <v>August</v>
      </c>
    </row>
    <row r="24149" spans="1:16">
      <c r="A24149" s="7">
        <v>45527</v>
      </c>
      <c r="B24149" t="s">
        <v>29</v>
      </c>
      <c r="C24149" t="s">
        <v>19</v>
      </c>
      <c r="D24149">
        <v>20</v>
      </c>
      <c r="E24149">
        <v>154.03</v>
      </c>
      <c r="F24149">
        <v>3080.61</v>
      </c>
      <c r="G24149">
        <v>782.64</v>
      </c>
      <c r="H24149">
        <v>0.254</v>
      </c>
      <c r="I24149">
        <v>0.12</v>
      </c>
      <c r="J24149">
        <v>13</v>
      </c>
      <c r="K24149" t="s">
        <v>15</v>
      </c>
      <c r="L24149" t="s">
        <v>35</v>
      </c>
      <c r="M24149" t="s">
        <v>21</v>
      </c>
      <c r="N24149" s="10">
        <f>(Append16[[#This Row],[Revenue]]-(Append16[[#This Row],[Revenue]] * Append16[[#This Row],[MarginPct]]))/Append16[[#This Row],[QuantitySold]]</f>
        <v>114.90675300000001</v>
      </c>
      <c r="O24149" s="10">
        <f>Append16[[#This Row],[UnitCost]]*Append16[[#This Row],[QuantitySold]]</f>
        <v>2298.1350600000001</v>
      </c>
      <c r="P24149" s="13" t="str">
        <f>TEXT(Append16[[#This Row],[Date]], "mmmm")</f>
        <v>August</v>
      </c>
    </row>
    <row r="24150" spans="1:16">
      <c r="A24150" s="7">
        <v>45527</v>
      </c>
      <c r="B24150" t="s">
        <v>29</v>
      </c>
      <c r="C24150" t="s">
        <v>20</v>
      </c>
      <c r="D24150">
        <v>15</v>
      </c>
      <c r="E24150">
        <v>131.41</v>
      </c>
      <c r="F24150">
        <v>1971.19</v>
      </c>
      <c r="G24150">
        <v>586.1</v>
      </c>
      <c r="H24150">
        <v>0.29699999999999999</v>
      </c>
      <c r="I24150">
        <v>0.13</v>
      </c>
      <c r="J24150">
        <v>18</v>
      </c>
      <c r="K24150" t="s">
        <v>25</v>
      </c>
      <c r="L24150" t="s">
        <v>35</v>
      </c>
      <c r="M24150" t="s">
        <v>21</v>
      </c>
      <c r="N24150" s="10">
        <f>(Append16[[#This Row],[Revenue]]-(Append16[[#This Row],[Revenue]] * Append16[[#This Row],[MarginPct]]))/Append16[[#This Row],[QuantitySold]]</f>
        <v>92.383104666666668</v>
      </c>
      <c r="O24150" s="10">
        <f>Append16[[#This Row],[UnitCost]]*Append16[[#This Row],[QuantitySold]]</f>
        <v>1385.74657</v>
      </c>
      <c r="P24150" s="13" t="str">
        <f>TEXT(Append16[[#This Row],[Date]], "mmmm")</f>
        <v>August</v>
      </c>
    </row>
    <row r="24151" spans="1:16">
      <c r="A24151" s="7">
        <v>45527</v>
      </c>
      <c r="B24151" t="s">
        <v>29</v>
      </c>
      <c r="C24151" t="s">
        <v>22</v>
      </c>
      <c r="D24151">
        <v>23</v>
      </c>
      <c r="E24151">
        <v>156.22999999999999</v>
      </c>
      <c r="F24151">
        <v>3593.39</v>
      </c>
      <c r="G24151">
        <v>1328.97</v>
      </c>
      <c r="H24151">
        <v>0.37</v>
      </c>
      <c r="I24151">
        <v>0.28000000000000003</v>
      </c>
      <c r="J24151">
        <v>15</v>
      </c>
      <c r="K24151" t="s">
        <v>25</v>
      </c>
      <c r="L24151" t="s">
        <v>35</v>
      </c>
      <c r="M24151" t="s">
        <v>21</v>
      </c>
      <c r="N24151" s="10">
        <f>(Append16[[#This Row],[Revenue]]-(Append16[[#This Row],[Revenue]] * Append16[[#This Row],[MarginPct]]))/Append16[[#This Row],[QuantitySold]]</f>
        <v>98.42763913043477</v>
      </c>
      <c r="O24151" s="10">
        <f>Append16[[#This Row],[UnitCost]]*Append16[[#This Row],[QuantitySold]]</f>
        <v>2263.8356999999996</v>
      </c>
      <c r="P24151" s="13" t="str">
        <f>TEXT(Append16[[#This Row],[Date]], "mmmm")</f>
        <v>August</v>
      </c>
    </row>
    <row r="24152" spans="1:16">
      <c r="A24152" s="7">
        <v>45528</v>
      </c>
      <c r="B24152" t="s">
        <v>13</v>
      </c>
      <c r="C24152" t="s">
        <v>14</v>
      </c>
      <c r="D24152">
        <v>23</v>
      </c>
      <c r="E24152">
        <v>97.24</v>
      </c>
      <c r="F24152">
        <v>2236.5300000000002</v>
      </c>
      <c r="G24152">
        <v>589.36</v>
      </c>
      <c r="H24152">
        <v>0.26400000000000001</v>
      </c>
      <c r="I24152">
        <v>0.09</v>
      </c>
      <c r="J24152">
        <v>14</v>
      </c>
      <c r="K24152" t="s">
        <v>26</v>
      </c>
      <c r="L24152" t="s">
        <v>16</v>
      </c>
      <c r="M24152" t="s">
        <v>21</v>
      </c>
      <c r="N24152" s="10">
        <f>(Append16[[#This Row],[Revenue]]-(Append16[[#This Row],[Revenue]] * Append16[[#This Row],[MarginPct]]))/Append16[[#This Row],[QuantitySold]]</f>
        <v>71.568960000000004</v>
      </c>
      <c r="O24152" s="10">
        <f>Append16[[#This Row],[UnitCost]]*Append16[[#This Row],[QuantitySold]]</f>
        <v>1646.08608</v>
      </c>
      <c r="P24152" s="13" t="str">
        <f>TEXT(Append16[[#This Row],[Date]], "mmmm")</f>
        <v>August</v>
      </c>
    </row>
    <row r="24153" spans="1:16">
      <c r="A24153" s="7">
        <v>45528</v>
      </c>
      <c r="B24153" t="s">
        <v>13</v>
      </c>
      <c r="C24153" t="s">
        <v>18</v>
      </c>
      <c r="D24153">
        <v>16</v>
      </c>
      <c r="E24153">
        <v>47.43</v>
      </c>
      <c r="F24153">
        <v>758.85</v>
      </c>
      <c r="G24153">
        <v>342.98</v>
      </c>
      <c r="H24153">
        <v>0.45200000000000001</v>
      </c>
      <c r="I24153">
        <v>0.09</v>
      </c>
      <c r="J24153">
        <v>9</v>
      </c>
      <c r="K24153" t="s">
        <v>25</v>
      </c>
      <c r="L24153" t="s">
        <v>16</v>
      </c>
      <c r="M24153" t="s">
        <v>17</v>
      </c>
      <c r="N24153" s="10">
        <f>(Append16[[#This Row],[Revenue]]-(Append16[[#This Row],[Revenue]] * Append16[[#This Row],[MarginPct]]))/Append16[[#This Row],[QuantitySold]]</f>
        <v>25.990612500000001</v>
      </c>
      <c r="O24153" s="10">
        <f>Append16[[#This Row],[UnitCost]]*Append16[[#This Row],[QuantitySold]]</f>
        <v>415.84980000000002</v>
      </c>
      <c r="P24153" s="13" t="str">
        <f>TEXT(Append16[[#This Row],[Date]], "mmmm")</f>
        <v>August</v>
      </c>
    </row>
    <row r="24154" spans="1:16">
      <c r="A24154" s="7">
        <v>45528</v>
      </c>
      <c r="B24154" t="s">
        <v>13</v>
      </c>
      <c r="C24154" t="s">
        <v>19</v>
      </c>
      <c r="D24154">
        <v>21</v>
      </c>
      <c r="E24154">
        <v>93.41</v>
      </c>
      <c r="F24154">
        <v>1961.53</v>
      </c>
      <c r="G24154">
        <v>533.63</v>
      </c>
      <c r="H24154">
        <v>0.27200000000000002</v>
      </c>
      <c r="I24154">
        <v>0.3</v>
      </c>
      <c r="J24154">
        <v>14</v>
      </c>
      <c r="K24154" t="s">
        <v>15</v>
      </c>
      <c r="L24154" t="s">
        <v>16</v>
      </c>
      <c r="M24154" t="s">
        <v>17</v>
      </c>
      <c r="N24154" s="10">
        <f>(Append16[[#This Row],[Revenue]]-(Append16[[#This Row],[Revenue]] * Append16[[#This Row],[MarginPct]]))/Append16[[#This Row],[QuantitySold]]</f>
        <v>67.999706666666668</v>
      </c>
      <c r="O24154" s="10">
        <f>Append16[[#This Row],[UnitCost]]*Append16[[#This Row],[QuantitySold]]</f>
        <v>1427.9938400000001</v>
      </c>
      <c r="P24154" s="13" t="str">
        <f>TEXT(Append16[[#This Row],[Date]], "mmmm")</f>
        <v>August</v>
      </c>
    </row>
    <row r="24155" spans="1:16">
      <c r="A24155" s="7">
        <v>45528</v>
      </c>
      <c r="B24155" t="s">
        <v>13</v>
      </c>
      <c r="C24155" t="s">
        <v>20</v>
      </c>
      <c r="D24155">
        <v>25</v>
      </c>
      <c r="E24155">
        <v>19.829999999999998</v>
      </c>
      <c r="F24155">
        <v>495.63</v>
      </c>
      <c r="G24155">
        <v>173.31</v>
      </c>
      <c r="H24155">
        <v>0.35</v>
      </c>
      <c r="I24155">
        <v>0.26</v>
      </c>
      <c r="J24155">
        <v>13</v>
      </c>
      <c r="K24155" t="s">
        <v>25</v>
      </c>
      <c r="L24155" t="s">
        <v>16</v>
      </c>
      <c r="M24155" t="s">
        <v>17</v>
      </c>
      <c r="N24155" s="10">
        <f>(Append16[[#This Row],[Revenue]]-(Append16[[#This Row],[Revenue]] * Append16[[#This Row],[MarginPct]]))/Append16[[#This Row],[QuantitySold]]</f>
        <v>12.886379999999999</v>
      </c>
      <c r="O24155" s="10">
        <f>Append16[[#This Row],[UnitCost]]*Append16[[#This Row],[QuantitySold]]</f>
        <v>322.15949999999998</v>
      </c>
      <c r="P24155" s="13" t="str">
        <f>TEXT(Append16[[#This Row],[Date]], "mmmm")</f>
        <v>August</v>
      </c>
    </row>
    <row r="24156" spans="1:16">
      <c r="A24156" s="7">
        <v>45528</v>
      </c>
      <c r="B24156" t="s">
        <v>13</v>
      </c>
      <c r="C24156" t="s">
        <v>22</v>
      </c>
      <c r="D24156">
        <v>21</v>
      </c>
      <c r="E24156">
        <v>15.38</v>
      </c>
      <c r="F24156">
        <v>323.07</v>
      </c>
      <c r="G24156">
        <v>68.8</v>
      </c>
      <c r="H24156">
        <v>0.21299999999999999</v>
      </c>
      <c r="I24156">
        <v>0.3</v>
      </c>
      <c r="J24156">
        <v>13</v>
      </c>
      <c r="K24156" t="s">
        <v>26</v>
      </c>
      <c r="L24156" t="s">
        <v>16</v>
      </c>
      <c r="M24156" t="s">
        <v>21</v>
      </c>
      <c r="N24156" s="10">
        <f>(Append16[[#This Row],[Revenue]]-(Append16[[#This Row],[Revenue]] * Append16[[#This Row],[MarginPct]]))/Append16[[#This Row],[QuantitySold]]</f>
        <v>12.107432857142857</v>
      </c>
      <c r="O24156" s="10">
        <f>Append16[[#This Row],[UnitCost]]*Append16[[#This Row],[QuantitySold]]</f>
        <v>254.25609</v>
      </c>
      <c r="P24156" s="13" t="str">
        <f>TEXT(Append16[[#This Row],[Date]], "mmmm")</f>
        <v>August</v>
      </c>
    </row>
    <row r="24157" spans="1:16">
      <c r="A24157" s="7">
        <v>45528</v>
      </c>
      <c r="B24157" t="s">
        <v>24</v>
      </c>
      <c r="C24157" t="s">
        <v>14</v>
      </c>
      <c r="D24157">
        <v>25</v>
      </c>
      <c r="E24157">
        <v>126.17</v>
      </c>
      <c r="F24157">
        <v>3154.13</v>
      </c>
      <c r="G24157">
        <v>994.16</v>
      </c>
      <c r="H24157">
        <v>0.315</v>
      </c>
      <c r="I24157">
        <v>0.11</v>
      </c>
      <c r="J24157">
        <v>10</v>
      </c>
      <c r="K24157" t="s">
        <v>25</v>
      </c>
      <c r="L24157" t="s">
        <v>16</v>
      </c>
      <c r="M24157" t="s">
        <v>17</v>
      </c>
      <c r="N24157" s="10">
        <f>(Append16[[#This Row],[Revenue]]-(Append16[[#This Row],[Revenue]] * Append16[[#This Row],[MarginPct]]))/Append16[[#This Row],[QuantitySold]]</f>
        <v>86.423162000000005</v>
      </c>
      <c r="O24157" s="10">
        <f>Append16[[#This Row],[UnitCost]]*Append16[[#This Row],[QuantitySold]]</f>
        <v>2160.5790500000003</v>
      </c>
      <c r="P24157" s="13" t="str">
        <f>TEXT(Append16[[#This Row],[Date]], "mmmm")</f>
        <v>August</v>
      </c>
    </row>
    <row r="24158" spans="1:16">
      <c r="A24158" s="7">
        <v>45528</v>
      </c>
      <c r="B24158" t="s">
        <v>24</v>
      </c>
      <c r="C24158" t="s">
        <v>18</v>
      </c>
      <c r="D24158">
        <v>13</v>
      </c>
      <c r="E24158">
        <v>197.25</v>
      </c>
      <c r="F24158">
        <v>2564.2800000000002</v>
      </c>
      <c r="G24158">
        <v>665.83</v>
      </c>
      <c r="H24158">
        <v>0.26</v>
      </c>
      <c r="I24158">
        <v>0.04</v>
      </c>
      <c r="J24158">
        <v>10</v>
      </c>
      <c r="K24158" t="s">
        <v>25</v>
      </c>
      <c r="L24158" t="s">
        <v>16</v>
      </c>
      <c r="M24158" t="s">
        <v>17</v>
      </c>
      <c r="N24158" s="10">
        <f>(Append16[[#This Row],[Revenue]]-(Append16[[#This Row],[Revenue]] * Append16[[#This Row],[MarginPct]]))/Append16[[#This Row],[QuantitySold]]</f>
        <v>145.96670769230769</v>
      </c>
      <c r="O24158" s="10">
        <f>Append16[[#This Row],[UnitCost]]*Append16[[#This Row],[QuantitySold]]</f>
        <v>1897.5672</v>
      </c>
      <c r="P24158" s="13" t="str">
        <f>TEXT(Append16[[#This Row],[Date]], "mmmm")</f>
        <v>August</v>
      </c>
    </row>
    <row r="24159" spans="1:16">
      <c r="A24159" s="7">
        <v>45528</v>
      </c>
      <c r="B24159" t="s">
        <v>24</v>
      </c>
      <c r="C24159" t="s">
        <v>19</v>
      </c>
      <c r="D24159">
        <v>16</v>
      </c>
      <c r="E24159">
        <v>54.78</v>
      </c>
      <c r="F24159">
        <v>876.51</v>
      </c>
      <c r="G24159">
        <v>279.76</v>
      </c>
      <c r="H24159">
        <v>0.31900000000000001</v>
      </c>
      <c r="I24159">
        <v>0.12</v>
      </c>
      <c r="J24159">
        <v>12</v>
      </c>
      <c r="K24159" t="s">
        <v>25</v>
      </c>
      <c r="L24159" t="s">
        <v>16</v>
      </c>
      <c r="M24159" t="s">
        <v>17</v>
      </c>
      <c r="N24159" s="10">
        <f>(Append16[[#This Row],[Revenue]]-(Append16[[#This Row],[Revenue]] * Append16[[#This Row],[MarginPct]]))/Append16[[#This Row],[QuantitySold]]</f>
        <v>37.306456874999995</v>
      </c>
      <c r="O24159" s="10">
        <f>Append16[[#This Row],[UnitCost]]*Append16[[#This Row],[QuantitySold]]</f>
        <v>596.90330999999992</v>
      </c>
      <c r="P24159" s="13" t="str">
        <f>TEXT(Append16[[#This Row],[Date]], "mmmm")</f>
        <v>August</v>
      </c>
    </row>
    <row r="24160" spans="1:16">
      <c r="A24160" s="7">
        <v>45528</v>
      </c>
      <c r="B24160" t="s">
        <v>24</v>
      </c>
      <c r="C24160" t="s">
        <v>20</v>
      </c>
      <c r="D24160">
        <v>18</v>
      </c>
      <c r="E24160">
        <v>142.46</v>
      </c>
      <c r="F24160">
        <v>2564.27</v>
      </c>
      <c r="G24160">
        <v>796.04</v>
      </c>
      <c r="H24160">
        <v>0.31</v>
      </c>
      <c r="I24160">
        <v>0.26</v>
      </c>
      <c r="J24160">
        <v>13</v>
      </c>
      <c r="K24160" t="s">
        <v>25</v>
      </c>
      <c r="L24160" t="s">
        <v>16</v>
      </c>
      <c r="M24160" t="s">
        <v>21</v>
      </c>
      <c r="N24160" s="10">
        <f>(Append16[[#This Row],[Revenue]]-(Append16[[#This Row],[Revenue]] * Append16[[#This Row],[MarginPct]]))/Append16[[#This Row],[QuantitySold]]</f>
        <v>98.297016666666678</v>
      </c>
      <c r="O24160" s="10">
        <f>Append16[[#This Row],[UnitCost]]*Append16[[#This Row],[QuantitySold]]</f>
        <v>1769.3463000000002</v>
      </c>
      <c r="P24160" s="13" t="str">
        <f>TEXT(Append16[[#This Row],[Date]], "mmmm")</f>
        <v>August</v>
      </c>
    </row>
    <row r="24161" spans="1:16">
      <c r="A24161" s="7">
        <v>45528</v>
      </c>
      <c r="B24161" t="s">
        <v>24</v>
      </c>
      <c r="C24161" t="s">
        <v>22</v>
      </c>
      <c r="D24161">
        <v>20</v>
      </c>
      <c r="E24161">
        <v>37.17</v>
      </c>
      <c r="F24161">
        <v>743.33</v>
      </c>
      <c r="G24161">
        <v>304.89999999999998</v>
      </c>
      <c r="H24161">
        <v>0.41</v>
      </c>
      <c r="I24161">
        <v>0.19</v>
      </c>
      <c r="J24161">
        <v>20</v>
      </c>
      <c r="K24161" t="s">
        <v>15</v>
      </c>
      <c r="L24161" t="s">
        <v>16</v>
      </c>
      <c r="M24161" t="s">
        <v>21</v>
      </c>
      <c r="N24161" s="10">
        <f>(Append16[[#This Row],[Revenue]]-(Append16[[#This Row],[Revenue]] * Append16[[#This Row],[MarginPct]]))/Append16[[#This Row],[QuantitySold]]</f>
        <v>21.928235000000001</v>
      </c>
      <c r="O24161" s="10">
        <f>Append16[[#This Row],[UnitCost]]*Append16[[#This Row],[QuantitySold]]</f>
        <v>438.56470000000002</v>
      </c>
      <c r="P24161" s="13" t="str">
        <f>TEXT(Append16[[#This Row],[Date]], "mmmm")</f>
        <v>August</v>
      </c>
    </row>
    <row r="24162" spans="1:16">
      <c r="A24162" s="7">
        <v>45528</v>
      </c>
      <c r="B24162" t="s">
        <v>27</v>
      </c>
      <c r="C24162" t="s">
        <v>14</v>
      </c>
      <c r="D24162">
        <v>16</v>
      </c>
      <c r="E24162">
        <v>18.989999999999998</v>
      </c>
      <c r="F24162">
        <v>303.77</v>
      </c>
      <c r="G24162">
        <v>92</v>
      </c>
      <c r="H24162">
        <v>0.30299999999999999</v>
      </c>
      <c r="I24162">
        <v>0.25</v>
      </c>
      <c r="J24162">
        <v>19</v>
      </c>
      <c r="K24162" t="s">
        <v>23</v>
      </c>
      <c r="L24162" t="s">
        <v>16</v>
      </c>
      <c r="M24162" t="s">
        <v>21</v>
      </c>
      <c r="N24162" s="10">
        <f>(Append16[[#This Row],[Revenue]]-(Append16[[#This Row],[Revenue]] * Append16[[#This Row],[MarginPct]]))/Append16[[#This Row],[QuantitySold]]</f>
        <v>13.232980625</v>
      </c>
      <c r="O24162" s="10">
        <f>Append16[[#This Row],[UnitCost]]*Append16[[#This Row],[QuantitySold]]</f>
        <v>211.72769</v>
      </c>
      <c r="P24162" s="13" t="str">
        <f>TEXT(Append16[[#This Row],[Date]], "mmmm")</f>
        <v>August</v>
      </c>
    </row>
    <row r="24163" spans="1:16">
      <c r="A24163" s="7">
        <v>45528</v>
      </c>
      <c r="B24163" t="s">
        <v>27</v>
      </c>
      <c r="C24163" t="s">
        <v>18</v>
      </c>
      <c r="D24163">
        <v>26</v>
      </c>
      <c r="E24163">
        <v>20.25</v>
      </c>
      <c r="F24163">
        <v>526.61</v>
      </c>
      <c r="G24163">
        <v>194.78</v>
      </c>
      <c r="H24163">
        <v>0.37</v>
      </c>
      <c r="I24163">
        <v>0.23</v>
      </c>
      <c r="J24163">
        <v>13</v>
      </c>
      <c r="K24163" t="s">
        <v>23</v>
      </c>
      <c r="L24163" t="s">
        <v>16</v>
      </c>
      <c r="M24163" t="s">
        <v>17</v>
      </c>
      <c r="N24163" s="10">
        <f>(Append16[[#This Row],[Revenue]]-(Append16[[#This Row],[Revenue]] * Append16[[#This Row],[MarginPct]]))/Append16[[#This Row],[QuantitySold]]</f>
        <v>12.760165384615387</v>
      </c>
      <c r="O24163" s="10">
        <f>Append16[[#This Row],[UnitCost]]*Append16[[#This Row],[QuantitySold]]</f>
        <v>331.76430000000005</v>
      </c>
      <c r="P24163" s="13" t="str">
        <f>TEXT(Append16[[#This Row],[Date]], "mmmm")</f>
        <v>August</v>
      </c>
    </row>
    <row r="24164" spans="1:16">
      <c r="A24164" s="7">
        <v>45528</v>
      </c>
      <c r="B24164" t="s">
        <v>27</v>
      </c>
      <c r="C24164" t="s">
        <v>19</v>
      </c>
      <c r="D24164">
        <v>23</v>
      </c>
      <c r="E24164">
        <v>79.13</v>
      </c>
      <c r="F24164">
        <v>1820.09</v>
      </c>
      <c r="G24164">
        <v>544.11</v>
      </c>
      <c r="H24164">
        <v>0.29899999999999999</v>
      </c>
      <c r="I24164">
        <v>0.15</v>
      </c>
      <c r="J24164">
        <v>10</v>
      </c>
      <c r="K24164" t="s">
        <v>15</v>
      </c>
      <c r="L24164" t="s">
        <v>16</v>
      </c>
      <c r="M24164" t="s">
        <v>21</v>
      </c>
      <c r="N24164" s="10">
        <f>(Append16[[#This Row],[Revenue]]-(Append16[[#This Row],[Revenue]] * Append16[[#This Row],[MarginPct]]))/Append16[[#This Row],[QuantitySold]]</f>
        <v>55.473177826086946</v>
      </c>
      <c r="O24164" s="10">
        <f>Append16[[#This Row],[UnitCost]]*Append16[[#This Row],[QuantitySold]]</f>
        <v>1275.8830899999998</v>
      </c>
      <c r="P24164" s="13" t="str">
        <f>TEXT(Append16[[#This Row],[Date]], "mmmm")</f>
        <v>August</v>
      </c>
    </row>
    <row r="24165" spans="1:16">
      <c r="A24165" s="7">
        <v>45528</v>
      </c>
      <c r="B24165" t="s">
        <v>27</v>
      </c>
      <c r="C24165" t="s">
        <v>20</v>
      </c>
      <c r="D24165">
        <v>22</v>
      </c>
      <c r="E24165">
        <v>186.01</v>
      </c>
      <c r="F24165">
        <v>4092.25</v>
      </c>
      <c r="G24165">
        <v>1571.01</v>
      </c>
      <c r="H24165">
        <v>0.38400000000000001</v>
      </c>
      <c r="I24165">
        <v>0.03</v>
      </c>
      <c r="J24165">
        <v>12</v>
      </c>
      <c r="K24165" t="s">
        <v>23</v>
      </c>
      <c r="L24165" t="s">
        <v>16</v>
      </c>
      <c r="M24165" t="s">
        <v>21</v>
      </c>
      <c r="N24165" s="10">
        <f>(Append16[[#This Row],[Revenue]]-(Append16[[#This Row],[Revenue]] * Append16[[#This Row],[MarginPct]]))/Append16[[#This Row],[QuantitySold]]</f>
        <v>114.583</v>
      </c>
      <c r="O24165" s="10">
        <f>Append16[[#This Row],[UnitCost]]*Append16[[#This Row],[QuantitySold]]</f>
        <v>2520.826</v>
      </c>
      <c r="P24165" s="13" t="str">
        <f>TEXT(Append16[[#This Row],[Date]], "mmmm")</f>
        <v>August</v>
      </c>
    </row>
    <row r="24166" spans="1:16">
      <c r="A24166" s="7">
        <v>45528</v>
      </c>
      <c r="B24166" t="s">
        <v>27</v>
      </c>
      <c r="C24166" t="s">
        <v>22</v>
      </c>
      <c r="D24166">
        <v>22</v>
      </c>
      <c r="E24166">
        <v>142.47</v>
      </c>
      <c r="F24166">
        <v>3134.41</v>
      </c>
      <c r="G24166">
        <v>722.03</v>
      </c>
      <c r="H24166">
        <v>0.23</v>
      </c>
      <c r="I24166">
        <v>0.05</v>
      </c>
      <c r="J24166">
        <v>15</v>
      </c>
      <c r="K24166" t="s">
        <v>25</v>
      </c>
      <c r="L24166" t="s">
        <v>16</v>
      </c>
      <c r="M24166" t="s">
        <v>17</v>
      </c>
      <c r="N24166" s="10">
        <f>(Append16[[#This Row],[Revenue]]-(Append16[[#This Row],[Revenue]] * Append16[[#This Row],[MarginPct]]))/Append16[[#This Row],[QuantitySold]]</f>
        <v>109.70434999999999</v>
      </c>
      <c r="O24166" s="10">
        <f>Append16[[#This Row],[UnitCost]]*Append16[[#This Row],[QuantitySold]]</f>
        <v>2413.4956999999999</v>
      </c>
      <c r="P24166" s="13" t="str">
        <f>TEXT(Append16[[#This Row],[Date]], "mmmm")</f>
        <v>August</v>
      </c>
    </row>
    <row r="24167" spans="1:16">
      <c r="A24167" s="7">
        <v>45528</v>
      </c>
      <c r="B24167" t="s">
        <v>28</v>
      </c>
      <c r="C24167" t="s">
        <v>14</v>
      </c>
      <c r="D24167">
        <v>23</v>
      </c>
      <c r="E24167">
        <v>40.72</v>
      </c>
      <c r="F24167">
        <v>936.5</v>
      </c>
      <c r="G24167">
        <v>251.4</v>
      </c>
      <c r="H24167">
        <v>0.26800000000000002</v>
      </c>
      <c r="I24167">
        <v>0.03</v>
      </c>
      <c r="J24167">
        <v>18</v>
      </c>
      <c r="K24167" t="s">
        <v>23</v>
      </c>
      <c r="L24167" t="s">
        <v>16</v>
      </c>
      <c r="M24167" t="s">
        <v>21</v>
      </c>
      <c r="N24167" s="10">
        <f>(Append16[[#This Row],[Revenue]]-(Append16[[#This Row],[Revenue]] * Append16[[#This Row],[MarginPct]]))/Append16[[#This Row],[QuantitySold]]</f>
        <v>29.805130434782608</v>
      </c>
      <c r="O24167" s="10">
        <f>Append16[[#This Row],[UnitCost]]*Append16[[#This Row],[QuantitySold]]</f>
        <v>685.51800000000003</v>
      </c>
      <c r="P24167" s="13" t="str">
        <f>TEXT(Append16[[#This Row],[Date]], "mmmm")</f>
        <v>August</v>
      </c>
    </row>
    <row r="24168" spans="1:16">
      <c r="A24168" s="7">
        <v>45528</v>
      </c>
      <c r="B24168" t="s">
        <v>28</v>
      </c>
      <c r="C24168" t="s">
        <v>18</v>
      </c>
      <c r="D24168">
        <v>17</v>
      </c>
      <c r="E24168">
        <v>20.75</v>
      </c>
      <c r="F24168">
        <v>352.75</v>
      </c>
      <c r="G24168">
        <v>133.82</v>
      </c>
      <c r="H24168">
        <v>0.379</v>
      </c>
      <c r="I24168">
        <v>0</v>
      </c>
      <c r="J24168">
        <v>18</v>
      </c>
      <c r="K24168" t="s">
        <v>15</v>
      </c>
      <c r="L24168" t="s">
        <v>16</v>
      </c>
      <c r="M24168" t="s">
        <v>17</v>
      </c>
      <c r="N24168" s="10">
        <f>(Append16[[#This Row],[Revenue]]-(Append16[[#This Row],[Revenue]] * Append16[[#This Row],[MarginPct]]))/Append16[[#This Row],[QuantitySold]]</f>
        <v>12.88575</v>
      </c>
      <c r="O24168" s="10">
        <f>Append16[[#This Row],[UnitCost]]*Append16[[#This Row],[QuantitySold]]</f>
        <v>219.05775</v>
      </c>
      <c r="P24168" s="13" t="str">
        <f>TEXT(Append16[[#This Row],[Date]], "mmmm")</f>
        <v>August</v>
      </c>
    </row>
    <row r="24169" spans="1:16">
      <c r="A24169" s="7">
        <v>45528</v>
      </c>
      <c r="B24169" t="s">
        <v>28</v>
      </c>
      <c r="C24169" t="s">
        <v>19</v>
      </c>
      <c r="D24169">
        <v>27</v>
      </c>
      <c r="E24169">
        <v>119.36</v>
      </c>
      <c r="F24169">
        <v>3222.79</v>
      </c>
      <c r="G24169">
        <v>1061.8499999999999</v>
      </c>
      <c r="H24169">
        <v>0.32900000000000001</v>
      </c>
      <c r="I24169">
        <v>0.22</v>
      </c>
      <c r="J24169">
        <v>17</v>
      </c>
      <c r="K24169" t="s">
        <v>26</v>
      </c>
      <c r="L24169" t="s">
        <v>16</v>
      </c>
      <c r="M24169" t="s">
        <v>17</v>
      </c>
      <c r="N24169" s="10">
        <f>(Append16[[#This Row],[Revenue]]-(Append16[[#This Row],[Revenue]] * Append16[[#This Row],[MarginPct]]))/Append16[[#This Row],[QuantitySold]]</f>
        <v>80.092299629629622</v>
      </c>
      <c r="O24169" s="10">
        <f>Append16[[#This Row],[UnitCost]]*Append16[[#This Row],[QuantitySold]]</f>
        <v>2162.4920899999997</v>
      </c>
      <c r="P24169" s="13" t="str">
        <f>TEXT(Append16[[#This Row],[Date]], "mmmm")</f>
        <v>August</v>
      </c>
    </row>
    <row r="24170" spans="1:16">
      <c r="A24170" s="7">
        <v>45528</v>
      </c>
      <c r="B24170" t="s">
        <v>28</v>
      </c>
      <c r="C24170" t="s">
        <v>20</v>
      </c>
      <c r="D24170">
        <v>23</v>
      </c>
      <c r="E24170">
        <v>110.24</v>
      </c>
      <c r="F24170">
        <v>2535.54</v>
      </c>
      <c r="G24170">
        <v>903.64</v>
      </c>
      <c r="H24170">
        <v>0.35599999999999998</v>
      </c>
      <c r="I24170">
        <v>0.21</v>
      </c>
      <c r="J24170">
        <v>12</v>
      </c>
      <c r="K24170" t="s">
        <v>23</v>
      </c>
      <c r="L24170" t="s">
        <v>16</v>
      </c>
      <c r="M24170" t="s">
        <v>21</v>
      </c>
      <c r="N24170" s="10">
        <f>(Append16[[#This Row],[Revenue]]-(Append16[[#This Row],[Revenue]] * Append16[[#This Row],[MarginPct]]))/Append16[[#This Row],[QuantitySold]]</f>
        <v>70.99512</v>
      </c>
      <c r="O24170" s="10">
        <f>Append16[[#This Row],[UnitCost]]*Append16[[#This Row],[QuantitySold]]</f>
        <v>1632.8877600000001</v>
      </c>
      <c r="P24170" s="13" t="str">
        <f>TEXT(Append16[[#This Row],[Date]], "mmmm")</f>
        <v>August</v>
      </c>
    </row>
    <row r="24171" spans="1:16">
      <c r="A24171" s="7">
        <v>45528</v>
      </c>
      <c r="B24171" t="s">
        <v>28</v>
      </c>
      <c r="C24171" t="s">
        <v>22</v>
      </c>
      <c r="D24171">
        <v>21</v>
      </c>
      <c r="E24171">
        <v>70.87</v>
      </c>
      <c r="F24171">
        <v>1488.27</v>
      </c>
      <c r="G24171">
        <v>390.47</v>
      </c>
      <c r="H24171">
        <v>0.26200000000000001</v>
      </c>
      <c r="I24171">
        <v>0.25</v>
      </c>
      <c r="J24171">
        <v>13</v>
      </c>
      <c r="K24171" t="s">
        <v>15</v>
      </c>
      <c r="L24171" t="s">
        <v>16</v>
      </c>
      <c r="M24171" t="s">
        <v>21</v>
      </c>
      <c r="N24171" s="10">
        <f>(Append16[[#This Row],[Revenue]]-(Append16[[#This Row],[Revenue]] * Append16[[#This Row],[MarginPct]]))/Append16[[#This Row],[QuantitySold]]</f>
        <v>52.302060000000004</v>
      </c>
      <c r="O24171" s="10">
        <f>Append16[[#This Row],[UnitCost]]*Append16[[#This Row],[QuantitySold]]</f>
        <v>1098.3432600000001</v>
      </c>
      <c r="P24171" s="13" t="str">
        <f>TEXT(Append16[[#This Row],[Date]], "mmmm")</f>
        <v>August</v>
      </c>
    </row>
    <row r="24172" spans="1:16">
      <c r="A24172" s="7">
        <v>45528</v>
      </c>
      <c r="B24172" t="s">
        <v>29</v>
      </c>
      <c r="C24172" t="s">
        <v>14</v>
      </c>
      <c r="D24172">
        <v>19</v>
      </c>
      <c r="E24172">
        <v>109.36</v>
      </c>
      <c r="F24172">
        <v>2077.83</v>
      </c>
      <c r="G24172">
        <v>801.25</v>
      </c>
      <c r="H24172">
        <v>0.38600000000000001</v>
      </c>
      <c r="I24172">
        <v>0.11</v>
      </c>
      <c r="J24172">
        <v>18</v>
      </c>
      <c r="K24172" t="s">
        <v>15</v>
      </c>
      <c r="L24172" t="s">
        <v>16</v>
      </c>
      <c r="M24172" t="s">
        <v>17</v>
      </c>
      <c r="N24172" s="10">
        <f>(Append16[[#This Row],[Revenue]]-(Append16[[#This Row],[Revenue]] * Append16[[#This Row],[MarginPct]]))/Append16[[#This Row],[QuantitySold]]</f>
        <v>67.146716842105263</v>
      </c>
      <c r="O24172" s="10">
        <f>Append16[[#This Row],[UnitCost]]*Append16[[#This Row],[QuantitySold]]</f>
        <v>1275.7876200000001</v>
      </c>
      <c r="P24172" s="13" t="str">
        <f>TEXT(Append16[[#This Row],[Date]], "mmmm")</f>
        <v>August</v>
      </c>
    </row>
    <row r="24173" spans="1:16">
      <c r="A24173" s="7">
        <v>45528</v>
      </c>
      <c r="B24173" t="s">
        <v>29</v>
      </c>
      <c r="C24173" t="s">
        <v>18</v>
      </c>
      <c r="D24173">
        <v>19</v>
      </c>
      <c r="E24173">
        <v>78.27</v>
      </c>
      <c r="F24173">
        <v>1487.21</v>
      </c>
      <c r="G24173">
        <v>481.68</v>
      </c>
      <c r="H24173">
        <v>0.32400000000000001</v>
      </c>
      <c r="I24173">
        <v>0.1</v>
      </c>
      <c r="J24173">
        <v>4</v>
      </c>
      <c r="K24173" t="s">
        <v>23</v>
      </c>
      <c r="L24173" t="s">
        <v>16</v>
      </c>
      <c r="M24173" t="s">
        <v>21</v>
      </c>
      <c r="N24173" s="10">
        <f>(Append16[[#This Row],[Revenue]]-(Append16[[#This Row],[Revenue]] * Append16[[#This Row],[MarginPct]]))/Append16[[#This Row],[QuantitySold]]</f>
        <v>52.913366315789474</v>
      </c>
      <c r="O24173" s="10">
        <f>Append16[[#This Row],[UnitCost]]*Append16[[#This Row],[QuantitySold]]</f>
        <v>1005.35396</v>
      </c>
      <c r="P24173" s="13" t="str">
        <f>TEXT(Append16[[#This Row],[Date]], "mmmm")</f>
        <v>August</v>
      </c>
    </row>
    <row r="24174" spans="1:16">
      <c r="A24174" s="7">
        <v>45528</v>
      </c>
      <c r="B24174" t="s">
        <v>29</v>
      </c>
      <c r="C24174" t="s">
        <v>19</v>
      </c>
      <c r="D24174">
        <v>24</v>
      </c>
      <c r="E24174">
        <v>193.1</v>
      </c>
      <c r="F24174">
        <v>4634.45</v>
      </c>
      <c r="G24174">
        <v>1227.3399999999999</v>
      </c>
      <c r="H24174">
        <v>0.26500000000000001</v>
      </c>
      <c r="I24174">
        <v>0.14000000000000001</v>
      </c>
      <c r="J24174">
        <v>16</v>
      </c>
      <c r="K24174" t="s">
        <v>15</v>
      </c>
      <c r="L24174" t="s">
        <v>16</v>
      </c>
      <c r="M24174" t="s">
        <v>17</v>
      </c>
      <c r="N24174" s="10">
        <f>(Append16[[#This Row],[Revenue]]-(Append16[[#This Row],[Revenue]] * Append16[[#This Row],[MarginPct]]))/Append16[[#This Row],[QuantitySold]]</f>
        <v>141.93003124999998</v>
      </c>
      <c r="O24174" s="10">
        <f>Append16[[#This Row],[UnitCost]]*Append16[[#This Row],[QuantitySold]]</f>
        <v>3406.3207499999999</v>
      </c>
      <c r="P24174" s="13" t="str">
        <f>TEXT(Append16[[#This Row],[Date]], "mmmm")</f>
        <v>August</v>
      </c>
    </row>
    <row r="24175" spans="1:16">
      <c r="A24175" s="7">
        <v>45528</v>
      </c>
      <c r="B24175" t="s">
        <v>29</v>
      </c>
      <c r="C24175" t="s">
        <v>20</v>
      </c>
      <c r="D24175">
        <v>21</v>
      </c>
      <c r="E24175">
        <v>145.99</v>
      </c>
      <c r="F24175">
        <v>3065.85</v>
      </c>
      <c r="G24175">
        <v>786.37</v>
      </c>
      <c r="H24175">
        <v>0.25600000000000001</v>
      </c>
      <c r="I24175">
        <v>0.15</v>
      </c>
      <c r="J24175">
        <v>12</v>
      </c>
      <c r="K24175" t="s">
        <v>15</v>
      </c>
      <c r="L24175" t="s">
        <v>16</v>
      </c>
      <c r="M24175" t="s">
        <v>21</v>
      </c>
      <c r="N24175" s="10">
        <f>(Append16[[#This Row],[Revenue]]-(Append16[[#This Row],[Revenue]] * Append16[[#This Row],[MarginPct]]))/Append16[[#This Row],[QuantitySold]]</f>
        <v>108.61868571428572</v>
      </c>
      <c r="O24175" s="10">
        <f>Append16[[#This Row],[UnitCost]]*Append16[[#This Row],[QuantitySold]]</f>
        <v>2280.9924000000001</v>
      </c>
      <c r="P24175" s="13" t="str">
        <f>TEXT(Append16[[#This Row],[Date]], "mmmm")</f>
        <v>August</v>
      </c>
    </row>
    <row r="24176" spans="1:16">
      <c r="A24176" s="7">
        <v>45528</v>
      </c>
      <c r="B24176" t="s">
        <v>29</v>
      </c>
      <c r="C24176" t="s">
        <v>22</v>
      </c>
      <c r="D24176">
        <v>24</v>
      </c>
      <c r="E24176">
        <v>40.090000000000003</v>
      </c>
      <c r="F24176">
        <v>962.26</v>
      </c>
      <c r="G24176">
        <v>261.31</v>
      </c>
      <c r="H24176">
        <v>0.27200000000000002</v>
      </c>
      <c r="I24176">
        <v>0.19</v>
      </c>
      <c r="J24176">
        <v>22</v>
      </c>
      <c r="K24176" t="s">
        <v>25</v>
      </c>
      <c r="L24176" t="s">
        <v>16</v>
      </c>
      <c r="M24176" t="s">
        <v>17</v>
      </c>
      <c r="N24176" s="10">
        <f>(Append16[[#This Row],[Revenue]]-(Append16[[#This Row],[Revenue]] * Append16[[#This Row],[MarginPct]]))/Append16[[#This Row],[QuantitySold]]</f>
        <v>29.188553333333331</v>
      </c>
      <c r="O24176" s="10">
        <f>Append16[[#This Row],[UnitCost]]*Append16[[#This Row],[QuantitySold]]</f>
        <v>700.52527999999995</v>
      </c>
      <c r="P24176" s="13" t="str">
        <f>TEXT(Append16[[#This Row],[Date]], "mmmm")</f>
        <v>August</v>
      </c>
    </row>
    <row r="24177" spans="1:16">
      <c r="A24177" s="7">
        <v>45529</v>
      </c>
      <c r="B24177" t="s">
        <v>13</v>
      </c>
      <c r="C24177" t="s">
        <v>14</v>
      </c>
      <c r="D24177">
        <v>15</v>
      </c>
      <c r="E24177">
        <v>125.2</v>
      </c>
      <c r="F24177">
        <v>1878.06</v>
      </c>
      <c r="G24177">
        <v>660.21</v>
      </c>
      <c r="H24177">
        <v>0.35199999999999998</v>
      </c>
      <c r="I24177">
        <v>0.28999999999999998</v>
      </c>
      <c r="J24177">
        <v>12</v>
      </c>
      <c r="K24177" t="s">
        <v>25</v>
      </c>
      <c r="L24177" t="s">
        <v>30</v>
      </c>
      <c r="M24177" t="s">
        <v>17</v>
      </c>
      <c r="N24177" s="10">
        <f>(Append16[[#This Row],[Revenue]]-(Append16[[#This Row],[Revenue]] * Append16[[#This Row],[MarginPct]]))/Append16[[#This Row],[QuantitySold]]</f>
        <v>81.132192000000003</v>
      </c>
      <c r="O24177" s="10">
        <f>Append16[[#This Row],[UnitCost]]*Append16[[#This Row],[QuantitySold]]</f>
        <v>1216.98288</v>
      </c>
      <c r="P24177" s="13" t="str">
        <f>TEXT(Append16[[#This Row],[Date]], "mmmm")</f>
        <v>August</v>
      </c>
    </row>
    <row r="24178" spans="1:16">
      <c r="A24178" s="7">
        <v>45529</v>
      </c>
      <c r="B24178" t="s">
        <v>13</v>
      </c>
      <c r="C24178" t="s">
        <v>18</v>
      </c>
      <c r="D24178">
        <v>16</v>
      </c>
      <c r="E24178">
        <v>168.3</v>
      </c>
      <c r="F24178">
        <v>2692.74</v>
      </c>
      <c r="G24178">
        <v>873.51</v>
      </c>
      <c r="H24178">
        <v>0.32400000000000001</v>
      </c>
      <c r="I24178">
        <v>0.17</v>
      </c>
      <c r="J24178">
        <v>14</v>
      </c>
      <c r="K24178" t="s">
        <v>26</v>
      </c>
      <c r="L24178" t="s">
        <v>30</v>
      </c>
      <c r="M24178" t="s">
        <v>21</v>
      </c>
      <c r="N24178" s="10">
        <f>(Append16[[#This Row],[Revenue]]-(Append16[[#This Row],[Revenue]] * Append16[[#This Row],[MarginPct]]))/Append16[[#This Row],[QuantitySold]]</f>
        <v>113.76826499999999</v>
      </c>
      <c r="O24178" s="10">
        <f>Append16[[#This Row],[UnitCost]]*Append16[[#This Row],[QuantitySold]]</f>
        <v>1820.2922399999998</v>
      </c>
      <c r="P24178" s="13" t="str">
        <f>TEXT(Append16[[#This Row],[Date]], "mmmm")</f>
        <v>August</v>
      </c>
    </row>
    <row r="24179" spans="1:16">
      <c r="A24179" s="7">
        <v>45529</v>
      </c>
      <c r="B24179" t="s">
        <v>13</v>
      </c>
      <c r="C24179" t="s">
        <v>19</v>
      </c>
      <c r="D24179">
        <v>18</v>
      </c>
      <c r="E24179">
        <v>82.31</v>
      </c>
      <c r="F24179">
        <v>1481.54</v>
      </c>
      <c r="G24179">
        <v>495.11</v>
      </c>
      <c r="H24179">
        <v>0.33400000000000002</v>
      </c>
      <c r="I24179">
        <v>0.09</v>
      </c>
      <c r="J24179">
        <v>18</v>
      </c>
      <c r="K24179" t="s">
        <v>15</v>
      </c>
      <c r="L24179" t="s">
        <v>30</v>
      </c>
      <c r="M24179" t="s">
        <v>21</v>
      </c>
      <c r="N24179" s="10">
        <f>(Append16[[#This Row],[Revenue]]-(Append16[[#This Row],[Revenue]] * Append16[[#This Row],[MarginPct]]))/Append16[[#This Row],[QuantitySold]]</f>
        <v>54.816979999999994</v>
      </c>
      <c r="O24179" s="10">
        <f>Append16[[#This Row],[UnitCost]]*Append16[[#This Row],[QuantitySold]]</f>
        <v>986.7056399999999</v>
      </c>
      <c r="P24179" s="13" t="str">
        <f>TEXT(Append16[[#This Row],[Date]], "mmmm")</f>
        <v>August</v>
      </c>
    </row>
    <row r="24180" spans="1:16">
      <c r="A24180" s="7">
        <v>45529</v>
      </c>
      <c r="B24180" t="s">
        <v>13</v>
      </c>
      <c r="C24180" t="s">
        <v>20</v>
      </c>
      <c r="D24180">
        <v>18</v>
      </c>
      <c r="E24180">
        <v>109.52</v>
      </c>
      <c r="F24180">
        <v>1971.34</v>
      </c>
      <c r="G24180">
        <v>501.79</v>
      </c>
      <c r="H24180">
        <v>0.255</v>
      </c>
      <c r="I24180">
        <v>0.05</v>
      </c>
      <c r="J24180">
        <v>13</v>
      </c>
      <c r="K24180" t="s">
        <v>26</v>
      </c>
      <c r="L24180" t="s">
        <v>30</v>
      </c>
      <c r="M24180" t="s">
        <v>17</v>
      </c>
      <c r="N24180" s="10">
        <f>(Append16[[#This Row],[Revenue]]-(Append16[[#This Row],[Revenue]] * Append16[[#This Row],[MarginPct]]))/Append16[[#This Row],[QuantitySold]]</f>
        <v>81.591572222222212</v>
      </c>
      <c r="O24180" s="10">
        <f>Append16[[#This Row],[UnitCost]]*Append16[[#This Row],[QuantitySold]]</f>
        <v>1468.6482999999998</v>
      </c>
      <c r="P24180" s="13" t="str">
        <f>TEXT(Append16[[#This Row],[Date]], "mmmm")</f>
        <v>August</v>
      </c>
    </row>
    <row r="24181" spans="1:16">
      <c r="A24181" s="7">
        <v>45529</v>
      </c>
      <c r="B24181" t="s">
        <v>13</v>
      </c>
      <c r="C24181" t="s">
        <v>22</v>
      </c>
      <c r="D24181">
        <v>19</v>
      </c>
      <c r="E24181">
        <v>126.79</v>
      </c>
      <c r="F24181">
        <v>2408.9499999999998</v>
      </c>
      <c r="G24181">
        <v>695.34</v>
      </c>
      <c r="H24181">
        <v>0.28899999999999998</v>
      </c>
      <c r="I24181">
        <v>0.2</v>
      </c>
      <c r="J24181">
        <v>12</v>
      </c>
      <c r="K24181" t="s">
        <v>23</v>
      </c>
      <c r="L24181" t="s">
        <v>30</v>
      </c>
      <c r="M24181" t="s">
        <v>21</v>
      </c>
      <c r="N24181" s="10">
        <f>(Append16[[#This Row],[Revenue]]-(Append16[[#This Row],[Revenue]] * Append16[[#This Row],[MarginPct]]))/Append16[[#This Row],[QuantitySold]]</f>
        <v>90.145444736842094</v>
      </c>
      <c r="O24181" s="10">
        <f>Append16[[#This Row],[UnitCost]]*Append16[[#This Row],[QuantitySold]]</f>
        <v>1712.7634499999997</v>
      </c>
      <c r="P24181" s="13" t="str">
        <f>TEXT(Append16[[#This Row],[Date]], "mmmm")</f>
        <v>August</v>
      </c>
    </row>
    <row r="24182" spans="1:16">
      <c r="A24182" s="7">
        <v>45529</v>
      </c>
      <c r="B24182" t="s">
        <v>24</v>
      </c>
      <c r="C24182" t="s">
        <v>14</v>
      </c>
      <c r="D24182">
        <v>8</v>
      </c>
      <c r="E24182">
        <v>78.510000000000005</v>
      </c>
      <c r="F24182">
        <v>628.1</v>
      </c>
      <c r="G24182">
        <v>236.37</v>
      </c>
      <c r="H24182">
        <v>0.376</v>
      </c>
      <c r="I24182">
        <v>0.19</v>
      </c>
      <c r="J24182">
        <v>15</v>
      </c>
      <c r="K24182" t="s">
        <v>23</v>
      </c>
      <c r="L24182" t="s">
        <v>30</v>
      </c>
      <c r="M24182" t="s">
        <v>21</v>
      </c>
      <c r="N24182" s="10">
        <f>(Append16[[#This Row],[Revenue]]-(Append16[[#This Row],[Revenue]] * Append16[[#This Row],[MarginPct]]))/Append16[[#This Row],[QuantitySold]]</f>
        <v>48.991799999999998</v>
      </c>
      <c r="O24182" s="10">
        <f>Append16[[#This Row],[UnitCost]]*Append16[[#This Row],[QuantitySold]]</f>
        <v>391.93439999999998</v>
      </c>
      <c r="P24182" s="13" t="str">
        <f>TEXT(Append16[[#This Row],[Date]], "mmmm")</f>
        <v>August</v>
      </c>
    </row>
    <row r="24183" spans="1:16">
      <c r="A24183" s="7">
        <v>45529</v>
      </c>
      <c r="B24183" t="s">
        <v>24</v>
      </c>
      <c r="C24183" t="s">
        <v>18</v>
      </c>
      <c r="D24183">
        <v>27</v>
      </c>
      <c r="E24183">
        <v>118.41</v>
      </c>
      <c r="F24183">
        <v>3196.96</v>
      </c>
      <c r="G24183">
        <v>1014.88</v>
      </c>
      <c r="H24183">
        <v>0.317</v>
      </c>
      <c r="I24183">
        <v>0.24</v>
      </c>
      <c r="J24183">
        <v>16</v>
      </c>
      <c r="K24183" t="s">
        <v>15</v>
      </c>
      <c r="L24183" t="s">
        <v>30</v>
      </c>
      <c r="M24183" t="s">
        <v>17</v>
      </c>
      <c r="N24183" s="10">
        <f>(Append16[[#This Row],[Revenue]]-(Append16[[#This Row],[Revenue]] * Append16[[#This Row],[MarginPct]]))/Append16[[#This Row],[QuantitySold]]</f>
        <v>80.871247407407409</v>
      </c>
      <c r="O24183" s="10">
        <f>Append16[[#This Row],[UnitCost]]*Append16[[#This Row],[QuantitySold]]</f>
        <v>2183.5236800000002</v>
      </c>
      <c r="P24183" s="13" t="str">
        <f>TEXT(Append16[[#This Row],[Date]], "mmmm")</f>
        <v>August</v>
      </c>
    </row>
    <row r="24184" spans="1:16">
      <c r="A24184" s="7">
        <v>45529</v>
      </c>
      <c r="B24184" t="s">
        <v>24</v>
      </c>
      <c r="C24184" t="s">
        <v>19</v>
      </c>
      <c r="D24184">
        <v>16</v>
      </c>
      <c r="E24184">
        <v>64.430000000000007</v>
      </c>
      <c r="F24184">
        <v>1030.8900000000001</v>
      </c>
      <c r="G24184">
        <v>334</v>
      </c>
      <c r="H24184">
        <v>0.32400000000000001</v>
      </c>
      <c r="I24184">
        <v>0.13</v>
      </c>
      <c r="J24184">
        <v>12</v>
      </c>
      <c r="K24184" t="s">
        <v>26</v>
      </c>
      <c r="L24184" t="s">
        <v>30</v>
      </c>
      <c r="M24184" t="s">
        <v>21</v>
      </c>
      <c r="N24184" s="10">
        <f>(Append16[[#This Row],[Revenue]]-(Append16[[#This Row],[Revenue]] * Append16[[#This Row],[MarginPct]]))/Append16[[#This Row],[QuantitySold]]</f>
        <v>43.555102500000004</v>
      </c>
      <c r="O24184" s="10">
        <f>Append16[[#This Row],[UnitCost]]*Append16[[#This Row],[QuantitySold]]</f>
        <v>696.88164000000006</v>
      </c>
      <c r="P24184" s="13" t="str">
        <f>TEXT(Append16[[#This Row],[Date]], "mmmm")</f>
        <v>August</v>
      </c>
    </row>
    <row r="24185" spans="1:16">
      <c r="A24185" s="7">
        <v>45529</v>
      </c>
      <c r="B24185" t="s">
        <v>24</v>
      </c>
      <c r="C24185" t="s">
        <v>20</v>
      </c>
      <c r="D24185">
        <v>20</v>
      </c>
      <c r="E24185">
        <v>90.08</v>
      </c>
      <c r="F24185">
        <v>1801.51</v>
      </c>
      <c r="G24185">
        <v>465.22</v>
      </c>
      <c r="H24185">
        <v>0.25800000000000001</v>
      </c>
      <c r="I24185">
        <v>0.2</v>
      </c>
      <c r="J24185">
        <v>12</v>
      </c>
      <c r="K24185" t="s">
        <v>26</v>
      </c>
      <c r="L24185" t="s">
        <v>30</v>
      </c>
      <c r="M24185" t="s">
        <v>21</v>
      </c>
      <c r="N24185" s="10">
        <f>(Append16[[#This Row],[Revenue]]-(Append16[[#This Row],[Revenue]] * Append16[[#This Row],[MarginPct]]))/Append16[[#This Row],[QuantitySold]]</f>
        <v>66.836021000000002</v>
      </c>
      <c r="O24185" s="10">
        <f>Append16[[#This Row],[UnitCost]]*Append16[[#This Row],[QuantitySold]]</f>
        <v>1336.7204200000001</v>
      </c>
      <c r="P24185" s="13" t="str">
        <f>TEXT(Append16[[#This Row],[Date]], "mmmm")</f>
        <v>August</v>
      </c>
    </row>
    <row r="24186" spans="1:16">
      <c r="A24186" s="7">
        <v>45529</v>
      </c>
      <c r="B24186" t="s">
        <v>24</v>
      </c>
      <c r="C24186" t="s">
        <v>22</v>
      </c>
      <c r="D24186">
        <v>28</v>
      </c>
      <c r="E24186">
        <v>176.44</v>
      </c>
      <c r="F24186">
        <v>4940.33</v>
      </c>
      <c r="G24186">
        <v>1514.03</v>
      </c>
      <c r="H24186">
        <v>0.30599999999999999</v>
      </c>
      <c r="I24186">
        <v>0.28000000000000003</v>
      </c>
      <c r="J24186">
        <v>22</v>
      </c>
      <c r="K24186" t="s">
        <v>23</v>
      </c>
      <c r="L24186" t="s">
        <v>30</v>
      </c>
      <c r="M24186" t="s">
        <v>21</v>
      </c>
      <c r="N24186" s="10">
        <f>(Append16[[#This Row],[Revenue]]-(Append16[[#This Row],[Revenue]] * Append16[[#This Row],[MarginPct]]))/Append16[[#This Row],[QuantitySold]]</f>
        <v>122.44960785714285</v>
      </c>
      <c r="O24186" s="10">
        <f>Append16[[#This Row],[UnitCost]]*Append16[[#This Row],[QuantitySold]]</f>
        <v>3428.5890199999999</v>
      </c>
      <c r="P24186" s="13" t="str">
        <f>TEXT(Append16[[#This Row],[Date]], "mmmm")</f>
        <v>August</v>
      </c>
    </row>
    <row r="24187" spans="1:16">
      <c r="A24187" s="7">
        <v>45529</v>
      </c>
      <c r="B24187" t="s">
        <v>27</v>
      </c>
      <c r="C24187" t="s">
        <v>14</v>
      </c>
      <c r="D24187">
        <v>24</v>
      </c>
      <c r="E24187">
        <v>153.16999999999999</v>
      </c>
      <c r="F24187">
        <v>3676.2</v>
      </c>
      <c r="G24187">
        <v>984.32</v>
      </c>
      <c r="H24187">
        <v>0.26800000000000002</v>
      </c>
      <c r="I24187">
        <v>0.25</v>
      </c>
      <c r="J24187">
        <v>12</v>
      </c>
      <c r="K24187" t="s">
        <v>25</v>
      </c>
      <c r="L24187" t="s">
        <v>30</v>
      </c>
      <c r="M24187" t="s">
        <v>21</v>
      </c>
      <c r="N24187" s="10">
        <f>(Append16[[#This Row],[Revenue]]-(Append16[[#This Row],[Revenue]] * Append16[[#This Row],[MarginPct]]))/Append16[[#This Row],[QuantitySold]]</f>
        <v>112.1241</v>
      </c>
      <c r="O24187" s="10">
        <f>Append16[[#This Row],[UnitCost]]*Append16[[#This Row],[QuantitySold]]</f>
        <v>2690.9784</v>
      </c>
      <c r="P24187" s="13" t="str">
        <f>TEXT(Append16[[#This Row],[Date]], "mmmm")</f>
        <v>August</v>
      </c>
    </row>
    <row r="24188" spans="1:16">
      <c r="A24188" s="7">
        <v>45529</v>
      </c>
      <c r="B24188" t="s">
        <v>27</v>
      </c>
      <c r="C24188" t="s">
        <v>18</v>
      </c>
      <c r="D24188">
        <v>19</v>
      </c>
      <c r="E24188">
        <v>170.86</v>
      </c>
      <c r="F24188">
        <v>3246.31</v>
      </c>
      <c r="G24188">
        <v>954.09</v>
      </c>
      <c r="H24188">
        <v>0.29399999999999998</v>
      </c>
      <c r="I24188">
        <v>0.22</v>
      </c>
      <c r="J24188">
        <v>17</v>
      </c>
      <c r="K24188" t="s">
        <v>25</v>
      </c>
      <c r="L24188" t="s">
        <v>30</v>
      </c>
      <c r="M24188" t="s">
        <v>21</v>
      </c>
      <c r="N24188" s="10">
        <f>(Append16[[#This Row],[Revenue]]-(Append16[[#This Row],[Revenue]] * Append16[[#This Row],[MarginPct]]))/Append16[[#This Row],[QuantitySold]]</f>
        <v>120.62604526315789</v>
      </c>
      <c r="O24188" s="10">
        <f>Append16[[#This Row],[UnitCost]]*Append16[[#This Row],[QuantitySold]]</f>
        <v>2291.8948599999999</v>
      </c>
      <c r="P24188" s="13" t="str">
        <f>TEXT(Append16[[#This Row],[Date]], "mmmm")</f>
        <v>August</v>
      </c>
    </row>
    <row r="24189" spans="1:16">
      <c r="A24189" s="7">
        <v>45529</v>
      </c>
      <c r="B24189" t="s">
        <v>27</v>
      </c>
      <c r="C24189" t="s">
        <v>19</v>
      </c>
      <c r="D24189">
        <v>15</v>
      </c>
      <c r="E24189">
        <v>129.02000000000001</v>
      </c>
      <c r="F24189">
        <v>1935.3</v>
      </c>
      <c r="G24189">
        <v>657.32</v>
      </c>
      <c r="H24189">
        <v>0.34</v>
      </c>
      <c r="I24189">
        <v>0.01</v>
      </c>
      <c r="J24189">
        <v>13</v>
      </c>
      <c r="K24189" t="s">
        <v>15</v>
      </c>
      <c r="L24189" t="s">
        <v>30</v>
      </c>
      <c r="M24189" t="s">
        <v>17</v>
      </c>
      <c r="N24189" s="10">
        <f>(Append16[[#This Row],[Revenue]]-(Append16[[#This Row],[Revenue]] * Append16[[#This Row],[MarginPct]]))/Append16[[#This Row],[QuantitySold]]</f>
        <v>85.153199999999984</v>
      </c>
      <c r="O24189" s="10">
        <f>Append16[[#This Row],[UnitCost]]*Append16[[#This Row],[QuantitySold]]</f>
        <v>1277.2979999999998</v>
      </c>
      <c r="P24189" s="13" t="str">
        <f>TEXT(Append16[[#This Row],[Date]], "mmmm")</f>
        <v>August</v>
      </c>
    </row>
    <row r="24190" spans="1:16">
      <c r="A24190" s="7">
        <v>45529</v>
      </c>
      <c r="B24190" t="s">
        <v>27</v>
      </c>
      <c r="C24190" t="s">
        <v>20</v>
      </c>
      <c r="D24190">
        <v>29</v>
      </c>
      <c r="E24190">
        <v>63.81</v>
      </c>
      <c r="F24190">
        <v>1850.59</v>
      </c>
      <c r="G24190">
        <v>558.95000000000005</v>
      </c>
      <c r="H24190">
        <v>0.30199999999999999</v>
      </c>
      <c r="I24190">
        <v>0.17</v>
      </c>
      <c r="J24190">
        <v>12</v>
      </c>
      <c r="K24190" t="s">
        <v>25</v>
      </c>
      <c r="L24190" t="s">
        <v>30</v>
      </c>
      <c r="M24190" t="s">
        <v>17</v>
      </c>
      <c r="N24190" s="10">
        <f>(Append16[[#This Row],[Revenue]]-(Append16[[#This Row],[Revenue]] * Append16[[#This Row],[MarginPct]]))/Append16[[#This Row],[QuantitySold]]</f>
        <v>44.541786896551727</v>
      </c>
      <c r="O24190" s="10">
        <f>Append16[[#This Row],[UnitCost]]*Append16[[#This Row],[QuantitySold]]</f>
        <v>1291.71182</v>
      </c>
      <c r="P24190" s="13" t="str">
        <f>TEXT(Append16[[#This Row],[Date]], "mmmm")</f>
        <v>August</v>
      </c>
    </row>
    <row r="24191" spans="1:16">
      <c r="A24191" s="7">
        <v>45529</v>
      </c>
      <c r="B24191" t="s">
        <v>27</v>
      </c>
      <c r="C24191" t="s">
        <v>22</v>
      </c>
      <c r="D24191">
        <v>22</v>
      </c>
      <c r="E24191">
        <v>148.82</v>
      </c>
      <c r="F24191">
        <v>3274.02</v>
      </c>
      <c r="G24191">
        <v>1045.79</v>
      </c>
      <c r="H24191">
        <v>0.31900000000000001</v>
      </c>
      <c r="I24191">
        <v>0.02</v>
      </c>
      <c r="J24191">
        <v>18</v>
      </c>
      <c r="K24191" t="s">
        <v>25</v>
      </c>
      <c r="L24191" t="s">
        <v>30</v>
      </c>
      <c r="M24191" t="s">
        <v>17</v>
      </c>
      <c r="N24191" s="10">
        <f>(Append16[[#This Row],[Revenue]]-(Append16[[#This Row],[Revenue]] * Append16[[#This Row],[MarginPct]]))/Append16[[#This Row],[QuantitySold]]</f>
        <v>101.3458009090909</v>
      </c>
      <c r="O24191" s="10">
        <f>Append16[[#This Row],[UnitCost]]*Append16[[#This Row],[QuantitySold]]</f>
        <v>2229.6076199999998</v>
      </c>
      <c r="P24191" s="13" t="str">
        <f>TEXT(Append16[[#This Row],[Date]], "mmmm")</f>
        <v>August</v>
      </c>
    </row>
    <row r="24192" spans="1:16">
      <c r="A24192" s="7">
        <v>45529</v>
      </c>
      <c r="B24192" t="s">
        <v>28</v>
      </c>
      <c r="C24192" t="s">
        <v>14</v>
      </c>
      <c r="D24192">
        <v>22</v>
      </c>
      <c r="E24192">
        <v>80.38</v>
      </c>
      <c r="F24192">
        <v>1768.32</v>
      </c>
      <c r="G24192">
        <v>490.26</v>
      </c>
      <c r="H24192">
        <v>0.27700000000000002</v>
      </c>
      <c r="I24192">
        <v>0.12</v>
      </c>
      <c r="J24192">
        <v>12</v>
      </c>
      <c r="K24192" t="s">
        <v>25</v>
      </c>
      <c r="L24192" t="s">
        <v>30</v>
      </c>
      <c r="M24192" t="s">
        <v>17</v>
      </c>
      <c r="N24192" s="10">
        <f>(Append16[[#This Row],[Revenue]]-(Append16[[#This Row],[Revenue]] * Append16[[#This Row],[MarginPct]]))/Append16[[#This Row],[QuantitySold]]</f>
        <v>58.11342545454545</v>
      </c>
      <c r="O24192" s="10">
        <f>Append16[[#This Row],[UnitCost]]*Append16[[#This Row],[QuantitySold]]</f>
        <v>1278.4953599999999</v>
      </c>
      <c r="P24192" s="13" t="str">
        <f>TEXT(Append16[[#This Row],[Date]], "mmmm")</f>
        <v>August</v>
      </c>
    </row>
    <row r="24193" spans="1:16">
      <c r="A24193" s="7">
        <v>45529</v>
      </c>
      <c r="B24193" t="s">
        <v>28</v>
      </c>
      <c r="C24193" t="s">
        <v>18</v>
      </c>
      <c r="D24193">
        <v>18</v>
      </c>
      <c r="E24193">
        <v>31.38</v>
      </c>
      <c r="F24193">
        <v>564.76</v>
      </c>
      <c r="G24193">
        <v>205.12</v>
      </c>
      <c r="H24193">
        <v>0.36299999999999999</v>
      </c>
      <c r="I24193">
        <v>0.16</v>
      </c>
      <c r="J24193">
        <v>13</v>
      </c>
      <c r="K24193" t="s">
        <v>23</v>
      </c>
      <c r="L24193" t="s">
        <v>30</v>
      </c>
      <c r="M24193" t="s">
        <v>17</v>
      </c>
      <c r="N24193" s="10">
        <f>(Append16[[#This Row],[Revenue]]-(Append16[[#This Row],[Revenue]] * Append16[[#This Row],[MarginPct]]))/Append16[[#This Row],[QuantitySold]]</f>
        <v>19.986228888888888</v>
      </c>
      <c r="O24193" s="10">
        <f>Append16[[#This Row],[UnitCost]]*Append16[[#This Row],[QuantitySold]]</f>
        <v>359.75211999999999</v>
      </c>
      <c r="P24193" s="13" t="str">
        <f>TEXT(Append16[[#This Row],[Date]], "mmmm")</f>
        <v>August</v>
      </c>
    </row>
    <row r="24194" spans="1:16">
      <c r="A24194" s="7">
        <v>45529</v>
      </c>
      <c r="B24194" t="s">
        <v>28</v>
      </c>
      <c r="C24194" t="s">
        <v>19</v>
      </c>
      <c r="D24194">
        <v>25</v>
      </c>
      <c r="E24194">
        <v>53.39</v>
      </c>
      <c r="F24194">
        <v>1334.75</v>
      </c>
      <c r="G24194">
        <v>488.15</v>
      </c>
      <c r="H24194">
        <v>0.36599999999999999</v>
      </c>
      <c r="I24194">
        <v>0.06</v>
      </c>
      <c r="J24194">
        <v>8</v>
      </c>
      <c r="K24194" t="s">
        <v>15</v>
      </c>
      <c r="L24194" t="s">
        <v>30</v>
      </c>
      <c r="M24194" t="s">
        <v>21</v>
      </c>
      <c r="N24194" s="10">
        <f>(Append16[[#This Row],[Revenue]]-(Append16[[#This Row],[Revenue]] * Append16[[#This Row],[MarginPct]]))/Append16[[#This Row],[QuantitySold]]</f>
        <v>33.849260000000001</v>
      </c>
      <c r="O24194" s="10">
        <f>Append16[[#This Row],[UnitCost]]*Append16[[#This Row],[QuantitySold]]</f>
        <v>846.23149999999998</v>
      </c>
      <c r="P24194" s="13" t="str">
        <f>TEXT(Append16[[#This Row],[Date]], "mmmm")</f>
        <v>August</v>
      </c>
    </row>
    <row r="24195" spans="1:16">
      <c r="A24195" s="7">
        <v>45529</v>
      </c>
      <c r="B24195" t="s">
        <v>28</v>
      </c>
      <c r="C24195" t="s">
        <v>20</v>
      </c>
      <c r="D24195">
        <v>19</v>
      </c>
      <c r="E24195">
        <v>111.63</v>
      </c>
      <c r="F24195">
        <v>2120.91</v>
      </c>
      <c r="G24195">
        <v>602.91999999999996</v>
      </c>
      <c r="H24195">
        <v>0.28399999999999997</v>
      </c>
      <c r="I24195">
        <v>0.25</v>
      </c>
      <c r="J24195">
        <v>11</v>
      </c>
      <c r="K24195" t="s">
        <v>23</v>
      </c>
      <c r="L24195" t="s">
        <v>30</v>
      </c>
      <c r="M24195" t="s">
        <v>21</v>
      </c>
      <c r="N24195" s="10">
        <f>(Append16[[#This Row],[Revenue]]-(Append16[[#This Row],[Revenue]] * Append16[[#This Row],[MarginPct]]))/Append16[[#This Row],[QuantitySold]]</f>
        <v>79.924818947368408</v>
      </c>
      <c r="O24195" s="10">
        <f>Append16[[#This Row],[UnitCost]]*Append16[[#This Row],[QuantitySold]]</f>
        <v>1518.5715599999999</v>
      </c>
      <c r="P24195" s="13" t="str">
        <f>TEXT(Append16[[#This Row],[Date]], "mmmm")</f>
        <v>August</v>
      </c>
    </row>
    <row r="24196" spans="1:16">
      <c r="A24196" s="7">
        <v>45529</v>
      </c>
      <c r="B24196" t="s">
        <v>28</v>
      </c>
      <c r="C24196" t="s">
        <v>22</v>
      </c>
      <c r="D24196">
        <v>23</v>
      </c>
      <c r="E24196">
        <v>95.91</v>
      </c>
      <c r="F24196">
        <v>2206.0300000000002</v>
      </c>
      <c r="G24196">
        <v>694.9</v>
      </c>
      <c r="H24196">
        <v>0.315</v>
      </c>
      <c r="I24196">
        <v>0.15</v>
      </c>
      <c r="J24196">
        <v>12</v>
      </c>
      <c r="K24196" t="s">
        <v>26</v>
      </c>
      <c r="L24196" t="s">
        <v>30</v>
      </c>
      <c r="M24196" t="s">
        <v>17</v>
      </c>
      <c r="N24196" s="10">
        <f>(Append16[[#This Row],[Revenue]]-(Append16[[#This Row],[Revenue]] * Append16[[#This Row],[MarginPct]]))/Append16[[#This Row],[QuantitySold]]</f>
        <v>65.701328260869573</v>
      </c>
      <c r="O24196" s="10">
        <f>Append16[[#This Row],[UnitCost]]*Append16[[#This Row],[QuantitySold]]</f>
        <v>1511.1305500000001</v>
      </c>
      <c r="P24196" s="13" t="str">
        <f>TEXT(Append16[[#This Row],[Date]], "mmmm")</f>
        <v>August</v>
      </c>
    </row>
    <row r="24197" spans="1:16">
      <c r="A24197" s="7">
        <v>45529</v>
      </c>
      <c r="B24197" t="s">
        <v>29</v>
      </c>
      <c r="C24197" t="s">
        <v>14</v>
      </c>
      <c r="D24197">
        <v>22</v>
      </c>
      <c r="E24197">
        <v>104.41</v>
      </c>
      <c r="F24197">
        <v>2297.06</v>
      </c>
      <c r="G24197">
        <v>863.91</v>
      </c>
      <c r="H24197">
        <v>0.376</v>
      </c>
      <c r="I24197">
        <v>0.28999999999999998</v>
      </c>
      <c r="J24197">
        <v>13</v>
      </c>
      <c r="K24197" t="s">
        <v>25</v>
      </c>
      <c r="L24197" t="s">
        <v>30</v>
      </c>
      <c r="M24197" t="s">
        <v>17</v>
      </c>
      <c r="N24197" s="10">
        <f>(Append16[[#This Row],[Revenue]]-(Append16[[#This Row],[Revenue]] * Append16[[#This Row],[MarginPct]]))/Append16[[#This Row],[QuantitySold]]</f>
        <v>65.152974545454541</v>
      </c>
      <c r="O24197" s="10">
        <f>Append16[[#This Row],[UnitCost]]*Append16[[#This Row],[QuantitySold]]</f>
        <v>1433.3654399999998</v>
      </c>
      <c r="P24197" s="13" t="str">
        <f>TEXT(Append16[[#This Row],[Date]], "mmmm")</f>
        <v>August</v>
      </c>
    </row>
    <row r="24198" spans="1:16">
      <c r="A24198" s="7">
        <v>45529</v>
      </c>
      <c r="B24198" t="s">
        <v>29</v>
      </c>
      <c r="C24198" t="s">
        <v>18</v>
      </c>
      <c r="D24198">
        <v>24</v>
      </c>
      <c r="E24198">
        <v>183.21</v>
      </c>
      <c r="F24198">
        <v>4396.93</v>
      </c>
      <c r="G24198">
        <v>1445.49</v>
      </c>
      <c r="H24198">
        <v>0.32900000000000001</v>
      </c>
      <c r="I24198">
        <v>0.18</v>
      </c>
      <c r="J24198">
        <v>12</v>
      </c>
      <c r="K24198" t="s">
        <v>26</v>
      </c>
      <c r="L24198" t="s">
        <v>30</v>
      </c>
      <c r="M24198" t="s">
        <v>17</v>
      </c>
      <c r="N24198" s="10">
        <f>(Append16[[#This Row],[Revenue]]-(Append16[[#This Row],[Revenue]] * Append16[[#This Row],[MarginPct]]))/Append16[[#This Row],[QuantitySold]]</f>
        <v>122.93083458333335</v>
      </c>
      <c r="O24198" s="10">
        <f>Append16[[#This Row],[UnitCost]]*Append16[[#This Row],[QuantitySold]]</f>
        <v>2950.3400300000003</v>
      </c>
      <c r="P24198" s="13" t="str">
        <f>TEXT(Append16[[#This Row],[Date]], "mmmm")</f>
        <v>August</v>
      </c>
    </row>
    <row r="24199" spans="1:16">
      <c r="A24199" s="7">
        <v>45529</v>
      </c>
      <c r="B24199" t="s">
        <v>29</v>
      </c>
      <c r="C24199" t="s">
        <v>19</v>
      </c>
      <c r="D24199">
        <v>20</v>
      </c>
      <c r="E24199">
        <v>44.97</v>
      </c>
      <c r="F24199">
        <v>899.49</v>
      </c>
      <c r="G24199">
        <v>313.88</v>
      </c>
      <c r="H24199">
        <v>0.34899999999999998</v>
      </c>
      <c r="I24199">
        <v>0.27</v>
      </c>
      <c r="J24199">
        <v>22</v>
      </c>
      <c r="K24199" t="s">
        <v>26</v>
      </c>
      <c r="L24199" t="s">
        <v>30</v>
      </c>
      <c r="M24199" t="s">
        <v>21</v>
      </c>
      <c r="N24199" s="10">
        <f>(Append16[[#This Row],[Revenue]]-(Append16[[#This Row],[Revenue]] * Append16[[#This Row],[MarginPct]]))/Append16[[#This Row],[QuantitySold]]</f>
        <v>29.278399499999999</v>
      </c>
      <c r="O24199" s="10">
        <f>Append16[[#This Row],[UnitCost]]*Append16[[#This Row],[QuantitySold]]</f>
        <v>585.56799000000001</v>
      </c>
      <c r="P24199" s="13" t="str">
        <f>TEXT(Append16[[#This Row],[Date]], "mmmm")</f>
        <v>August</v>
      </c>
    </row>
    <row r="24200" spans="1:16">
      <c r="A24200" s="7">
        <v>45529</v>
      </c>
      <c r="B24200" t="s">
        <v>29</v>
      </c>
      <c r="C24200" t="s">
        <v>20</v>
      </c>
      <c r="D24200">
        <v>14</v>
      </c>
      <c r="E24200">
        <v>109</v>
      </c>
      <c r="F24200">
        <v>1525.93</v>
      </c>
      <c r="G24200">
        <v>475.85</v>
      </c>
      <c r="H24200">
        <v>0.312</v>
      </c>
      <c r="I24200">
        <v>0.19</v>
      </c>
      <c r="J24200">
        <v>18</v>
      </c>
      <c r="K24200" t="s">
        <v>25</v>
      </c>
      <c r="L24200" t="s">
        <v>30</v>
      </c>
      <c r="M24200" t="s">
        <v>21</v>
      </c>
      <c r="N24200" s="10">
        <f>(Append16[[#This Row],[Revenue]]-(Append16[[#This Row],[Revenue]] * Append16[[#This Row],[MarginPct]]))/Append16[[#This Row],[QuantitySold]]</f>
        <v>74.988560000000007</v>
      </c>
      <c r="O24200" s="10">
        <f>Append16[[#This Row],[UnitCost]]*Append16[[#This Row],[QuantitySold]]</f>
        <v>1049.8398400000001</v>
      </c>
      <c r="P24200" s="13" t="str">
        <f>TEXT(Append16[[#This Row],[Date]], "mmmm")</f>
        <v>August</v>
      </c>
    </row>
    <row r="24201" spans="1:16">
      <c r="A24201" s="7">
        <v>45529</v>
      </c>
      <c r="B24201" t="s">
        <v>29</v>
      </c>
      <c r="C24201" t="s">
        <v>22</v>
      </c>
      <c r="D24201">
        <v>16</v>
      </c>
      <c r="E24201">
        <v>15.09</v>
      </c>
      <c r="F24201">
        <v>241.42</v>
      </c>
      <c r="G24201">
        <v>70.069999999999993</v>
      </c>
      <c r="H24201">
        <v>0.28999999999999998</v>
      </c>
      <c r="I24201">
        <v>0.26</v>
      </c>
      <c r="J24201">
        <v>17</v>
      </c>
      <c r="K24201" t="s">
        <v>26</v>
      </c>
      <c r="L24201" t="s">
        <v>30</v>
      </c>
      <c r="M24201" t="s">
        <v>17</v>
      </c>
      <c r="N24201" s="10">
        <f>(Append16[[#This Row],[Revenue]]-(Append16[[#This Row],[Revenue]] * Append16[[#This Row],[MarginPct]]))/Append16[[#This Row],[QuantitySold]]</f>
        <v>10.7130125</v>
      </c>
      <c r="O24201" s="10">
        <f>Append16[[#This Row],[UnitCost]]*Append16[[#This Row],[QuantitySold]]</f>
        <v>171.40819999999999</v>
      </c>
      <c r="P24201" s="13" t="str">
        <f>TEXT(Append16[[#This Row],[Date]], "mmmm")</f>
        <v>August</v>
      </c>
    </row>
    <row r="24202" spans="1:16">
      <c r="A24202" s="7">
        <v>45530</v>
      </c>
      <c r="B24202" t="s">
        <v>13</v>
      </c>
      <c r="C24202" t="s">
        <v>14</v>
      </c>
      <c r="D24202">
        <v>13</v>
      </c>
      <c r="E24202">
        <v>24.35</v>
      </c>
      <c r="F24202">
        <v>316.49</v>
      </c>
      <c r="G24202">
        <v>96.97</v>
      </c>
      <c r="H24202">
        <v>0.30599999999999999</v>
      </c>
      <c r="I24202">
        <v>0.06</v>
      </c>
      <c r="J24202">
        <v>10</v>
      </c>
      <c r="K24202" t="s">
        <v>25</v>
      </c>
      <c r="L24202" t="s">
        <v>31</v>
      </c>
      <c r="M24202" t="s">
        <v>17</v>
      </c>
      <c r="N24202" s="10">
        <f>(Append16[[#This Row],[Revenue]]-(Append16[[#This Row],[Revenue]] * Append16[[#This Row],[MarginPct]]))/Append16[[#This Row],[QuantitySold]]</f>
        <v>16.895696923076926</v>
      </c>
      <c r="O24202" s="10">
        <f>Append16[[#This Row],[UnitCost]]*Append16[[#This Row],[QuantitySold]]</f>
        <v>219.64406000000002</v>
      </c>
      <c r="P24202" s="13" t="str">
        <f>TEXT(Append16[[#This Row],[Date]], "mmmm")</f>
        <v>August</v>
      </c>
    </row>
    <row r="24203" spans="1:16">
      <c r="A24203" s="7">
        <v>45530</v>
      </c>
      <c r="B24203" t="s">
        <v>13</v>
      </c>
      <c r="C24203" t="s">
        <v>18</v>
      </c>
      <c r="D24203">
        <v>27</v>
      </c>
      <c r="E24203">
        <v>172.75</v>
      </c>
      <c r="F24203">
        <v>4664.2299999999996</v>
      </c>
      <c r="G24203">
        <v>1719.59</v>
      </c>
      <c r="H24203">
        <v>0.36899999999999999</v>
      </c>
      <c r="I24203">
        <v>0.1</v>
      </c>
      <c r="J24203">
        <v>20</v>
      </c>
      <c r="K24203" t="s">
        <v>23</v>
      </c>
      <c r="L24203" t="s">
        <v>31</v>
      </c>
      <c r="M24203" t="s">
        <v>17</v>
      </c>
      <c r="N24203" s="10">
        <f>(Append16[[#This Row],[Revenue]]-(Append16[[#This Row],[Revenue]] * Append16[[#This Row],[MarginPct]]))/Append16[[#This Row],[QuantitySold]]</f>
        <v>109.00478259259259</v>
      </c>
      <c r="O24203" s="10">
        <f>Append16[[#This Row],[UnitCost]]*Append16[[#This Row],[QuantitySold]]</f>
        <v>2943.1291299999998</v>
      </c>
      <c r="P24203" s="13" t="str">
        <f>TEXT(Append16[[#This Row],[Date]], "mmmm")</f>
        <v>August</v>
      </c>
    </row>
    <row r="24204" spans="1:16">
      <c r="A24204" s="7">
        <v>45530</v>
      </c>
      <c r="B24204" t="s">
        <v>13</v>
      </c>
      <c r="C24204" t="s">
        <v>19</v>
      </c>
      <c r="D24204">
        <v>23</v>
      </c>
      <c r="E24204">
        <v>116.41</v>
      </c>
      <c r="F24204">
        <v>2677.44</v>
      </c>
      <c r="G24204">
        <v>810.86</v>
      </c>
      <c r="H24204">
        <v>0.30299999999999999</v>
      </c>
      <c r="I24204">
        <v>0.12</v>
      </c>
      <c r="J24204">
        <v>10</v>
      </c>
      <c r="K24204" t="s">
        <v>15</v>
      </c>
      <c r="L24204" t="s">
        <v>31</v>
      </c>
      <c r="M24204" t="s">
        <v>17</v>
      </c>
      <c r="N24204" s="10">
        <f>(Append16[[#This Row],[Revenue]]-(Append16[[#This Row],[Revenue]] * Append16[[#This Row],[MarginPct]]))/Append16[[#This Row],[QuantitySold]]</f>
        <v>81.138073043478258</v>
      </c>
      <c r="O24204" s="10">
        <f>Append16[[#This Row],[UnitCost]]*Append16[[#This Row],[QuantitySold]]</f>
        <v>1866.1756799999998</v>
      </c>
      <c r="P24204" s="13" t="str">
        <f>TEXT(Append16[[#This Row],[Date]], "mmmm")</f>
        <v>August</v>
      </c>
    </row>
    <row r="24205" spans="1:16">
      <c r="A24205" s="7">
        <v>45530</v>
      </c>
      <c r="B24205" t="s">
        <v>13</v>
      </c>
      <c r="C24205" t="s">
        <v>20</v>
      </c>
      <c r="D24205">
        <v>14</v>
      </c>
      <c r="E24205">
        <v>75.89</v>
      </c>
      <c r="F24205">
        <v>1062.42</v>
      </c>
      <c r="G24205">
        <v>333.58</v>
      </c>
      <c r="H24205">
        <v>0.314</v>
      </c>
      <c r="I24205">
        <v>0.06</v>
      </c>
      <c r="J24205">
        <v>17</v>
      </c>
      <c r="K24205" t="s">
        <v>25</v>
      </c>
      <c r="L24205" t="s">
        <v>31</v>
      </c>
      <c r="M24205" t="s">
        <v>21</v>
      </c>
      <c r="N24205" s="10">
        <f>(Append16[[#This Row],[Revenue]]-(Append16[[#This Row],[Revenue]] * Append16[[#This Row],[MarginPct]]))/Append16[[#This Row],[QuantitySold]]</f>
        <v>52.058580000000006</v>
      </c>
      <c r="O24205" s="10">
        <f>Append16[[#This Row],[UnitCost]]*Append16[[#This Row],[QuantitySold]]</f>
        <v>728.82012000000009</v>
      </c>
      <c r="P24205" s="13" t="str">
        <f>TEXT(Append16[[#This Row],[Date]], "mmmm")</f>
        <v>August</v>
      </c>
    </row>
    <row r="24206" spans="1:16">
      <c r="A24206" s="7">
        <v>45530</v>
      </c>
      <c r="B24206" t="s">
        <v>13</v>
      </c>
      <c r="C24206" t="s">
        <v>22</v>
      </c>
      <c r="D24206">
        <v>20</v>
      </c>
      <c r="E24206">
        <v>151.16999999999999</v>
      </c>
      <c r="F24206">
        <v>3023.44</v>
      </c>
      <c r="G24206">
        <v>994.48</v>
      </c>
      <c r="H24206">
        <v>0.32900000000000001</v>
      </c>
      <c r="I24206">
        <v>0.09</v>
      </c>
      <c r="J24206">
        <v>18</v>
      </c>
      <c r="K24206" t="s">
        <v>23</v>
      </c>
      <c r="L24206" t="s">
        <v>31</v>
      </c>
      <c r="M24206" t="s">
        <v>21</v>
      </c>
      <c r="N24206" s="10">
        <f>(Append16[[#This Row],[Revenue]]-(Append16[[#This Row],[Revenue]] * Append16[[#This Row],[MarginPct]]))/Append16[[#This Row],[QuantitySold]]</f>
        <v>101.43641199999999</v>
      </c>
      <c r="O24206" s="10">
        <f>Append16[[#This Row],[UnitCost]]*Append16[[#This Row],[QuantitySold]]</f>
        <v>2028.7282399999999</v>
      </c>
      <c r="P24206" s="13" t="str">
        <f>TEXT(Append16[[#This Row],[Date]], "mmmm")</f>
        <v>August</v>
      </c>
    </row>
    <row r="24207" spans="1:16">
      <c r="A24207" s="7">
        <v>45530</v>
      </c>
      <c r="B24207" t="s">
        <v>24</v>
      </c>
      <c r="C24207" t="s">
        <v>14</v>
      </c>
      <c r="D24207">
        <v>21</v>
      </c>
      <c r="E24207">
        <v>194.09</v>
      </c>
      <c r="F24207">
        <v>4075.82</v>
      </c>
      <c r="G24207">
        <v>1338.04</v>
      </c>
      <c r="H24207">
        <v>0.32800000000000001</v>
      </c>
      <c r="I24207">
        <v>7.0000000000000007E-2</v>
      </c>
      <c r="J24207">
        <v>18</v>
      </c>
      <c r="K24207" t="s">
        <v>26</v>
      </c>
      <c r="L24207" t="s">
        <v>31</v>
      </c>
      <c r="M24207" t="s">
        <v>21</v>
      </c>
      <c r="N24207" s="10">
        <f>(Append16[[#This Row],[Revenue]]-(Append16[[#This Row],[Revenue]] * Append16[[#This Row],[MarginPct]]))/Append16[[#This Row],[QuantitySold]]</f>
        <v>130.42624000000001</v>
      </c>
      <c r="O24207" s="10">
        <f>Append16[[#This Row],[UnitCost]]*Append16[[#This Row],[QuantitySold]]</f>
        <v>2738.9510399999999</v>
      </c>
      <c r="P24207" s="13" t="str">
        <f>TEXT(Append16[[#This Row],[Date]], "mmmm")</f>
        <v>August</v>
      </c>
    </row>
    <row r="24208" spans="1:16">
      <c r="A24208" s="7">
        <v>45530</v>
      </c>
      <c r="B24208" t="s">
        <v>24</v>
      </c>
      <c r="C24208" t="s">
        <v>18</v>
      </c>
      <c r="D24208">
        <v>14</v>
      </c>
      <c r="E24208">
        <v>132</v>
      </c>
      <c r="F24208">
        <v>1847.94</v>
      </c>
      <c r="G24208">
        <v>590.5</v>
      </c>
      <c r="H24208">
        <v>0.32</v>
      </c>
      <c r="I24208">
        <v>0.09</v>
      </c>
      <c r="J24208">
        <v>16</v>
      </c>
      <c r="K24208" t="s">
        <v>23</v>
      </c>
      <c r="L24208" t="s">
        <v>31</v>
      </c>
      <c r="M24208" t="s">
        <v>17</v>
      </c>
      <c r="N24208" s="10">
        <f>(Append16[[#This Row],[Revenue]]-(Append16[[#This Row],[Revenue]] * Append16[[#This Row],[MarginPct]]))/Append16[[#This Row],[QuantitySold]]</f>
        <v>89.757085714285722</v>
      </c>
      <c r="O24208" s="10">
        <f>Append16[[#This Row],[UnitCost]]*Append16[[#This Row],[QuantitySold]]</f>
        <v>1256.5992000000001</v>
      </c>
      <c r="P24208" s="13" t="str">
        <f>TEXT(Append16[[#This Row],[Date]], "mmmm")</f>
        <v>August</v>
      </c>
    </row>
    <row r="24209" spans="1:16">
      <c r="A24209" s="7">
        <v>45530</v>
      </c>
      <c r="B24209" t="s">
        <v>24</v>
      </c>
      <c r="C24209" t="s">
        <v>19</v>
      </c>
      <c r="D24209">
        <v>18</v>
      </c>
      <c r="E24209">
        <v>193.12</v>
      </c>
      <c r="F24209">
        <v>3476.17</v>
      </c>
      <c r="G24209">
        <v>1126.92</v>
      </c>
      <c r="H24209">
        <v>0.32400000000000001</v>
      </c>
      <c r="I24209">
        <v>0.25</v>
      </c>
      <c r="J24209">
        <v>12</v>
      </c>
      <c r="K24209" t="s">
        <v>23</v>
      </c>
      <c r="L24209" t="s">
        <v>31</v>
      </c>
      <c r="M24209" t="s">
        <v>17</v>
      </c>
      <c r="N24209" s="10">
        <f>(Append16[[#This Row],[Revenue]]-(Append16[[#This Row],[Revenue]] * Append16[[#This Row],[MarginPct]]))/Append16[[#This Row],[QuantitySold]]</f>
        <v>130.54949555555555</v>
      </c>
      <c r="O24209" s="10">
        <f>Append16[[#This Row],[UnitCost]]*Append16[[#This Row],[QuantitySold]]</f>
        <v>2349.8909199999998</v>
      </c>
      <c r="P24209" s="13" t="str">
        <f>TEXT(Append16[[#This Row],[Date]], "mmmm")</f>
        <v>August</v>
      </c>
    </row>
    <row r="24210" spans="1:16">
      <c r="A24210" s="7">
        <v>45530</v>
      </c>
      <c r="B24210" t="s">
        <v>24</v>
      </c>
      <c r="C24210" t="s">
        <v>20</v>
      </c>
      <c r="D24210">
        <v>20</v>
      </c>
      <c r="E24210">
        <v>88.72</v>
      </c>
      <c r="F24210">
        <v>1774.33</v>
      </c>
      <c r="G24210">
        <v>573.02</v>
      </c>
      <c r="H24210">
        <v>0.32300000000000001</v>
      </c>
      <c r="I24210">
        <v>0.2</v>
      </c>
      <c r="J24210">
        <v>12</v>
      </c>
      <c r="K24210" t="s">
        <v>26</v>
      </c>
      <c r="L24210" t="s">
        <v>31</v>
      </c>
      <c r="M24210" t="s">
        <v>21</v>
      </c>
      <c r="N24210" s="10">
        <f>(Append16[[#This Row],[Revenue]]-(Append16[[#This Row],[Revenue]] * Append16[[#This Row],[MarginPct]]))/Append16[[#This Row],[QuantitySold]]</f>
        <v>60.061070499999992</v>
      </c>
      <c r="O24210" s="10">
        <f>Append16[[#This Row],[UnitCost]]*Append16[[#This Row],[QuantitySold]]</f>
        <v>1201.2214099999999</v>
      </c>
      <c r="P24210" s="13" t="str">
        <f>TEXT(Append16[[#This Row],[Date]], "mmmm")</f>
        <v>August</v>
      </c>
    </row>
    <row r="24211" spans="1:16">
      <c r="A24211" s="7">
        <v>45530</v>
      </c>
      <c r="B24211" t="s">
        <v>24</v>
      </c>
      <c r="C24211" t="s">
        <v>22</v>
      </c>
      <c r="D24211">
        <v>26</v>
      </c>
      <c r="E24211">
        <v>115.81</v>
      </c>
      <c r="F24211">
        <v>3011.11</v>
      </c>
      <c r="G24211">
        <v>1044.73</v>
      </c>
      <c r="H24211">
        <v>0.34699999999999998</v>
      </c>
      <c r="I24211">
        <v>0.03</v>
      </c>
      <c r="J24211">
        <v>18</v>
      </c>
      <c r="K24211" t="s">
        <v>15</v>
      </c>
      <c r="L24211" t="s">
        <v>31</v>
      </c>
      <c r="M24211" t="s">
        <v>21</v>
      </c>
      <c r="N24211" s="10">
        <f>(Append16[[#This Row],[Revenue]]-(Append16[[#This Row],[Revenue]] * Append16[[#This Row],[MarginPct]]))/Append16[[#This Row],[QuantitySold]]</f>
        <v>75.625185769230768</v>
      </c>
      <c r="O24211" s="10">
        <f>Append16[[#This Row],[UnitCost]]*Append16[[#This Row],[QuantitySold]]</f>
        <v>1966.2548299999999</v>
      </c>
      <c r="P24211" s="13" t="str">
        <f>TEXT(Append16[[#This Row],[Date]], "mmmm")</f>
        <v>August</v>
      </c>
    </row>
    <row r="24212" spans="1:16">
      <c r="A24212" s="7">
        <v>45530</v>
      </c>
      <c r="B24212" t="s">
        <v>27</v>
      </c>
      <c r="C24212" t="s">
        <v>14</v>
      </c>
      <c r="D24212">
        <v>19</v>
      </c>
      <c r="E24212">
        <v>186.37</v>
      </c>
      <c r="F24212">
        <v>3541.1</v>
      </c>
      <c r="G24212">
        <v>1484.2</v>
      </c>
      <c r="H24212">
        <v>0.41899999999999998</v>
      </c>
      <c r="I24212">
        <v>0.23</v>
      </c>
      <c r="J24212">
        <v>11</v>
      </c>
      <c r="K24212" t="s">
        <v>25</v>
      </c>
      <c r="L24212" t="s">
        <v>31</v>
      </c>
      <c r="M24212" t="s">
        <v>17</v>
      </c>
      <c r="N24212" s="10">
        <f>(Append16[[#This Row],[Revenue]]-(Append16[[#This Row],[Revenue]] * Append16[[#This Row],[MarginPct]]))/Append16[[#This Row],[QuantitySold]]</f>
        <v>108.2831105263158</v>
      </c>
      <c r="O24212" s="10">
        <f>Append16[[#This Row],[UnitCost]]*Append16[[#This Row],[QuantitySold]]</f>
        <v>2057.3791000000001</v>
      </c>
      <c r="P24212" s="13" t="str">
        <f>TEXT(Append16[[#This Row],[Date]], "mmmm")</f>
        <v>August</v>
      </c>
    </row>
    <row r="24213" spans="1:16">
      <c r="A24213" s="7">
        <v>45530</v>
      </c>
      <c r="B24213" t="s">
        <v>27</v>
      </c>
      <c r="C24213" t="s">
        <v>18</v>
      </c>
      <c r="D24213">
        <v>25</v>
      </c>
      <c r="E24213">
        <v>49.91</v>
      </c>
      <c r="F24213">
        <v>1247.73</v>
      </c>
      <c r="G24213">
        <v>358.22</v>
      </c>
      <c r="H24213">
        <v>0.28699999999999998</v>
      </c>
      <c r="I24213">
        <v>0.17</v>
      </c>
      <c r="J24213">
        <v>18</v>
      </c>
      <c r="K24213" t="s">
        <v>15</v>
      </c>
      <c r="L24213" t="s">
        <v>31</v>
      </c>
      <c r="M24213" t="s">
        <v>21</v>
      </c>
      <c r="N24213" s="10">
        <f>(Append16[[#This Row],[Revenue]]-(Append16[[#This Row],[Revenue]] * Append16[[#This Row],[MarginPct]]))/Append16[[#This Row],[QuantitySold]]</f>
        <v>35.585259600000001</v>
      </c>
      <c r="O24213" s="10">
        <f>Append16[[#This Row],[UnitCost]]*Append16[[#This Row],[QuantitySold]]</f>
        <v>889.63148999999999</v>
      </c>
      <c r="P24213" s="13" t="str">
        <f>TEXT(Append16[[#This Row],[Date]], "mmmm")</f>
        <v>August</v>
      </c>
    </row>
    <row r="24214" spans="1:16">
      <c r="A24214" s="7">
        <v>45530</v>
      </c>
      <c r="B24214" t="s">
        <v>27</v>
      </c>
      <c r="C24214" t="s">
        <v>19</v>
      </c>
      <c r="D24214">
        <v>17</v>
      </c>
      <c r="E24214">
        <v>120.96</v>
      </c>
      <c r="F24214">
        <v>2056.2800000000002</v>
      </c>
      <c r="G24214">
        <v>514.98</v>
      </c>
      <c r="H24214">
        <v>0.25</v>
      </c>
      <c r="I24214">
        <v>0.13</v>
      </c>
      <c r="J24214">
        <v>15</v>
      </c>
      <c r="K24214" t="s">
        <v>26</v>
      </c>
      <c r="L24214" t="s">
        <v>31</v>
      </c>
      <c r="M24214" t="s">
        <v>17</v>
      </c>
      <c r="N24214" s="10">
        <f>(Append16[[#This Row],[Revenue]]-(Append16[[#This Row],[Revenue]] * Append16[[#This Row],[MarginPct]]))/Append16[[#This Row],[QuantitySold]]</f>
        <v>90.718235294117648</v>
      </c>
      <c r="O24214" s="10">
        <f>Append16[[#This Row],[UnitCost]]*Append16[[#This Row],[QuantitySold]]</f>
        <v>1542.21</v>
      </c>
      <c r="P24214" s="13" t="str">
        <f>TEXT(Append16[[#This Row],[Date]], "mmmm")</f>
        <v>August</v>
      </c>
    </row>
    <row r="24215" spans="1:16">
      <c r="A24215" s="7">
        <v>45530</v>
      </c>
      <c r="B24215" t="s">
        <v>27</v>
      </c>
      <c r="C24215" t="s">
        <v>20</v>
      </c>
      <c r="D24215">
        <v>19</v>
      </c>
      <c r="E24215">
        <v>157.38</v>
      </c>
      <c r="F24215">
        <v>2990.14</v>
      </c>
      <c r="G24215">
        <v>885.15</v>
      </c>
      <c r="H24215">
        <v>0.29599999999999999</v>
      </c>
      <c r="I24215">
        <v>0.2</v>
      </c>
      <c r="J24215">
        <v>15</v>
      </c>
      <c r="K24215" t="s">
        <v>23</v>
      </c>
      <c r="L24215" t="s">
        <v>31</v>
      </c>
      <c r="M24215" t="s">
        <v>17</v>
      </c>
      <c r="N24215" s="10">
        <f>(Append16[[#This Row],[Revenue]]-(Append16[[#This Row],[Revenue]] * Append16[[#This Row],[MarginPct]]))/Append16[[#This Row],[QuantitySold]]</f>
        <v>110.79255578947368</v>
      </c>
      <c r="O24215" s="10">
        <f>Append16[[#This Row],[UnitCost]]*Append16[[#This Row],[QuantitySold]]</f>
        <v>2105.0585599999999</v>
      </c>
      <c r="P24215" s="13" t="str">
        <f>TEXT(Append16[[#This Row],[Date]], "mmmm")</f>
        <v>August</v>
      </c>
    </row>
    <row r="24216" spans="1:16">
      <c r="A24216" s="7">
        <v>45530</v>
      </c>
      <c r="B24216" t="s">
        <v>27</v>
      </c>
      <c r="C24216" t="s">
        <v>22</v>
      </c>
      <c r="D24216">
        <v>22</v>
      </c>
      <c r="E24216">
        <v>136.21</v>
      </c>
      <c r="F24216">
        <v>2996.66</v>
      </c>
      <c r="G24216">
        <v>919.65</v>
      </c>
      <c r="H24216">
        <v>0.307</v>
      </c>
      <c r="I24216">
        <v>0.13</v>
      </c>
      <c r="J24216">
        <v>13</v>
      </c>
      <c r="K24216" t="s">
        <v>25</v>
      </c>
      <c r="L24216" t="s">
        <v>31</v>
      </c>
      <c r="M24216" t="s">
        <v>17</v>
      </c>
      <c r="N24216" s="10">
        <f>(Append16[[#This Row],[Revenue]]-(Append16[[#This Row],[Revenue]] * Append16[[#This Row],[MarginPct]]))/Append16[[#This Row],[QuantitySold]]</f>
        <v>94.39479</v>
      </c>
      <c r="O24216" s="10">
        <f>Append16[[#This Row],[UnitCost]]*Append16[[#This Row],[QuantitySold]]</f>
        <v>2076.6853799999999</v>
      </c>
      <c r="P24216" s="13" t="str">
        <f>TEXT(Append16[[#This Row],[Date]], "mmmm")</f>
        <v>August</v>
      </c>
    </row>
    <row r="24217" spans="1:16">
      <c r="A24217" s="7">
        <v>45530</v>
      </c>
      <c r="B24217" t="s">
        <v>28</v>
      </c>
      <c r="C24217" t="s">
        <v>14</v>
      </c>
      <c r="D24217">
        <v>19</v>
      </c>
      <c r="E24217">
        <v>114.4</v>
      </c>
      <c r="F24217">
        <v>2173.62</v>
      </c>
      <c r="G24217">
        <v>518</v>
      </c>
      <c r="H24217">
        <v>0.23799999999999999</v>
      </c>
      <c r="I24217">
        <v>0.2</v>
      </c>
      <c r="J24217">
        <v>14</v>
      </c>
      <c r="K24217" t="s">
        <v>23</v>
      </c>
      <c r="L24217" t="s">
        <v>31</v>
      </c>
      <c r="M24217" t="s">
        <v>21</v>
      </c>
      <c r="N24217" s="10">
        <f>(Append16[[#This Row],[Revenue]]-(Append16[[#This Row],[Revenue]] * Append16[[#This Row],[MarginPct]]))/Append16[[#This Row],[QuantitySold]]</f>
        <v>87.173602105263157</v>
      </c>
      <c r="O24217" s="10">
        <f>Append16[[#This Row],[UnitCost]]*Append16[[#This Row],[QuantitySold]]</f>
        <v>1656.29844</v>
      </c>
      <c r="P24217" s="13" t="str">
        <f>TEXT(Append16[[#This Row],[Date]], "mmmm")</f>
        <v>August</v>
      </c>
    </row>
    <row r="24218" spans="1:16">
      <c r="A24218" s="7">
        <v>45530</v>
      </c>
      <c r="B24218" t="s">
        <v>28</v>
      </c>
      <c r="C24218" t="s">
        <v>18</v>
      </c>
      <c r="D24218">
        <v>22</v>
      </c>
      <c r="E24218">
        <v>77.099999999999994</v>
      </c>
      <c r="F24218">
        <v>1696.13</v>
      </c>
      <c r="G24218">
        <v>414.81</v>
      </c>
      <c r="H24218">
        <v>0.245</v>
      </c>
      <c r="I24218">
        <v>0.03</v>
      </c>
      <c r="J24218">
        <v>19</v>
      </c>
      <c r="K24218" t="s">
        <v>25</v>
      </c>
      <c r="L24218" t="s">
        <v>31</v>
      </c>
      <c r="M24218" t="s">
        <v>17</v>
      </c>
      <c r="N24218" s="10">
        <f>(Append16[[#This Row],[Revenue]]-(Append16[[#This Row],[Revenue]] * Append16[[#This Row],[MarginPct]]))/Append16[[#This Row],[QuantitySold]]</f>
        <v>58.20809772727273</v>
      </c>
      <c r="O24218" s="10">
        <f>Append16[[#This Row],[UnitCost]]*Append16[[#This Row],[QuantitySold]]</f>
        <v>1280.5781500000001</v>
      </c>
      <c r="P24218" s="13" t="str">
        <f>TEXT(Append16[[#This Row],[Date]], "mmmm")</f>
        <v>August</v>
      </c>
    </row>
    <row r="24219" spans="1:16">
      <c r="A24219" s="7">
        <v>45530</v>
      </c>
      <c r="B24219" t="s">
        <v>28</v>
      </c>
      <c r="C24219" t="s">
        <v>19</v>
      </c>
      <c r="D24219">
        <v>19</v>
      </c>
      <c r="E24219">
        <v>48.35</v>
      </c>
      <c r="F24219">
        <v>918.6</v>
      </c>
      <c r="G24219">
        <v>231.5</v>
      </c>
      <c r="H24219">
        <v>0.252</v>
      </c>
      <c r="I24219">
        <v>0.22</v>
      </c>
      <c r="J24219">
        <v>18</v>
      </c>
      <c r="K24219" t="s">
        <v>23</v>
      </c>
      <c r="L24219" t="s">
        <v>31</v>
      </c>
      <c r="M24219" t="s">
        <v>21</v>
      </c>
      <c r="N24219" s="10">
        <f>(Append16[[#This Row],[Revenue]]-(Append16[[#This Row],[Revenue]] * Append16[[#This Row],[MarginPct]]))/Append16[[#This Row],[QuantitySold]]</f>
        <v>36.163831578947367</v>
      </c>
      <c r="O24219" s="10">
        <f>Append16[[#This Row],[UnitCost]]*Append16[[#This Row],[QuantitySold]]</f>
        <v>687.11279999999999</v>
      </c>
      <c r="P24219" s="13" t="str">
        <f>TEXT(Append16[[#This Row],[Date]], "mmmm")</f>
        <v>August</v>
      </c>
    </row>
    <row r="24220" spans="1:16">
      <c r="A24220" s="7">
        <v>45530</v>
      </c>
      <c r="B24220" t="s">
        <v>28</v>
      </c>
      <c r="C24220" t="s">
        <v>20</v>
      </c>
      <c r="D24220">
        <v>18</v>
      </c>
      <c r="E24220">
        <v>34.65</v>
      </c>
      <c r="F24220">
        <v>623.63</v>
      </c>
      <c r="G24220">
        <v>186.71</v>
      </c>
      <c r="H24220">
        <v>0.29899999999999999</v>
      </c>
      <c r="I24220">
        <v>0.24</v>
      </c>
      <c r="J24220">
        <v>12</v>
      </c>
      <c r="K24220" t="s">
        <v>25</v>
      </c>
      <c r="L24220" t="s">
        <v>31</v>
      </c>
      <c r="M24220" t="s">
        <v>21</v>
      </c>
      <c r="N24220" s="10">
        <f>(Append16[[#This Row],[Revenue]]-(Append16[[#This Row],[Revenue]] * Append16[[#This Row],[MarginPct]]))/Append16[[#This Row],[QuantitySold]]</f>
        <v>24.286923888888889</v>
      </c>
      <c r="O24220" s="10">
        <f>Append16[[#This Row],[UnitCost]]*Append16[[#This Row],[QuantitySold]]</f>
        <v>437.16462999999999</v>
      </c>
      <c r="P24220" s="13" t="str">
        <f>TEXT(Append16[[#This Row],[Date]], "mmmm")</f>
        <v>August</v>
      </c>
    </row>
    <row r="24221" spans="1:16">
      <c r="A24221" s="7">
        <v>45530</v>
      </c>
      <c r="B24221" t="s">
        <v>28</v>
      </c>
      <c r="C24221" t="s">
        <v>22</v>
      </c>
      <c r="D24221">
        <v>23</v>
      </c>
      <c r="E24221">
        <v>146.79</v>
      </c>
      <c r="F24221">
        <v>3376.14</v>
      </c>
      <c r="G24221">
        <v>1149.81</v>
      </c>
      <c r="H24221">
        <v>0.34100000000000003</v>
      </c>
      <c r="I24221">
        <v>0.06</v>
      </c>
      <c r="J24221">
        <v>15</v>
      </c>
      <c r="K24221" t="s">
        <v>23</v>
      </c>
      <c r="L24221" t="s">
        <v>31</v>
      </c>
      <c r="M24221" t="s">
        <v>17</v>
      </c>
      <c r="N24221" s="10">
        <f>(Append16[[#This Row],[Revenue]]-(Append16[[#This Row],[Revenue]] * Append16[[#This Row],[MarginPct]]))/Append16[[#This Row],[QuantitySold]]</f>
        <v>96.733750434782607</v>
      </c>
      <c r="O24221" s="10">
        <f>Append16[[#This Row],[UnitCost]]*Append16[[#This Row],[QuantitySold]]</f>
        <v>2224.87626</v>
      </c>
      <c r="P24221" s="13" t="str">
        <f>TEXT(Append16[[#This Row],[Date]], "mmmm")</f>
        <v>August</v>
      </c>
    </row>
    <row r="24222" spans="1:16">
      <c r="A24222" s="7">
        <v>45530</v>
      </c>
      <c r="B24222" t="s">
        <v>29</v>
      </c>
      <c r="C24222" t="s">
        <v>14</v>
      </c>
      <c r="D24222">
        <v>17</v>
      </c>
      <c r="E24222">
        <v>55.76</v>
      </c>
      <c r="F24222">
        <v>947.85</v>
      </c>
      <c r="G24222">
        <v>290.69</v>
      </c>
      <c r="H24222">
        <v>0.307</v>
      </c>
      <c r="I24222">
        <v>0.26</v>
      </c>
      <c r="J24222">
        <v>12</v>
      </c>
      <c r="K24222" t="s">
        <v>15</v>
      </c>
      <c r="L24222" t="s">
        <v>31</v>
      </c>
      <c r="M24222" t="s">
        <v>21</v>
      </c>
      <c r="N24222" s="10">
        <f>(Append16[[#This Row],[Revenue]]-(Append16[[#This Row],[Revenue]] * Append16[[#This Row],[MarginPct]]))/Append16[[#This Row],[QuantitySold]]</f>
        <v>38.638826470588235</v>
      </c>
      <c r="O24222" s="10">
        <f>Append16[[#This Row],[UnitCost]]*Append16[[#This Row],[QuantitySold]]</f>
        <v>656.86005</v>
      </c>
      <c r="P24222" s="13" t="str">
        <f>TEXT(Append16[[#This Row],[Date]], "mmmm")</f>
        <v>August</v>
      </c>
    </row>
    <row r="24223" spans="1:16">
      <c r="A24223" s="7">
        <v>45530</v>
      </c>
      <c r="B24223" t="s">
        <v>29</v>
      </c>
      <c r="C24223" t="s">
        <v>18</v>
      </c>
      <c r="D24223">
        <v>10</v>
      </c>
      <c r="E24223">
        <v>170.95</v>
      </c>
      <c r="F24223">
        <v>1709.52</v>
      </c>
      <c r="G24223">
        <v>673.97</v>
      </c>
      <c r="H24223">
        <v>0.39400000000000002</v>
      </c>
      <c r="I24223">
        <v>0.21</v>
      </c>
      <c r="J24223">
        <v>10</v>
      </c>
      <c r="K24223" t="s">
        <v>26</v>
      </c>
      <c r="L24223" t="s">
        <v>31</v>
      </c>
      <c r="M24223" t="s">
        <v>17</v>
      </c>
      <c r="N24223" s="10">
        <f>(Append16[[#This Row],[Revenue]]-(Append16[[#This Row],[Revenue]] * Append16[[#This Row],[MarginPct]]))/Append16[[#This Row],[QuantitySold]]</f>
        <v>103.596912</v>
      </c>
      <c r="O24223" s="10">
        <f>Append16[[#This Row],[UnitCost]]*Append16[[#This Row],[QuantitySold]]</f>
        <v>1035.96912</v>
      </c>
      <c r="P24223" s="13" t="str">
        <f>TEXT(Append16[[#This Row],[Date]], "mmmm")</f>
        <v>August</v>
      </c>
    </row>
    <row r="24224" spans="1:16">
      <c r="A24224" s="7">
        <v>45530</v>
      </c>
      <c r="B24224" t="s">
        <v>29</v>
      </c>
      <c r="C24224" t="s">
        <v>19</v>
      </c>
      <c r="D24224">
        <v>22</v>
      </c>
      <c r="E24224">
        <v>79.56</v>
      </c>
      <c r="F24224">
        <v>1750.42</v>
      </c>
      <c r="G24224">
        <v>433.12</v>
      </c>
      <c r="H24224">
        <v>0.247</v>
      </c>
      <c r="I24224">
        <v>0.21</v>
      </c>
      <c r="J24224">
        <v>19</v>
      </c>
      <c r="K24224" t="s">
        <v>23</v>
      </c>
      <c r="L24224" t="s">
        <v>31</v>
      </c>
      <c r="M24224" t="s">
        <v>21</v>
      </c>
      <c r="N24224" s="10">
        <f>(Append16[[#This Row],[Revenue]]-(Append16[[#This Row],[Revenue]] * Append16[[#This Row],[MarginPct]]))/Append16[[#This Row],[QuantitySold]]</f>
        <v>59.912102727272732</v>
      </c>
      <c r="O24224" s="10">
        <f>Append16[[#This Row],[UnitCost]]*Append16[[#This Row],[QuantitySold]]</f>
        <v>1318.0662600000001</v>
      </c>
      <c r="P24224" s="13" t="str">
        <f>TEXT(Append16[[#This Row],[Date]], "mmmm")</f>
        <v>August</v>
      </c>
    </row>
    <row r="24225" spans="1:16">
      <c r="A24225" s="7">
        <v>45530</v>
      </c>
      <c r="B24225" t="s">
        <v>29</v>
      </c>
      <c r="C24225" t="s">
        <v>20</v>
      </c>
      <c r="D24225">
        <v>21</v>
      </c>
      <c r="E24225">
        <v>84.53</v>
      </c>
      <c r="F24225">
        <v>1775.13</v>
      </c>
      <c r="G24225">
        <v>453.93</v>
      </c>
      <c r="H24225">
        <v>0.25600000000000001</v>
      </c>
      <c r="I24225">
        <v>0.19</v>
      </c>
      <c r="J24225">
        <v>8</v>
      </c>
      <c r="K24225" t="s">
        <v>26</v>
      </c>
      <c r="L24225" t="s">
        <v>31</v>
      </c>
      <c r="M24225" t="s">
        <v>17</v>
      </c>
      <c r="N24225" s="10">
        <f>(Append16[[#This Row],[Revenue]]-(Append16[[#This Row],[Revenue]] * Append16[[#This Row],[MarginPct]]))/Append16[[#This Row],[QuantitySold]]</f>
        <v>62.89032000000001</v>
      </c>
      <c r="O24225" s="10">
        <f>Append16[[#This Row],[UnitCost]]*Append16[[#This Row],[QuantitySold]]</f>
        <v>1320.6967200000001</v>
      </c>
      <c r="P24225" s="13" t="str">
        <f>TEXT(Append16[[#This Row],[Date]], "mmmm")</f>
        <v>August</v>
      </c>
    </row>
    <row r="24226" spans="1:16">
      <c r="A24226" s="7">
        <v>45530</v>
      </c>
      <c r="B24226" t="s">
        <v>29</v>
      </c>
      <c r="C24226" t="s">
        <v>22</v>
      </c>
      <c r="D24226">
        <v>26</v>
      </c>
      <c r="E24226">
        <v>102.89</v>
      </c>
      <c r="F24226">
        <v>2675.08</v>
      </c>
      <c r="G24226">
        <v>758.99</v>
      </c>
      <c r="H24226">
        <v>0.28399999999999997</v>
      </c>
      <c r="I24226">
        <v>0.28999999999999998</v>
      </c>
      <c r="J24226">
        <v>19</v>
      </c>
      <c r="K24226" t="s">
        <v>25</v>
      </c>
      <c r="L24226" t="s">
        <v>31</v>
      </c>
      <c r="M24226" t="s">
        <v>21</v>
      </c>
      <c r="N24226" s="10">
        <f>(Append16[[#This Row],[Revenue]]-(Append16[[#This Row],[Revenue]] * Append16[[#This Row],[MarginPct]]))/Append16[[#This Row],[QuantitySold]]</f>
        <v>73.667587692307706</v>
      </c>
      <c r="O24226" s="10">
        <f>Append16[[#This Row],[UnitCost]]*Append16[[#This Row],[QuantitySold]]</f>
        <v>1915.3572800000004</v>
      </c>
      <c r="P24226" s="13" t="str">
        <f>TEXT(Append16[[#This Row],[Date]], "mmmm")</f>
        <v>August</v>
      </c>
    </row>
    <row r="24227" spans="1:16">
      <c r="A24227" s="7">
        <v>45531</v>
      </c>
      <c r="B24227" t="s">
        <v>13</v>
      </c>
      <c r="C24227" t="s">
        <v>14</v>
      </c>
      <c r="D24227">
        <v>17</v>
      </c>
      <c r="E24227">
        <v>176.13</v>
      </c>
      <c r="F24227">
        <v>2994.22</v>
      </c>
      <c r="G24227">
        <v>914.1</v>
      </c>
      <c r="H24227">
        <v>0.30499999999999999</v>
      </c>
      <c r="I24227">
        <v>0.1</v>
      </c>
      <c r="J24227">
        <v>14</v>
      </c>
      <c r="K24227" t="s">
        <v>15</v>
      </c>
      <c r="L24227" t="s">
        <v>32</v>
      </c>
      <c r="M24227" t="s">
        <v>21</v>
      </c>
      <c r="N24227" s="10">
        <f>(Append16[[#This Row],[Revenue]]-(Append16[[#This Row],[Revenue]] * Append16[[#This Row],[MarginPct]]))/Append16[[#This Row],[QuantitySold]]</f>
        <v>122.41075882352941</v>
      </c>
      <c r="O24227" s="10">
        <f>Append16[[#This Row],[UnitCost]]*Append16[[#This Row],[QuantitySold]]</f>
        <v>2080.9829</v>
      </c>
      <c r="P24227" s="13" t="str">
        <f>TEXT(Append16[[#This Row],[Date]], "mmmm")</f>
        <v>August</v>
      </c>
    </row>
    <row r="24228" spans="1:16">
      <c r="A24228" s="7">
        <v>45531</v>
      </c>
      <c r="B24228" t="s">
        <v>13</v>
      </c>
      <c r="C24228" t="s">
        <v>18</v>
      </c>
      <c r="D24228">
        <v>26</v>
      </c>
      <c r="E24228">
        <v>185.38</v>
      </c>
      <c r="F24228">
        <v>4819.96</v>
      </c>
      <c r="G24228">
        <v>1498.43</v>
      </c>
      <c r="H24228">
        <v>0.311</v>
      </c>
      <c r="I24228">
        <v>0.1</v>
      </c>
      <c r="J24228">
        <v>13</v>
      </c>
      <c r="K24228" t="s">
        <v>23</v>
      </c>
      <c r="L24228" t="s">
        <v>32</v>
      </c>
      <c r="M24228" t="s">
        <v>17</v>
      </c>
      <c r="N24228" s="10">
        <f>(Append16[[#This Row],[Revenue]]-(Append16[[#This Row],[Revenue]] * Append16[[#This Row],[MarginPct]]))/Append16[[#This Row],[QuantitySold]]</f>
        <v>127.72893999999999</v>
      </c>
      <c r="O24228" s="10">
        <f>Append16[[#This Row],[UnitCost]]*Append16[[#This Row],[QuantitySold]]</f>
        <v>3320.95244</v>
      </c>
      <c r="P24228" s="13" t="str">
        <f>TEXT(Append16[[#This Row],[Date]], "mmmm")</f>
        <v>August</v>
      </c>
    </row>
    <row r="24229" spans="1:16">
      <c r="A24229" s="7">
        <v>45531</v>
      </c>
      <c r="B24229" t="s">
        <v>13</v>
      </c>
      <c r="C24229" t="s">
        <v>19</v>
      </c>
      <c r="D24229">
        <v>24</v>
      </c>
      <c r="E24229">
        <v>63.99</v>
      </c>
      <c r="F24229">
        <v>1535.84</v>
      </c>
      <c r="G24229">
        <v>423.18</v>
      </c>
      <c r="H24229">
        <v>0.27600000000000002</v>
      </c>
      <c r="I24229">
        <v>0.05</v>
      </c>
      <c r="J24229">
        <v>12</v>
      </c>
      <c r="K24229" t="s">
        <v>23</v>
      </c>
      <c r="L24229" t="s">
        <v>32</v>
      </c>
      <c r="M24229" t="s">
        <v>17</v>
      </c>
      <c r="N24229" s="10">
        <f>(Append16[[#This Row],[Revenue]]-(Append16[[#This Row],[Revenue]] * Append16[[#This Row],[MarginPct]]))/Append16[[#This Row],[QuantitySold]]</f>
        <v>46.331173333333332</v>
      </c>
      <c r="O24229" s="10">
        <f>Append16[[#This Row],[UnitCost]]*Append16[[#This Row],[QuantitySold]]</f>
        <v>1111.9481599999999</v>
      </c>
      <c r="P24229" s="13" t="str">
        <f>TEXT(Append16[[#This Row],[Date]], "mmmm")</f>
        <v>August</v>
      </c>
    </row>
    <row r="24230" spans="1:16">
      <c r="A24230" s="7">
        <v>45531</v>
      </c>
      <c r="B24230" t="s">
        <v>13</v>
      </c>
      <c r="C24230" t="s">
        <v>20</v>
      </c>
      <c r="D24230">
        <v>24</v>
      </c>
      <c r="E24230">
        <v>52</v>
      </c>
      <c r="F24230">
        <v>1248.0899999999999</v>
      </c>
      <c r="G24230">
        <v>468.83</v>
      </c>
      <c r="H24230">
        <v>0.376</v>
      </c>
      <c r="I24230">
        <v>0.13</v>
      </c>
      <c r="J24230">
        <v>12</v>
      </c>
      <c r="K24230" t="s">
        <v>23</v>
      </c>
      <c r="L24230" t="s">
        <v>32</v>
      </c>
      <c r="M24230" t="s">
        <v>17</v>
      </c>
      <c r="N24230" s="10">
        <f>(Append16[[#This Row],[Revenue]]-(Append16[[#This Row],[Revenue]] * Append16[[#This Row],[MarginPct]]))/Append16[[#This Row],[QuantitySold]]</f>
        <v>32.450339999999997</v>
      </c>
      <c r="O24230" s="10">
        <f>Append16[[#This Row],[UnitCost]]*Append16[[#This Row],[QuantitySold]]</f>
        <v>778.80815999999993</v>
      </c>
      <c r="P24230" s="13" t="str">
        <f>TEXT(Append16[[#This Row],[Date]], "mmmm")</f>
        <v>August</v>
      </c>
    </row>
    <row r="24231" spans="1:16">
      <c r="A24231" s="7">
        <v>45531</v>
      </c>
      <c r="B24231" t="s">
        <v>13</v>
      </c>
      <c r="C24231" t="s">
        <v>22</v>
      </c>
      <c r="D24231">
        <v>20</v>
      </c>
      <c r="E24231">
        <v>91.67</v>
      </c>
      <c r="F24231">
        <v>1833.42</v>
      </c>
      <c r="G24231">
        <v>445.72</v>
      </c>
      <c r="H24231">
        <v>0.24299999999999999</v>
      </c>
      <c r="I24231">
        <v>0.11</v>
      </c>
      <c r="J24231">
        <v>15</v>
      </c>
      <c r="K24231" t="s">
        <v>26</v>
      </c>
      <c r="L24231" t="s">
        <v>32</v>
      </c>
      <c r="M24231" t="s">
        <v>17</v>
      </c>
      <c r="N24231" s="10">
        <f>(Append16[[#This Row],[Revenue]]-(Append16[[#This Row],[Revenue]] * Append16[[#This Row],[MarginPct]]))/Append16[[#This Row],[QuantitySold]]</f>
        <v>69.394947000000002</v>
      </c>
      <c r="O24231" s="10">
        <f>Append16[[#This Row],[UnitCost]]*Append16[[#This Row],[QuantitySold]]</f>
        <v>1387.89894</v>
      </c>
      <c r="P24231" s="13" t="str">
        <f>TEXT(Append16[[#This Row],[Date]], "mmmm")</f>
        <v>August</v>
      </c>
    </row>
    <row r="24232" spans="1:16">
      <c r="A24232" s="7">
        <v>45531</v>
      </c>
      <c r="B24232" t="s">
        <v>24</v>
      </c>
      <c r="C24232" t="s">
        <v>14</v>
      </c>
      <c r="D24232">
        <v>24</v>
      </c>
      <c r="E24232">
        <v>154.72999999999999</v>
      </c>
      <c r="F24232">
        <v>3713.53</v>
      </c>
      <c r="G24232">
        <v>1086.24</v>
      </c>
      <c r="H24232">
        <v>0.29299999999999998</v>
      </c>
      <c r="I24232">
        <v>0.2</v>
      </c>
      <c r="J24232">
        <v>12</v>
      </c>
      <c r="K24232" t="s">
        <v>23</v>
      </c>
      <c r="L24232" t="s">
        <v>32</v>
      </c>
      <c r="M24232" t="s">
        <v>17</v>
      </c>
      <c r="N24232" s="10">
        <f>(Append16[[#This Row],[Revenue]]-(Append16[[#This Row],[Revenue]] * Append16[[#This Row],[MarginPct]]))/Append16[[#This Row],[QuantitySold]]</f>
        <v>109.39440458333335</v>
      </c>
      <c r="O24232" s="10">
        <f>Append16[[#This Row],[UnitCost]]*Append16[[#This Row],[QuantitySold]]</f>
        <v>2625.4657100000004</v>
      </c>
      <c r="P24232" s="13" t="str">
        <f>TEXT(Append16[[#This Row],[Date]], "mmmm")</f>
        <v>August</v>
      </c>
    </row>
    <row r="24233" spans="1:16">
      <c r="A24233" s="7">
        <v>45531</v>
      </c>
      <c r="B24233" t="s">
        <v>24</v>
      </c>
      <c r="C24233" t="s">
        <v>18</v>
      </c>
      <c r="D24233">
        <v>18</v>
      </c>
      <c r="E24233">
        <v>155.09</v>
      </c>
      <c r="F24233">
        <v>2791.7</v>
      </c>
      <c r="G24233">
        <v>842.09</v>
      </c>
      <c r="H24233">
        <v>0.30199999999999999</v>
      </c>
      <c r="I24233">
        <v>0.03</v>
      </c>
      <c r="J24233">
        <v>12</v>
      </c>
      <c r="K24233" t="s">
        <v>26</v>
      </c>
      <c r="L24233" t="s">
        <v>32</v>
      </c>
      <c r="M24233" t="s">
        <v>21</v>
      </c>
      <c r="N24233" s="10">
        <f>(Append16[[#This Row],[Revenue]]-(Append16[[#This Row],[Revenue]] * Append16[[#This Row],[MarginPct]]))/Append16[[#This Row],[QuantitySold]]</f>
        <v>108.25592222222221</v>
      </c>
      <c r="O24233" s="10">
        <f>Append16[[#This Row],[UnitCost]]*Append16[[#This Row],[QuantitySold]]</f>
        <v>1948.6065999999998</v>
      </c>
      <c r="P24233" s="13" t="str">
        <f>TEXT(Append16[[#This Row],[Date]], "mmmm")</f>
        <v>August</v>
      </c>
    </row>
    <row r="24234" spans="1:16">
      <c r="A24234" s="7">
        <v>45531</v>
      </c>
      <c r="B24234" t="s">
        <v>24</v>
      </c>
      <c r="C24234" t="s">
        <v>19</v>
      </c>
      <c r="D24234">
        <v>20</v>
      </c>
      <c r="E24234">
        <v>123.22</v>
      </c>
      <c r="F24234">
        <v>2464.34</v>
      </c>
      <c r="G24234">
        <v>820.91</v>
      </c>
      <c r="H24234">
        <v>0.33300000000000002</v>
      </c>
      <c r="I24234">
        <v>0.22</v>
      </c>
      <c r="J24234">
        <v>14</v>
      </c>
      <c r="K24234" t="s">
        <v>26</v>
      </c>
      <c r="L24234" t="s">
        <v>32</v>
      </c>
      <c r="M24234" t="s">
        <v>17</v>
      </c>
      <c r="N24234" s="10">
        <f>(Append16[[#This Row],[Revenue]]-(Append16[[#This Row],[Revenue]] * Append16[[#This Row],[MarginPct]]))/Append16[[#This Row],[QuantitySold]]</f>
        <v>82.185738999999998</v>
      </c>
      <c r="O24234" s="10">
        <f>Append16[[#This Row],[UnitCost]]*Append16[[#This Row],[QuantitySold]]</f>
        <v>1643.71478</v>
      </c>
      <c r="P24234" s="13" t="str">
        <f>TEXT(Append16[[#This Row],[Date]], "mmmm")</f>
        <v>August</v>
      </c>
    </row>
    <row r="24235" spans="1:16">
      <c r="A24235" s="7">
        <v>45531</v>
      </c>
      <c r="B24235" t="s">
        <v>24</v>
      </c>
      <c r="C24235" t="s">
        <v>20</v>
      </c>
      <c r="D24235">
        <v>11</v>
      </c>
      <c r="E24235">
        <v>89.87</v>
      </c>
      <c r="F24235">
        <v>988.62</v>
      </c>
      <c r="G24235">
        <v>255.62</v>
      </c>
      <c r="H24235">
        <v>0.25900000000000001</v>
      </c>
      <c r="I24235">
        <v>0.13</v>
      </c>
      <c r="J24235">
        <v>12</v>
      </c>
      <c r="K24235" t="s">
        <v>26</v>
      </c>
      <c r="L24235" t="s">
        <v>32</v>
      </c>
      <c r="M24235" t="s">
        <v>17</v>
      </c>
      <c r="N24235" s="10">
        <f>(Append16[[#This Row],[Revenue]]-(Append16[[#This Row],[Revenue]] * Append16[[#This Row],[MarginPct]]))/Append16[[#This Row],[QuantitySold]]</f>
        <v>66.597038181818178</v>
      </c>
      <c r="O24235" s="10">
        <f>Append16[[#This Row],[UnitCost]]*Append16[[#This Row],[QuantitySold]]</f>
        <v>732.56741999999997</v>
      </c>
      <c r="P24235" s="13" t="str">
        <f>TEXT(Append16[[#This Row],[Date]], "mmmm")</f>
        <v>August</v>
      </c>
    </row>
    <row r="24236" spans="1:16">
      <c r="A24236" s="7">
        <v>45531</v>
      </c>
      <c r="B24236" t="s">
        <v>24</v>
      </c>
      <c r="C24236" t="s">
        <v>22</v>
      </c>
      <c r="D24236">
        <v>26</v>
      </c>
      <c r="E24236">
        <v>48.38</v>
      </c>
      <c r="F24236">
        <v>1258</v>
      </c>
      <c r="G24236">
        <v>418.33</v>
      </c>
      <c r="H24236">
        <v>0.33300000000000002</v>
      </c>
      <c r="I24236">
        <v>0.22</v>
      </c>
      <c r="J24236">
        <v>15</v>
      </c>
      <c r="K24236" t="s">
        <v>23</v>
      </c>
      <c r="L24236" t="s">
        <v>32</v>
      </c>
      <c r="M24236" t="s">
        <v>17</v>
      </c>
      <c r="N24236" s="10">
        <f>(Append16[[#This Row],[Revenue]]-(Append16[[#This Row],[Revenue]] * Append16[[#This Row],[MarginPct]]))/Append16[[#This Row],[QuantitySold]]</f>
        <v>32.27253846153846</v>
      </c>
      <c r="O24236" s="10">
        <f>Append16[[#This Row],[UnitCost]]*Append16[[#This Row],[QuantitySold]]</f>
        <v>839.08600000000001</v>
      </c>
      <c r="P24236" s="13" t="str">
        <f>TEXT(Append16[[#This Row],[Date]], "mmmm")</f>
        <v>August</v>
      </c>
    </row>
    <row r="24237" spans="1:16">
      <c r="A24237" s="7">
        <v>45531</v>
      </c>
      <c r="B24237" t="s">
        <v>27</v>
      </c>
      <c r="C24237" t="s">
        <v>14</v>
      </c>
      <c r="D24237">
        <v>18</v>
      </c>
      <c r="E24237">
        <v>107.38</v>
      </c>
      <c r="F24237">
        <v>1932.92</v>
      </c>
      <c r="G24237">
        <v>546.29999999999995</v>
      </c>
      <c r="H24237">
        <v>0.28299999999999997</v>
      </c>
      <c r="I24237">
        <v>0.01</v>
      </c>
      <c r="J24237">
        <v>12</v>
      </c>
      <c r="K24237" t="s">
        <v>26</v>
      </c>
      <c r="L24237" t="s">
        <v>32</v>
      </c>
      <c r="M24237" t="s">
        <v>17</v>
      </c>
      <c r="N24237" s="10">
        <f>(Append16[[#This Row],[Revenue]]-(Append16[[#This Row],[Revenue]] * Append16[[#This Row],[MarginPct]]))/Append16[[#This Row],[QuantitySold]]</f>
        <v>76.994646666666668</v>
      </c>
      <c r="O24237" s="10">
        <f>Append16[[#This Row],[UnitCost]]*Append16[[#This Row],[QuantitySold]]</f>
        <v>1385.90364</v>
      </c>
      <c r="P24237" s="13" t="str">
        <f>TEXT(Append16[[#This Row],[Date]], "mmmm")</f>
        <v>August</v>
      </c>
    </row>
    <row r="24238" spans="1:16">
      <c r="A24238" s="7">
        <v>45531</v>
      </c>
      <c r="B24238" t="s">
        <v>27</v>
      </c>
      <c r="C24238" t="s">
        <v>18</v>
      </c>
      <c r="D24238">
        <v>19</v>
      </c>
      <c r="E24238">
        <v>163.25</v>
      </c>
      <c r="F24238">
        <v>3101.84</v>
      </c>
      <c r="G24238">
        <v>680.37</v>
      </c>
      <c r="H24238">
        <v>0.219</v>
      </c>
      <c r="I24238">
        <v>0.18</v>
      </c>
      <c r="J24238">
        <v>17</v>
      </c>
      <c r="K24238" t="s">
        <v>25</v>
      </c>
      <c r="L24238" t="s">
        <v>32</v>
      </c>
      <c r="M24238" t="s">
        <v>21</v>
      </c>
      <c r="N24238" s="10">
        <f>(Append16[[#This Row],[Revenue]]-(Append16[[#This Row],[Revenue]] * Append16[[#This Row],[MarginPct]]))/Append16[[#This Row],[QuantitySold]]</f>
        <v>127.50194947368422</v>
      </c>
      <c r="O24238" s="10">
        <f>Append16[[#This Row],[UnitCost]]*Append16[[#This Row],[QuantitySold]]</f>
        <v>2422.5370400000002</v>
      </c>
      <c r="P24238" s="13" t="str">
        <f>TEXT(Append16[[#This Row],[Date]], "mmmm")</f>
        <v>August</v>
      </c>
    </row>
    <row r="24239" spans="1:16">
      <c r="A24239" s="7">
        <v>45531</v>
      </c>
      <c r="B24239" t="s">
        <v>27</v>
      </c>
      <c r="C24239" t="s">
        <v>19</v>
      </c>
      <c r="D24239">
        <v>26</v>
      </c>
      <c r="E24239">
        <v>146.96</v>
      </c>
      <c r="F24239">
        <v>3821</v>
      </c>
      <c r="G24239">
        <v>1089.1400000000001</v>
      </c>
      <c r="H24239">
        <v>0.28499999999999998</v>
      </c>
      <c r="I24239">
        <v>0.1</v>
      </c>
      <c r="J24239">
        <v>17</v>
      </c>
      <c r="K24239" t="s">
        <v>26</v>
      </c>
      <c r="L24239" t="s">
        <v>32</v>
      </c>
      <c r="M24239" t="s">
        <v>21</v>
      </c>
      <c r="N24239" s="10">
        <f>(Append16[[#This Row],[Revenue]]-(Append16[[#This Row],[Revenue]] * Append16[[#This Row],[MarginPct]]))/Append16[[#This Row],[QuantitySold]]</f>
        <v>105.07750000000001</v>
      </c>
      <c r="O24239" s="10">
        <f>Append16[[#This Row],[UnitCost]]*Append16[[#This Row],[QuantitySold]]</f>
        <v>2732.0150000000003</v>
      </c>
      <c r="P24239" s="13" t="str">
        <f>TEXT(Append16[[#This Row],[Date]], "mmmm")</f>
        <v>August</v>
      </c>
    </row>
    <row r="24240" spans="1:16">
      <c r="A24240" s="7">
        <v>45531</v>
      </c>
      <c r="B24240" t="s">
        <v>27</v>
      </c>
      <c r="C24240" t="s">
        <v>20</v>
      </c>
      <c r="D24240">
        <v>19</v>
      </c>
      <c r="E24240">
        <v>155.5</v>
      </c>
      <c r="F24240">
        <v>2954.57</v>
      </c>
      <c r="G24240">
        <v>872.23</v>
      </c>
      <c r="H24240">
        <v>0.29499999999999998</v>
      </c>
      <c r="I24240">
        <v>0.12</v>
      </c>
      <c r="J24240">
        <v>18</v>
      </c>
      <c r="K24240" t="s">
        <v>23</v>
      </c>
      <c r="L24240" t="s">
        <v>32</v>
      </c>
      <c r="M24240" t="s">
        <v>21</v>
      </c>
      <c r="N24240" s="10">
        <f>(Append16[[#This Row],[Revenue]]-(Append16[[#This Row],[Revenue]] * Append16[[#This Row],[MarginPct]]))/Append16[[#This Row],[QuantitySold]]</f>
        <v>109.63009736842105</v>
      </c>
      <c r="O24240" s="10">
        <f>Append16[[#This Row],[UnitCost]]*Append16[[#This Row],[QuantitySold]]</f>
        <v>2082.9718499999999</v>
      </c>
      <c r="P24240" s="13" t="str">
        <f>TEXT(Append16[[#This Row],[Date]], "mmmm")</f>
        <v>August</v>
      </c>
    </row>
    <row r="24241" spans="1:16">
      <c r="A24241" s="7">
        <v>45531</v>
      </c>
      <c r="B24241" t="s">
        <v>27</v>
      </c>
      <c r="C24241" t="s">
        <v>22</v>
      </c>
      <c r="D24241">
        <v>31</v>
      </c>
      <c r="E24241">
        <v>140.81</v>
      </c>
      <c r="F24241">
        <v>4365.13</v>
      </c>
      <c r="G24241">
        <v>1377.06</v>
      </c>
      <c r="H24241">
        <v>0.315</v>
      </c>
      <c r="I24241">
        <v>0.21</v>
      </c>
      <c r="J24241">
        <v>17</v>
      </c>
      <c r="K24241" t="s">
        <v>25</v>
      </c>
      <c r="L24241" t="s">
        <v>32</v>
      </c>
      <c r="M24241" t="s">
        <v>21</v>
      </c>
      <c r="N24241" s="10">
        <f>(Append16[[#This Row],[Revenue]]-(Append16[[#This Row],[Revenue]] * Append16[[#This Row],[MarginPct]]))/Append16[[#This Row],[QuantitySold]]</f>
        <v>96.455291935483871</v>
      </c>
      <c r="O24241" s="10">
        <f>Append16[[#This Row],[UnitCost]]*Append16[[#This Row],[QuantitySold]]</f>
        <v>2990.1140500000001</v>
      </c>
      <c r="P24241" s="13" t="str">
        <f>TEXT(Append16[[#This Row],[Date]], "mmmm")</f>
        <v>August</v>
      </c>
    </row>
    <row r="24242" spans="1:16">
      <c r="A24242" s="7">
        <v>45531</v>
      </c>
      <c r="B24242" t="s">
        <v>28</v>
      </c>
      <c r="C24242" t="s">
        <v>14</v>
      </c>
      <c r="D24242">
        <v>18</v>
      </c>
      <c r="E24242">
        <v>88.01</v>
      </c>
      <c r="F24242">
        <v>1584.14</v>
      </c>
      <c r="G24242">
        <v>336.27</v>
      </c>
      <c r="H24242">
        <v>0.21199999999999999</v>
      </c>
      <c r="I24242">
        <v>0.12</v>
      </c>
      <c r="J24242">
        <v>18</v>
      </c>
      <c r="K24242" t="s">
        <v>25</v>
      </c>
      <c r="L24242" t="s">
        <v>32</v>
      </c>
      <c r="M24242" t="s">
        <v>17</v>
      </c>
      <c r="N24242" s="10">
        <f>(Append16[[#This Row],[Revenue]]-(Append16[[#This Row],[Revenue]] * Append16[[#This Row],[MarginPct]]))/Append16[[#This Row],[QuantitySold]]</f>
        <v>69.350128888888889</v>
      </c>
      <c r="O24242" s="10">
        <f>Append16[[#This Row],[UnitCost]]*Append16[[#This Row],[QuantitySold]]</f>
        <v>1248.30232</v>
      </c>
      <c r="P24242" s="13" t="str">
        <f>TEXT(Append16[[#This Row],[Date]], "mmmm")</f>
        <v>August</v>
      </c>
    </row>
    <row r="24243" spans="1:16">
      <c r="A24243" s="7">
        <v>45531</v>
      </c>
      <c r="B24243" t="s">
        <v>28</v>
      </c>
      <c r="C24243" t="s">
        <v>18</v>
      </c>
      <c r="D24243">
        <v>18</v>
      </c>
      <c r="E24243">
        <v>37.74</v>
      </c>
      <c r="F24243">
        <v>679.31</v>
      </c>
      <c r="G24243">
        <v>168.78</v>
      </c>
      <c r="H24243">
        <v>0.248</v>
      </c>
      <c r="I24243">
        <v>0.02</v>
      </c>
      <c r="J24243">
        <v>17</v>
      </c>
      <c r="K24243" t="s">
        <v>25</v>
      </c>
      <c r="L24243" t="s">
        <v>32</v>
      </c>
      <c r="M24243" t="s">
        <v>21</v>
      </c>
      <c r="N24243" s="10">
        <f>(Append16[[#This Row],[Revenue]]-(Append16[[#This Row],[Revenue]] * Append16[[#This Row],[MarginPct]]))/Append16[[#This Row],[QuantitySold]]</f>
        <v>28.380062222222218</v>
      </c>
      <c r="O24243" s="10">
        <f>Append16[[#This Row],[UnitCost]]*Append16[[#This Row],[QuantitySold]]</f>
        <v>510.84111999999993</v>
      </c>
      <c r="P24243" s="13" t="str">
        <f>TEXT(Append16[[#This Row],[Date]], "mmmm")</f>
        <v>August</v>
      </c>
    </row>
    <row r="24244" spans="1:16">
      <c r="A24244" s="7">
        <v>45531</v>
      </c>
      <c r="B24244" t="s">
        <v>28</v>
      </c>
      <c r="C24244" t="s">
        <v>19</v>
      </c>
      <c r="D24244">
        <v>23</v>
      </c>
      <c r="E24244">
        <v>53.12</v>
      </c>
      <c r="F24244">
        <v>1221.6500000000001</v>
      </c>
      <c r="G24244">
        <v>414.79</v>
      </c>
      <c r="H24244">
        <v>0.34</v>
      </c>
      <c r="I24244">
        <v>0.04</v>
      </c>
      <c r="J24244">
        <v>18</v>
      </c>
      <c r="K24244" t="s">
        <v>23</v>
      </c>
      <c r="L24244" t="s">
        <v>32</v>
      </c>
      <c r="M24244" t="s">
        <v>17</v>
      </c>
      <c r="N24244" s="10">
        <f>(Append16[[#This Row],[Revenue]]-(Append16[[#This Row],[Revenue]] * Append16[[#This Row],[MarginPct]]))/Append16[[#This Row],[QuantitySold]]</f>
        <v>35.056043478260868</v>
      </c>
      <c r="O24244" s="10">
        <f>Append16[[#This Row],[UnitCost]]*Append16[[#This Row],[QuantitySold]]</f>
        <v>806.28899999999999</v>
      </c>
      <c r="P24244" s="13" t="str">
        <f>TEXT(Append16[[#This Row],[Date]], "mmmm")</f>
        <v>August</v>
      </c>
    </row>
    <row r="24245" spans="1:16">
      <c r="A24245" s="7">
        <v>45531</v>
      </c>
      <c r="B24245" t="s">
        <v>28</v>
      </c>
      <c r="C24245" t="s">
        <v>20</v>
      </c>
      <c r="D24245">
        <v>22</v>
      </c>
      <c r="E24245">
        <v>32.44</v>
      </c>
      <c r="F24245">
        <v>713.69</v>
      </c>
      <c r="G24245">
        <v>207.07</v>
      </c>
      <c r="H24245">
        <v>0.28999999999999998</v>
      </c>
      <c r="I24245">
        <v>0.21</v>
      </c>
      <c r="J24245">
        <v>13</v>
      </c>
      <c r="K24245" t="s">
        <v>25</v>
      </c>
      <c r="L24245" t="s">
        <v>32</v>
      </c>
      <c r="M24245" t="s">
        <v>21</v>
      </c>
      <c r="N24245" s="10">
        <f>(Append16[[#This Row],[Revenue]]-(Append16[[#This Row],[Revenue]] * Append16[[#This Row],[MarginPct]]))/Append16[[#This Row],[QuantitySold]]</f>
        <v>23.032722727272731</v>
      </c>
      <c r="O24245" s="10">
        <f>Append16[[#This Row],[UnitCost]]*Append16[[#This Row],[QuantitySold]]</f>
        <v>506.71990000000005</v>
      </c>
      <c r="P24245" s="13" t="str">
        <f>TEXT(Append16[[#This Row],[Date]], "mmmm")</f>
        <v>August</v>
      </c>
    </row>
    <row r="24246" spans="1:16">
      <c r="A24246" s="7">
        <v>45531</v>
      </c>
      <c r="B24246" t="s">
        <v>28</v>
      </c>
      <c r="C24246" t="s">
        <v>22</v>
      </c>
      <c r="D24246">
        <v>19</v>
      </c>
      <c r="E24246">
        <v>187.74</v>
      </c>
      <c r="F24246">
        <v>3567.1</v>
      </c>
      <c r="G24246">
        <v>1095.6099999999999</v>
      </c>
      <c r="H24246">
        <v>0.307</v>
      </c>
      <c r="I24246">
        <v>0.02</v>
      </c>
      <c r="J24246">
        <v>14</v>
      </c>
      <c r="K24246" t="s">
        <v>25</v>
      </c>
      <c r="L24246" t="s">
        <v>32</v>
      </c>
      <c r="M24246" t="s">
        <v>21</v>
      </c>
      <c r="N24246" s="10">
        <f>(Append16[[#This Row],[Revenue]]-(Append16[[#This Row],[Revenue]] * Append16[[#This Row],[MarginPct]]))/Append16[[#This Row],[QuantitySold]]</f>
        <v>130.10527894736842</v>
      </c>
      <c r="O24246" s="10">
        <f>Append16[[#This Row],[UnitCost]]*Append16[[#This Row],[QuantitySold]]</f>
        <v>2472.0003000000002</v>
      </c>
      <c r="P24246" s="13" t="str">
        <f>TEXT(Append16[[#This Row],[Date]], "mmmm")</f>
        <v>August</v>
      </c>
    </row>
    <row r="24247" spans="1:16">
      <c r="A24247" s="7">
        <v>45531</v>
      </c>
      <c r="B24247" t="s">
        <v>29</v>
      </c>
      <c r="C24247" t="s">
        <v>14</v>
      </c>
      <c r="D24247">
        <v>20</v>
      </c>
      <c r="E24247">
        <v>142.41</v>
      </c>
      <c r="F24247">
        <v>2848.13</v>
      </c>
      <c r="G24247">
        <v>944.38</v>
      </c>
      <c r="H24247">
        <v>0.33200000000000002</v>
      </c>
      <c r="I24247">
        <v>0.25</v>
      </c>
      <c r="J24247">
        <v>16</v>
      </c>
      <c r="K24247" t="s">
        <v>26</v>
      </c>
      <c r="L24247" t="s">
        <v>32</v>
      </c>
      <c r="M24247" t="s">
        <v>17</v>
      </c>
      <c r="N24247" s="10">
        <f>(Append16[[#This Row],[Revenue]]-(Append16[[#This Row],[Revenue]] * Append16[[#This Row],[MarginPct]]))/Append16[[#This Row],[QuantitySold]]</f>
        <v>95.127541999999991</v>
      </c>
      <c r="O24247" s="10">
        <f>Append16[[#This Row],[UnitCost]]*Append16[[#This Row],[QuantitySold]]</f>
        <v>1902.5508399999999</v>
      </c>
      <c r="P24247" s="13" t="str">
        <f>TEXT(Append16[[#This Row],[Date]], "mmmm")</f>
        <v>August</v>
      </c>
    </row>
    <row r="24248" spans="1:16">
      <c r="A24248" s="7">
        <v>45531</v>
      </c>
      <c r="B24248" t="s">
        <v>29</v>
      </c>
      <c r="C24248" t="s">
        <v>18</v>
      </c>
      <c r="D24248">
        <v>27</v>
      </c>
      <c r="E24248">
        <v>146.59</v>
      </c>
      <c r="F24248">
        <v>3957.88</v>
      </c>
      <c r="G24248">
        <v>1389.7</v>
      </c>
      <c r="H24248">
        <v>0.35099999999999998</v>
      </c>
      <c r="I24248">
        <v>0.02</v>
      </c>
      <c r="J24248">
        <v>10</v>
      </c>
      <c r="K24248" t="s">
        <v>23</v>
      </c>
      <c r="L24248" t="s">
        <v>32</v>
      </c>
      <c r="M24248" t="s">
        <v>21</v>
      </c>
      <c r="N24248" s="10">
        <f>(Append16[[#This Row],[Revenue]]-(Append16[[#This Row],[Revenue]] * Append16[[#This Row],[MarginPct]]))/Append16[[#This Row],[QuantitySold]]</f>
        <v>95.135708148148169</v>
      </c>
      <c r="O24248" s="10">
        <f>Append16[[#This Row],[UnitCost]]*Append16[[#This Row],[QuantitySold]]</f>
        <v>2568.6641200000004</v>
      </c>
      <c r="P24248" s="13" t="str">
        <f>TEXT(Append16[[#This Row],[Date]], "mmmm")</f>
        <v>August</v>
      </c>
    </row>
    <row r="24249" spans="1:16">
      <c r="A24249" s="7">
        <v>45531</v>
      </c>
      <c r="B24249" t="s">
        <v>29</v>
      </c>
      <c r="C24249" t="s">
        <v>19</v>
      </c>
      <c r="D24249">
        <v>21</v>
      </c>
      <c r="E24249">
        <v>43.84</v>
      </c>
      <c r="F24249">
        <v>920.66</v>
      </c>
      <c r="G24249">
        <v>317.35000000000002</v>
      </c>
      <c r="H24249">
        <v>0.34499999999999997</v>
      </c>
      <c r="I24249">
        <v>0.12</v>
      </c>
      <c r="J24249">
        <v>17</v>
      </c>
      <c r="K24249" t="s">
        <v>23</v>
      </c>
      <c r="L24249" t="s">
        <v>32</v>
      </c>
      <c r="M24249" t="s">
        <v>21</v>
      </c>
      <c r="N24249" s="10">
        <f>(Append16[[#This Row],[Revenue]]-(Append16[[#This Row],[Revenue]] * Append16[[#This Row],[MarginPct]]))/Append16[[#This Row],[QuantitySold]]</f>
        <v>28.715823809523812</v>
      </c>
      <c r="O24249" s="10">
        <f>Append16[[#This Row],[UnitCost]]*Append16[[#This Row],[QuantitySold]]</f>
        <v>603.03230000000008</v>
      </c>
      <c r="P24249" s="13" t="str">
        <f>TEXT(Append16[[#This Row],[Date]], "mmmm")</f>
        <v>August</v>
      </c>
    </row>
    <row r="24250" spans="1:16">
      <c r="A24250" s="7">
        <v>45531</v>
      </c>
      <c r="B24250" t="s">
        <v>29</v>
      </c>
      <c r="C24250" t="s">
        <v>20</v>
      </c>
      <c r="D24250">
        <v>22</v>
      </c>
      <c r="E24250">
        <v>66.91</v>
      </c>
      <c r="F24250">
        <v>1472.02</v>
      </c>
      <c r="G24250">
        <v>429.51</v>
      </c>
      <c r="H24250">
        <v>0.29199999999999998</v>
      </c>
      <c r="I24250">
        <v>0.28000000000000003</v>
      </c>
      <c r="J24250">
        <v>11</v>
      </c>
      <c r="K24250" t="s">
        <v>26</v>
      </c>
      <c r="L24250" t="s">
        <v>32</v>
      </c>
      <c r="M24250" t="s">
        <v>17</v>
      </c>
      <c r="N24250" s="10">
        <f>(Append16[[#This Row],[Revenue]]-(Append16[[#This Row],[Revenue]] * Append16[[#This Row],[MarginPct]]))/Append16[[#This Row],[QuantitySold]]</f>
        <v>47.372280000000003</v>
      </c>
      <c r="O24250" s="10">
        <f>Append16[[#This Row],[UnitCost]]*Append16[[#This Row],[QuantitySold]]</f>
        <v>1042.1901600000001</v>
      </c>
      <c r="P24250" s="13" t="str">
        <f>TEXT(Append16[[#This Row],[Date]], "mmmm")</f>
        <v>August</v>
      </c>
    </row>
    <row r="24251" spans="1:16">
      <c r="A24251" s="7">
        <v>45531</v>
      </c>
      <c r="B24251" t="s">
        <v>29</v>
      </c>
      <c r="C24251" t="s">
        <v>22</v>
      </c>
      <c r="D24251">
        <v>16</v>
      </c>
      <c r="E24251">
        <v>177.8</v>
      </c>
      <c r="F24251">
        <v>2844.82</v>
      </c>
      <c r="G24251">
        <v>672.98</v>
      </c>
      <c r="H24251">
        <v>0.23699999999999999</v>
      </c>
      <c r="I24251">
        <v>0.15</v>
      </c>
      <c r="J24251">
        <v>14</v>
      </c>
      <c r="K24251" t="s">
        <v>26</v>
      </c>
      <c r="L24251" t="s">
        <v>32</v>
      </c>
      <c r="M24251" t="s">
        <v>21</v>
      </c>
      <c r="N24251" s="10">
        <f>(Append16[[#This Row],[Revenue]]-(Append16[[#This Row],[Revenue]] * Append16[[#This Row],[MarginPct]]))/Append16[[#This Row],[QuantitySold]]</f>
        <v>135.66235375000002</v>
      </c>
      <c r="O24251" s="10">
        <f>Append16[[#This Row],[UnitCost]]*Append16[[#This Row],[QuantitySold]]</f>
        <v>2170.5976600000004</v>
      </c>
      <c r="P24251" s="13" t="str">
        <f>TEXT(Append16[[#This Row],[Date]], "mmmm")</f>
        <v>August</v>
      </c>
    </row>
    <row r="24252" spans="1:16">
      <c r="A24252" s="7">
        <v>45532</v>
      </c>
      <c r="B24252" t="s">
        <v>13</v>
      </c>
      <c r="C24252" t="s">
        <v>14</v>
      </c>
      <c r="D24252">
        <v>27</v>
      </c>
      <c r="E24252">
        <v>166.09</v>
      </c>
      <c r="F24252">
        <v>4484.47</v>
      </c>
      <c r="G24252">
        <v>1467.57</v>
      </c>
      <c r="H24252">
        <v>0.32700000000000001</v>
      </c>
      <c r="I24252">
        <v>0.13</v>
      </c>
      <c r="J24252">
        <v>17</v>
      </c>
      <c r="K24252" t="s">
        <v>25</v>
      </c>
      <c r="L24252" t="s">
        <v>33</v>
      </c>
      <c r="M24252" t="s">
        <v>21</v>
      </c>
      <c r="N24252" s="10">
        <f>(Append16[[#This Row],[Revenue]]-(Append16[[#This Row],[Revenue]] * Append16[[#This Row],[MarginPct]]))/Append16[[#This Row],[QuantitySold]]</f>
        <v>111.77956703703704</v>
      </c>
      <c r="O24252" s="10">
        <f>Append16[[#This Row],[UnitCost]]*Append16[[#This Row],[QuantitySold]]</f>
        <v>3018.0483100000001</v>
      </c>
      <c r="P24252" s="13" t="str">
        <f>TEXT(Append16[[#This Row],[Date]], "mmmm")</f>
        <v>August</v>
      </c>
    </row>
    <row r="24253" spans="1:16">
      <c r="A24253" s="7">
        <v>45532</v>
      </c>
      <c r="B24253" t="s">
        <v>13</v>
      </c>
      <c r="C24253" t="s">
        <v>18</v>
      </c>
      <c r="D24253">
        <v>17</v>
      </c>
      <c r="E24253">
        <v>39.770000000000003</v>
      </c>
      <c r="F24253">
        <v>676.14</v>
      </c>
      <c r="G24253">
        <v>252.14</v>
      </c>
      <c r="H24253">
        <v>0.373</v>
      </c>
      <c r="I24253">
        <v>0.24</v>
      </c>
      <c r="J24253">
        <v>15</v>
      </c>
      <c r="K24253" t="s">
        <v>25</v>
      </c>
      <c r="L24253" t="s">
        <v>33</v>
      </c>
      <c r="M24253" t="s">
        <v>21</v>
      </c>
      <c r="N24253" s="10">
        <f>(Append16[[#This Row],[Revenue]]-(Append16[[#This Row],[Revenue]] * Append16[[#This Row],[MarginPct]]))/Append16[[#This Row],[QuantitySold]]</f>
        <v>24.937634117647058</v>
      </c>
      <c r="O24253" s="10">
        <f>Append16[[#This Row],[UnitCost]]*Append16[[#This Row],[QuantitySold]]</f>
        <v>423.93977999999998</v>
      </c>
      <c r="P24253" s="13" t="str">
        <f>TEXT(Append16[[#This Row],[Date]], "mmmm")</f>
        <v>August</v>
      </c>
    </row>
    <row r="24254" spans="1:16">
      <c r="A24254" s="7">
        <v>45532</v>
      </c>
      <c r="B24254" t="s">
        <v>13</v>
      </c>
      <c r="C24254" t="s">
        <v>19</v>
      </c>
      <c r="D24254">
        <v>21</v>
      </c>
      <c r="E24254">
        <v>140.18</v>
      </c>
      <c r="F24254">
        <v>2943.84</v>
      </c>
      <c r="G24254">
        <v>983.92</v>
      </c>
      <c r="H24254">
        <v>0.33400000000000002</v>
      </c>
      <c r="I24254">
        <v>0.22</v>
      </c>
      <c r="J24254">
        <v>12</v>
      </c>
      <c r="K24254" t="s">
        <v>25</v>
      </c>
      <c r="L24254" t="s">
        <v>33</v>
      </c>
      <c r="M24254" t="s">
        <v>17</v>
      </c>
      <c r="N24254" s="10">
        <f>(Append16[[#This Row],[Revenue]]-(Append16[[#This Row],[Revenue]] * Append16[[#This Row],[MarginPct]]))/Append16[[#This Row],[QuantitySold]]</f>
        <v>93.361782857142856</v>
      </c>
      <c r="O24254" s="10">
        <f>Append16[[#This Row],[UnitCost]]*Append16[[#This Row],[QuantitySold]]</f>
        <v>1960.59744</v>
      </c>
      <c r="P24254" s="13" t="str">
        <f>TEXT(Append16[[#This Row],[Date]], "mmmm")</f>
        <v>August</v>
      </c>
    </row>
    <row r="24255" spans="1:16">
      <c r="A24255" s="7">
        <v>45532</v>
      </c>
      <c r="B24255" t="s">
        <v>13</v>
      </c>
      <c r="C24255" t="s">
        <v>20</v>
      </c>
      <c r="D24255">
        <v>21</v>
      </c>
      <c r="E24255">
        <v>53.57</v>
      </c>
      <c r="F24255">
        <v>1124.8800000000001</v>
      </c>
      <c r="G24255">
        <v>367.04</v>
      </c>
      <c r="H24255">
        <v>0.32600000000000001</v>
      </c>
      <c r="I24255">
        <v>0.17</v>
      </c>
      <c r="J24255">
        <v>14</v>
      </c>
      <c r="K24255" t="s">
        <v>26</v>
      </c>
      <c r="L24255" t="s">
        <v>33</v>
      </c>
      <c r="M24255" t="s">
        <v>17</v>
      </c>
      <c r="N24255" s="10">
        <f>(Append16[[#This Row],[Revenue]]-(Append16[[#This Row],[Revenue]] * Append16[[#This Row],[MarginPct]]))/Append16[[#This Row],[QuantitySold]]</f>
        <v>36.103291428571431</v>
      </c>
      <c r="O24255" s="10">
        <f>Append16[[#This Row],[UnitCost]]*Append16[[#This Row],[QuantitySold]]</f>
        <v>758.16912000000002</v>
      </c>
      <c r="P24255" s="13" t="str">
        <f>TEXT(Append16[[#This Row],[Date]], "mmmm")</f>
        <v>August</v>
      </c>
    </row>
    <row r="24256" spans="1:16">
      <c r="A24256" s="7">
        <v>45532</v>
      </c>
      <c r="B24256" t="s">
        <v>13</v>
      </c>
      <c r="C24256" t="s">
        <v>22</v>
      </c>
      <c r="D24256">
        <v>38</v>
      </c>
      <c r="E24256">
        <v>189.31</v>
      </c>
      <c r="F24256">
        <v>7193.88</v>
      </c>
      <c r="G24256">
        <v>2515.58</v>
      </c>
      <c r="H24256">
        <v>0.35</v>
      </c>
      <c r="I24256">
        <v>0.2</v>
      </c>
      <c r="J24256">
        <v>17</v>
      </c>
      <c r="K24256" t="s">
        <v>25</v>
      </c>
      <c r="L24256" t="s">
        <v>33</v>
      </c>
      <c r="M24256" t="s">
        <v>17</v>
      </c>
      <c r="N24256" s="10">
        <f>(Append16[[#This Row],[Revenue]]-(Append16[[#This Row],[Revenue]] * Append16[[#This Row],[MarginPct]]))/Append16[[#This Row],[QuantitySold]]</f>
        <v>123.05321052631581</v>
      </c>
      <c r="O24256" s="10">
        <f>Append16[[#This Row],[UnitCost]]*Append16[[#This Row],[QuantitySold]]</f>
        <v>4676.0220000000008</v>
      </c>
      <c r="P24256" s="13" t="str">
        <f>TEXT(Append16[[#This Row],[Date]], "mmmm")</f>
        <v>August</v>
      </c>
    </row>
    <row r="24257" spans="1:16">
      <c r="A24257" s="7">
        <v>45532</v>
      </c>
      <c r="B24257" t="s">
        <v>24</v>
      </c>
      <c r="C24257" t="s">
        <v>14</v>
      </c>
      <c r="D24257">
        <v>14</v>
      </c>
      <c r="E24257">
        <v>104.55</v>
      </c>
      <c r="F24257">
        <v>1463.66</v>
      </c>
      <c r="G24257">
        <v>429.1</v>
      </c>
      <c r="H24257">
        <v>0.29299999999999998</v>
      </c>
      <c r="I24257">
        <v>0.09</v>
      </c>
      <c r="J24257">
        <v>14</v>
      </c>
      <c r="K24257" t="s">
        <v>23</v>
      </c>
      <c r="L24257" t="s">
        <v>33</v>
      </c>
      <c r="M24257" t="s">
        <v>17</v>
      </c>
      <c r="N24257" s="10">
        <f>(Append16[[#This Row],[Revenue]]-(Append16[[#This Row],[Revenue]] * Append16[[#This Row],[MarginPct]]))/Append16[[#This Row],[QuantitySold]]</f>
        <v>73.914830000000009</v>
      </c>
      <c r="O24257" s="10">
        <f>Append16[[#This Row],[UnitCost]]*Append16[[#This Row],[QuantitySold]]</f>
        <v>1034.80762</v>
      </c>
      <c r="P24257" s="13" t="str">
        <f>TEXT(Append16[[#This Row],[Date]], "mmmm")</f>
        <v>August</v>
      </c>
    </row>
    <row r="24258" spans="1:16">
      <c r="A24258" s="7">
        <v>45532</v>
      </c>
      <c r="B24258" t="s">
        <v>24</v>
      </c>
      <c r="C24258" t="s">
        <v>18</v>
      </c>
      <c r="D24258">
        <v>20</v>
      </c>
      <c r="E24258">
        <v>108.1</v>
      </c>
      <c r="F24258">
        <v>2162.09</v>
      </c>
      <c r="G24258">
        <v>782.74</v>
      </c>
      <c r="H24258">
        <v>0.36199999999999999</v>
      </c>
      <c r="I24258">
        <v>0.24</v>
      </c>
      <c r="J24258">
        <v>13</v>
      </c>
      <c r="K24258" t="s">
        <v>25</v>
      </c>
      <c r="L24258" t="s">
        <v>33</v>
      </c>
      <c r="M24258" t="s">
        <v>17</v>
      </c>
      <c r="N24258" s="10">
        <f>(Append16[[#This Row],[Revenue]]-(Append16[[#This Row],[Revenue]] * Append16[[#This Row],[MarginPct]]))/Append16[[#This Row],[QuantitySold]]</f>
        <v>68.97067100000001</v>
      </c>
      <c r="O24258" s="10">
        <f>Append16[[#This Row],[UnitCost]]*Append16[[#This Row],[QuantitySold]]</f>
        <v>1379.4134200000003</v>
      </c>
      <c r="P24258" s="13" t="str">
        <f>TEXT(Append16[[#This Row],[Date]], "mmmm")</f>
        <v>August</v>
      </c>
    </row>
    <row r="24259" spans="1:16">
      <c r="A24259" s="7">
        <v>45532</v>
      </c>
      <c r="B24259" t="s">
        <v>24</v>
      </c>
      <c r="C24259" t="s">
        <v>19</v>
      </c>
      <c r="D24259">
        <v>18</v>
      </c>
      <c r="E24259">
        <v>24.62</v>
      </c>
      <c r="F24259">
        <v>443.12</v>
      </c>
      <c r="G24259">
        <v>153.52000000000001</v>
      </c>
      <c r="H24259">
        <v>0.34599999999999997</v>
      </c>
      <c r="I24259">
        <v>0.14000000000000001</v>
      </c>
      <c r="J24259">
        <v>12</v>
      </c>
      <c r="K24259" t="s">
        <v>23</v>
      </c>
      <c r="L24259" t="s">
        <v>33</v>
      </c>
      <c r="M24259" t="s">
        <v>21</v>
      </c>
      <c r="N24259" s="10">
        <f>(Append16[[#This Row],[Revenue]]-(Append16[[#This Row],[Revenue]] * Append16[[#This Row],[MarginPct]]))/Append16[[#This Row],[QuantitySold]]</f>
        <v>16.100026666666665</v>
      </c>
      <c r="O24259" s="10">
        <f>Append16[[#This Row],[UnitCost]]*Append16[[#This Row],[QuantitySold]]</f>
        <v>289.80047999999999</v>
      </c>
      <c r="P24259" s="13" t="str">
        <f>TEXT(Append16[[#This Row],[Date]], "mmmm")</f>
        <v>August</v>
      </c>
    </row>
    <row r="24260" spans="1:16">
      <c r="A24260" s="7">
        <v>45532</v>
      </c>
      <c r="B24260" t="s">
        <v>24</v>
      </c>
      <c r="C24260" t="s">
        <v>20</v>
      </c>
      <c r="D24260">
        <v>22</v>
      </c>
      <c r="E24260">
        <v>101.73</v>
      </c>
      <c r="F24260">
        <v>2238.04</v>
      </c>
      <c r="G24260">
        <v>640.5</v>
      </c>
      <c r="H24260">
        <v>0.28599999999999998</v>
      </c>
      <c r="I24260">
        <v>0.28999999999999998</v>
      </c>
      <c r="J24260">
        <v>13</v>
      </c>
      <c r="K24260" t="s">
        <v>15</v>
      </c>
      <c r="L24260" t="s">
        <v>33</v>
      </c>
      <c r="M24260" t="s">
        <v>21</v>
      </c>
      <c r="N24260" s="10">
        <f>(Append16[[#This Row],[Revenue]]-(Append16[[#This Row],[Revenue]] * Append16[[#This Row],[MarginPct]]))/Append16[[#This Row],[QuantitySold]]</f>
        <v>72.634570909090911</v>
      </c>
      <c r="O24260" s="10">
        <f>Append16[[#This Row],[UnitCost]]*Append16[[#This Row],[QuantitySold]]</f>
        <v>1597.96056</v>
      </c>
      <c r="P24260" s="13" t="str">
        <f>TEXT(Append16[[#This Row],[Date]], "mmmm")</f>
        <v>August</v>
      </c>
    </row>
    <row r="24261" spans="1:16">
      <c r="A24261" s="7">
        <v>45532</v>
      </c>
      <c r="B24261" t="s">
        <v>24</v>
      </c>
      <c r="C24261" t="s">
        <v>22</v>
      </c>
      <c r="D24261">
        <v>21</v>
      </c>
      <c r="E24261">
        <v>140.22999999999999</v>
      </c>
      <c r="F24261">
        <v>2944.89</v>
      </c>
      <c r="G24261">
        <v>750.28</v>
      </c>
      <c r="H24261">
        <v>0.255</v>
      </c>
      <c r="I24261">
        <v>0.15</v>
      </c>
      <c r="J24261">
        <v>15</v>
      </c>
      <c r="K24261" t="s">
        <v>15</v>
      </c>
      <c r="L24261" t="s">
        <v>33</v>
      </c>
      <c r="M24261" t="s">
        <v>17</v>
      </c>
      <c r="N24261" s="10">
        <f>(Append16[[#This Row],[Revenue]]-(Append16[[#This Row],[Revenue]] * Append16[[#This Row],[MarginPct]]))/Append16[[#This Row],[QuantitySold]]</f>
        <v>104.47347857142856</v>
      </c>
      <c r="O24261" s="10">
        <f>Append16[[#This Row],[UnitCost]]*Append16[[#This Row],[QuantitySold]]</f>
        <v>2193.9430499999999</v>
      </c>
      <c r="P24261" s="13" t="str">
        <f>TEXT(Append16[[#This Row],[Date]], "mmmm")</f>
        <v>August</v>
      </c>
    </row>
    <row r="24262" spans="1:16">
      <c r="A24262" s="7">
        <v>45532</v>
      </c>
      <c r="B24262" t="s">
        <v>27</v>
      </c>
      <c r="C24262" t="s">
        <v>14</v>
      </c>
      <c r="D24262">
        <v>14</v>
      </c>
      <c r="E24262">
        <v>173.07</v>
      </c>
      <c r="F24262">
        <v>2422.92</v>
      </c>
      <c r="G24262">
        <v>726.31</v>
      </c>
      <c r="H24262">
        <v>0.3</v>
      </c>
      <c r="I24262">
        <v>0.2</v>
      </c>
      <c r="J24262">
        <v>16</v>
      </c>
      <c r="K24262" t="s">
        <v>15</v>
      </c>
      <c r="L24262" t="s">
        <v>33</v>
      </c>
      <c r="M24262" t="s">
        <v>17</v>
      </c>
      <c r="N24262" s="10">
        <f>(Append16[[#This Row],[Revenue]]-(Append16[[#This Row],[Revenue]] * Append16[[#This Row],[MarginPct]]))/Append16[[#This Row],[QuantitySold]]</f>
        <v>121.146</v>
      </c>
      <c r="O24262" s="10">
        <f>Append16[[#This Row],[UnitCost]]*Append16[[#This Row],[QuantitySold]]</f>
        <v>1696.0440000000001</v>
      </c>
      <c r="P24262" s="13" t="str">
        <f>TEXT(Append16[[#This Row],[Date]], "mmmm")</f>
        <v>August</v>
      </c>
    </row>
    <row r="24263" spans="1:16">
      <c r="A24263" s="7">
        <v>45532</v>
      </c>
      <c r="B24263" t="s">
        <v>27</v>
      </c>
      <c r="C24263" t="s">
        <v>18</v>
      </c>
      <c r="D24263">
        <v>14</v>
      </c>
      <c r="E24263">
        <v>42.07</v>
      </c>
      <c r="F24263">
        <v>588.97</v>
      </c>
      <c r="G24263">
        <v>180.03</v>
      </c>
      <c r="H24263">
        <v>0.30599999999999999</v>
      </c>
      <c r="I24263">
        <v>0.17</v>
      </c>
      <c r="J24263">
        <v>11</v>
      </c>
      <c r="K24263" t="s">
        <v>15</v>
      </c>
      <c r="L24263" t="s">
        <v>33</v>
      </c>
      <c r="M24263" t="s">
        <v>17</v>
      </c>
      <c r="N24263" s="10">
        <f>(Append16[[#This Row],[Revenue]]-(Append16[[#This Row],[Revenue]] * Append16[[#This Row],[MarginPct]]))/Append16[[#This Row],[QuantitySold]]</f>
        <v>29.196084285714285</v>
      </c>
      <c r="O24263" s="10">
        <f>Append16[[#This Row],[UnitCost]]*Append16[[#This Row],[QuantitySold]]</f>
        <v>408.74518</v>
      </c>
      <c r="P24263" s="13" t="str">
        <f>TEXT(Append16[[#This Row],[Date]], "mmmm")</f>
        <v>August</v>
      </c>
    </row>
    <row r="24264" spans="1:16">
      <c r="A24264" s="7">
        <v>45532</v>
      </c>
      <c r="B24264" t="s">
        <v>27</v>
      </c>
      <c r="C24264" t="s">
        <v>19</v>
      </c>
      <c r="D24264">
        <v>16</v>
      </c>
      <c r="E24264">
        <v>121.4</v>
      </c>
      <c r="F24264">
        <v>1942.45</v>
      </c>
      <c r="G24264">
        <v>729.66</v>
      </c>
      <c r="H24264">
        <v>0.376</v>
      </c>
      <c r="I24264">
        <v>0.13</v>
      </c>
      <c r="J24264">
        <v>13</v>
      </c>
      <c r="K24264" t="s">
        <v>25</v>
      </c>
      <c r="L24264" t="s">
        <v>33</v>
      </c>
      <c r="M24264" t="s">
        <v>17</v>
      </c>
      <c r="N24264" s="10">
        <f>(Append16[[#This Row],[Revenue]]-(Append16[[#This Row],[Revenue]] * Append16[[#This Row],[MarginPct]]))/Append16[[#This Row],[QuantitySold]]</f>
        <v>75.755549999999999</v>
      </c>
      <c r="O24264" s="10">
        <f>Append16[[#This Row],[UnitCost]]*Append16[[#This Row],[QuantitySold]]</f>
        <v>1212.0888</v>
      </c>
      <c r="P24264" s="13" t="str">
        <f>TEXT(Append16[[#This Row],[Date]], "mmmm")</f>
        <v>August</v>
      </c>
    </row>
    <row r="24265" spans="1:16">
      <c r="A24265" s="7">
        <v>45532</v>
      </c>
      <c r="B24265" t="s">
        <v>27</v>
      </c>
      <c r="C24265" t="s">
        <v>20</v>
      </c>
      <c r="D24265">
        <v>19</v>
      </c>
      <c r="E24265">
        <v>41.02</v>
      </c>
      <c r="F24265">
        <v>779.36</v>
      </c>
      <c r="G24265">
        <v>233.64</v>
      </c>
      <c r="H24265">
        <v>0.3</v>
      </c>
      <c r="I24265">
        <v>0.13</v>
      </c>
      <c r="J24265">
        <v>15</v>
      </c>
      <c r="K24265" t="s">
        <v>23</v>
      </c>
      <c r="L24265" t="s">
        <v>33</v>
      </c>
      <c r="M24265" t="s">
        <v>21</v>
      </c>
      <c r="N24265" s="10">
        <f>(Append16[[#This Row],[Revenue]]-(Append16[[#This Row],[Revenue]] * Append16[[#This Row],[MarginPct]]))/Append16[[#This Row],[QuantitySold]]</f>
        <v>28.713263157894737</v>
      </c>
      <c r="O24265" s="10">
        <f>Append16[[#This Row],[UnitCost]]*Append16[[#This Row],[QuantitySold]]</f>
        <v>545.55200000000002</v>
      </c>
      <c r="P24265" s="13" t="str">
        <f>TEXT(Append16[[#This Row],[Date]], "mmmm")</f>
        <v>August</v>
      </c>
    </row>
    <row r="24266" spans="1:16">
      <c r="A24266" s="7">
        <v>45532</v>
      </c>
      <c r="B24266" t="s">
        <v>27</v>
      </c>
      <c r="C24266" t="s">
        <v>22</v>
      </c>
      <c r="D24266">
        <v>33</v>
      </c>
      <c r="E24266">
        <v>67.84</v>
      </c>
      <c r="F24266">
        <v>2238.87</v>
      </c>
      <c r="G24266">
        <v>347.21</v>
      </c>
      <c r="H24266">
        <v>0.155</v>
      </c>
      <c r="I24266">
        <v>0.26</v>
      </c>
      <c r="J24266">
        <v>13</v>
      </c>
      <c r="K24266" t="s">
        <v>25</v>
      </c>
      <c r="L24266" t="s">
        <v>33</v>
      </c>
      <c r="M24266" t="s">
        <v>17</v>
      </c>
      <c r="N24266" s="10">
        <f>(Append16[[#This Row],[Revenue]]-(Append16[[#This Row],[Revenue]] * Append16[[#This Row],[MarginPct]]))/Append16[[#This Row],[QuantitySold]]</f>
        <v>57.328640909090907</v>
      </c>
      <c r="O24266" s="10">
        <f>Append16[[#This Row],[UnitCost]]*Append16[[#This Row],[QuantitySold]]</f>
        <v>1891.8451499999999</v>
      </c>
      <c r="P24266" s="13" t="str">
        <f>TEXT(Append16[[#This Row],[Date]], "mmmm")</f>
        <v>August</v>
      </c>
    </row>
    <row r="24267" spans="1:16">
      <c r="A24267" s="7">
        <v>45532</v>
      </c>
      <c r="B24267" t="s">
        <v>28</v>
      </c>
      <c r="C24267" t="s">
        <v>14</v>
      </c>
      <c r="D24267">
        <v>30</v>
      </c>
      <c r="E24267">
        <v>46.97</v>
      </c>
      <c r="F24267">
        <v>1409.19</v>
      </c>
      <c r="G24267">
        <v>378.44</v>
      </c>
      <c r="H24267">
        <v>0.26900000000000002</v>
      </c>
      <c r="I24267">
        <v>0.14000000000000001</v>
      </c>
      <c r="J24267">
        <v>12</v>
      </c>
      <c r="K24267" t="s">
        <v>23</v>
      </c>
      <c r="L24267" t="s">
        <v>33</v>
      </c>
      <c r="M24267" t="s">
        <v>21</v>
      </c>
      <c r="N24267" s="10">
        <f>(Append16[[#This Row],[Revenue]]-(Append16[[#This Row],[Revenue]] * Append16[[#This Row],[MarginPct]]))/Append16[[#This Row],[QuantitySold]]</f>
        <v>34.337263</v>
      </c>
      <c r="O24267" s="10">
        <f>Append16[[#This Row],[UnitCost]]*Append16[[#This Row],[QuantitySold]]</f>
        <v>1030.11789</v>
      </c>
      <c r="P24267" s="13" t="str">
        <f>TEXT(Append16[[#This Row],[Date]], "mmmm")</f>
        <v>August</v>
      </c>
    </row>
    <row r="24268" spans="1:16">
      <c r="A24268" s="7">
        <v>45532</v>
      </c>
      <c r="B24268" t="s">
        <v>28</v>
      </c>
      <c r="C24268" t="s">
        <v>18</v>
      </c>
      <c r="D24268">
        <v>14</v>
      </c>
      <c r="E24268">
        <v>137.72999999999999</v>
      </c>
      <c r="F24268">
        <v>1928.19</v>
      </c>
      <c r="G24268">
        <v>570.29</v>
      </c>
      <c r="H24268">
        <v>0.29599999999999999</v>
      </c>
      <c r="I24268">
        <v>0.09</v>
      </c>
      <c r="J24268">
        <v>12</v>
      </c>
      <c r="K24268" t="s">
        <v>23</v>
      </c>
      <c r="L24268" t="s">
        <v>33</v>
      </c>
      <c r="M24268" t="s">
        <v>17</v>
      </c>
      <c r="N24268" s="10">
        <f>(Append16[[#This Row],[Revenue]]-(Append16[[#This Row],[Revenue]] * Append16[[#This Row],[MarginPct]]))/Append16[[#This Row],[QuantitySold]]</f>
        <v>96.960411428571433</v>
      </c>
      <c r="O24268" s="10">
        <f>Append16[[#This Row],[UnitCost]]*Append16[[#This Row],[QuantitySold]]</f>
        <v>1357.4457600000001</v>
      </c>
      <c r="P24268" s="13" t="str">
        <f>TEXT(Append16[[#This Row],[Date]], "mmmm")</f>
        <v>August</v>
      </c>
    </row>
    <row r="24269" spans="1:16">
      <c r="A24269" s="7">
        <v>45532</v>
      </c>
      <c r="B24269" t="s">
        <v>28</v>
      </c>
      <c r="C24269" t="s">
        <v>19</v>
      </c>
      <c r="D24269">
        <v>15</v>
      </c>
      <c r="E24269">
        <v>41.67</v>
      </c>
      <c r="F24269">
        <v>625.11</v>
      </c>
      <c r="G24269">
        <v>199.62</v>
      </c>
      <c r="H24269">
        <v>0.31900000000000001</v>
      </c>
      <c r="I24269">
        <v>0.02</v>
      </c>
      <c r="J24269">
        <v>22</v>
      </c>
      <c r="K24269" t="s">
        <v>25</v>
      </c>
      <c r="L24269" t="s">
        <v>33</v>
      </c>
      <c r="M24269" t="s">
        <v>17</v>
      </c>
      <c r="N24269" s="10">
        <f>(Append16[[#This Row],[Revenue]]-(Append16[[#This Row],[Revenue]] * Append16[[#This Row],[MarginPct]]))/Append16[[#This Row],[QuantitySold]]</f>
        <v>28.379994000000003</v>
      </c>
      <c r="O24269" s="10">
        <f>Append16[[#This Row],[UnitCost]]*Append16[[#This Row],[QuantitySold]]</f>
        <v>425.69991000000005</v>
      </c>
      <c r="P24269" s="13" t="str">
        <f>TEXT(Append16[[#This Row],[Date]], "mmmm")</f>
        <v>August</v>
      </c>
    </row>
    <row r="24270" spans="1:16">
      <c r="A24270" s="7">
        <v>45532</v>
      </c>
      <c r="B24270" t="s">
        <v>28</v>
      </c>
      <c r="C24270" t="s">
        <v>20</v>
      </c>
      <c r="D24270">
        <v>14</v>
      </c>
      <c r="E24270">
        <v>59.94</v>
      </c>
      <c r="F24270">
        <v>839.21</v>
      </c>
      <c r="G24270">
        <v>299.64999999999998</v>
      </c>
      <c r="H24270">
        <v>0.35699999999999998</v>
      </c>
      <c r="I24270">
        <v>0.14000000000000001</v>
      </c>
      <c r="J24270">
        <v>9</v>
      </c>
      <c r="K24270" t="s">
        <v>23</v>
      </c>
      <c r="L24270" t="s">
        <v>33</v>
      </c>
      <c r="M24270" t="s">
        <v>21</v>
      </c>
      <c r="N24270" s="10">
        <f>(Append16[[#This Row],[Revenue]]-(Append16[[#This Row],[Revenue]] * Append16[[#This Row],[MarginPct]]))/Append16[[#This Row],[QuantitySold]]</f>
        <v>38.543716428571429</v>
      </c>
      <c r="O24270" s="10">
        <f>Append16[[#This Row],[UnitCost]]*Append16[[#This Row],[QuantitySold]]</f>
        <v>539.61203</v>
      </c>
      <c r="P24270" s="13" t="str">
        <f>TEXT(Append16[[#This Row],[Date]], "mmmm")</f>
        <v>August</v>
      </c>
    </row>
    <row r="24271" spans="1:16">
      <c r="A24271" s="7">
        <v>45532</v>
      </c>
      <c r="B24271" t="s">
        <v>28</v>
      </c>
      <c r="C24271" t="s">
        <v>22</v>
      </c>
      <c r="D24271">
        <v>16</v>
      </c>
      <c r="E24271">
        <v>44.44</v>
      </c>
      <c r="F24271">
        <v>711.02</v>
      </c>
      <c r="G24271">
        <v>237.92</v>
      </c>
      <c r="H24271">
        <v>0.33500000000000002</v>
      </c>
      <c r="I24271">
        <v>0.01</v>
      </c>
      <c r="J24271">
        <v>17</v>
      </c>
      <c r="K24271" t="s">
        <v>15</v>
      </c>
      <c r="L24271" t="s">
        <v>33</v>
      </c>
      <c r="M24271" t="s">
        <v>17</v>
      </c>
      <c r="N24271" s="10">
        <f>(Append16[[#This Row],[Revenue]]-(Append16[[#This Row],[Revenue]] * Append16[[#This Row],[MarginPct]]))/Append16[[#This Row],[QuantitySold]]</f>
        <v>29.551768750000001</v>
      </c>
      <c r="O24271" s="10">
        <f>Append16[[#This Row],[UnitCost]]*Append16[[#This Row],[QuantitySold]]</f>
        <v>472.82830000000001</v>
      </c>
      <c r="P24271" s="13" t="str">
        <f>TEXT(Append16[[#This Row],[Date]], "mmmm")</f>
        <v>August</v>
      </c>
    </row>
    <row r="24272" spans="1:16">
      <c r="A24272" s="7">
        <v>45532</v>
      </c>
      <c r="B24272" t="s">
        <v>29</v>
      </c>
      <c r="C24272" t="s">
        <v>14</v>
      </c>
      <c r="D24272">
        <v>18</v>
      </c>
      <c r="E24272">
        <v>117.86</v>
      </c>
      <c r="F24272">
        <v>2121.4</v>
      </c>
      <c r="G24272">
        <v>761.22</v>
      </c>
      <c r="H24272">
        <v>0.35899999999999999</v>
      </c>
      <c r="I24272">
        <v>7.0000000000000007E-2</v>
      </c>
      <c r="J24272">
        <v>13</v>
      </c>
      <c r="K24272" t="s">
        <v>23</v>
      </c>
      <c r="L24272" t="s">
        <v>33</v>
      </c>
      <c r="M24272" t="s">
        <v>21</v>
      </c>
      <c r="N24272" s="10">
        <f>(Append16[[#This Row],[Revenue]]-(Append16[[#This Row],[Revenue]] * Append16[[#This Row],[MarginPct]]))/Append16[[#This Row],[QuantitySold]]</f>
        <v>75.545411111111122</v>
      </c>
      <c r="O24272" s="10">
        <f>Append16[[#This Row],[UnitCost]]*Append16[[#This Row],[QuantitySold]]</f>
        <v>1359.8174000000001</v>
      </c>
      <c r="P24272" s="13" t="str">
        <f>TEXT(Append16[[#This Row],[Date]], "mmmm")</f>
        <v>August</v>
      </c>
    </row>
    <row r="24273" spans="1:16">
      <c r="A24273" s="7">
        <v>45532</v>
      </c>
      <c r="B24273" t="s">
        <v>29</v>
      </c>
      <c r="C24273" t="s">
        <v>18</v>
      </c>
      <c r="D24273">
        <v>21</v>
      </c>
      <c r="E24273">
        <v>12.15</v>
      </c>
      <c r="F24273">
        <v>255.18</v>
      </c>
      <c r="G24273">
        <v>75.84</v>
      </c>
      <c r="H24273">
        <v>0.29699999999999999</v>
      </c>
      <c r="I24273">
        <v>0.22</v>
      </c>
      <c r="J24273">
        <v>13</v>
      </c>
      <c r="K24273" t="s">
        <v>15</v>
      </c>
      <c r="L24273" t="s">
        <v>33</v>
      </c>
      <c r="M24273" t="s">
        <v>17</v>
      </c>
      <c r="N24273" s="10">
        <f>(Append16[[#This Row],[Revenue]]-(Append16[[#This Row],[Revenue]] * Append16[[#This Row],[MarginPct]]))/Append16[[#This Row],[QuantitySold]]</f>
        <v>8.5424542857142871</v>
      </c>
      <c r="O24273" s="10">
        <f>Append16[[#This Row],[UnitCost]]*Append16[[#This Row],[QuantitySold]]</f>
        <v>179.39154000000002</v>
      </c>
      <c r="P24273" s="13" t="str">
        <f>TEXT(Append16[[#This Row],[Date]], "mmmm")</f>
        <v>August</v>
      </c>
    </row>
    <row r="24274" spans="1:16">
      <c r="A24274" s="7">
        <v>45532</v>
      </c>
      <c r="B24274" t="s">
        <v>29</v>
      </c>
      <c r="C24274" t="s">
        <v>19</v>
      </c>
      <c r="D24274">
        <v>21</v>
      </c>
      <c r="E24274">
        <v>169.29</v>
      </c>
      <c r="F24274">
        <v>3555</v>
      </c>
      <c r="G24274">
        <v>1205.3699999999999</v>
      </c>
      <c r="H24274">
        <v>0.33900000000000002</v>
      </c>
      <c r="I24274">
        <v>0.21</v>
      </c>
      <c r="J24274">
        <v>13</v>
      </c>
      <c r="K24274" t="s">
        <v>15</v>
      </c>
      <c r="L24274" t="s">
        <v>33</v>
      </c>
      <c r="M24274" t="s">
        <v>21</v>
      </c>
      <c r="N24274" s="10">
        <f>(Append16[[#This Row],[Revenue]]-(Append16[[#This Row],[Revenue]] * Append16[[#This Row],[MarginPct]]))/Append16[[#This Row],[QuantitySold]]</f>
        <v>111.89785714285715</v>
      </c>
      <c r="O24274" s="10">
        <f>Append16[[#This Row],[UnitCost]]*Append16[[#This Row],[QuantitySold]]</f>
        <v>2349.855</v>
      </c>
      <c r="P24274" s="13" t="str">
        <f>TEXT(Append16[[#This Row],[Date]], "mmmm")</f>
        <v>August</v>
      </c>
    </row>
    <row r="24275" spans="1:16">
      <c r="A24275" s="7">
        <v>45532</v>
      </c>
      <c r="B24275" t="s">
        <v>29</v>
      </c>
      <c r="C24275" t="s">
        <v>20</v>
      </c>
      <c r="D24275">
        <v>23</v>
      </c>
      <c r="E24275">
        <v>127.8</v>
      </c>
      <c r="F24275">
        <v>2939.42</v>
      </c>
      <c r="G24275">
        <v>925.44</v>
      </c>
      <c r="H24275">
        <v>0.315</v>
      </c>
      <c r="I24275">
        <v>0.06</v>
      </c>
      <c r="J24275">
        <v>19</v>
      </c>
      <c r="K24275" t="s">
        <v>15</v>
      </c>
      <c r="L24275" t="s">
        <v>33</v>
      </c>
      <c r="M24275" t="s">
        <v>21</v>
      </c>
      <c r="N24275" s="10">
        <f>(Append16[[#This Row],[Revenue]]-(Append16[[#This Row],[Revenue]] * Append16[[#This Row],[MarginPct]]))/Append16[[#This Row],[QuantitySold]]</f>
        <v>87.54359565217392</v>
      </c>
      <c r="O24275" s="10">
        <f>Append16[[#This Row],[UnitCost]]*Append16[[#This Row],[QuantitySold]]</f>
        <v>2013.5027000000002</v>
      </c>
      <c r="P24275" s="13" t="str">
        <f>TEXT(Append16[[#This Row],[Date]], "mmmm")</f>
        <v>August</v>
      </c>
    </row>
    <row r="24276" spans="1:16">
      <c r="A24276" s="7">
        <v>45532</v>
      </c>
      <c r="B24276" t="s">
        <v>29</v>
      </c>
      <c r="C24276" t="s">
        <v>22</v>
      </c>
      <c r="D24276">
        <v>13</v>
      </c>
      <c r="E24276">
        <v>182.98</v>
      </c>
      <c r="F24276">
        <v>2378.7800000000002</v>
      </c>
      <c r="G24276">
        <v>880.39</v>
      </c>
      <c r="H24276">
        <v>0.37</v>
      </c>
      <c r="I24276">
        <v>0.17</v>
      </c>
      <c r="J24276">
        <v>13</v>
      </c>
      <c r="K24276" t="s">
        <v>25</v>
      </c>
      <c r="L24276" t="s">
        <v>33</v>
      </c>
      <c r="M24276" t="s">
        <v>17</v>
      </c>
      <c r="N24276" s="10">
        <f>(Append16[[#This Row],[Revenue]]-(Append16[[#This Row],[Revenue]] * Append16[[#This Row],[MarginPct]]))/Append16[[#This Row],[QuantitySold]]</f>
        <v>115.27933846153847</v>
      </c>
      <c r="O24276" s="10">
        <f>Append16[[#This Row],[UnitCost]]*Append16[[#This Row],[QuantitySold]]</f>
        <v>1498.6314000000002</v>
      </c>
      <c r="P24276" s="13" t="str">
        <f>TEXT(Append16[[#This Row],[Date]], "mmmm")</f>
        <v>August</v>
      </c>
    </row>
    <row r="24277" spans="1:16">
      <c r="A24277" s="7">
        <v>45533</v>
      </c>
      <c r="B24277" t="s">
        <v>13</v>
      </c>
      <c r="C24277" t="s">
        <v>14</v>
      </c>
      <c r="D24277">
        <v>18</v>
      </c>
      <c r="E24277">
        <v>63.73</v>
      </c>
      <c r="F24277">
        <v>1147.1300000000001</v>
      </c>
      <c r="G24277">
        <v>391.56</v>
      </c>
      <c r="H24277">
        <v>0.34100000000000003</v>
      </c>
      <c r="I24277">
        <v>0.01</v>
      </c>
      <c r="J24277">
        <v>8</v>
      </c>
      <c r="K24277" t="s">
        <v>26</v>
      </c>
      <c r="L24277" t="s">
        <v>34</v>
      </c>
      <c r="M24277" t="s">
        <v>21</v>
      </c>
      <c r="N24277" s="10">
        <f>(Append16[[#This Row],[Revenue]]-(Append16[[#This Row],[Revenue]] * Append16[[#This Row],[MarginPct]]))/Append16[[#This Row],[QuantitySold]]</f>
        <v>41.997703888888886</v>
      </c>
      <c r="O24277" s="10">
        <f>Append16[[#This Row],[UnitCost]]*Append16[[#This Row],[QuantitySold]]</f>
        <v>755.95866999999998</v>
      </c>
      <c r="P24277" s="13" t="str">
        <f>TEXT(Append16[[#This Row],[Date]], "mmmm")</f>
        <v>August</v>
      </c>
    </row>
    <row r="24278" spans="1:16">
      <c r="A24278" s="7">
        <v>45533</v>
      </c>
      <c r="B24278" t="s">
        <v>13</v>
      </c>
      <c r="C24278" t="s">
        <v>18</v>
      </c>
      <c r="D24278">
        <v>24</v>
      </c>
      <c r="E24278">
        <v>133.72</v>
      </c>
      <c r="F24278">
        <v>3209.32</v>
      </c>
      <c r="G24278">
        <v>678.3</v>
      </c>
      <c r="H24278">
        <v>0.21099999999999999</v>
      </c>
      <c r="I24278">
        <v>0.05</v>
      </c>
      <c r="J24278">
        <v>22</v>
      </c>
      <c r="K24278" t="s">
        <v>25</v>
      </c>
      <c r="L24278" t="s">
        <v>34</v>
      </c>
      <c r="M24278" t="s">
        <v>21</v>
      </c>
      <c r="N24278" s="10">
        <f>(Append16[[#This Row],[Revenue]]-(Append16[[#This Row],[Revenue]] * Append16[[#This Row],[MarginPct]]))/Append16[[#This Row],[QuantitySold]]</f>
        <v>105.506395</v>
      </c>
      <c r="O24278" s="10">
        <f>Append16[[#This Row],[UnitCost]]*Append16[[#This Row],[QuantitySold]]</f>
        <v>2532.1534799999999</v>
      </c>
      <c r="P24278" s="13" t="str">
        <f>TEXT(Append16[[#This Row],[Date]], "mmmm")</f>
        <v>August</v>
      </c>
    </row>
    <row r="24279" spans="1:16">
      <c r="A24279" s="7">
        <v>45533</v>
      </c>
      <c r="B24279" t="s">
        <v>13</v>
      </c>
      <c r="C24279" t="s">
        <v>19</v>
      </c>
      <c r="D24279">
        <v>19</v>
      </c>
      <c r="E24279">
        <v>155.77000000000001</v>
      </c>
      <c r="F24279">
        <v>2959.54</v>
      </c>
      <c r="G24279">
        <v>906.29</v>
      </c>
      <c r="H24279">
        <v>0.30599999999999999</v>
      </c>
      <c r="I24279">
        <v>0</v>
      </c>
      <c r="J24279">
        <v>11</v>
      </c>
      <c r="K24279" t="s">
        <v>26</v>
      </c>
      <c r="L24279" t="s">
        <v>34</v>
      </c>
      <c r="M24279" t="s">
        <v>21</v>
      </c>
      <c r="N24279" s="10">
        <f>(Append16[[#This Row],[Revenue]]-(Append16[[#This Row],[Revenue]] * Append16[[#This Row],[MarginPct]]))/Append16[[#This Row],[QuantitySold]]</f>
        <v>108.10109263157895</v>
      </c>
      <c r="O24279" s="10">
        <f>Append16[[#This Row],[UnitCost]]*Append16[[#This Row],[QuantitySold]]</f>
        <v>2053.92076</v>
      </c>
      <c r="P24279" s="13" t="str">
        <f>TEXT(Append16[[#This Row],[Date]], "mmmm")</f>
        <v>August</v>
      </c>
    </row>
    <row r="24280" spans="1:16">
      <c r="A24280" s="7">
        <v>45533</v>
      </c>
      <c r="B24280" t="s">
        <v>13</v>
      </c>
      <c r="C24280" t="s">
        <v>20</v>
      </c>
      <c r="D24280">
        <v>23</v>
      </c>
      <c r="E24280">
        <v>148.52000000000001</v>
      </c>
      <c r="F24280">
        <v>3416.03</v>
      </c>
      <c r="G24280">
        <v>1163.0899999999999</v>
      </c>
      <c r="H24280">
        <v>0.34</v>
      </c>
      <c r="I24280">
        <v>0.18</v>
      </c>
      <c r="J24280">
        <v>10</v>
      </c>
      <c r="K24280" t="s">
        <v>26</v>
      </c>
      <c r="L24280" t="s">
        <v>34</v>
      </c>
      <c r="M24280" t="s">
        <v>21</v>
      </c>
      <c r="N24280" s="10">
        <f>(Append16[[#This Row],[Revenue]]-(Append16[[#This Row],[Revenue]] * Append16[[#This Row],[MarginPct]]))/Append16[[#This Row],[QuantitySold]]</f>
        <v>98.025208695652168</v>
      </c>
      <c r="O24280" s="10">
        <f>Append16[[#This Row],[UnitCost]]*Append16[[#This Row],[QuantitySold]]</f>
        <v>2254.5798</v>
      </c>
      <c r="P24280" s="13" t="str">
        <f>TEXT(Append16[[#This Row],[Date]], "mmmm")</f>
        <v>August</v>
      </c>
    </row>
    <row r="24281" spans="1:16">
      <c r="A24281" s="7">
        <v>45533</v>
      </c>
      <c r="B24281" t="s">
        <v>13</v>
      </c>
      <c r="C24281" t="s">
        <v>22</v>
      </c>
      <c r="D24281">
        <v>15</v>
      </c>
      <c r="E24281">
        <v>189.21</v>
      </c>
      <c r="F24281">
        <v>2838.21</v>
      </c>
      <c r="G24281">
        <v>652.38</v>
      </c>
      <c r="H24281">
        <v>0.23</v>
      </c>
      <c r="I24281">
        <v>0.3</v>
      </c>
      <c r="J24281">
        <v>16</v>
      </c>
      <c r="K24281" t="s">
        <v>15</v>
      </c>
      <c r="L24281" t="s">
        <v>34</v>
      </c>
      <c r="M24281" t="s">
        <v>21</v>
      </c>
      <c r="N24281" s="10">
        <f>(Append16[[#This Row],[Revenue]]-(Append16[[#This Row],[Revenue]] * Append16[[#This Row],[MarginPct]]))/Append16[[#This Row],[QuantitySold]]</f>
        <v>145.69477999999998</v>
      </c>
      <c r="O24281" s="10">
        <f>Append16[[#This Row],[UnitCost]]*Append16[[#This Row],[QuantitySold]]</f>
        <v>2185.4216999999999</v>
      </c>
      <c r="P24281" s="13" t="str">
        <f>TEXT(Append16[[#This Row],[Date]], "mmmm")</f>
        <v>August</v>
      </c>
    </row>
    <row r="24282" spans="1:16">
      <c r="A24282" s="7">
        <v>45533</v>
      </c>
      <c r="B24282" t="s">
        <v>24</v>
      </c>
      <c r="C24282" t="s">
        <v>14</v>
      </c>
      <c r="D24282">
        <v>20</v>
      </c>
      <c r="E24282">
        <v>50.73</v>
      </c>
      <c r="F24282">
        <v>1014.65</v>
      </c>
      <c r="G24282">
        <v>305.01</v>
      </c>
      <c r="H24282">
        <v>0.30099999999999999</v>
      </c>
      <c r="I24282">
        <v>0.27</v>
      </c>
      <c r="J24282">
        <v>15</v>
      </c>
      <c r="K24282" t="s">
        <v>25</v>
      </c>
      <c r="L24282" t="s">
        <v>34</v>
      </c>
      <c r="M24282" t="s">
        <v>17</v>
      </c>
      <c r="N24282" s="10">
        <f>(Append16[[#This Row],[Revenue]]-(Append16[[#This Row],[Revenue]] * Append16[[#This Row],[MarginPct]]))/Append16[[#This Row],[QuantitySold]]</f>
        <v>35.462017500000002</v>
      </c>
      <c r="O24282" s="10">
        <f>Append16[[#This Row],[UnitCost]]*Append16[[#This Row],[QuantitySold]]</f>
        <v>709.24035000000003</v>
      </c>
      <c r="P24282" s="13" t="str">
        <f>TEXT(Append16[[#This Row],[Date]], "mmmm")</f>
        <v>August</v>
      </c>
    </row>
    <row r="24283" spans="1:16">
      <c r="A24283" s="7">
        <v>45533</v>
      </c>
      <c r="B24283" t="s">
        <v>24</v>
      </c>
      <c r="C24283" t="s">
        <v>18</v>
      </c>
      <c r="D24283">
        <v>16</v>
      </c>
      <c r="E24283">
        <v>55.66</v>
      </c>
      <c r="F24283">
        <v>890.64</v>
      </c>
      <c r="G24283">
        <v>295.89999999999998</v>
      </c>
      <c r="H24283">
        <v>0.33200000000000002</v>
      </c>
      <c r="I24283">
        <v>0.06</v>
      </c>
      <c r="J24283">
        <v>20</v>
      </c>
      <c r="K24283" t="s">
        <v>15</v>
      </c>
      <c r="L24283" t="s">
        <v>34</v>
      </c>
      <c r="M24283" t="s">
        <v>17</v>
      </c>
      <c r="N24283" s="10">
        <f>(Append16[[#This Row],[Revenue]]-(Append16[[#This Row],[Revenue]] * Append16[[#This Row],[MarginPct]]))/Append16[[#This Row],[QuantitySold]]</f>
        <v>37.184219999999996</v>
      </c>
      <c r="O24283" s="10">
        <f>Append16[[#This Row],[UnitCost]]*Append16[[#This Row],[QuantitySold]]</f>
        <v>594.94751999999994</v>
      </c>
      <c r="P24283" s="13" t="str">
        <f>TEXT(Append16[[#This Row],[Date]], "mmmm")</f>
        <v>August</v>
      </c>
    </row>
    <row r="24284" spans="1:16">
      <c r="A24284" s="7">
        <v>45533</v>
      </c>
      <c r="B24284" t="s">
        <v>24</v>
      </c>
      <c r="C24284" t="s">
        <v>19</v>
      </c>
      <c r="D24284">
        <v>17</v>
      </c>
      <c r="E24284">
        <v>61.28</v>
      </c>
      <c r="F24284">
        <v>1041.7</v>
      </c>
      <c r="G24284">
        <v>289.83999999999997</v>
      </c>
      <c r="H24284">
        <v>0.27800000000000002</v>
      </c>
      <c r="I24284">
        <v>0.12</v>
      </c>
      <c r="J24284">
        <v>17</v>
      </c>
      <c r="K24284" t="s">
        <v>26</v>
      </c>
      <c r="L24284" t="s">
        <v>34</v>
      </c>
      <c r="M24284" t="s">
        <v>21</v>
      </c>
      <c r="N24284" s="10">
        <f>(Append16[[#This Row],[Revenue]]-(Append16[[#This Row],[Revenue]] * Append16[[#This Row],[MarginPct]]))/Append16[[#This Row],[QuantitySold]]</f>
        <v>44.24161176470588</v>
      </c>
      <c r="O24284" s="10">
        <f>Append16[[#This Row],[UnitCost]]*Append16[[#This Row],[QuantitySold]]</f>
        <v>752.10739999999998</v>
      </c>
      <c r="P24284" s="13" t="str">
        <f>TEXT(Append16[[#This Row],[Date]], "mmmm")</f>
        <v>August</v>
      </c>
    </row>
    <row r="24285" spans="1:16">
      <c r="A24285" s="7">
        <v>45533</v>
      </c>
      <c r="B24285" t="s">
        <v>24</v>
      </c>
      <c r="C24285" t="s">
        <v>20</v>
      </c>
      <c r="D24285">
        <v>13</v>
      </c>
      <c r="E24285">
        <v>74.27</v>
      </c>
      <c r="F24285">
        <v>965.54</v>
      </c>
      <c r="G24285">
        <v>392</v>
      </c>
      <c r="H24285">
        <v>0.40600000000000003</v>
      </c>
      <c r="I24285">
        <v>0.23</v>
      </c>
      <c r="J24285">
        <v>12</v>
      </c>
      <c r="K24285" t="s">
        <v>23</v>
      </c>
      <c r="L24285" t="s">
        <v>34</v>
      </c>
      <c r="M24285" t="s">
        <v>21</v>
      </c>
      <c r="N24285" s="10">
        <f>(Append16[[#This Row],[Revenue]]-(Append16[[#This Row],[Revenue]] * Append16[[#This Row],[MarginPct]]))/Append16[[#This Row],[QuantitySold]]</f>
        <v>44.11775076923076</v>
      </c>
      <c r="O24285" s="10">
        <f>Append16[[#This Row],[UnitCost]]*Append16[[#This Row],[QuantitySold]]</f>
        <v>573.53075999999987</v>
      </c>
      <c r="P24285" s="13" t="str">
        <f>TEXT(Append16[[#This Row],[Date]], "mmmm")</f>
        <v>August</v>
      </c>
    </row>
    <row r="24286" spans="1:16">
      <c r="A24286" s="7">
        <v>45533</v>
      </c>
      <c r="B24286" t="s">
        <v>24</v>
      </c>
      <c r="C24286" t="s">
        <v>22</v>
      </c>
      <c r="D24286">
        <v>15</v>
      </c>
      <c r="E24286">
        <v>48.88</v>
      </c>
      <c r="F24286">
        <v>733.22</v>
      </c>
      <c r="G24286">
        <v>263.97000000000003</v>
      </c>
      <c r="H24286">
        <v>0.36</v>
      </c>
      <c r="I24286">
        <v>0.05</v>
      </c>
      <c r="J24286">
        <v>18</v>
      </c>
      <c r="K24286" t="s">
        <v>25</v>
      </c>
      <c r="L24286" t="s">
        <v>34</v>
      </c>
      <c r="M24286" t="s">
        <v>21</v>
      </c>
      <c r="N24286" s="10">
        <f>(Append16[[#This Row],[Revenue]]-(Append16[[#This Row],[Revenue]] * Append16[[#This Row],[MarginPct]]))/Append16[[#This Row],[QuantitySold]]</f>
        <v>31.284053333333336</v>
      </c>
      <c r="O24286" s="10">
        <f>Append16[[#This Row],[UnitCost]]*Append16[[#This Row],[QuantitySold]]</f>
        <v>469.26080000000002</v>
      </c>
      <c r="P24286" s="13" t="str">
        <f>TEXT(Append16[[#This Row],[Date]], "mmmm")</f>
        <v>August</v>
      </c>
    </row>
    <row r="24287" spans="1:16">
      <c r="A24287" s="7">
        <v>45533</v>
      </c>
      <c r="B24287" t="s">
        <v>27</v>
      </c>
      <c r="C24287" t="s">
        <v>14</v>
      </c>
      <c r="D24287">
        <v>18</v>
      </c>
      <c r="E24287">
        <v>87.08</v>
      </c>
      <c r="F24287">
        <v>1567.43</v>
      </c>
      <c r="G24287">
        <v>645.54</v>
      </c>
      <c r="H24287">
        <v>0.41199999999999998</v>
      </c>
      <c r="I24287">
        <v>0.13</v>
      </c>
      <c r="J24287">
        <v>15</v>
      </c>
      <c r="K24287" t="s">
        <v>15</v>
      </c>
      <c r="L24287" t="s">
        <v>34</v>
      </c>
      <c r="M24287" t="s">
        <v>17</v>
      </c>
      <c r="N24287" s="10">
        <f>(Append16[[#This Row],[Revenue]]-(Append16[[#This Row],[Revenue]] * Append16[[#This Row],[MarginPct]]))/Append16[[#This Row],[QuantitySold]]</f>
        <v>51.202713333333335</v>
      </c>
      <c r="O24287" s="10">
        <f>Append16[[#This Row],[UnitCost]]*Append16[[#This Row],[QuantitySold]]</f>
        <v>921.64884000000006</v>
      </c>
      <c r="P24287" s="13" t="str">
        <f>TEXT(Append16[[#This Row],[Date]], "mmmm")</f>
        <v>August</v>
      </c>
    </row>
    <row r="24288" spans="1:16">
      <c r="A24288" s="7">
        <v>45533</v>
      </c>
      <c r="B24288" t="s">
        <v>27</v>
      </c>
      <c r="C24288" t="s">
        <v>18</v>
      </c>
      <c r="D24288">
        <v>30</v>
      </c>
      <c r="E24288">
        <v>142.19999999999999</v>
      </c>
      <c r="F24288">
        <v>4265.95</v>
      </c>
      <c r="G24288">
        <v>1012.11</v>
      </c>
      <c r="H24288">
        <v>0.23699999999999999</v>
      </c>
      <c r="I24288">
        <v>0.14000000000000001</v>
      </c>
      <c r="J24288">
        <v>12</v>
      </c>
      <c r="K24288" t="s">
        <v>15</v>
      </c>
      <c r="L24288" t="s">
        <v>34</v>
      </c>
      <c r="M24288" t="s">
        <v>17</v>
      </c>
      <c r="N24288" s="10">
        <f>(Append16[[#This Row],[Revenue]]-(Append16[[#This Row],[Revenue]] * Append16[[#This Row],[MarginPct]]))/Append16[[#This Row],[QuantitySold]]</f>
        <v>108.49732833333333</v>
      </c>
      <c r="O24288" s="10">
        <f>Append16[[#This Row],[UnitCost]]*Append16[[#This Row],[QuantitySold]]</f>
        <v>3254.9198499999998</v>
      </c>
      <c r="P24288" s="13" t="str">
        <f>TEXT(Append16[[#This Row],[Date]], "mmmm")</f>
        <v>August</v>
      </c>
    </row>
    <row r="24289" spans="1:16">
      <c r="A24289" s="7">
        <v>45533</v>
      </c>
      <c r="B24289" t="s">
        <v>27</v>
      </c>
      <c r="C24289" t="s">
        <v>19</v>
      </c>
      <c r="D24289">
        <v>25</v>
      </c>
      <c r="E24289">
        <v>46.16</v>
      </c>
      <c r="F24289">
        <v>1153.8800000000001</v>
      </c>
      <c r="G24289">
        <v>384.74</v>
      </c>
      <c r="H24289">
        <v>0.33300000000000002</v>
      </c>
      <c r="I24289">
        <v>0.13</v>
      </c>
      <c r="J24289">
        <v>16</v>
      </c>
      <c r="K24289" t="s">
        <v>15</v>
      </c>
      <c r="L24289" t="s">
        <v>34</v>
      </c>
      <c r="M24289" t="s">
        <v>21</v>
      </c>
      <c r="N24289" s="10">
        <f>(Append16[[#This Row],[Revenue]]-(Append16[[#This Row],[Revenue]] * Append16[[#This Row],[MarginPct]]))/Append16[[#This Row],[QuantitySold]]</f>
        <v>30.785518400000001</v>
      </c>
      <c r="O24289" s="10">
        <f>Append16[[#This Row],[UnitCost]]*Append16[[#This Row],[QuantitySold]]</f>
        <v>769.63796000000002</v>
      </c>
      <c r="P24289" s="13" t="str">
        <f>TEXT(Append16[[#This Row],[Date]], "mmmm")</f>
        <v>August</v>
      </c>
    </row>
    <row r="24290" spans="1:16">
      <c r="A24290" s="7">
        <v>45533</v>
      </c>
      <c r="B24290" t="s">
        <v>27</v>
      </c>
      <c r="C24290" t="s">
        <v>20</v>
      </c>
      <c r="D24290">
        <v>17</v>
      </c>
      <c r="E24290">
        <v>172.85</v>
      </c>
      <c r="F24290">
        <v>2938.45</v>
      </c>
      <c r="G24290">
        <v>822.93</v>
      </c>
      <c r="H24290">
        <v>0.28000000000000003</v>
      </c>
      <c r="I24290">
        <v>0.11</v>
      </c>
      <c r="J24290">
        <v>19</v>
      </c>
      <c r="K24290" t="s">
        <v>26</v>
      </c>
      <c r="L24290" t="s">
        <v>34</v>
      </c>
      <c r="M24290" t="s">
        <v>17</v>
      </c>
      <c r="N24290" s="10">
        <f>(Append16[[#This Row],[Revenue]]-(Append16[[#This Row],[Revenue]] * Append16[[#This Row],[MarginPct]]))/Append16[[#This Row],[QuantitySold]]</f>
        <v>124.45199999999998</v>
      </c>
      <c r="O24290" s="10">
        <f>Append16[[#This Row],[UnitCost]]*Append16[[#This Row],[QuantitySold]]</f>
        <v>2115.6839999999997</v>
      </c>
      <c r="P24290" s="13" t="str">
        <f>TEXT(Append16[[#This Row],[Date]], "mmmm")</f>
        <v>August</v>
      </c>
    </row>
    <row r="24291" spans="1:16">
      <c r="A24291" s="7">
        <v>45533</v>
      </c>
      <c r="B24291" t="s">
        <v>27</v>
      </c>
      <c r="C24291" t="s">
        <v>22</v>
      </c>
      <c r="D24291">
        <v>23</v>
      </c>
      <c r="E24291">
        <v>169.3</v>
      </c>
      <c r="F24291">
        <v>3893.95</v>
      </c>
      <c r="G24291">
        <v>1028.2</v>
      </c>
      <c r="H24291">
        <v>0.26400000000000001</v>
      </c>
      <c r="I24291">
        <v>0.04</v>
      </c>
      <c r="J24291">
        <v>15</v>
      </c>
      <c r="K24291" t="s">
        <v>26</v>
      </c>
      <c r="L24291" t="s">
        <v>34</v>
      </c>
      <c r="M24291" t="s">
        <v>17</v>
      </c>
      <c r="N24291" s="10">
        <f>(Append16[[#This Row],[Revenue]]-(Append16[[#This Row],[Revenue]] * Append16[[#This Row],[MarginPct]]))/Append16[[#This Row],[QuantitySold]]</f>
        <v>124.60639999999998</v>
      </c>
      <c r="O24291" s="10">
        <f>Append16[[#This Row],[UnitCost]]*Append16[[#This Row],[QuantitySold]]</f>
        <v>2865.9471999999996</v>
      </c>
      <c r="P24291" s="13" t="str">
        <f>TEXT(Append16[[#This Row],[Date]], "mmmm")</f>
        <v>August</v>
      </c>
    </row>
    <row r="24292" spans="1:16">
      <c r="A24292" s="7">
        <v>45533</v>
      </c>
      <c r="B24292" t="s">
        <v>28</v>
      </c>
      <c r="C24292" t="s">
        <v>14</v>
      </c>
      <c r="D24292">
        <v>21</v>
      </c>
      <c r="E24292">
        <v>59.89</v>
      </c>
      <c r="F24292">
        <v>1257.5899999999999</v>
      </c>
      <c r="G24292">
        <v>418.42</v>
      </c>
      <c r="H24292">
        <v>0.33300000000000002</v>
      </c>
      <c r="I24292">
        <v>0.2</v>
      </c>
      <c r="J24292">
        <v>18</v>
      </c>
      <c r="K24292" t="s">
        <v>25</v>
      </c>
      <c r="L24292" t="s">
        <v>34</v>
      </c>
      <c r="M24292" t="s">
        <v>21</v>
      </c>
      <c r="N24292" s="10">
        <f>(Append16[[#This Row],[Revenue]]-(Append16[[#This Row],[Revenue]] * Append16[[#This Row],[MarginPct]]))/Append16[[#This Row],[QuantitySold]]</f>
        <v>39.943453809523803</v>
      </c>
      <c r="O24292" s="10">
        <f>Append16[[#This Row],[UnitCost]]*Append16[[#This Row],[QuantitySold]]</f>
        <v>838.81252999999981</v>
      </c>
      <c r="P24292" s="13" t="str">
        <f>TEXT(Append16[[#This Row],[Date]], "mmmm")</f>
        <v>August</v>
      </c>
    </row>
    <row r="24293" spans="1:16">
      <c r="A24293" s="7">
        <v>45533</v>
      </c>
      <c r="B24293" t="s">
        <v>28</v>
      </c>
      <c r="C24293" t="s">
        <v>18</v>
      </c>
      <c r="D24293">
        <v>25</v>
      </c>
      <c r="E24293">
        <v>106.91</v>
      </c>
      <c r="F24293">
        <v>2672.79</v>
      </c>
      <c r="G24293">
        <v>903.75</v>
      </c>
      <c r="H24293">
        <v>0.33800000000000002</v>
      </c>
      <c r="I24293">
        <v>0.28999999999999998</v>
      </c>
      <c r="J24293">
        <v>13</v>
      </c>
      <c r="K24293" t="s">
        <v>25</v>
      </c>
      <c r="L24293" t="s">
        <v>34</v>
      </c>
      <c r="M24293" t="s">
        <v>17</v>
      </c>
      <c r="N24293" s="10">
        <f>(Append16[[#This Row],[Revenue]]-(Append16[[#This Row],[Revenue]] * Append16[[#This Row],[MarginPct]]))/Append16[[#This Row],[QuantitySold]]</f>
        <v>70.775479199999992</v>
      </c>
      <c r="O24293" s="10">
        <f>Append16[[#This Row],[UnitCost]]*Append16[[#This Row],[QuantitySold]]</f>
        <v>1769.3869799999998</v>
      </c>
      <c r="P24293" s="13" t="str">
        <f>TEXT(Append16[[#This Row],[Date]], "mmmm")</f>
        <v>August</v>
      </c>
    </row>
    <row r="24294" spans="1:16">
      <c r="A24294" s="7">
        <v>45533</v>
      </c>
      <c r="B24294" t="s">
        <v>28</v>
      </c>
      <c r="C24294" t="s">
        <v>19</v>
      </c>
      <c r="D24294">
        <v>27</v>
      </c>
      <c r="E24294">
        <v>105.39</v>
      </c>
      <c r="F24294">
        <v>2845.56</v>
      </c>
      <c r="G24294">
        <v>954.55</v>
      </c>
      <c r="H24294">
        <v>0.33500000000000002</v>
      </c>
      <c r="I24294">
        <v>0.13</v>
      </c>
      <c r="J24294">
        <v>18</v>
      </c>
      <c r="K24294" t="s">
        <v>15</v>
      </c>
      <c r="L24294" t="s">
        <v>34</v>
      </c>
      <c r="M24294" t="s">
        <v>21</v>
      </c>
      <c r="N24294" s="10">
        <f>(Append16[[#This Row],[Revenue]]-(Append16[[#This Row],[Revenue]] * Append16[[#This Row],[MarginPct]]))/Append16[[#This Row],[QuantitySold]]</f>
        <v>70.08508888888889</v>
      </c>
      <c r="O24294" s="10">
        <f>Append16[[#This Row],[UnitCost]]*Append16[[#This Row],[QuantitySold]]</f>
        <v>1892.2973999999999</v>
      </c>
      <c r="P24294" s="13" t="str">
        <f>TEXT(Append16[[#This Row],[Date]], "mmmm")</f>
        <v>August</v>
      </c>
    </row>
    <row r="24295" spans="1:16">
      <c r="A24295" s="7">
        <v>45533</v>
      </c>
      <c r="B24295" t="s">
        <v>28</v>
      </c>
      <c r="C24295" t="s">
        <v>20</v>
      </c>
      <c r="D24295">
        <v>9</v>
      </c>
      <c r="E24295">
        <v>107.3</v>
      </c>
      <c r="F24295">
        <v>965.66</v>
      </c>
      <c r="G24295">
        <v>221.07</v>
      </c>
      <c r="H24295">
        <v>0.22900000000000001</v>
      </c>
      <c r="I24295">
        <v>0.18</v>
      </c>
      <c r="J24295">
        <v>17</v>
      </c>
      <c r="K24295" t="s">
        <v>15</v>
      </c>
      <c r="L24295" t="s">
        <v>34</v>
      </c>
      <c r="M24295" t="s">
        <v>17</v>
      </c>
      <c r="N24295" s="10">
        <f>(Append16[[#This Row],[Revenue]]-(Append16[[#This Row],[Revenue]] * Append16[[#This Row],[MarginPct]]))/Append16[[#This Row],[QuantitySold]]</f>
        <v>82.724873333333335</v>
      </c>
      <c r="O24295" s="10">
        <f>Append16[[#This Row],[UnitCost]]*Append16[[#This Row],[QuantitySold]]</f>
        <v>744.52386000000001</v>
      </c>
      <c r="P24295" s="13" t="str">
        <f>TEXT(Append16[[#This Row],[Date]], "mmmm")</f>
        <v>August</v>
      </c>
    </row>
    <row r="24296" spans="1:16">
      <c r="A24296" s="7">
        <v>45533</v>
      </c>
      <c r="B24296" t="s">
        <v>28</v>
      </c>
      <c r="C24296" t="s">
        <v>22</v>
      </c>
      <c r="D24296">
        <v>25</v>
      </c>
      <c r="E24296">
        <v>166.71</v>
      </c>
      <c r="F24296">
        <v>4167.75</v>
      </c>
      <c r="G24296">
        <v>1202.8499999999999</v>
      </c>
      <c r="H24296">
        <v>0.28899999999999998</v>
      </c>
      <c r="I24296">
        <v>0.28000000000000003</v>
      </c>
      <c r="J24296">
        <v>21</v>
      </c>
      <c r="K24296" t="s">
        <v>25</v>
      </c>
      <c r="L24296" t="s">
        <v>34</v>
      </c>
      <c r="M24296" t="s">
        <v>21</v>
      </c>
      <c r="N24296" s="10">
        <f>(Append16[[#This Row],[Revenue]]-(Append16[[#This Row],[Revenue]] * Append16[[#This Row],[MarginPct]]))/Append16[[#This Row],[QuantitySold]]</f>
        <v>118.53081</v>
      </c>
      <c r="O24296" s="10">
        <f>Append16[[#This Row],[UnitCost]]*Append16[[#This Row],[QuantitySold]]</f>
        <v>2963.27025</v>
      </c>
      <c r="P24296" s="13" t="str">
        <f>TEXT(Append16[[#This Row],[Date]], "mmmm")</f>
        <v>August</v>
      </c>
    </row>
    <row r="24297" spans="1:16">
      <c r="A24297" s="7">
        <v>45533</v>
      </c>
      <c r="B24297" t="s">
        <v>29</v>
      </c>
      <c r="C24297" t="s">
        <v>14</v>
      </c>
      <c r="D24297">
        <v>16</v>
      </c>
      <c r="E24297">
        <v>72.760000000000005</v>
      </c>
      <c r="F24297">
        <v>1164.0999999999999</v>
      </c>
      <c r="G24297">
        <v>289.76</v>
      </c>
      <c r="H24297">
        <v>0.249</v>
      </c>
      <c r="I24297">
        <v>0.3</v>
      </c>
      <c r="J24297">
        <v>14</v>
      </c>
      <c r="K24297" t="s">
        <v>26</v>
      </c>
      <c r="L24297" t="s">
        <v>34</v>
      </c>
      <c r="M24297" t="s">
        <v>17</v>
      </c>
      <c r="N24297" s="10">
        <f>(Append16[[#This Row],[Revenue]]-(Append16[[#This Row],[Revenue]] * Append16[[#This Row],[MarginPct]]))/Append16[[#This Row],[QuantitySold]]</f>
        <v>54.63994375</v>
      </c>
      <c r="O24297" s="10">
        <f>Append16[[#This Row],[UnitCost]]*Append16[[#This Row],[QuantitySold]]</f>
        <v>874.23910000000001</v>
      </c>
      <c r="P24297" s="13" t="str">
        <f>TEXT(Append16[[#This Row],[Date]], "mmmm")</f>
        <v>August</v>
      </c>
    </row>
    <row r="24298" spans="1:16">
      <c r="A24298" s="7">
        <v>45533</v>
      </c>
      <c r="B24298" t="s">
        <v>29</v>
      </c>
      <c r="C24298" t="s">
        <v>18</v>
      </c>
      <c r="D24298">
        <v>19</v>
      </c>
      <c r="E24298">
        <v>27.15</v>
      </c>
      <c r="F24298">
        <v>515.84</v>
      </c>
      <c r="G24298">
        <v>147.61000000000001</v>
      </c>
      <c r="H24298">
        <v>0.28599999999999998</v>
      </c>
      <c r="I24298">
        <v>0.28999999999999998</v>
      </c>
      <c r="J24298">
        <v>20</v>
      </c>
      <c r="K24298" t="s">
        <v>25</v>
      </c>
      <c r="L24298" t="s">
        <v>34</v>
      </c>
      <c r="M24298" t="s">
        <v>21</v>
      </c>
      <c r="N24298" s="10">
        <f>(Append16[[#This Row],[Revenue]]-(Append16[[#This Row],[Revenue]] * Append16[[#This Row],[MarginPct]]))/Append16[[#This Row],[QuantitySold]]</f>
        <v>19.384724210526318</v>
      </c>
      <c r="O24298" s="10">
        <f>Append16[[#This Row],[UnitCost]]*Append16[[#This Row],[QuantitySold]]</f>
        <v>368.30976000000004</v>
      </c>
      <c r="P24298" s="13" t="str">
        <f>TEXT(Append16[[#This Row],[Date]], "mmmm")</f>
        <v>August</v>
      </c>
    </row>
    <row r="24299" spans="1:16">
      <c r="A24299" s="7">
        <v>45533</v>
      </c>
      <c r="B24299" t="s">
        <v>29</v>
      </c>
      <c r="C24299" t="s">
        <v>19</v>
      </c>
      <c r="D24299">
        <v>9</v>
      </c>
      <c r="E24299">
        <v>196.46</v>
      </c>
      <c r="F24299">
        <v>1768.13</v>
      </c>
      <c r="G24299">
        <v>663.96</v>
      </c>
      <c r="H24299">
        <v>0.376</v>
      </c>
      <c r="I24299">
        <v>0.28999999999999998</v>
      </c>
      <c r="J24299">
        <v>18</v>
      </c>
      <c r="K24299" t="s">
        <v>15</v>
      </c>
      <c r="L24299" t="s">
        <v>34</v>
      </c>
      <c r="M24299" t="s">
        <v>21</v>
      </c>
      <c r="N24299" s="10">
        <f>(Append16[[#This Row],[Revenue]]-(Append16[[#This Row],[Revenue]] * Append16[[#This Row],[MarginPct]]))/Append16[[#This Row],[QuantitySold]]</f>
        <v>122.59034666666668</v>
      </c>
      <c r="O24299" s="10">
        <f>Append16[[#This Row],[UnitCost]]*Append16[[#This Row],[QuantitySold]]</f>
        <v>1103.31312</v>
      </c>
      <c r="P24299" s="13" t="str">
        <f>TEXT(Append16[[#This Row],[Date]], "mmmm")</f>
        <v>August</v>
      </c>
    </row>
    <row r="24300" spans="1:16">
      <c r="A24300" s="7">
        <v>45533</v>
      </c>
      <c r="B24300" t="s">
        <v>29</v>
      </c>
      <c r="C24300" t="s">
        <v>20</v>
      </c>
      <c r="D24300">
        <v>19</v>
      </c>
      <c r="E24300">
        <v>196.76</v>
      </c>
      <c r="F24300">
        <v>3738.44</v>
      </c>
      <c r="G24300">
        <v>1026.56</v>
      </c>
      <c r="H24300">
        <v>0.27500000000000002</v>
      </c>
      <c r="I24300">
        <v>0.06</v>
      </c>
      <c r="J24300">
        <v>18</v>
      </c>
      <c r="K24300" t="s">
        <v>26</v>
      </c>
      <c r="L24300" t="s">
        <v>34</v>
      </c>
      <c r="M24300" t="s">
        <v>21</v>
      </c>
      <c r="N24300" s="10">
        <f>(Append16[[#This Row],[Revenue]]-(Append16[[#This Row],[Revenue]] * Append16[[#This Row],[MarginPct]]))/Append16[[#This Row],[QuantitySold]]</f>
        <v>142.65099999999998</v>
      </c>
      <c r="O24300" s="10">
        <f>Append16[[#This Row],[UnitCost]]*Append16[[#This Row],[QuantitySold]]</f>
        <v>2710.3689999999997</v>
      </c>
      <c r="P24300" s="13" t="str">
        <f>TEXT(Append16[[#This Row],[Date]], "mmmm")</f>
        <v>August</v>
      </c>
    </row>
    <row r="24301" spans="1:16">
      <c r="A24301" s="7">
        <v>45533</v>
      </c>
      <c r="B24301" t="s">
        <v>29</v>
      </c>
      <c r="C24301" t="s">
        <v>22</v>
      </c>
      <c r="D24301">
        <v>18</v>
      </c>
      <c r="E24301">
        <v>122.93</v>
      </c>
      <c r="F24301">
        <v>2212.69</v>
      </c>
      <c r="G24301">
        <v>530.15</v>
      </c>
      <c r="H24301">
        <v>0.24</v>
      </c>
      <c r="I24301">
        <v>0.27</v>
      </c>
      <c r="J24301">
        <v>16</v>
      </c>
      <c r="K24301" t="s">
        <v>25</v>
      </c>
      <c r="L24301" t="s">
        <v>34</v>
      </c>
      <c r="M24301" t="s">
        <v>21</v>
      </c>
      <c r="N24301" s="10">
        <f>(Append16[[#This Row],[Revenue]]-(Append16[[#This Row],[Revenue]] * Append16[[#This Row],[MarginPct]]))/Append16[[#This Row],[QuantitySold]]</f>
        <v>93.424688888888895</v>
      </c>
      <c r="O24301" s="10">
        <f>Append16[[#This Row],[UnitCost]]*Append16[[#This Row],[QuantitySold]]</f>
        <v>1681.6444000000001</v>
      </c>
      <c r="P24301" s="13" t="str">
        <f>TEXT(Append16[[#This Row],[Date]], "mmmm")</f>
        <v>August</v>
      </c>
    </row>
    <row r="24302" spans="1:16">
      <c r="A24302" s="7">
        <v>45534</v>
      </c>
      <c r="B24302" t="s">
        <v>13</v>
      </c>
      <c r="C24302" t="s">
        <v>14</v>
      </c>
      <c r="D24302">
        <v>26</v>
      </c>
      <c r="E24302">
        <v>91.1</v>
      </c>
      <c r="F24302">
        <v>2368.66</v>
      </c>
      <c r="G24302">
        <v>690.34</v>
      </c>
      <c r="H24302">
        <v>0.29099999999999998</v>
      </c>
      <c r="I24302">
        <v>0.1</v>
      </c>
      <c r="J24302">
        <v>12</v>
      </c>
      <c r="K24302" t="s">
        <v>26</v>
      </c>
      <c r="L24302" t="s">
        <v>35</v>
      </c>
      <c r="M24302" t="s">
        <v>21</v>
      </c>
      <c r="N24302" s="10">
        <f>(Append16[[#This Row],[Revenue]]-(Append16[[#This Row],[Revenue]] * Append16[[#This Row],[MarginPct]]))/Append16[[#This Row],[QuantitySold]]</f>
        <v>64.59153615384615</v>
      </c>
      <c r="O24302" s="10">
        <f>Append16[[#This Row],[UnitCost]]*Append16[[#This Row],[QuantitySold]]</f>
        <v>1679.3799399999998</v>
      </c>
      <c r="P24302" s="13" t="str">
        <f>TEXT(Append16[[#This Row],[Date]], "mmmm")</f>
        <v>August</v>
      </c>
    </row>
    <row r="24303" spans="1:16">
      <c r="A24303" s="7">
        <v>45534</v>
      </c>
      <c r="B24303" t="s">
        <v>13</v>
      </c>
      <c r="C24303" t="s">
        <v>18</v>
      </c>
      <c r="D24303">
        <v>14</v>
      </c>
      <c r="E24303">
        <v>103.93</v>
      </c>
      <c r="F24303">
        <v>1454.99</v>
      </c>
      <c r="G24303">
        <v>355.14</v>
      </c>
      <c r="H24303">
        <v>0.24399999999999999</v>
      </c>
      <c r="I24303">
        <v>0.16</v>
      </c>
      <c r="J24303">
        <v>21</v>
      </c>
      <c r="K24303" t="s">
        <v>25</v>
      </c>
      <c r="L24303" t="s">
        <v>35</v>
      </c>
      <c r="M24303" t="s">
        <v>17</v>
      </c>
      <c r="N24303" s="10">
        <f>(Append16[[#This Row],[Revenue]]-(Append16[[#This Row],[Revenue]] * Append16[[#This Row],[MarginPct]]))/Append16[[#This Row],[QuantitySold]]</f>
        <v>78.569460000000007</v>
      </c>
      <c r="O24303" s="10">
        <f>Append16[[#This Row],[UnitCost]]*Append16[[#This Row],[QuantitySold]]</f>
        <v>1099.97244</v>
      </c>
      <c r="P24303" s="13" t="str">
        <f>TEXT(Append16[[#This Row],[Date]], "mmmm")</f>
        <v>August</v>
      </c>
    </row>
    <row r="24304" spans="1:16">
      <c r="A24304" s="7">
        <v>45534</v>
      </c>
      <c r="B24304" t="s">
        <v>13</v>
      </c>
      <c r="C24304" t="s">
        <v>19</v>
      </c>
      <c r="D24304">
        <v>21</v>
      </c>
      <c r="E24304">
        <v>186.4</v>
      </c>
      <c r="F24304">
        <v>3914.34</v>
      </c>
      <c r="G24304">
        <v>1062.48</v>
      </c>
      <c r="H24304">
        <v>0.27100000000000002</v>
      </c>
      <c r="I24304">
        <v>0.17</v>
      </c>
      <c r="J24304">
        <v>16</v>
      </c>
      <c r="K24304" t="s">
        <v>26</v>
      </c>
      <c r="L24304" t="s">
        <v>35</v>
      </c>
      <c r="M24304" t="s">
        <v>21</v>
      </c>
      <c r="N24304" s="10">
        <f>(Append16[[#This Row],[Revenue]]-(Append16[[#This Row],[Revenue]] * Append16[[#This Row],[MarginPct]]))/Append16[[#This Row],[QuantitySold]]</f>
        <v>135.88351714285713</v>
      </c>
      <c r="O24304" s="10">
        <f>Append16[[#This Row],[UnitCost]]*Append16[[#This Row],[QuantitySold]]</f>
        <v>2853.5538599999995</v>
      </c>
      <c r="P24304" s="13" t="str">
        <f>TEXT(Append16[[#This Row],[Date]], "mmmm")</f>
        <v>August</v>
      </c>
    </row>
    <row r="24305" spans="1:16">
      <c r="A24305" s="7">
        <v>45534</v>
      </c>
      <c r="B24305" t="s">
        <v>13</v>
      </c>
      <c r="C24305" t="s">
        <v>20</v>
      </c>
      <c r="D24305">
        <v>24</v>
      </c>
      <c r="E24305">
        <v>28.91</v>
      </c>
      <c r="F24305">
        <v>693.72</v>
      </c>
      <c r="G24305">
        <v>181.82</v>
      </c>
      <c r="H24305">
        <v>0.26200000000000001</v>
      </c>
      <c r="I24305">
        <v>0.01</v>
      </c>
      <c r="J24305">
        <v>11</v>
      </c>
      <c r="K24305" t="s">
        <v>25</v>
      </c>
      <c r="L24305" t="s">
        <v>35</v>
      </c>
      <c r="M24305" t="s">
        <v>21</v>
      </c>
      <c r="N24305" s="10">
        <f>(Append16[[#This Row],[Revenue]]-(Append16[[#This Row],[Revenue]] * Append16[[#This Row],[MarginPct]]))/Append16[[#This Row],[QuantitySold]]</f>
        <v>21.331890000000001</v>
      </c>
      <c r="O24305" s="10">
        <f>Append16[[#This Row],[UnitCost]]*Append16[[#This Row],[QuantitySold]]</f>
        <v>511.96536000000003</v>
      </c>
      <c r="P24305" s="13" t="str">
        <f>TEXT(Append16[[#This Row],[Date]], "mmmm")</f>
        <v>August</v>
      </c>
    </row>
    <row r="24306" spans="1:16">
      <c r="A24306" s="7">
        <v>45534</v>
      </c>
      <c r="B24306" t="s">
        <v>13</v>
      </c>
      <c r="C24306" t="s">
        <v>22</v>
      </c>
      <c r="D24306">
        <v>25</v>
      </c>
      <c r="E24306">
        <v>51.85</v>
      </c>
      <c r="F24306">
        <v>1296.27</v>
      </c>
      <c r="G24306">
        <v>300.77</v>
      </c>
      <c r="H24306">
        <v>0.23200000000000001</v>
      </c>
      <c r="I24306">
        <v>0.13</v>
      </c>
      <c r="J24306">
        <v>17</v>
      </c>
      <c r="K24306" t="s">
        <v>26</v>
      </c>
      <c r="L24306" t="s">
        <v>35</v>
      </c>
      <c r="M24306" t="s">
        <v>21</v>
      </c>
      <c r="N24306" s="10">
        <f>(Append16[[#This Row],[Revenue]]-(Append16[[#This Row],[Revenue]] * Append16[[#This Row],[MarginPct]]))/Append16[[#This Row],[QuantitySold]]</f>
        <v>39.821414400000002</v>
      </c>
      <c r="O24306" s="10">
        <f>Append16[[#This Row],[UnitCost]]*Append16[[#This Row],[QuantitySold]]</f>
        <v>995.53536000000008</v>
      </c>
      <c r="P24306" s="13" t="str">
        <f>TEXT(Append16[[#This Row],[Date]], "mmmm")</f>
        <v>August</v>
      </c>
    </row>
    <row r="24307" spans="1:16">
      <c r="A24307" s="7">
        <v>45534</v>
      </c>
      <c r="B24307" t="s">
        <v>24</v>
      </c>
      <c r="C24307" t="s">
        <v>14</v>
      </c>
      <c r="D24307">
        <v>21</v>
      </c>
      <c r="E24307">
        <v>76.67</v>
      </c>
      <c r="F24307">
        <v>1610.05</v>
      </c>
      <c r="G24307">
        <v>464.2</v>
      </c>
      <c r="H24307">
        <v>0.28799999999999998</v>
      </c>
      <c r="I24307">
        <v>0.02</v>
      </c>
      <c r="J24307">
        <v>8</v>
      </c>
      <c r="K24307" t="s">
        <v>23</v>
      </c>
      <c r="L24307" t="s">
        <v>35</v>
      </c>
      <c r="M24307" t="s">
        <v>17</v>
      </c>
      <c r="N24307" s="10">
        <f>(Append16[[#This Row],[Revenue]]-(Append16[[#This Row],[Revenue]] * Append16[[#This Row],[MarginPct]]))/Append16[[#This Row],[QuantitySold]]</f>
        <v>54.588361904761896</v>
      </c>
      <c r="O24307" s="10">
        <f>Append16[[#This Row],[UnitCost]]*Append16[[#This Row],[QuantitySold]]</f>
        <v>1146.3555999999999</v>
      </c>
      <c r="P24307" s="13" t="str">
        <f>TEXT(Append16[[#This Row],[Date]], "mmmm")</f>
        <v>August</v>
      </c>
    </row>
    <row r="24308" spans="1:16">
      <c r="A24308" s="7">
        <v>45534</v>
      </c>
      <c r="B24308" t="s">
        <v>24</v>
      </c>
      <c r="C24308" t="s">
        <v>18</v>
      </c>
      <c r="D24308">
        <v>16</v>
      </c>
      <c r="E24308">
        <v>169.19</v>
      </c>
      <c r="F24308">
        <v>2707.1</v>
      </c>
      <c r="G24308">
        <v>834.42</v>
      </c>
      <c r="H24308">
        <v>0.308</v>
      </c>
      <c r="I24308">
        <v>0.26</v>
      </c>
      <c r="J24308">
        <v>16</v>
      </c>
      <c r="K24308" t="s">
        <v>15</v>
      </c>
      <c r="L24308" t="s">
        <v>35</v>
      </c>
      <c r="M24308" t="s">
        <v>17</v>
      </c>
      <c r="N24308" s="10">
        <f>(Append16[[#This Row],[Revenue]]-(Append16[[#This Row],[Revenue]] * Append16[[#This Row],[MarginPct]]))/Append16[[#This Row],[QuantitySold]]</f>
        <v>117.082075</v>
      </c>
      <c r="O24308" s="10">
        <f>Append16[[#This Row],[UnitCost]]*Append16[[#This Row],[QuantitySold]]</f>
        <v>1873.3132000000001</v>
      </c>
      <c r="P24308" s="13" t="str">
        <f>TEXT(Append16[[#This Row],[Date]], "mmmm")</f>
        <v>August</v>
      </c>
    </row>
    <row r="24309" spans="1:16">
      <c r="A24309" s="7">
        <v>45534</v>
      </c>
      <c r="B24309" t="s">
        <v>24</v>
      </c>
      <c r="C24309" t="s">
        <v>19</v>
      </c>
      <c r="D24309">
        <v>20</v>
      </c>
      <c r="E24309">
        <v>166.69</v>
      </c>
      <c r="F24309">
        <v>3333.75</v>
      </c>
      <c r="G24309">
        <v>1150.19</v>
      </c>
      <c r="H24309">
        <v>0.34499999999999997</v>
      </c>
      <c r="I24309">
        <v>0.18</v>
      </c>
      <c r="J24309">
        <v>24</v>
      </c>
      <c r="K24309" t="s">
        <v>23</v>
      </c>
      <c r="L24309" t="s">
        <v>35</v>
      </c>
      <c r="M24309" t="s">
        <v>21</v>
      </c>
      <c r="N24309" s="10">
        <f>(Append16[[#This Row],[Revenue]]-(Append16[[#This Row],[Revenue]] * Append16[[#This Row],[MarginPct]]))/Append16[[#This Row],[QuantitySold]]</f>
        <v>109.18031249999999</v>
      </c>
      <c r="O24309" s="10">
        <f>Append16[[#This Row],[UnitCost]]*Append16[[#This Row],[QuantitySold]]</f>
        <v>2183.6062499999998</v>
      </c>
      <c r="P24309" s="13" t="str">
        <f>TEXT(Append16[[#This Row],[Date]], "mmmm")</f>
        <v>August</v>
      </c>
    </row>
    <row r="24310" spans="1:16">
      <c r="A24310" s="7">
        <v>45534</v>
      </c>
      <c r="B24310" t="s">
        <v>24</v>
      </c>
      <c r="C24310" t="s">
        <v>20</v>
      </c>
      <c r="D24310">
        <v>21</v>
      </c>
      <c r="E24310">
        <v>99.05</v>
      </c>
      <c r="F24310">
        <v>2080.0700000000002</v>
      </c>
      <c r="G24310">
        <v>581.54</v>
      </c>
      <c r="H24310">
        <v>0.28000000000000003</v>
      </c>
      <c r="I24310">
        <v>0.14000000000000001</v>
      </c>
      <c r="J24310">
        <v>10</v>
      </c>
      <c r="K24310" t="s">
        <v>25</v>
      </c>
      <c r="L24310" t="s">
        <v>35</v>
      </c>
      <c r="M24310" t="s">
        <v>17</v>
      </c>
      <c r="N24310" s="10">
        <f>(Append16[[#This Row],[Revenue]]-(Append16[[#This Row],[Revenue]] * Append16[[#This Row],[MarginPct]]))/Append16[[#This Row],[QuantitySold]]</f>
        <v>71.316685714285711</v>
      </c>
      <c r="O24310" s="10">
        <f>Append16[[#This Row],[UnitCost]]*Append16[[#This Row],[QuantitySold]]</f>
        <v>1497.6504</v>
      </c>
      <c r="P24310" s="13" t="str">
        <f>TEXT(Append16[[#This Row],[Date]], "mmmm")</f>
        <v>August</v>
      </c>
    </row>
    <row r="24311" spans="1:16">
      <c r="A24311" s="7">
        <v>45534</v>
      </c>
      <c r="B24311" t="s">
        <v>24</v>
      </c>
      <c r="C24311" t="s">
        <v>22</v>
      </c>
      <c r="D24311">
        <v>18</v>
      </c>
      <c r="E24311">
        <v>76.31</v>
      </c>
      <c r="F24311">
        <v>1373.59</v>
      </c>
      <c r="G24311">
        <v>403.74</v>
      </c>
      <c r="H24311">
        <v>0.29399999999999998</v>
      </c>
      <c r="I24311">
        <v>0.23</v>
      </c>
      <c r="J24311">
        <v>13</v>
      </c>
      <c r="K24311" t="s">
        <v>15</v>
      </c>
      <c r="L24311" t="s">
        <v>35</v>
      </c>
      <c r="M24311" t="s">
        <v>21</v>
      </c>
      <c r="N24311" s="10">
        <f>(Append16[[#This Row],[Revenue]]-(Append16[[#This Row],[Revenue]] * Append16[[#This Row],[MarginPct]]))/Append16[[#This Row],[QuantitySold]]</f>
        <v>53.875252222222215</v>
      </c>
      <c r="O24311" s="10">
        <f>Append16[[#This Row],[UnitCost]]*Append16[[#This Row],[QuantitySold]]</f>
        <v>969.75453999999991</v>
      </c>
      <c r="P24311" s="13" t="str">
        <f>TEXT(Append16[[#This Row],[Date]], "mmmm")</f>
        <v>August</v>
      </c>
    </row>
    <row r="24312" spans="1:16">
      <c r="A24312" s="7">
        <v>45534</v>
      </c>
      <c r="B24312" t="s">
        <v>27</v>
      </c>
      <c r="C24312" t="s">
        <v>14</v>
      </c>
      <c r="D24312">
        <v>18</v>
      </c>
      <c r="E24312">
        <v>199.18</v>
      </c>
      <c r="F24312">
        <v>3585.17</v>
      </c>
      <c r="G24312">
        <v>1026.22</v>
      </c>
      <c r="H24312">
        <v>0.28599999999999998</v>
      </c>
      <c r="I24312">
        <v>0.14000000000000001</v>
      </c>
      <c r="J24312">
        <v>16</v>
      </c>
      <c r="K24312" t="s">
        <v>15</v>
      </c>
      <c r="L24312" t="s">
        <v>35</v>
      </c>
      <c r="M24312" t="s">
        <v>21</v>
      </c>
      <c r="N24312" s="10">
        <f>(Append16[[#This Row],[Revenue]]-(Append16[[#This Row],[Revenue]] * Append16[[#This Row],[MarginPct]]))/Append16[[#This Row],[QuantitySold]]</f>
        <v>142.21174333333335</v>
      </c>
      <c r="O24312" s="10">
        <f>Append16[[#This Row],[UnitCost]]*Append16[[#This Row],[QuantitySold]]</f>
        <v>2559.8113800000001</v>
      </c>
      <c r="P24312" s="13" t="str">
        <f>TEXT(Append16[[#This Row],[Date]], "mmmm")</f>
        <v>August</v>
      </c>
    </row>
    <row r="24313" spans="1:16">
      <c r="A24313" s="7">
        <v>45534</v>
      </c>
      <c r="B24313" t="s">
        <v>27</v>
      </c>
      <c r="C24313" t="s">
        <v>18</v>
      </c>
      <c r="D24313">
        <v>15</v>
      </c>
      <c r="E24313">
        <v>115.28</v>
      </c>
      <c r="F24313">
        <v>1729.15</v>
      </c>
      <c r="G24313">
        <v>541.1</v>
      </c>
      <c r="H24313">
        <v>0.313</v>
      </c>
      <c r="I24313">
        <v>0.11</v>
      </c>
      <c r="J24313">
        <v>14</v>
      </c>
      <c r="K24313" t="s">
        <v>15</v>
      </c>
      <c r="L24313" t="s">
        <v>35</v>
      </c>
      <c r="M24313" t="s">
        <v>17</v>
      </c>
      <c r="N24313" s="10">
        <f>(Append16[[#This Row],[Revenue]]-(Append16[[#This Row],[Revenue]] * Append16[[#This Row],[MarginPct]]))/Append16[[#This Row],[QuantitySold]]</f>
        <v>79.195070000000001</v>
      </c>
      <c r="O24313" s="10">
        <f>Append16[[#This Row],[UnitCost]]*Append16[[#This Row],[QuantitySold]]</f>
        <v>1187.92605</v>
      </c>
      <c r="P24313" s="13" t="str">
        <f>TEXT(Append16[[#This Row],[Date]], "mmmm")</f>
        <v>August</v>
      </c>
    </row>
    <row r="24314" spans="1:16">
      <c r="A24314" s="7">
        <v>45534</v>
      </c>
      <c r="B24314" t="s">
        <v>27</v>
      </c>
      <c r="C24314" t="s">
        <v>19</v>
      </c>
      <c r="D24314">
        <v>24</v>
      </c>
      <c r="E24314">
        <v>124.86</v>
      </c>
      <c r="F24314">
        <v>2996.6</v>
      </c>
      <c r="G24314">
        <v>807.04</v>
      </c>
      <c r="H24314">
        <v>0.26900000000000002</v>
      </c>
      <c r="I24314">
        <v>0.2</v>
      </c>
      <c r="J24314">
        <v>12</v>
      </c>
      <c r="K24314" t="s">
        <v>26</v>
      </c>
      <c r="L24314" t="s">
        <v>35</v>
      </c>
      <c r="M24314" t="s">
        <v>21</v>
      </c>
      <c r="N24314" s="10">
        <f>(Append16[[#This Row],[Revenue]]-(Append16[[#This Row],[Revenue]] * Append16[[#This Row],[MarginPct]]))/Append16[[#This Row],[QuantitySold]]</f>
        <v>91.271441666666661</v>
      </c>
      <c r="O24314" s="10">
        <f>Append16[[#This Row],[UnitCost]]*Append16[[#This Row],[QuantitySold]]</f>
        <v>2190.5146</v>
      </c>
      <c r="P24314" s="13" t="str">
        <f>TEXT(Append16[[#This Row],[Date]], "mmmm")</f>
        <v>August</v>
      </c>
    </row>
    <row r="24315" spans="1:16">
      <c r="A24315" s="7">
        <v>45534</v>
      </c>
      <c r="B24315" t="s">
        <v>27</v>
      </c>
      <c r="C24315" t="s">
        <v>20</v>
      </c>
      <c r="D24315">
        <v>7</v>
      </c>
      <c r="E24315">
        <v>189.93</v>
      </c>
      <c r="F24315">
        <v>1329.5</v>
      </c>
      <c r="G24315">
        <v>472.37</v>
      </c>
      <c r="H24315">
        <v>0.35499999999999998</v>
      </c>
      <c r="I24315">
        <v>0.27</v>
      </c>
      <c r="J24315">
        <v>16</v>
      </c>
      <c r="K24315" t="s">
        <v>26</v>
      </c>
      <c r="L24315" t="s">
        <v>35</v>
      </c>
      <c r="M24315" t="s">
        <v>17</v>
      </c>
      <c r="N24315" s="10">
        <f>(Append16[[#This Row],[Revenue]]-(Append16[[#This Row],[Revenue]] * Append16[[#This Row],[MarginPct]]))/Append16[[#This Row],[QuantitySold]]</f>
        <v>122.50392857142857</v>
      </c>
      <c r="O24315" s="10">
        <f>Append16[[#This Row],[UnitCost]]*Append16[[#This Row],[QuantitySold]]</f>
        <v>857.52750000000003</v>
      </c>
      <c r="P24315" s="13" t="str">
        <f>TEXT(Append16[[#This Row],[Date]], "mmmm")</f>
        <v>August</v>
      </c>
    </row>
    <row r="24316" spans="1:16">
      <c r="A24316" s="7">
        <v>45534</v>
      </c>
      <c r="B24316" t="s">
        <v>27</v>
      </c>
      <c r="C24316" t="s">
        <v>22</v>
      </c>
      <c r="D24316">
        <v>26</v>
      </c>
      <c r="E24316">
        <v>86.23</v>
      </c>
      <c r="F24316">
        <v>2241.9699999999998</v>
      </c>
      <c r="G24316">
        <v>698.58</v>
      </c>
      <c r="H24316">
        <v>0.312</v>
      </c>
      <c r="I24316">
        <v>0.15</v>
      </c>
      <c r="J24316">
        <v>13</v>
      </c>
      <c r="K24316" t="s">
        <v>23</v>
      </c>
      <c r="L24316" t="s">
        <v>35</v>
      </c>
      <c r="M24316" t="s">
        <v>21</v>
      </c>
      <c r="N24316" s="10">
        <f>(Append16[[#This Row],[Revenue]]-(Append16[[#This Row],[Revenue]] * Append16[[#This Row],[MarginPct]]))/Append16[[#This Row],[QuantitySold]]</f>
        <v>59.325975384615383</v>
      </c>
      <c r="O24316" s="10">
        <f>Append16[[#This Row],[UnitCost]]*Append16[[#This Row],[QuantitySold]]</f>
        <v>1542.4753599999999</v>
      </c>
      <c r="P24316" s="13" t="str">
        <f>TEXT(Append16[[#This Row],[Date]], "mmmm")</f>
        <v>August</v>
      </c>
    </row>
    <row r="24317" spans="1:16">
      <c r="A24317" s="7">
        <v>45534</v>
      </c>
      <c r="B24317" t="s">
        <v>28</v>
      </c>
      <c r="C24317" t="s">
        <v>14</v>
      </c>
      <c r="D24317">
        <v>23</v>
      </c>
      <c r="E24317">
        <v>128.36000000000001</v>
      </c>
      <c r="F24317">
        <v>2952.27</v>
      </c>
      <c r="G24317">
        <v>916.31</v>
      </c>
      <c r="H24317">
        <v>0.31</v>
      </c>
      <c r="I24317">
        <v>0.05</v>
      </c>
      <c r="J24317">
        <v>14</v>
      </c>
      <c r="K24317" t="s">
        <v>25</v>
      </c>
      <c r="L24317" t="s">
        <v>35</v>
      </c>
      <c r="M24317" t="s">
        <v>21</v>
      </c>
      <c r="N24317" s="10">
        <f>(Append16[[#This Row],[Revenue]]-(Append16[[#This Row],[Revenue]] * Append16[[#This Row],[MarginPct]]))/Append16[[#This Row],[QuantitySold]]</f>
        <v>88.568100000000001</v>
      </c>
      <c r="O24317" s="10">
        <f>Append16[[#This Row],[UnitCost]]*Append16[[#This Row],[QuantitySold]]</f>
        <v>2037.0663</v>
      </c>
      <c r="P24317" s="13" t="str">
        <f>TEXT(Append16[[#This Row],[Date]], "mmmm")</f>
        <v>August</v>
      </c>
    </row>
    <row r="24318" spans="1:16">
      <c r="A24318" s="7">
        <v>45534</v>
      </c>
      <c r="B24318" t="s">
        <v>28</v>
      </c>
      <c r="C24318" t="s">
        <v>18</v>
      </c>
      <c r="D24318">
        <v>17</v>
      </c>
      <c r="E24318">
        <v>196.96</v>
      </c>
      <c r="F24318">
        <v>3348.26</v>
      </c>
      <c r="G24318">
        <v>1092.48</v>
      </c>
      <c r="H24318">
        <v>0.32600000000000001</v>
      </c>
      <c r="I24318">
        <v>0.03</v>
      </c>
      <c r="J24318">
        <v>9</v>
      </c>
      <c r="K24318" t="s">
        <v>25</v>
      </c>
      <c r="L24318" t="s">
        <v>35</v>
      </c>
      <c r="M24318" t="s">
        <v>21</v>
      </c>
      <c r="N24318" s="10">
        <f>(Append16[[#This Row],[Revenue]]-(Append16[[#This Row],[Revenue]] * Append16[[#This Row],[MarginPct]]))/Append16[[#This Row],[QuantitySold]]</f>
        <v>132.74866117647059</v>
      </c>
      <c r="O24318" s="10">
        <f>Append16[[#This Row],[UnitCost]]*Append16[[#This Row],[QuantitySold]]</f>
        <v>2256.7272400000002</v>
      </c>
      <c r="P24318" s="13" t="str">
        <f>TEXT(Append16[[#This Row],[Date]], "mmmm")</f>
        <v>August</v>
      </c>
    </row>
    <row r="24319" spans="1:16">
      <c r="A24319" s="7">
        <v>45534</v>
      </c>
      <c r="B24319" t="s">
        <v>28</v>
      </c>
      <c r="C24319" t="s">
        <v>19</v>
      </c>
      <c r="D24319">
        <v>23</v>
      </c>
      <c r="E24319">
        <v>147.44</v>
      </c>
      <c r="F24319">
        <v>3391.11</v>
      </c>
      <c r="G24319">
        <v>781.62</v>
      </c>
      <c r="H24319">
        <v>0.23</v>
      </c>
      <c r="I24319">
        <v>0.27</v>
      </c>
      <c r="J24319">
        <v>15</v>
      </c>
      <c r="K24319" t="s">
        <v>25</v>
      </c>
      <c r="L24319" t="s">
        <v>35</v>
      </c>
      <c r="M24319" t="s">
        <v>17</v>
      </c>
      <c r="N24319" s="10">
        <f>(Append16[[#This Row],[Revenue]]-(Append16[[#This Row],[Revenue]] * Append16[[#This Row],[MarginPct]]))/Append16[[#This Row],[QuantitySold]]</f>
        <v>113.5284652173913</v>
      </c>
      <c r="O24319" s="10">
        <f>Append16[[#This Row],[UnitCost]]*Append16[[#This Row],[QuantitySold]]</f>
        <v>2611.1547</v>
      </c>
      <c r="P24319" s="13" t="str">
        <f>TEXT(Append16[[#This Row],[Date]], "mmmm")</f>
        <v>August</v>
      </c>
    </row>
    <row r="24320" spans="1:16">
      <c r="A24320" s="7">
        <v>45534</v>
      </c>
      <c r="B24320" t="s">
        <v>28</v>
      </c>
      <c r="C24320" t="s">
        <v>20</v>
      </c>
      <c r="D24320">
        <v>19</v>
      </c>
      <c r="E24320">
        <v>113.32</v>
      </c>
      <c r="F24320">
        <v>2153.06</v>
      </c>
      <c r="G24320">
        <v>718.76</v>
      </c>
      <c r="H24320">
        <v>0.33400000000000002</v>
      </c>
      <c r="I24320">
        <v>0.23</v>
      </c>
      <c r="J24320">
        <v>20</v>
      </c>
      <c r="K24320" t="s">
        <v>15</v>
      </c>
      <c r="L24320" t="s">
        <v>35</v>
      </c>
      <c r="M24320" t="s">
        <v>21</v>
      </c>
      <c r="N24320" s="10">
        <f>(Append16[[#This Row],[Revenue]]-(Append16[[#This Row],[Revenue]] * Append16[[#This Row],[MarginPct]]))/Append16[[#This Row],[QuantitySold]]</f>
        <v>75.470418947368415</v>
      </c>
      <c r="O24320" s="10">
        <f>Append16[[#This Row],[UnitCost]]*Append16[[#This Row],[QuantitySold]]</f>
        <v>1433.93796</v>
      </c>
      <c r="P24320" s="13" t="str">
        <f>TEXT(Append16[[#This Row],[Date]], "mmmm")</f>
        <v>August</v>
      </c>
    </row>
    <row r="24321" spans="1:16">
      <c r="A24321" s="7">
        <v>45534</v>
      </c>
      <c r="B24321" t="s">
        <v>28</v>
      </c>
      <c r="C24321" t="s">
        <v>22</v>
      </c>
      <c r="D24321">
        <v>24</v>
      </c>
      <c r="E24321">
        <v>167.53</v>
      </c>
      <c r="F24321">
        <v>4020.77</v>
      </c>
      <c r="G24321">
        <v>1370.8</v>
      </c>
      <c r="H24321">
        <v>0.34100000000000003</v>
      </c>
      <c r="I24321">
        <v>0.3</v>
      </c>
      <c r="J24321">
        <v>11</v>
      </c>
      <c r="K24321" t="s">
        <v>23</v>
      </c>
      <c r="L24321" t="s">
        <v>35</v>
      </c>
      <c r="M24321" t="s">
        <v>21</v>
      </c>
      <c r="N24321" s="10">
        <f>(Append16[[#This Row],[Revenue]]-(Append16[[#This Row],[Revenue]] * Append16[[#This Row],[MarginPct]]))/Append16[[#This Row],[QuantitySold]]</f>
        <v>110.40364291666667</v>
      </c>
      <c r="O24321" s="10">
        <f>Append16[[#This Row],[UnitCost]]*Append16[[#This Row],[QuantitySold]]</f>
        <v>2649.6874299999999</v>
      </c>
      <c r="P24321" s="13" t="str">
        <f>TEXT(Append16[[#This Row],[Date]], "mmmm")</f>
        <v>August</v>
      </c>
    </row>
    <row r="24322" spans="1:16">
      <c r="A24322" s="7">
        <v>45534</v>
      </c>
      <c r="B24322" t="s">
        <v>29</v>
      </c>
      <c r="C24322" t="s">
        <v>14</v>
      </c>
      <c r="D24322">
        <v>18</v>
      </c>
      <c r="E24322">
        <v>84.3</v>
      </c>
      <c r="F24322">
        <v>1517.42</v>
      </c>
      <c r="G24322">
        <v>447.54</v>
      </c>
      <c r="H24322">
        <v>0.29499999999999998</v>
      </c>
      <c r="I24322">
        <v>0.24</v>
      </c>
      <c r="J24322">
        <v>11</v>
      </c>
      <c r="K24322" t="s">
        <v>15</v>
      </c>
      <c r="L24322" t="s">
        <v>35</v>
      </c>
      <c r="M24322" t="s">
        <v>21</v>
      </c>
      <c r="N24322" s="10">
        <f>(Append16[[#This Row],[Revenue]]-(Append16[[#This Row],[Revenue]] * Append16[[#This Row],[MarginPct]]))/Append16[[#This Row],[QuantitySold]]</f>
        <v>59.432283333333345</v>
      </c>
      <c r="O24322" s="10">
        <f>Append16[[#This Row],[UnitCost]]*Append16[[#This Row],[QuantitySold]]</f>
        <v>1069.7811000000002</v>
      </c>
      <c r="P24322" s="13" t="str">
        <f>TEXT(Append16[[#This Row],[Date]], "mmmm")</f>
        <v>August</v>
      </c>
    </row>
    <row r="24323" spans="1:16">
      <c r="A24323" s="7">
        <v>45534</v>
      </c>
      <c r="B24323" t="s">
        <v>29</v>
      </c>
      <c r="C24323" t="s">
        <v>18</v>
      </c>
      <c r="D24323">
        <v>22</v>
      </c>
      <c r="E24323">
        <v>74.89</v>
      </c>
      <c r="F24323">
        <v>1647.61</v>
      </c>
      <c r="G24323">
        <v>422.57</v>
      </c>
      <c r="H24323">
        <v>0.25600000000000001</v>
      </c>
      <c r="I24323">
        <v>0.13</v>
      </c>
      <c r="J24323">
        <v>14</v>
      </c>
      <c r="K24323" t="s">
        <v>23</v>
      </c>
      <c r="L24323" t="s">
        <v>35</v>
      </c>
      <c r="M24323" t="s">
        <v>21</v>
      </c>
      <c r="N24323" s="10">
        <f>(Append16[[#This Row],[Revenue]]-(Append16[[#This Row],[Revenue]] * Append16[[#This Row],[MarginPct]]))/Append16[[#This Row],[QuantitySold]]</f>
        <v>55.719174545454536</v>
      </c>
      <c r="O24323" s="10">
        <f>Append16[[#This Row],[UnitCost]]*Append16[[#This Row],[QuantitySold]]</f>
        <v>1225.8218399999998</v>
      </c>
      <c r="P24323" s="13" t="str">
        <f>TEXT(Append16[[#This Row],[Date]], "mmmm")</f>
        <v>August</v>
      </c>
    </row>
    <row r="24324" spans="1:16">
      <c r="A24324" s="7">
        <v>45534</v>
      </c>
      <c r="B24324" t="s">
        <v>29</v>
      </c>
      <c r="C24324" t="s">
        <v>19</v>
      </c>
      <c r="D24324">
        <v>11</v>
      </c>
      <c r="E24324">
        <v>71.5</v>
      </c>
      <c r="F24324">
        <v>786.53</v>
      </c>
      <c r="G24324">
        <v>158.47999999999999</v>
      </c>
      <c r="H24324">
        <v>0.20100000000000001</v>
      </c>
      <c r="I24324">
        <v>0.03</v>
      </c>
      <c r="J24324">
        <v>16</v>
      </c>
      <c r="K24324" t="s">
        <v>15</v>
      </c>
      <c r="L24324" t="s">
        <v>35</v>
      </c>
      <c r="M24324" t="s">
        <v>17</v>
      </c>
      <c r="N24324" s="10">
        <f>(Append16[[#This Row],[Revenue]]-(Append16[[#This Row],[Revenue]] * Append16[[#This Row],[MarginPct]]))/Append16[[#This Row],[QuantitySold]]</f>
        <v>57.130679090909091</v>
      </c>
      <c r="O24324" s="10">
        <f>Append16[[#This Row],[UnitCost]]*Append16[[#This Row],[QuantitySold]]</f>
        <v>628.43746999999996</v>
      </c>
      <c r="P24324" s="13" t="str">
        <f>TEXT(Append16[[#This Row],[Date]], "mmmm")</f>
        <v>August</v>
      </c>
    </row>
    <row r="24325" spans="1:16">
      <c r="A24325" s="7">
        <v>45534</v>
      </c>
      <c r="B24325" t="s">
        <v>29</v>
      </c>
      <c r="C24325" t="s">
        <v>20</v>
      </c>
      <c r="D24325">
        <v>21</v>
      </c>
      <c r="E24325">
        <v>123.38</v>
      </c>
      <c r="F24325">
        <v>2591.0700000000002</v>
      </c>
      <c r="G24325">
        <v>884.12</v>
      </c>
      <c r="H24325">
        <v>0.34100000000000003</v>
      </c>
      <c r="I24325">
        <v>7.0000000000000007E-2</v>
      </c>
      <c r="J24325">
        <v>14</v>
      </c>
      <c r="K24325" t="s">
        <v>26</v>
      </c>
      <c r="L24325" t="s">
        <v>35</v>
      </c>
      <c r="M24325" t="s">
        <v>17</v>
      </c>
      <c r="N24325" s="10">
        <f>(Append16[[#This Row],[Revenue]]-(Append16[[#This Row],[Revenue]] * Append16[[#This Row],[MarginPct]]))/Append16[[#This Row],[QuantitySold]]</f>
        <v>81.31024428571429</v>
      </c>
      <c r="O24325" s="10">
        <f>Append16[[#This Row],[UnitCost]]*Append16[[#This Row],[QuantitySold]]</f>
        <v>1707.51513</v>
      </c>
      <c r="P24325" s="13" t="str">
        <f>TEXT(Append16[[#This Row],[Date]], "mmmm")</f>
        <v>August</v>
      </c>
    </row>
    <row r="24326" spans="1:16">
      <c r="A24326" s="7">
        <v>45534</v>
      </c>
      <c r="B24326" t="s">
        <v>29</v>
      </c>
      <c r="C24326" t="s">
        <v>22</v>
      </c>
      <c r="D24326">
        <v>24</v>
      </c>
      <c r="E24326">
        <v>68.83</v>
      </c>
      <c r="F24326">
        <v>1652</v>
      </c>
      <c r="G24326">
        <v>411.17</v>
      </c>
      <c r="H24326">
        <v>0.249</v>
      </c>
      <c r="I24326">
        <v>0.11</v>
      </c>
      <c r="J24326">
        <v>9</v>
      </c>
      <c r="K24326" t="s">
        <v>23</v>
      </c>
      <c r="L24326" t="s">
        <v>35</v>
      </c>
      <c r="M24326" t="s">
        <v>21</v>
      </c>
      <c r="N24326" s="10">
        <f>(Append16[[#This Row],[Revenue]]-(Append16[[#This Row],[Revenue]] * Append16[[#This Row],[MarginPct]]))/Append16[[#This Row],[QuantitySold]]</f>
        <v>51.693833333333338</v>
      </c>
      <c r="O24326" s="10">
        <f>Append16[[#This Row],[UnitCost]]*Append16[[#This Row],[QuantitySold]]</f>
        <v>1240.652</v>
      </c>
      <c r="P24326" s="13" t="str">
        <f>TEXT(Append16[[#This Row],[Date]], "mmmm")</f>
        <v>August</v>
      </c>
    </row>
    <row r="24327" spans="1:16">
      <c r="A24327" s="7">
        <v>45535</v>
      </c>
      <c r="B24327" t="s">
        <v>13</v>
      </c>
      <c r="C24327" t="s">
        <v>14</v>
      </c>
      <c r="D24327">
        <v>18</v>
      </c>
      <c r="E24327">
        <v>94.69</v>
      </c>
      <c r="F24327">
        <v>1704.47</v>
      </c>
      <c r="G24327">
        <v>526.54999999999995</v>
      </c>
      <c r="H24327">
        <v>0.309</v>
      </c>
      <c r="I24327">
        <v>0.21</v>
      </c>
      <c r="J24327">
        <v>18</v>
      </c>
      <c r="K24327" t="s">
        <v>15</v>
      </c>
      <c r="L24327" t="s">
        <v>16</v>
      </c>
      <c r="M24327" t="s">
        <v>17</v>
      </c>
      <c r="N24327" s="10">
        <f>(Append16[[#This Row],[Revenue]]-(Append16[[#This Row],[Revenue]] * Append16[[#This Row],[MarginPct]]))/Append16[[#This Row],[QuantitySold]]</f>
        <v>65.432709444444455</v>
      </c>
      <c r="O24327" s="10">
        <f>Append16[[#This Row],[UnitCost]]*Append16[[#This Row],[QuantitySold]]</f>
        <v>1177.7887700000001</v>
      </c>
      <c r="P24327" s="13" t="str">
        <f>TEXT(Append16[[#This Row],[Date]], "mmmm")</f>
        <v>August</v>
      </c>
    </row>
    <row r="24328" spans="1:16">
      <c r="A24328" s="7">
        <v>45535</v>
      </c>
      <c r="B24328" t="s">
        <v>13</v>
      </c>
      <c r="C24328" t="s">
        <v>18</v>
      </c>
      <c r="D24328">
        <v>25</v>
      </c>
      <c r="E24328">
        <v>38.18</v>
      </c>
      <c r="F24328">
        <v>954.52</v>
      </c>
      <c r="G24328">
        <v>334.22</v>
      </c>
      <c r="H24328">
        <v>0.35</v>
      </c>
      <c r="I24328">
        <v>0.16</v>
      </c>
      <c r="J24328">
        <v>22</v>
      </c>
      <c r="K24328" t="s">
        <v>25</v>
      </c>
      <c r="L24328" t="s">
        <v>16</v>
      </c>
      <c r="M24328" t="s">
        <v>21</v>
      </c>
      <c r="N24328" s="10">
        <f>(Append16[[#This Row],[Revenue]]-(Append16[[#This Row],[Revenue]] * Append16[[#This Row],[MarginPct]]))/Append16[[#This Row],[QuantitySold]]</f>
        <v>24.817519999999998</v>
      </c>
      <c r="O24328" s="10">
        <f>Append16[[#This Row],[UnitCost]]*Append16[[#This Row],[QuantitySold]]</f>
        <v>620.43799999999999</v>
      </c>
      <c r="P24328" s="13" t="str">
        <f>TEXT(Append16[[#This Row],[Date]], "mmmm")</f>
        <v>August</v>
      </c>
    </row>
    <row r="24329" spans="1:16">
      <c r="A24329" s="7">
        <v>45535</v>
      </c>
      <c r="B24329" t="s">
        <v>13</v>
      </c>
      <c r="C24329" t="s">
        <v>19</v>
      </c>
      <c r="D24329">
        <v>16</v>
      </c>
      <c r="E24329">
        <v>19.34</v>
      </c>
      <c r="F24329">
        <v>309.41000000000003</v>
      </c>
      <c r="G24329">
        <v>83.65</v>
      </c>
      <c r="H24329">
        <v>0.27</v>
      </c>
      <c r="I24329">
        <v>0.09</v>
      </c>
      <c r="J24329">
        <v>20</v>
      </c>
      <c r="K24329" t="s">
        <v>26</v>
      </c>
      <c r="L24329" t="s">
        <v>16</v>
      </c>
      <c r="M24329" t="s">
        <v>21</v>
      </c>
      <c r="N24329" s="10">
        <f>(Append16[[#This Row],[Revenue]]-(Append16[[#This Row],[Revenue]] * Append16[[#This Row],[MarginPct]]))/Append16[[#This Row],[QuantitySold]]</f>
        <v>14.116831250000001</v>
      </c>
      <c r="O24329" s="10">
        <f>Append16[[#This Row],[UnitCost]]*Append16[[#This Row],[QuantitySold]]</f>
        <v>225.86930000000001</v>
      </c>
      <c r="P24329" s="13" t="str">
        <f>TEXT(Append16[[#This Row],[Date]], "mmmm")</f>
        <v>August</v>
      </c>
    </row>
    <row r="24330" spans="1:16">
      <c r="A24330" s="7">
        <v>45535</v>
      </c>
      <c r="B24330" t="s">
        <v>13</v>
      </c>
      <c r="C24330" t="s">
        <v>20</v>
      </c>
      <c r="D24330">
        <v>22</v>
      </c>
      <c r="E24330">
        <v>45.77</v>
      </c>
      <c r="F24330">
        <v>1006.98</v>
      </c>
      <c r="G24330">
        <v>279.61</v>
      </c>
      <c r="H24330">
        <v>0.27800000000000002</v>
      </c>
      <c r="I24330">
        <v>0</v>
      </c>
      <c r="J24330">
        <v>17</v>
      </c>
      <c r="K24330" t="s">
        <v>15</v>
      </c>
      <c r="L24330" t="s">
        <v>16</v>
      </c>
      <c r="M24330" t="s">
        <v>21</v>
      </c>
      <c r="N24330" s="10">
        <f>(Append16[[#This Row],[Revenue]]-(Append16[[#This Row],[Revenue]] * Append16[[#This Row],[MarginPct]]))/Append16[[#This Row],[QuantitySold]]</f>
        <v>33.047252727272728</v>
      </c>
      <c r="O24330" s="10">
        <f>Append16[[#This Row],[UnitCost]]*Append16[[#This Row],[QuantitySold]]</f>
        <v>727.03956000000005</v>
      </c>
      <c r="P24330" s="13" t="str">
        <f>TEXT(Append16[[#This Row],[Date]], "mmmm")</f>
        <v>August</v>
      </c>
    </row>
    <row r="24331" spans="1:16">
      <c r="A24331" s="7">
        <v>45535</v>
      </c>
      <c r="B24331" t="s">
        <v>13</v>
      </c>
      <c r="C24331" t="s">
        <v>22</v>
      </c>
      <c r="D24331">
        <v>17</v>
      </c>
      <c r="E24331">
        <v>59.16</v>
      </c>
      <c r="F24331">
        <v>1005.74</v>
      </c>
      <c r="G24331">
        <v>370.21</v>
      </c>
      <c r="H24331">
        <v>0.36799999999999999</v>
      </c>
      <c r="I24331">
        <v>0.08</v>
      </c>
      <c r="J24331">
        <v>9</v>
      </c>
      <c r="K24331" t="s">
        <v>23</v>
      </c>
      <c r="L24331" t="s">
        <v>16</v>
      </c>
      <c r="M24331" t="s">
        <v>21</v>
      </c>
      <c r="N24331" s="10">
        <f>(Append16[[#This Row],[Revenue]]-(Append16[[#This Row],[Revenue]] * Append16[[#This Row],[MarginPct]]))/Append16[[#This Row],[QuantitySold]]</f>
        <v>37.38986352941177</v>
      </c>
      <c r="O24331" s="10">
        <f>Append16[[#This Row],[UnitCost]]*Append16[[#This Row],[QuantitySold]]</f>
        <v>635.62768000000005</v>
      </c>
      <c r="P24331" s="13" t="str">
        <f>TEXT(Append16[[#This Row],[Date]], "mmmm")</f>
        <v>August</v>
      </c>
    </row>
    <row r="24332" spans="1:16">
      <c r="A24332" s="7">
        <v>45535</v>
      </c>
      <c r="B24332" t="s">
        <v>24</v>
      </c>
      <c r="C24332" t="s">
        <v>14</v>
      </c>
      <c r="D24332">
        <v>24</v>
      </c>
      <c r="E24332">
        <v>191.88</v>
      </c>
      <c r="F24332">
        <v>4605.1499999999996</v>
      </c>
      <c r="G24332">
        <v>1462.32</v>
      </c>
      <c r="H24332">
        <v>0.318</v>
      </c>
      <c r="I24332">
        <v>0.16</v>
      </c>
      <c r="J24332">
        <v>18</v>
      </c>
      <c r="K24332" t="s">
        <v>15</v>
      </c>
      <c r="L24332" t="s">
        <v>16</v>
      </c>
      <c r="M24332" t="s">
        <v>17</v>
      </c>
      <c r="N24332" s="10">
        <f>(Append16[[#This Row],[Revenue]]-(Append16[[#This Row],[Revenue]] * Append16[[#This Row],[MarginPct]]))/Append16[[#This Row],[QuantitySold]]</f>
        <v>130.8630125</v>
      </c>
      <c r="O24332" s="10">
        <f>Append16[[#This Row],[UnitCost]]*Append16[[#This Row],[QuantitySold]]</f>
        <v>3140.7123000000001</v>
      </c>
      <c r="P24332" s="13" t="str">
        <f>TEXT(Append16[[#This Row],[Date]], "mmmm")</f>
        <v>August</v>
      </c>
    </row>
    <row r="24333" spans="1:16">
      <c r="A24333" s="7">
        <v>45535</v>
      </c>
      <c r="B24333" t="s">
        <v>24</v>
      </c>
      <c r="C24333" t="s">
        <v>18</v>
      </c>
      <c r="D24333">
        <v>20</v>
      </c>
      <c r="E24333">
        <v>56.17</v>
      </c>
      <c r="F24333">
        <v>1123.48</v>
      </c>
      <c r="G24333">
        <v>299.99</v>
      </c>
      <c r="H24333">
        <v>0.26700000000000002</v>
      </c>
      <c r="I24333">
        <v>7.0000000000000007E-2</v>
      </c>
      <c r="J24333">
        <v>15</v>
      </c>
      <c r="K24333" t="s">
        <v>15</v>
      </c>
      <c r="L24333" t="s">
        <v>16</v>
      </c>
      <c r="M24333" t="s">
        <v>21</v>
      </c>
      <c r="N24333" s="10">
        <f>(Append16[[#This Row],[Revenue]]-(Append16[[#This Row],[Revenue]] * Append16[[#This Row],[MarginPct]]))/Append16[[#This Row],[QuantitySold]]</f>
        <v>41.175541999999993</v>
      </c>
      <c r="O24333" s="10">
        <f>Append16[[#This Row],[UnitCost]]*Append16[[#This Row],[QuantitySold]]</f>
        <v>823.51083999999992</v>
      </c>
      <c r="P24333" s="13" t="str">
        <f>TEXT(Append16[[#This Row],[Date]], "mmmm")</f>
        <v>August</v>
      </c>
    </row>
    <row r="24334" spans="1:16">
      <c r="A24334" s="7">
        <v>45535</v>
      </c>
      <c r="B24334" t="s">
        <v>24</v>
      </c>
      <c r="C24334" t="s">
        <v>19</v>
      </c>
      <c r="D24334">
        <v>21</v>
      </c>
      <c r="E24334">
        <v>153.38999999999999</v>
      </c>
      <c r="F24334">
        <v>3221.18</v>
      </c>
      <c r="G24334">
        <v>935.05</v>
      </c>
      <c r="H24334">
        <v>0.28999999999999998</v>
      </c>
      <c r="I24334">
        <v>0.05</v>
      </c>
      <c r="J24334">
        <v>20</v>
      </c>
      <c r="K24334" t="s">
        <v>26</v>
      </c>
      <c r="L24334" t="s">
        <v>16</v>
      </c>
      <c r="M24334" t="s">
        <v>21</v>
      </c>
      <c r="N24334" s="10">
        <f>(Append16[[#This Row],[Revenue]]-(Append16[[#This Row],[Revenue]] * Append16[[#This Row],[MarginPct]]))/Append16[[#This Row],[QuantitySold]]</f>
        <v>108.9065619047619</v>
      </c>
      <c r="O24334" s="10">
        <f>Append16[[#This Row],[UnitCost]]*Append16[[#This Row],[QuantitySold]]</f>
        <v>2287.0378000000001</v>
      </c>
      <c r="P24334" s="13" t="str">
        <f>TEXT(Append16[[#This Row],[Date]], "mmmm")</f>
        <v>August</v>
      </c>
    </row>
    <row r="24335" spans="1:16">
      <c r="A24335" s="7">
        <v>45535</v>
      </c>
      <c r="B24335" t="s">
        <v>24</v>
      </c>
      <c r="C24335" t="s">
        <v>20</v>
      </c>
      <c r="D24335">
        <v>24</v>
      </c>
      <c r="E24335">
        <v>124</v>
      </c>
      <c r="F24335">
        <v>2976.06</v>
      </c>
      <c r="G24335">
        <v>579.16999999999996</v>
      </c>
      <c r="H24335">
        <v>0.19500000000000001</v>
      </c>
      <c r="I24335">
        <v>0.14000000000000001</v>
      </c>
      <c r="J24335">
        <v>15</v>
      </c>
      <c r="K24335" t="s">
        <v>25</v>
      </c>
      <c r="L24335" t="s">
        <v>16</v>
      </c>
      <c r="M24335" t="s">
        <v>21</v>
      </c>
      <c r="N24335" s="10">
        <f>(Append16[[#This Row],[Revenue]]-(Append16[[#This Row],[Revenue]] * Append16[[#This Row],[MarginPct]]))/Append16[[#This Row],[QuantitySold]]</f>
        <v>99.822012499999985</v>
      </c>
      <c r="O24335" s="10">
        <f>Append16[[#This Row],[UnitCost]]*Append16[[#This Row],[QuantitySold]]</f>
        <v>2395.7282999999998</v>
      </c>
      <c r="P24335" s="13" t="str">
        <f>TEXT(Append16[[#This Row],[Date]], "mmmm")</f>
        <v>August</v>
      </c>
    </row>
    <row r="24336" spans="1:16">
      <c r="A24336" s="7">
        <v>45535</v>
      </c>
      <c r="B24336" t="s">
        <v>24</v>
      </c>
      <c r="C24336" t="s">
        <v>22</v>
      </c>
      <c r="D24336">
        <v>17</v>
      </c>
      <c r="E24336">
        <v>96.49</v>
      </c>
      <c r="F24336">
        <v>1640.36</v>
      </c>
      <c r="G24336">
        <v>542.48</v>
      </c>
      <c r="H24336">
        <v>0.33100000000000002</v>
      </c>
      <c r="I24336">
        <v>7.0000000000000007E-2</v>
      </c>
      <c r="J24336">
        <v>17</v>
      </c>
      <c r="K24336" t="s">
        <v>23</v>
      </c>
      <c r="L24336" t="s">
        <v>16</v>
      </c>
      <c r="M24336" t="s">
        <v>17</v>
      </c>
      <c r="N24336" s="10">
        <f>(Append16[[#This Row],[Revenue]]-(Append16[[#This Row],[Revenue]] * Append16[[#This Row],[MarginPct]]))/Append16[[#This Row],[QuantitySold]]</f>
        <v>64.552990588235275</v>
      </c>
      <c r="O24336" s="10">
        <f>Append16[[#This Row],[UnitCost]]*Append16[[#This Row],[QuantitySold]]</f>
        <v>1097.4008399999998</v>
      </c>
      <c r="P24336" s="13" t="str">
        <f>TEXT(Append16[[#This Row],[Date]], "mmmm")</f>
        <v>August</v>
      </c>
    </row>
    <row r="24337" spans="1:16">
      <c r="A24337" s="7">
        <v>45535</v>
      </c>
      <c r="B24337" t="s">
        <v>27</v>
      </c>
      <c r="C24337" t="s">
        <v>14</v>
      </c>
      <c r="D24337">
        <v>24</v>
      </c>
      <c r="E24337">
        <v>191.25</v>
      </c>
      <c r="F24337">
        <v>4589.9799999999996</v>
      </c>
      <c r="G24337">
        <v>1486.91</v>
      </c>
      <c r="H24337">
        <v>0.32400000000000001</v>
      </c>
      <c r="I24337">
        <v>0.08</v>
      </c>
      <c r="J24337">
        <v>15</v>
      </c>
      <c r="K24337" t="s">
        <v>25</v>
      </c>
      <c r="L24337" t="s">
        <v>16</v>
      </c>
      <c r="M24337" t="s">
        <v>17</v>
      </c>
      <c r="N24337" s="10">
        <f>(Append16[[#This Row],[Revenue]]-(Append16[[#This Row],[Revenue]] * Append16[[#This Row],[MarginPct]]))/Append16[[#This Row],[QuantitySold]]</f>
        <v>129.28443666666666</v>
      </c>
      <c r="O24337" s="10">
        <f>Append16[[#This Row],[UnitCost]]*Append16[[#This Row],[QuantitySold]]</f>
        <v>3102.8264799999997</v>
      </c>
      <c r="P24337" s="13" t="str">
        <f>TEXT(Append16[[#This Row],[Date]], "mmmm")</f>
        <v>August</v>
      </c>
    </row>
    <row r="24338" spans="1:16">
      <c r="A24338" s="7">
        <v>45535</v>
      </c>
      <c r="B24338" t="s">
        <v>27</v>
      </c>
      <c r="C24338" t="s">
        <v>18</v>
      </c>
      <c r="D24338">
        <v>21</v>
      </c>
      <c r="E24338">
        <v>163.37</v>
      </c>
      <c r="F24338">
        <v>3430.68</v>
      </c>
      <c r="G24338">
        <v>940.59</v>
      </c>
      <c r="H24338">
        <v>0.27400000000000002</v>
      </c>
      <c r="I24338">
        <v>0.3</v>
      </c>
      <c r="J24338">
        <v>19</v>
      </c>
      <c r="K24338" t="s">
        <v>23</v>
      </c>
      <c r="L24338" t="s">
        <v>16</v>
      </c>
      <c r="M24338" t="s">
        <v>21</v>
      </c>
      <c r="N24338" s="10">
        <f>(Append16[[#This Row],[Revenue]]-(Append16[[#This Row],[Revenue]] * Append16[[#This Row],[MarginPct]]))/Append16[[#This Row],[QuantitySold]]</f>
        <v>118.60350857142856</v>
      </c>
      <c r="O24338" s="10">
        <f>Append16[[#This Row],[UnitCost]]*Append16[[#This Row],[QuantitySold]]</f>
        <v>2490.6736799999999</v>
      </c>
      <c r="P24338" s="13" t="str">
        <f>TEXT(Append16[[#This Row],[Date]], "mmmm")</f>
        <v>August</v>
      </c>
    </row>
    <row r="24339" spans="1:16">
      <c r="A24339" s="7">
        <v>45535</v>
      </c>
      <c r="B24339" t="s">
        <v>27</v>
      </c>
      <c r="C24339" t="s">
        <v>19</v>
      </c>
      <c r="D24339">
        <v>20</v>
      </c>
      <c r="E24339">
        <v>39.049999999999997</v>
      </c>
      <c r="F24339">
        <v>781.03</v>
      </c>
      <c r="G24339">
        <v>256.35000000000002</v>
      </c>
      <c r="H24339">
        <v>0.32800000000000001</v>
      </c>
      <c r="I24339">
        <v>0.09</v>
      </c>
      <c r="J24339">
        <v>13</v>
      </c>
      <c r="K24339" t="s">
        <v>26</v>
      </c>
      <c r="L24339" t="s">
        <v>16</v>
      </c>
      <c r="M24339" t="s">
        <v>17</v>
      </c>
      <c r="N24339" s="10">
        <f>(Append16[[#This Row],[Revenue]]-(Append16[[#This Row],[Revenue]] * Append16[[#This Row],[MarginPct]]))/Append16[[#This Row],[QuantitySold]]</f>
        <v>26.242607999999997</v>
      </c>
      <c r="O24339" s="10">
        <f>Append16[[#This Row],[UnitCost]]*Append16[[#This Row],[QuantitySold]]</f>
        <v>524.85215999999991</v>
      </c>
      <c r="P24339" s="13" t="str">
        <f>TEXT(Append16[[#This Row],[Date]], "mmmm")</f>
        <v>August</v>
      </c>
    </row>
    <row r="24340" spans="1:16">
      <c r="A24340" s="7">
        <v>45535</v>
      </c>
      <c r="B24340" t="s">
        <v>27</v>
      </c>
      <c r="C24340" t="s">
        <v>20</v>
      </c>
      <c r="D24340">
        <v>17</v>
      </c>
      <c r="E24340">
        <v>129.06</v>
      </c>
      <c r="F24340">
        <v>2194.0500000000002</v>
      </c>
      <c r="G24340">
        <v>711.21</v>
      </c>
      <c r="H24340">
        <v>0.32400000000000001</v>
      </c>
      <c r="I24340">
        <v>0.04</v>
      </c>
      <c r="J24340">
        <v>13</v>
      </c>
      <c r="K24340" t="s">
        <v>26</v>
      </c>
      <c r="L24340" t="s">
        <v>16</v>
      </c>
      <c r="M24340" t="s">
        <v>17</v>
      </c>
      <c r="N24340" s="10">
        <f>(Append16[[#This Row],[Revenue]]-(Append16[[#This Row],[Revenue]] * Append16[[#This Row],[MarginPct]]))/Append16[[#This Row],[QuantitySold]]</f>
        <v>87.245752941176463</v>
      </c>
      <c r="O24340" s="10">
        <f>Append16[[#This Row],[UnitCost]]*Append16[[#This Row],[QuantitySold]]</f>
        <v>1483.1777999999999</v>
      </c>
      <c r="P24340" s="13" t="str">
        <f>TEXT(Append16[[#This Row],[Date]], "mmmm")</f>
        <v>August</v>
      </c>
    </row>
    <row r="24341" spans="1:16">
      <c r="A24341" s="7">
        <v>45535</v>
      </c>
      <c r="B24341" t="s">
        <v>27</v>
      </c>
      <c r="C24341" t="s">
        <v>22</v>
      </c>
      <c r="D24341">
        <v>20</v>
      </c>
      <c r="E24341">
        <v>16.07</v>
      </c>
      <c r="F24341">
        <v>321.39999999999998</v>
      </c>
      <c r="G24341">
        <v>99.32</v>
      </c>
      <c r="H24341">
        <v>0.309</v>
      </c>
      <c r="I24341">
        <v>0.04</v>
      </c>
      <c r="J24341">
        <v>12</v>
      </c>
      <c r="K24341" t="s">
        <v>23</v>
      </c>
      <c r="L24341" t="s">
        <v>16</v>
      </c>
      <c r="M24341" t="s">
        <v>17</v>
      </c>
      <c r="N24341" s="10">
        <f>(Append16[[#This Row],[Revenue]]-(Append16[[#This Row],[Revenue]] * Append16[[#This Row],[MarginPct]]))/Append16[[#This Row],[QuantitySold]]</f>
        <v>11.104369999999999</v>
      </c>
      <c r="O24341" s="10">
        <f>Append16[[#This Row],[UnitCost]]*Append16[[#This Row],[QuantitySold]]</f>
        <v>222.0874</v>
      </c>
      <c r="P24341" s="13" t="str">
        <f>TEXT(Append16[[#This Row],[Date]], "mmmm")</f>
        <v>August</v>
      </c>
    </row>
    <row r="24342" spans="1:16">
      <c r="A24342" s="7">
        <v>45535</v>
      </c>
      <c r="B24342" t="s">
        <v>28</v>
      </c>
      <c r="C24342" t="s">
        <v>14</v>
      </c>
      <c r="D24342">
        <v>22</v>
      </c>
      <c r="E24342">
        <v>28.67</v>
      </c>
      <c r="F24342">
        <v>630.80999999999995</v>
      </c>
      <c r="G24342">
        <v>176.49</v>
      </c>
      <c r="H24342">
        <v>0.28000000000000003</v>
      </c>
      <c r="I24342">
        <v>0.26</v>
      </c>
      <c r="J24342">
        <v>19</v>
      </c>
      <c r="K24342" t="s">
        <v>25</v>
      </c>
      <c r="L24342" t="s">
        <v>16</v>
      </c>
      <c r="M24342" t="s">
        <v>17</v>
      </c>
      <c r="N24342" s="10">
        <f>(Append16[[#This Row],[Revenue]]-(Append16[[#This Row],[Revenue]] * Append16[[#This Row],[MarginPct]]))/Append16[[#This Row],[QuantitySold]]</f>
        <v>20.644690909090908</v>
      </c>
      <c r="O24342" s="10">
        <f>Append16[[#This Row],[UnitCost]]*Append16[[#This Row],[QuantitySold]]</f>
        <v>454.1832</v>
      </c>
      <c r="P24342" s="13" t="str">
        <f>TEXT(Append16[[#This Row],[Date]], "mmmm")</f>
        <v>August</v>
      </c>
    </row>
    <row r="24343" spans="1:16">
      <c r="A24343" s="7">
        <v>45535</v>
      </c>
      <c r="B24343" t="s">
        <v>28</v>
      </c>
      <c r="C24343" t="s">
        <v>18</v>
      </c>
      <c r="D24343">
        <v>15</v>
      </c>
      <c r="E24343">
        <v>52.61</v>
      </c>
      <c r="F24343">
        <v>789.18</v>
      </c>
      <c r="G24343">
        <v>193.3</v>
      </c>
      <c r="H24343">
        <v>0.245</v>
      </c>
      <c r="I24343">
        <v>0.06</v>
      </c>
      <c r="J24343">
        <v>15</v>
      </c>
      <c r="K24343" t="s">
        <v>26</v>
      </c>
      <c r="L24343" t="s">
        <v>16</v>
      </c>
      <c r="M24343" t="s">
        <v>17</v>
      </c>
      <c r="N24343" s="10">
        <f>(Append16[[#This Row],[Revenue]]-(Append16[[#This Row],[Revenue]] * Append16[[#This Row],[MarginPct]]))/Append16[[#This Row],[QuantitySold]]</f>
        <v>39.722059999999992</v>
      </c>
      <c r="O24343" s="10">
        <f>Append16[[#This Row],[UnitCost]]*Append16[[#This Row],[QuantitySold]]</f>
        <v>595.83089999999993</v>
      </c>
      <c r="P24343" s="13" t="str">
        <f>TEXT(Append16[[#This Row],[Date]], "mmmm")</f>
        <v>August</v>
      </c>
    </row>
    <row r="24344" spans="1:16">
      <c r="A24344" s="7">
        <v>45535</v>
      </c>
      <c r="B24344" t="s">
        <v>28</v>
      </c>
      <c r="C24344" t="s">
        <v>19</v>
      </c>
      <c r="D24344">
        <v>19</v>
      </c>
      <c r="E24344">
        <v>58.67</v>
      </c>
      <c r="F24344">
        <v>1114.7</v>
      </c>
      <c r="G24344">
        <v>406.68</v>
      </c>
      <c r="H24344">
        <v>0.36499999999999999</v>
      </c>
      <c r="I24344">
        <v>0.09</v>
      </c>
      <c r="J24344">
        <v>11</v>
      </c>
      <c r="K24344" t="s">
        <v>25</v>
      </c>
      <c r="L24344" t="s">
        <v>16</v>
      </c>
      <c r="M24344" t="s">
        <v>21</v>
      </c>
      <c r="N24344" s="10">
        <f>(Append16[[#This Row],[Revenue]]-(Append16[[#This Row],[Revenue]] * Append16[[#This Row],[MarginPct]]))/Append16[[#This Row],[QuantitySold]]</f>
        <v>37.254447368421054</v>
      </c>
      <c r="O24344" s="10">
        <f>Append16[[#This Row],[UnitCost]]*Append16[[#This Row],[QuantitySold]]</f>
        <v>707.83450000000005</v>
      </c>
      <c r="P24344" s="13" t="str">
        <f>TEXT(Append16[[#This Row],[Date]], "mmmm")</f>
        <v>August</v>
      </c>
    </row>
    <row r="24345" spans="1:16">
      <c r="A24345" s="7">
        <v>45535</v>
      </c>
      <c r="B24345" t="s">
        <v>28</v>
      </c>
      <c r="C24345" t="s">
        <v>20</v>
      </c>
      <c r="D24345">
        <v>19</v>
      </c>
      <c r="E24345">
        <v>186.78</v>
      </c>
      <c r="F24345">
        <v>3548.76</v>
      </c>
      <c r="G24345">
        <v>1327.18</v>
      </c>
      <c r="H24345">
        <v>0.374</v>
      </c>
      <c r="I24345">
        <v>0.27</v>
      </c>
      <c r="J24345">
        <v>17</v>
      </c>
      <c r="K24345" t="s">
        <v>15</v>
      </c>
      <c r="L24345" t="s">
        <v>16</v>
      </c>
      <c r="M24345" t="s">
        <v>21</v>
      </c>
      <c r="N24345" s="10">
        <f>(Append16[[#This Row],[Revenue]]-(Append16[[#This Row],[Revenue]] * Append16[[#This Row],[MarginPct]]))/Append16[[#This Row],[QuantitySold]]</f>
        <v>116.92230315789475</v>
      </c>
      <c r="O24345" s="10">
        <f>Append16[[#This Row],[UnitCost]]*Append16[[#This Row],[QuantitySold]]</f>
        <v>2221.52376</v>
      </c>
      <c r="P24345" s="13" t="str">
        <f>TEXT(Append16[[#This Row],[Date]], "mmmm")</f>
        <v>August</v>
      </c>
    </row>
    <row r="24346" spans="1:16">
      <c r="A24346" s="7">
        <v>45535</v>
      </c>
      <c r="B24346" t="s">
        <v>28</v>
      </c>
      <c r="C24346" t="s">
        <v>22</v>
      </c>
      <c r="D24346">
        <v>20</v>
      </c>
      <c r="E24346">
        <v>143.15</v>
      </c>
      <c r="F24346">
        <v>2863.08</v>
      </c>
      <c r="G24346">
        <v>902.59</v>
      </c>
      <c r="H24346">
        <v>0.315</v>
      </c>
      <c r="I24346">
        <v>0.19</v>
      </c>
      <c r="J24346">
        <v>11</v>
      </c>
      <c r="K24346" t="s">
        <v>15</v>
      </c>
      <c r="L24346" t="s">
        <v>16</v>
      </c>
      <c r="M24346" t="s">
        <v>17</v>
      </c>
      <c r="N24346" s="10">
        <f>(Append16[[#This Row],[Revenue]]-(Append16[[#This Row],[Revenue]] * Append16[[#This Row],[MarginPct]]))/Append16[[#This Row],[QuantitySold]]</f>
        <v>98.060490000000001</v>
      </c>
      <c r="O24346" s="10">
        <f>Append16[[#This Row],[UnitCost]]*Append16[[#This Row],[QuantitySold]]</f>
        <v>1961.2098000000001</v>
      </c>
      <c r="P24346" s="13" t="str">
        <f>TEXT(Append16[[#This Row],[Date]], "mmmm")</f>
        <v>August</v>
      </c>
    </row>
    <row r="24347" spans="1:16">
      <c r="A24347" s="7">
        <v>45535</v>
      </c>
      <c r="B24347" t="s">
        <v>29</v>
      </c>
      <c r="C24347" t="s">
        <v>14</v>
      </c>
      <c r="D24347">
        <v>26</v>
      </c>
      <c r="E24347">
        <v>151.91999999999999</v>
      </c>
      <c r="F24347">
        <v>3949.81</v>
      </c>
      <c r="G24347">
        <v>1119.08</v>
      </c>
      <c r="H24347">
        <v>0.28299999999999997</v>
      </c>
      <c r="I24347">
        <v>0.06</v>
      </c>
      <c r="J24347">
        <v>24</v>
      </c>
      <c r="K24347" t="s">
        <v>25</v>
      </c>
      <c r="L24347" t="s">
        <v>16</v>
      </c>
      <c r="M24347" t="s">
        <v>21</v>
      </c>
      <c r="N24347" s="10">
        <f>(Append16[[#This Row],[Revenue]]-(Append16[[#This Row],[Revenue]] * Append16[[#This Row],[MarginPct]]))/Append16[[#This Row],[QuantitySold]]</f>
        <v>108.92360653846154</v>
      </c>
      <c r="O24347" s="10">
        <f>Append16[[#This Row],[UnitCost]]*Append16[[#This Row],[QuantitySold]]</f>
        <v>2832.01377</v>
      </c>
      <c r="P24347" s="13" t="str">
        <f>TEXT(Append16[[#This Row],[Date]], "mmmm")</f>
        <v>August</v>
      </c>
    </row>
    <row r="24348" spans="1:16">
      <c r="A24348" s="7">
        <v>45535</v>
      </c>
      <c r="B24348" t="s">
        <v>29</v>
      </c>
      <c r="C24348" t="s">
        <v>18</v>
      </c>
      <c r="D24348">
        <v>21</v>
      </c>
      <c r="E24348">
        <v>104.65</v>
      </c>
      <c r="F24348">
        <v>2197.6</v>
      </c>
      <c r="G24348">
        <v>1030.83</v>
      </c>
      <c r="H24348">
        <v>0.46899999999999997</v>
      </c>
      <c r="I24348">
        <v>0.26</v>
      </c>
      <c r="J24348">
        <v>23</v>
      </c>
      <c r="K24348" t="s">
        <v>25</v>
      </c>
      <c r="L24348" t="s">
        <v>16</v>
      </c>
      <c r="M24348" t="s">
        <v>21</v>
      </c>
      <c r="N24348" s="10">
        <f>(Append16[[#This Row],[Revenue]]-(Append16[[#This Row],[Revenue]] * Append16[[#This Row],[MarginPct]]))/Append16[[#This Row],[QuantitySold]]</f>
        <v>55.567885714285715</v>
      </c>
      <c r="O24348" s="10">
        <f>Append16[[#This Row],[UnitCost]]*Append16[[#This Row],[QuantitySold]]</f>
        <v>1166.9256</v>
      </c>
      <c r="P24348" s="13" t="str">
        <f>TEXT(Append16[[#This Row],[Date]], "mmmm")</f>
        <v>August</v>
      </c>
    </row>
    <row r="24349" spans="1:16">
      <c r="A24349" s="7">
        <v>45535</v>
      </c>
      <c r="B24349" t="s">
        <v>29</v>
      </c>
      <c r="C24349" t="s">
        <v>19</v>
      </c>
      <c r="D24349">
        <v>26</v>
      </c>
      <c r="E24349">
        <v>182.9</v>
      </c>
      <c r="F24349">
        <v>4755.41</v>
      </c>
      <c r="G24349">
        <v>1463.64</v>
      </c>
      <c r="H24349">
        <v>0.308</v>
      </c>
      <c r="I24349">
        <v>0.15</v>
      </c>
      <c r="J24349">
        <v>14</v>
      </c>
      <c r="K24349" t="s">
        <v>25</v>
      </c>
      <c r="L24349" t="s">
        <v>16</v>
      </c>
      <c r="M24349" t="s">
        <v>17</v>
      </c>
      <c r="N24349" s="10">
        <f>(Append16[[#This Row],[Revenue]]-(Append16[[#This Row],[Revenue]] * Append16[[#This Row],[MarginPct]]))/Append16[[#This Row],[QuantitySold]]</f>
        <v>126.56706615384616</v>
      </c>
      <c r="O24349" s="10">
        <f>Append16[[#This Row],[UnitCost]]*Append16[[#This Row],[QuantitySold]]</f>
        <v>3290.7437199999999</v>
      </c>
      <c r="P24349" s="13" t="str">
        <f>TEXT(Append16[[#This Row],[Date]], "mmmm")</f>
        <v>August</v>
      </c>
    </row>
    <row r="24350" spans="1:16">
      <c r="A24350" s="7">
        <v>45535</v>
      </c>
      <c r="B24350" t="s">
        <v>29</v>
      </c>
      <c r="C24350" t="s">
        <v>20</v>
      </c>
      <c r="D24350">
        <v>26</v>
      </c>
      <c r="E24350">
        <v>71.260000000000005</v>
      </c>
      <c r="F24350">
        <v>1852.83</v>
      </c>
      <c r="G24350">
        <v>694.6</v>
      </c>
      <c r="H24350">
        <v>0.375</v>
      </c>
      <c r="I24350">
        <v>0.25</v>
      </c>
      <c r="J24350">
        <v>16</v>
      </c>
      <c r="K24350" t="s">
        <v>25</v>
      </c>
      <c r="L24350" t="s">
        <v>16</v>
      </c>
      <c r="M24350" t="s">
        <v>17</v>
      </c>
      <c r="N24350" s="10">
        <f>(Append16[[#This Row],[Revenue]]-(Append16[[#This Row],[Revenue]] * Append16[[#This Row],[MarginPct]]))/Append16[[#This Row],[QuantitySold]]</f>
        <v>44.539182692307691</v>
      </c>
      <c r="O24350" s="10">
        <f>Append16[[#This Row],[UnitCost]]*Append16[[#This Row],[QuantitySold]]</f>
        <v>1158.01875</v>
      </c>
      <c r="P24350" s="13" t="str">
        <f>TEXT(Append16[[#This Row],[Date]], "mmmm")</f>
        <v>August</v>
      </c>
    </row>
    <row r="24351" spans="1:16">
      <c r="A24351" s="7">
        <v>45535</v>
      </c>
      <c r="B24351" t="s">
        <v>29</v>
      </c>
      <c r="C24351" t="s">
        <v>22</v>
      </c>
      <c r="D24351">
        <v>21</v>
      </c>
      <c r="E24351">
        <v>28.41</v>
      </c>
      <c r="F24351">
        <v>596.66999999999996</v>
      </c>
      <c r="G24351">
        <v>155.41999999999999</v>
      </c>
      <c r="H24351">
        <v>0.26</v>
      </c>
      <c r="I24351">
        <v>0.21</v>
      </c>
      <c r="J24351">
        <v>19</v>
      </c>
      <c r="K24351" t="s">
        <v>23</v>
      </c>
      <c r="L24351" t="s">
        <v>16</v>
      </c>
      <c r="M24351" t="s">
        <v>17</v>
      </c>
      <c r="N24351" s="10">
        <f>(Append16[[#This Row],[Revenue]]-(Append16[[#This Row],[Revenue]] * Append16[[#This Row],[MarginPct]]))/Append16[[#This Row],[QuantitySold]]</f>
        <v>21.025514285714287</v>
      </c>
      <c r="O24351" s="10">
        <f>Append16[[#This Row],[UnitCost]]*Append16[[#This Row],[QuantitySold]]</f>
        <v>441.53580000000005</v>
      </c>
      <c r="P24351" s="13" t="str">
        <f>TEXT(Append16[[#This Row],[Date]], "mmmm")</f>
        <v>August</v>
      </c>
    </row>
    <row r="24352" spans="1:16">
      <c r="A24352" s="7">
        <v>45536</v>
      </c>
      <c r="B24352" t="s">
        <v>13</v>
      </c>
      <c r="C24352" t="s">
        <v>14</v>
      </c>
      <c r="D24352">
        <v>20</v>
      </c>
      <c r="E24352">
        <v>74.52</v>
      </c>
      <c r="F24352">
        <v>1490.37</v>
      </c>
      <c r="G24352">
        <v>521.98</v>
      </c>
      <c r="H24352">
        <v>0.35</v>
      </c>
      <c r="I24352">
        <v>0.25</v>
      </c>
      <c r="J24352">
        <v>15</v>
      </c>
      <c r="K24352" t="s">
        <v>25</v>
      </c>
      <c r="L24352" t="s">
        <v>30</v>
      </c>
      <c r="M24352" t="s">
        <v>21</v>
      </c>
      <c r="N24352" s="10">
        <f>(Append16[[#This Row],[Revenue]]-(Append16[[#This Row],[Revenue]] * Append16[[#This Row],[MarginPct]]))/Append16[[#This Row],[QuantitySold]]</f>
        <v>48.437024999999998</v>
      </c>
      <c r="O24352" s="10">
        <f>Append16[[#This Row],[UnitCost]]*Append16[[#This Row],[QuantitySold]]</f>
        <v>968.7405</v>
      </c>
      <c r="P24352" s="13" t="str">
        <f>TEXT(Append16[[#This Row],[Date]], "mmmm")</f>
        <v>September</v>
      </c>
    </row>
    <row r="24353" spans="1:16">
      <c r="A24353" s="7">
        <v>45536</v>
      </c>
      <c r="B24353" t="s">
        <v>13</v>
      </c>
      <c r="C24353" t="s">
        <v>18</v>
      </c>
      <c r="D24353">
        <v>15</v>
      </c>
      <c r="E24353">
        <v>14.37</v>
      </c>
      <c r="F24353">
        <v>215.5</v>
      </c>
      <c r="G24353">
        <v>69.959999999999994</v>
      </c>
      <c r="H24353">
        <v>0.32500000000000001</v>
      </c>
      <c r="I24353">
        <v>0.19</v>
      </c>
      <c r="J24353">
        <v>13</v>
      </c>
      <c r="K24353" t="s">
        <v>26</v>
      </c>
      <c r="L24353" t="s">
        <v>30</v>
      </c>
      <c r="M24353" t="s">
        <v>17</v>
      </c>
      <c r="N24353" s="10">
        <f>(Append16[[#This Row],[Revenue]]-(Append16[[#This Row],[Revenue]] * Append16[[#This Row],[MarginPct]]))/Append16[[#This Row],[QuantitySold]]</f>
        <v>9.697499999999998</v>
      </c>
      <c r="O24353" s="10">
        <f>Append16[[#This Row],[UnitCost]]*Append16[[#This Row],[QuantitySold]]</f>
        <v>145.46249999999998</v>
      </c>
      <c r="P24353" s="13" t="str">
        <f>TEXT(Append16[[#This Row],[Date]], "mmmm")</f>
        <v>September</v>
      </c>
    </row>
    <row r="24354" spans="1:16">
      <c r="A24354" s="7">
        <v>45536</v>
      </c>
      <c r="B24354" t="s">
        <v>13</v>
      </c>
      <c r="C24354" t="s">
        <v>19</v>
      </c>
      <c r="D24354">
        <v>20</v>
      </c>
      <c r="E24354">
        <v>51.15</v>
      </c>
      <c r="F24354">
        <v>1022.93</v>
      </c>
      <c r="G24354">
        <v>263.44</v>
      </c>
      <c r="H24354">
        <v>0.25800000000000001</v>
      </c>
      <c r="I24354">
        <v>0.13</v>
      </c>
      <c r="J24354">
        <v>19</v>
      </c>
      <c r="K24354" t="s">
        <v>25</v>
      </c>
      <c r="L24354" t="s">
        <v>30</v>
      </c>
      <c r="M24354" t="s">
        <v>21</v>
      </c>
      <c r="N24354" s="10">
        <f>(Append16[[#This Row],[Revenue]]-(Append16[[#This Row],[Revenue]] * Append16[[#This Row],[MarginPct]]))/Append16[[#This Row],[QuantitySold]]</f>
        <v>37.950702999999997</v>
      </c>
      <c r="O24354" s="10">
        <f>Append16[[#This Row],[UnitCost]]*Append16[[#This Row],[QuantitySold]]</f>
        <v>759.01405999999997</v>
      </c>
      <c r="P24354" s="13" t="str">
        <f>TEXT(Append16[[#This Row],[Date]], "mmmm")</f>
        <v>September</v>
      </c>
    </row>
    <row r="24355" spans="1:16">
      <c r="A24355" s="7">
        <v>45536</v>
      </c>
      <c r="B24355" t="s">
        <v>13</v>
      </c>
      <c r="C24355" t="s">
        <v>20</v>
      </c>
      <c r="D24355">
        <v>24</v>
      </c>
      <c r="E24355">
        <v>99.3</v>
      </c>
      <c r="F24355">
        <v>2383.2600000000002</v>
      </c>
      <c r="G24355">
        <v>692.89</v>
      </c>
      <c r="H24355">
        <v>0.29099999999999998</v>
      </c>
      <c r="I24355">
        <v>0.22</v>
      </c>
      <c r="J24355">
        <v>15</v>
      </c>
      <c r="K24355" t="s">
        <v>26</v>
      </c>
      <c r="L24355" t="s">
        <v>30</v>
      </c>
      <c r="M24355" t="s">
        <v>17</v>
      </c>
      <c r="N24355" s="10">
        <f>(Append16[[#This Row],[Revenue]]-(Append16[[#This Row],[Revenue]] * Append16[[#This Row],[MarginPct]]))/Append16[[#This Row],[QuantitySold]]</f>
        <v>70.405472500000016</v>
      </c>
      <c r="O24355" s="10">
        <f>Append16[[#This Row],[UnitCost]]*Append16[[#This Row],[QuantitySold]]</f>
        <v>1689.7313400000003</v>
      </c>
      <c r="P24355" s="13" t="str">
        <f>TEXT(Append16[[#This Row],[Date]], "mmmm")</f>
        <v>September</v>
      </c>
    </row>
    <row r="24356" spans="1:16">
      <c r="A24356" s="7">
        <v>45536</v>
      </c>
      <c r="B24356" t="s">
        <v>13</v>
      </c>
      <c r="C24356" t="s">
        <v>22</v>
      </c>
      <c r="D24356">
        <v>19</v>
      </c>
      <c r="E24356">
        <v>46.56</v>
      </c>
      <c r="F24356">
        <v>884.68</v>
      </c>
      <c r="G24356">
        <v>239.84</v>
      </c>
      <c r="H24356">
        <v>0.27100000000000002</v>
      </c>
      <c r="I24356">
        <v>0.01</v>
      </c>
      <c r="J24356">
        <v>22</v>
      </c>
      <c r="K24356" t="s">
        <v>23</v>
      </c>
      <c r="L24356" t="s">
        <v>30</v>
      </c>
      <c r="M24356" t="s">
        <v>21</v>
      </c>
      <c r="N24356" s="10">
        <f>(Append16[[#This Row],[Revenue]]-(Append16[[#This Row],[Revenue]] * Append16[[#This Row],[MarginPct]]))/Append16[[#This Row],[QuantitySold]]</f>
        <v>33.943774736842101</v>
      </c>
      <c r="O24356" s="10">
        <f>Append16[[#This Row],[UnitCost]]*Append16[[#This Row],[QuantitySold]]</f>
        <v>644.93171999999993</v>
      </c>
      <c r="P24356" s="13" t="str">
        <f>TEXT(Append16[[#This Row],[Date]], "mmmm")</f>
        <v>September</v>
      </c>
    </row>
    <row r="24357" spans="1:16">
      <c r="A24357" s="7">
        <v>45536</v>
      </c>
      <c r="B24357" t="s">
        <v>24</v>
      </c>
      <c r="C24357" t="s">
        <v>14</v>
      </c>
      <c r="D24357">
        <v>23</v>
      </c>
      <c r="E24357">
        <v>199.57</v>
      </c>
      <c r="F24357">
        <v>4590.21</v>
      </c>
      <c r="G24357">
        <v>1620.92</v>
      </c>
      <c r="H24357">
        <v>0.35299999999999998</v>
      </c>
      <c r="I24357">
        <v>0.3</v>
      </c>
      <c r="J24357">
        <v>14</v>
      </c>
      <c r="K24357" t="s">
        <v>25</v>
      </c>
      <c r="L24357" t="s">
        <v>30</v>
      </c>
      <c r="M24357" t="s">
        <v>17</v>
      </c>
      <c r="N24357" s="10">
        <f>(Append16[[#This Row],[Revenue]]-(Append16[[#This Row],[Revenue]] * Append16[[#This Row],[MarginPct]]))/Append16[[#This Row],[QuantitySold]]</f>
        <v>129.12460304347826</v>
      </c>
      <c r="O24357" s="10">
        <f>Append16[[#This Row],[UnitCost]]*Append16[[#This Row],[QuantitySold]]</f>
        <v>2969.8658700000001</v>
      </c>
      <c r="P24357" s="13" t="str">
        <f>TEXT(Append16[[#This Row],[Date]], "mmmm")</f>
        <v>September</v>
      </c>
    </row>
    <row r="24358" spans="1:16">
      <c r="A24358" s="7">
        <v>45536</v>
      </c>
      <c r="B24358" t="s">
        <v>24</v>
      </c>
      <c r="C24358" t="s">
        <v>18</v>
      </c>
      <c r="D24358">
        <v>21</v>
      </c>
      <c r="E24358">
        <v>181.7</v>
      </c>
      <c r="F24358">
        <v>3815.71</v>
      </c>
      <c r="G24358">
        <v>1296.3599999999999</v>
      </c>
      <c r="H24358">
        <v>0.34</v>
      </c>
      <c r="I24358">
        <v>0.19</v>
      </c>
      <c r="J24358">
        <v>22</v>
      </c>
      <c r="K24358" t="s">
        <v>23</v>
      </c>
      <c r="L24358" t="s">
        <v>30</v>
      </c>
      <c r="M24358" t="s">
        <v>21</v>
      </c>
      <c r="N24358" s="10">
        <f>(Append16[[#This Row],[Revenue]]-(Append16[[#This Row],[Revenue]] * Append16[[#This Row],[MarginPct]]))/Append16[[#This Row],[QuantitySold]]</f>
        <v>119.92231428571428</v>
      </c>
      <c r="O24358" s="10">
        <f>Append16[[#This Row],[UnitCost]]*Append16[[#This Row],[QuantitySold]]</f>
        <v>2518.3685999999998</v>
      </c>
      <c r="P24358" s="13" t="str">
        <f>TEXT(Append16[[#This Row],[Date]], "mmmm")</f>
        <v>September</v>
      </c>
    </row>
    <row r="24359" spans="1:16">
      <c r="A24359" s="7">
        <v>45536</v>
      </c>
      <c r="B24359" t="s">
        <v>24</v>
      </c>
      <c r="C24359" t="s">
        <v>19</v>
      </c>
      <c r="D24359">
        <v>13</v>
      </c>
      <c r="E24359">
        <v>116.37</v>
      </c>
      <c r="F24359">
        <v>1512.78</v>
      </c>
      <c r="G24359">
        <v>553.25</v>
      </c>
      <c r="H24359">
        <v>0.36599999999999999</v>
      </c>
      <c r="I24359">
        <v>0.03</v>
      </c>
      <c r="J24359">
        <v>12</v>
      </c>
      <c r="K24359" t="s">
        <v>23</v>
      </c>
      <c r="L24359" t="s">
        <v>30</v>
      </c>
      <c r="M24359" t="s">
        <v>17</v>
      </c>
      <c r="N24359" s="10">
        <f>(Append16[[#This Row],[Revenue]]-(Append16[[#This Row],[Revenue]] * Append16[[#This Row],[MarginPct]]))/Append16[[#This Row],[QuantitySold]]</f>
        <v>73.777116923076932</v>
      </c>
      <c r="O24359" s="10">
        <f>Append16[[#This Row],[UnitCost]]*Append16[[#This Row],[QuantitySold]]</f>
        <v>959.10252000000014</v>
      </c>
      <c r="P24359" s="13" t="str">
        <f>TEXT(Append16[[#This Row],[Date]], "mmmm")</f>
        <v>September</v>
      </c>
    </row>
    <row r="24360" spans="1:16">
      <c r="A24360" s="7">
        <v>45536</v>
      </c>
      <c r="B24360" t="s">
        <v>24</v>
      </c>
      <c r="C24360" t="s">
        <v>20</v>
      </c>
      <c r="D24360">
        <v>21</v>
      </c>
      <c r="E24360">
        <v>103.18</v>
      </c>
      <c r="F24360">
        <v>2166.7199999999998</v>
      </c>
      <c r="G24360">
        <v>657.35</v>
      </c>
      <c r="H24360">
        <v>0.30299999999999999</v>
      </c>
      <c r="I24360">
        <v>0.08</v>
      </c>
      <c r="J24360">
        <v>14</v>
      </c>
      <c r="K24360" t="s">
        <v>23</v>
      </c>
      <c r="L24360" t="s">
        <v>30</v>
      </c>
      <c r="M24360" t="s">
        <v>21</v>
      </c>
      <c r="N24360" s="10">
        <f>(Append16[[#This Row],[Revenue]]-(Append16[[#This Row],[Revenue]] * Append16[[#This Row],[MarginPct]]))/Append16[[#This Row],[QuantitySold]]</f>
        <v>71.914468571428571</v>
      </c>
      <c r="O24360" s="10">
        <f>Append16[[#This Row],[UnitCost]]*Append16[[#This Row],[QuantitySold]]</f>
        <v>1510.2038399999999</v>
      </c>
      <c r="P24360" s="13" t="str">
        <f>TEXT(Append16[[#This Row],[Date]], "mmmm")</f>
        <v>September</v>
      </c>
    </row>
    <row r="24361" spans="1:16">
      <c r="A24361" s="7">
        <v>45536</v>
      </c>
      <c r="B24361" t="s">
        <v>24</v>
      </c>
      <c r="C24361" t="s">
        <v>22</v>
      </c>
      <c r="D24361">
        <v>19</v>
      </c>
      <c r="E24361">
        <v>31.2</v>
      </c>
      <c r="F24361">
        <v>592.84</v>
      </c>
      <c r="G24361">
        <v>176.69</v>
      </c>
      <c r="H24361">
        <v>0.29799999999999999</v>
      </c>
      <c r="I24361">
        <v>0.11</v>
      </c>
      <c r="J24361">
        <v>18</v>
      </c>
      <c r="K24361" t="s">
        <v>15</v>
      </c>
      <c r="L24361" t="s">
        <v>30</v>
      </c>
      <c r="M24361" t="s">
        <v>17</v>
      </c>
      <c r="N24361" s="10">
        <f>(Append16[[#This Row],[Revenue]]-(Append16[[#This Row],[Revenue]] * Append16[[#This Row],[MarginPct]]))/Append16[[#This Row],[QuantitySold]]</f>
        <v>21.903877894736841</v>
      </c>
      <c r="O24361" s="10">
        <f>Append16[[#This Row],[UnitCost]]*Append16[[#This Row],[QuantitySold]]</f>
        <v>416.17367999999999</v>
      </c>
      <c r="P24361" s="13" t="str">
        <f>TEXT(Append16[[#This Row],[Date]], "mmmm")</f>
        <v>September</v>
      </c>
    </row>
    <row r="24362" spans="1:16">
      <c r="A24362" s="7">
        <v>45536</v>
      </c>
      <c r="B24362" t="s">
        <v>27</v>
      </c>
      <c r="C24362" t="s">
        <v>14</v>
      </c>
      <c r="D24362">
        <v>20</v>
      </c>
      <c r="E24362">
        <v>69.709999999999994</v>
      </c>
      <c r="F24362">
        <v>1394.11</v>
      </c>
      <c r="G24362">
        <v>351.31</v>
      </c>
      <c r="H24362">
        <v>0.252</v>
      </c>
      <c r="I24362">
        <v>0.27</v>
      </c>
      <c r="J24362">
        <v>16</v>
      </c>
      <c r="K24362" t="s">
        <v>23</v>
      </c>
      <c r="L24362" t="s">
        <v>30</v>
      </c>
      <c r="M24362" t="s">
        <v>21</v>
      </c>
      <c r="N24362" s="10">
        <f>(Append16[[#This Row],[Revenue]]-(Append16[[#This Row],[Revenue]] * Append16[[#This Row],[MarginPct]]))/Append16[[#This Row],[QuantitySold]]</f>
        <v>52.139713999999991</v>
      </c>
      <c r="O24362" s="10">
        <f>Append16[[#This Row],[UnitCost]]*Append16[[#This Row],[QuantitySold]]</f>
        <v>1042.7942799999998</v>
      </c>
      <c r="P24362" s="13" t="str">
        <f>TEXT(Append16[[#This Row],[Date]], "mmmm")</f>
        <v>September</v>
      </c>
    </row>
    <row r="24363" spans="1:16">
      <c r="A24363" s="7">
        <v>45536</v>
      </c>
      <c r="B24363" t="s">
        <v>27</v>
      </c>
      <c r="C24363" t="s">
        <v>18</v>
      </c>
      <c r="D24363">
        <v>23</v>
      </c>
      <c r="E24363">
        <v>64.14</v>
      </c>
      <c r="F24363">
        <v>1475.2</v>
      </c>
      <c r="G24363">
        <v>527.76</v>
      </c>
      <c r="H24363">
        <v>0.35799999999999998</v>
      </c>
      <c r="I24363">
        <v>0.03</v>
      </c>
      <c r="J24363">
        <v>17</v>
      </c>
      <c r="K24363" t="s">
        <v>23</v>
      </c>
      <c r="L24363" t="s">
        <v>30</v>
      </c>
      <c r="M24363" t="s">
        <v>17</v>
      </c>
      <c r="N24363" s="10">
        <f>(Append16[[#This Row],[Revenue]]-(Append16[[#This Row],[Revenue]] * Append16[[#This Row],[MarginPct]]))/Append16[[#This Row],[QuantitySold]]</f>
        <v>41.177321739130441</v>
      </c>
      <c r="O24363" s="10">
        <f>Append16[[#This Row],[UnitCost]]*Append16[[#This Row],[QuantitySold]]</f>
        <v>947.0784000000001</v>
      </c>
      <c r="P24363" s="13" t="str">
        <f>TEXT(Append16[[#This Row],[Date]], "mmmm")</f>
        <v>September</v>
      </c>
    </row>
    <row r="24364" spans="1:16">
      <c r="A24364" s="7">
        <v>45536</v>
      </c>
      <c r="B24364" t="s">
        <v>27</v>
      </c>
      <c r="C24364" t="s">
        <v>19</v>
      </c>
      <c r="D24364">
        <v>16</v>
      </c>
      <c r="E24364">
        <v>150.69</v>
      </c>
      <c r="F24364">
        <v>2411</v>
      </c>
      <c r="G24364">
        <v>689.86</v>
      </c>
      <c r="H24364">
        <v>0.28599999999999998</v>
      </c>
      <c r="I24364">
        <v>0.14000000000000001</v>
      </c>
      <c r="J24364">
        <v>19</v>
      </c>
      <c r="K24364" t="s">
        <v>23</v>
      </c>
      <c r="L24364" t="s">
        <v>30</v>
      </c>
      <c r="M24364" t="s">
        <v>17</v>
      </c>
      <c r="N24364" s="10">
        <f>(Append16[[#This Row],[Revenue]]-(Append16[[#This Row],[Revenue]] * Append16[[#This Row],[MarginPct]]))/Append16[[#This Row],[QuantitySold]]</f>
        <v>107.59087500000001</v>
      </c>
      <c r="O24364" s="10">
        <f>Append16[[#This Row],[UnitCost]]*Append16[[#This Row],[QuantitySold]]</f>
        <v>1721.4540000000002</v>
      </c>
      <c r="P24364" s="13" t="str">
        <f>TEXT(Append16[[#This Row],[Date]], "mmmm")</f>
        <v>September</v>
      </c>
    </row>
    <row r="24365" spans="1:16">
      <c r="A24365" s="7">
        <v>45536</v>
      </c>
      <c r="B24365" t="s">
        <v>27</v>
      </c>
      <c r="C24365" t="s">
        <v>20</v>
      </c>
      <c r="D24365">
        <v>18</v>
      </c>
      <c r="E24365">
        <v>40.729999999999997</v>
      </c>
      <c r="F24365">
        <v>733.12</v>
      </c>
      <c r="G24365">
        <v>244.81</v>
      </c>
      <c r="H24365">
        <v>0.33400000000000002</v>
      </c>
      <c r="I24365">
        <v>0.23</v>
      </c>
      <c r="J24365">
        <v>16</v>
      </c>
      <c r="K24365" t="s">
        <v>26</v>
      </c>
      <c r="L24365" t="s">
        <v>30</v>
      </c>
      <c r="M24365" t="s">
        <v>21</v>
      </c>
      <c r="N24365" s="10">
        <f>(Append16[[#This Row],[Revenue]]-(Append16[[#This Row],[Revenue]] * Append16[[#This Row],[MarginPct]]))/Append16[[#This Row],[QuantitySold]]</f>
        <v>27.125440000000001</v>
      </c>
      <c r="O24365" s="10">
        <f>Append16[[#This Row],[UnitCost]]*Append16[[#This Row],[QuantitySold]]</f>
        <v>488.25792000000001</v>
      </c>
      <c r="P24365" s="13" t="str">
        <f>TEXT(Append16[[#This Row],[Date]], "mmmm")</f>
        <v>September</v>
      </c>
    </row>
    <row r="24366" spans="1:16">
      <c r="A24366" s="7">
        <v>45536</v>
      </c>
      <c r="B24366" t="s">
        <v>27</v>
      </c>
      <c r="C24366" t="s">
        <v>22</v>
      </c>
      <c r="D24366">
        <v>23</v>
      </c>
      <c r="E24366">
        <v>116.02</v>
      </c>
      <c r="F24366">
        <v>2668.51</v>
      </c>
      <c r="G24366">
        <v>553.02</v>
      </c>
      <c r="H24366">
        <v>0.20699999999999999</v>
      </c>
      <c r="I24366">
        <v>0.28000000000000003</v>
      </c>
      <c r="J24366">
        <v>14</v>
      </c>
      <c r="K24366" t="s">
        <v>23</v>
      </c>
      <c r="L24366" t="s">
        <v>30</v>
      </c>
      <c r="M24366" t="s">
        <v>21</v>
      </c>
      <c r="N24366" s="10">
        <f>(Append16[[#This Row],[Revenue]]-(Append16[[#This Row],[Revenue]] * Append16[[#This Row],[MarginPct]]))/Append16[[#This Row],[QuantitySold]]</f>
        <v>92.00558391304348</v>
      </c>
      <c r="O24366" s="10">
        <f>Append16[[#This Row],[UnitCost]]*Append16[[#This Row],[QuantitySold]]</f>
        <v>2116.1284300000002</v>
      </c>
      <c r="P24366" s="13" t="str">
        <f>TEXT(Append16[[#This Row],[Date]], "mmmm")</f>
        <v>September</v>
      </c>
    </row>
    <row r="24367" spans="1:16">
      <c r="A24367" s="7">
        <v>45536</v>
      </c>
      <c r="B24367" t="s">
        <v>28</v>
      </c>
      <c r="C24367" t="s">
        <v>14</v>
      </c>
      <c r="D24367">
        <v>20</v>
      </c>
      <c r="E24367">
        <v>171.07</v>
      </c>
      <c r="F24367">
        <v>3421.35</v>
      </c>
      <c r="G24367">
        <v>1052.99</v>
      </c>
      <c r="H24367">
        <v>0.308</v>
      </c>
      <c r="I24367">
        <v>0.13</v>
      </c>
      <c r="J24367">
        <v>10</v>
      </c>
      <c r="K24367" t="s">
        <v>26</v>
      </c>
      <c r="L24367" t="s">
        <v>30</v>
      </c>
      <c r="M24367" t="s">
        <v>21</v>
      </c>
      <c r="N24367" s="10">
        <f>(Append16[[#This Row],[Revenue]]-(Append16[[#This Row],[Revenue]] * Append16[[#This Row],[MarginPct]]))/Append16[[#This Row],[QuantitySold]]</f>
        <v>118.37871</v>
      </c>
      <c r="O24367" s="10">
        <f>Append16[[#This Row],[UnitCost]]*Append16[[#This Row],[QuantitySold]]</f>
        <v>2367.5742</v>
      </c>
      <c r="P24367" s="13" t="str">
        <f>TEXT(Append16[[#This Row],[Date]], "mmmm")</f>
        <v>September</v>
      </c>
    </row>
    <row r="24368" spans="1:16">
      <c r="A24368" s="7">
        <v>45536</v>
      </c>
      <c r="B24368" t="s">
        <v>28</v>
      </c>
      <c r="C24368" t="s">
        <v>18</v>
      </c>
      <c r="D24368">
        <v>18</v>
      </c>
      <c r="E24368">
        <v>46.48</v>
      </c>
      <c r="F24368">
        <v>836.7</v>
      </c>
      <c r="G24368">
        <v>227.61</v>
      </c>
      <c r="H24368">
        <v>0.27200000000000002</v>
      </c>
      <c r="I24368">
        <v>0.13</v>
      </c>
      <c r="J24368">
        <v>9</v>
      </c>
      <c r="K24368" t="s">
        <v>26</v>
      </c>
      <c r="L24368" t="s">
        <v>30</v>
      </c>
      <c r="M24368" t="s">
        <v>21</v>
      </c>
      <c r="N24368" s="10">
        <f>(Append16[[#This Row],[Revenue]]-(Append16[[#This Row],[Revenue]] * Append16[[#This Row],[MarginPct]]))/Append16[[#This Row],[QuantitySold]]</f>
        <v>33.839866666666666</v>
      </c>
      <c r="O24368" s="10">
        <f>Append16[[#This Row],[UnitCost]]*Append16[[#This Row],[QuantitySold]]</f>
        <v>609.11760000000004</v>
      </c>
      <c r="P24368" s="13" t="str">
        <f>TEXT(Append16[[#This Row],[Date]], "mmmm")</f>
        <v>September</v>
      </c>
    </row>
    <row r="24369" spans="1:16">
      <c r="A24369" s="7">
        <v>45536</v>
      </c>
      <c r="B24369" t="s">
        <v>28</v>
      </c>
      <c r="C24369" t="s">
        <v>19</v>
      </c>
      <c r="D24369">
        <v>19</v>
      </c>
      <c r="E24369">
        <v>19.5</v>
      </c>
      <c r="F24369">
        <v>370.45</v>
      </c>
      <c r="G24369">
        <v>110.94</v>
      </c>
      <c r="H24369">
        <v>0.29899999999999999</v>
      </c>
      <c r="I24369">
        <v>0.26</v>
      </c>
      <c r="J24369">
        <v>12</v>
      </c>
      <c r="K24369" t="s">
        <v>23</v>
      </c>
      <c r="L24369" t="s">
        <v>30</v>
      </c>
      <c r="M24369" t="s">
        <v>17</v>
      </c>
      <c r="N24369" s="10">
        <f>(Append16[[#This Row],[Revenue]]-(Append16[[#This Row],[Revenue]] * Append16[[#This Row],[MarginPct]]))/Append16[[#This Row],[QuantitySold]]</f>
        <v>13.667655263157895</v>
      </c>
      <c r="O24369" s="10">
        <f>Append16[[#This Row],[UnitCost]]*Append16[[#This Row],[QuantitySold]]</f>
        <v>259.68545</v>
      </c>
      <c r="P24369" s="13" t="str">
        <f>TEXT(Append16[[#This Row],[Date]], "mmmm")</f>
        <v>September</v>
      </c>
    </row>
    <row r="24370" spans="1:16">
      <c r="A24370" s="7">
        <v>45536</v>
      </c>
      <c r="B24370" t="s">
        <v>28</v>
      </c>
      <c r="C24370" t="s">
        <v>20</v>
      </c>
      <c r="D24370">
        <v>20</v>
      </c>
      <c r="E24370">
        <v>133.66</v>
      </c>
      <c r="F24370">
        <v>2673.25</v>
      </c>
      <c r="G24370">
        <v>817.57</v>
      </c>
      <c r="H24370">
        <v>0.30599999999999999</v>
      </c>
      <c r="I24370">
        <v>0.11</v>
      </c>
      <c r="J24370">
        <v>14</v>
      </c>
      <c r="K24370" t="s">
        <v>25</v>
      </c>
      <c r="L24370" t="s">
        <v>30</v>
      </c>
      <c r="M24370" t="s">
        <v>17</v>
      </c>
      <c r="N24370" s="10">
        <f>(Append16[[#This Row],[Revenue]]-(Append16[[#This Row],[Revenue]] * Append16[[#This Row],[MarginPct]]))/Append16[[#This Row],[QuantitySold]]</f>
        <v>92.761775</v>
      </c>
      <c r="O24370" s="10">
        <f>Append16[[#This Row],[UnitCost]]*Append16[[#This Row],[QuantitySold]]</f>
        <v>1855.2355</v>
      </c>
      <c r="P24370" s="13" t="str">
        <f>TEXT(Append16[[#This Row],[Date]], "mmmm")</f>
        <v>September</v>
      </c>
    </row>
    <row r="24371" spans="1:16">
      <c r="A24371" s="7">
        <v>45536</v>
      </c>
      <c r="B24371" t="s">
        <v>28</v>
      </c>
      <c r="C24371" t="s">
        <v>22</v>
      </c>
      <c r="D24371">
        <v>23</v>
      </c>
      <c r="E24371">
        <v>66.14</v>
      </c>
      <c r="F24371">
        <v>1521.3</v>
      </c>
      <c r="G24371">
        <v>430.21</v>
      </c>
      <c r="H24371">
        <v>0.28299999999999997</v>
      </c>
      <c r="I24371">
        <v>0.28999999999999998</v>
      </c>
      <c r="J24371">
        <v>8</v>
      </c>
      <c r="K24371" t="s">
        <v>15</v>
      </c>
      <c r="L24371" t="s">
        <v>30</v>
      </c>
      <c r="M24371" t="s">
        <v>21</v>
      </c>
      <c r="N24371" s="10">
        <f>(Append16[[#This Row],[Revenue]]-(Append16[[#This Row],[Revenue]] * Append16[[#This Row],[MarginPct]]))/Append16[[#This Row],[QuantitySold]]</f>
        <v>47.424873913043484</v>
      </c>
      <c r="O24371" s="10">
        <f>Append16[[#This Row],[UnitCost]]*Append16[[#This Row],[QuantitySold]]</f>
        <v>1090.7721000000001</v>
      </c>
      <c r="P24371" s="13" t="str">
        <f>TEXT(Append16[[#This Row],[Date]], "mmmm")</f>
        <v>September</v>
      </c>
    </row>
    <row r="24372" spans="1:16">
      <c r="A24372" s="7">
        <v>45536</v>
      </c>
      <c r="B24372" t="s">
        <v>29</v>
      </c>
      <c r="C24372" t="s">
        <v>14</v>
      </c>
      <c r="D24372">
        <v>25</v>
      </c>
      <c r="E24372">
        <v>53.2</v>
      </c>
      <c r="F24372">
        <v>1329.95</v>
      </c>
      <c r="G24372">
        <v>376.43</v>
      </c>
      <c r="H24372">
        <v>0.28299999999999997</v>
      </c>
      <c r="I24372">
        <v>0.18</v>
      </c>
      <c r="J24372">
        <v>15</v>
      </c>
      <c r="K24372" t="s">
        <v>15</v>
      </c>
      <c r="L24372" t="s">
        <v>30</v>
      </c>
      <c r="M24372" t="s">
        <v>21</v>
      </c>
      <c r="N24372" s="10">
        <f>(Append16[[#This Row],[Revenue]]-(Append16[[#This Row],[Revenue]] * Append16[[#This Row],[MarginPct]]))/Append16[[#This Row],[QuantitySold]]</f>
        <v>38.142966000000008</v>
      </c>
      <c r="O24372" s="10">
        <f>Append16[[#This Row],[UnitCost]]*Append16[[#This Row],[QuantitySold]]</f>
        <v>953.57415000000026</v>
      </c>
      <c r="P24372" s="13" t="str">
        <f>TEXT(Append16[[#This Row],[Date]], "mmmm")</f>
        <v>September</v>
      </c>
    </row>
    <row r="24373" spans="1:16">
      <c r="A24373" s="7">
        <v>45536</v>
      </c>
      <c r="B24373" t="s">
        <v>29</v>
      </c>
      <c r="C24373" t="s">
        <v>18</v>
      </c>
      <c r="D24373">
        <v>20</v>
      </c>
      <c r="E24373">
        <v>192.91</v>
      </c>
      <c r="F24373">
        <v>3858.29</v>
      </c>
      <c r="G24373">
        <v>1212.9000000000001</v>
      </c>
      <c r="H24373">
        <v>0.314</v>
      </c>
      <c r="I24373">
        <v>0.24</v>
      </c>
      <c r="J24373">
        <v>15</v>
      </c>
      <c r="K24373" t="s">
        <v>26</v>
      </c>
      <c r="L24373" t="s">
        <v>30</v>
      </c>
      <c r="M24373" t="s">
        <v>21</v>
      </c>
      <c r="N24373" s="10">
        <f>(Append16[[#This Row],[Revenue]]-(Append16[[#This Row],[Revenue]] * Append16[[#This Row],[MarginPct]]))/Append16[[#This Row],[QuantitySold]]</f>
        <v>132.339347</v>
      </c>
      <c r="O24373" s="10">
        <f>Append16[[#This Row],[UnitCost]]*Append16[[#This Row],[QuantitySold]]</f>
        <v>2646.78694</v>
      </c>
      <c r="P24373" s="13" t="str">
        <f>TEXT(Append16[[#This Row],[Date]], "mmmm")</f>
        <v>September</v>
      </c>
    </row>
    <row r="24374" spans="1:16">
      <c r="A24374" s="7">
        <v>45536</v>
      </c>
      <c r="B24374" t="s">
        <v>29</v>
      </c>
      <c r="C24374" t="s">
        <v>19</v>
      </c>
      <c r="D24374">
        <v>12</v>
      </c>
      <c r="E24374">
        <v>96.67</v>
      </c>
      <c r="F24374">
        <v>1160.03</v>
      </c>
      <c r="G24374">
        <v>411.01</v>
      </c>
      <c r="H24374">
        <v>0.35399999999999998</v>
      </c>
      <c r="I24374">
        <v>0.06</v>
      </c>
      <c r="J24374">
        <v>20</v>
      </c>
      <c r="K24374" t="s">
        <v>23</v>
      </c>
      <c r="L24374" t="s">
        <v>30</v>
      </c>
      <c r="M24374" t="s">
        <v>17</v>
      </c>
      <c r="N24374" s="10">
        <f>(Append16[[#This Row],[Revenue]]-(Append16[[#This Row],[Revenue]] * Append16[[#This Row],[MarginPct]]))/Append16[[#This Row],[QuantitySold]]</f>
        <v>62.448281666666674</v>
      </c>
      <c r="O24374" s="10">
        <f>Append16[[#This Row],[UnitCost]]*Append16[[#This Row],[QuantitySold]]</f>
        <v>749.37938000000008</v>
      </c>
      <c r="P24374" s="13" t="str">
        <f>TEXT(Append16[[#This Row],[Date]], "mmmm")</f>
        <v>September</v>
      </c>
    </row>
    <row r="24375" spans="1:16">
      <c r="A24375" s="7">
        <v>45536</v>
      </c>
      <c r="B24375" t="s">
        <v>29</v>
      </c>
      <c r="C24375" t="s">
        <v>20</v>
      </c>
      <c r="D24375">
        <v>25</v>
      </c>
      <c r="E24375">
        <v>182.43</v>
      </c>
      <c r="F24375">
        <v>4560.6899999999996</v>
      </c>
      <c r="G24375">
        <v>1227.81</v>
      </c>
      <c r="H24375">
        <v>0.26900000000000002</v>
      </c>
      <c r="I24375">
        <v>0.25</v>
      </c>
      <c r="J24375">
        <v>12</v>
      </c>
      <c r="K24375" t="s">
        <v>23</v>
      </c>
      <c r="L24375" t="s">
        <v>30</v>
      </c>
      <c r="M24375" t="s">
        <v>21</v>
      </c>
      <c r="N24375" s="10">
        <f>(Append16[[#This Row],[Revenue]]-(Append16[[#This Row],[Revenue]] * Append16[[#This Row],[MarginPct]]))/Append16[[#This Row],[QuantitySold]]</f>
        <v>133.35457559999998</v>
      </c>
      <c r="O24375" s="10">
        <f>Append16[[#This Row],[UnitCost]]*Append16[[#This Row],[QuantitySold]]</f>
        <v>3333.8643899999993</v>
      </c>
      <c r="P24375" s="13" t="str">
        <f>TEXT(Append16[[#This Row],[Date]], "mmmm")</f>
        <v>September</v>
      </c>
    </row>
    <row r="24376" spans="1:16">
      <c r="A24376" s="7">
        <v>45536</v>
      </c>
      <c r="B24376" t="s">
        <v>29</v>
      </c>
      <c r="C24376" t="s">
        <v>22</v>
      </c>
      <c r="D24376">
        <v>20</v>
      </c>
      <c r="E24376">
        <v>130.97</v>
      </c>
      <c r="F24376">
        <v>2619.39</v>
      </c>
      <c r="G24376">
        <v>597.27</v>
      </c>
      <c r="H24376">
        <v>0.22800000000000001</v>
      </c>
      <c r="I24376">
        <v>7.0000000000000007E-2</v>
      </c>
      <c r="J24376">
        <v>15</v>
      </c>
      <c r="K24376" t="s">
        <v>15</v>
      </c>
      <c r="L24376" t="s">
        <v>30</v>
      </c>
      <c r="M24376" t="s">
        <v>17</v>
      </c>
      <c r="N24376" s="10">
        <f>(Append16[[#This Row],[Revenue]]-(Append16[[#This Row],[Revenue]] * Append16[[#This Row],[MarginPct]]))/Append16[[#This Row],[QuantitySold]]</f>
        <v>101.10845399999999</v>
      </c>
      <c r="O24376" s="10">
        <f>Append16[[#This Row],[UnitCost]]*Append16[[#This Row],[QuantitySold]]</f>
        <v>2022.1690799999999</v>
      </c>
      <c r="P24376" s="13" t="str">
        <f>TEXT(Append16[[#This Row],[Date]], "mmmm")</f>
        <v>September</v>
      </c>
    </row>
    <row r="24377" spans="1:16">
      <c r="A24377" s="7">
        <v>45537</v>
      </c>
      <c r="B24377" t="s">
        <v>13</v>
      </c>
      <c r="C24377" t="s">
        <v>14</v>
      </c>
      <c r="D24377">
        <v>21</v>
      </c>
      <c r="E24377">
        <v>66.48</v>
      </c>
      <c r="F24377">
        <v>1396.04</v>
      </c>
      <c r="G24377">
        <v>387.52</v>
      </c>
      <c r="H24377">
        <v>0.27800000000000002</v>
      </c>
      <c r="I24377">
        <v>0.15</v>
      </c>
      <c r="J24377">
        <v>18</v>
      </c>
      <c r="K24377" t="s">
        <v>25</v>
      </c>
      <c r="L24377" t="s">
        <v>31</v>
      </c>
      <c r="M24377" t="s">
        <v>21</v>
      </c>
      <c r="N24377" s="10">
        <f>(Append16[[#This Row],[Revenue]]-(Append16[[#This Row],[Revenue]] * Append16[[#This Row],[MarginPct]]))/Append16[[#This Row],[QuantitySold]]</f>
        <v>47.997184761904755</v>
      </c>
      <c r="O24377" s="10">
        <f>Append16[[#This Row],[UnitCost]]*Append16[[#This Row],[QuantitySold]]</f>
        <v>1007.9408799999999</v>
      </c>
      <c r="P24377" s="13" t="str">
        <f>TEXT(Append16[[#This Row],[Date]], "mmmm")</f>
        <v>September</v>
      </c>
    </row>
    <row r="24378" spans="1:16">
      <c r="A24378" s="7">
        <v>45537</v>
      </c>
      <c r="B24378" t="s">
        <v>13</v>
      </c>
      <c r="C24378" t="s">
        <v>18</v>
      </c>
      <c r="D24378">
        <v>12</v>
      </c>
      <c r="E24378">
        <v>196.85</v>
      </c>
      <c r="F24378">
        <v>2362.25</v>
      </c>
      <c r="G24378">
        <v>822.36</v>
      </c>
      <c r="H24378">
        <v>0.34799999999999998</v>
      </c>
      <c r="I24378">
        <v>0.26</v>
      </c>
      <c r="J24378">
        <v>22</v>
      </c>
      <c r="K24378" t="s">
        <v>15</v>
      </c>
      <c r="L24378" t="s">
        <v>31</v>
      </c>
      <c r="M24378" t="s">
        <v>17</v>
      </c>
      <c r="N24378" s="10">
        <f>(Append16[[#This Row],[Revenue]]-(Append16[[#This Row],[Revenue]] * Append16[[#This Row],[MarginPct]]))/Append16[[#This Row],[QuantitySold]]</f>
        <v>128.34891666666667</v>
      </c>
      <c r="O24378" s="10">
        <f>Append16[[#This Row],[UnitCost]]*Append16[[#This Row],[QuantitySold]]</f>
        <v>1540.1869999999999</v>
      </c>
      <c r="P24378" s="13" t="str">
        <f>TEXT(Append16[[#This Row],[Date]], "mmmm")</f>
        <v>September</v>
      </c>
    </row>
    <row r="24379" spans="1:16">
      <c r="A24379" s="7">
        <v>45537</v>
      </c>
      <c r="B24379" t="s">
        <v>13</v>
      </c>
      <c r="C24379" t="s">
        <v>19</v>
      </c>
      <c r="D24379">
        <v>23</v>
      </c>
      <c r="E24379">
        <v>13.72</v>
      </c>
      <c r="F24379">
        <v>315.45999999999998</v>
      </c>
      <c r="G24379">
        <v>66.41</v>
      </c>
      <c r="H24379">
        <v>0.21099999999999999</v>
      </c>
      <c r="I24379">
        <v>0.28999999999999998</v>
      </c>
      <c r="J24379">
        <v>14</v>
      </c>
      <c r="K24379" t="s">
        <v>25</v>
      </c>
      <c r="L24379" t="s">
        <v>31</v>
      </c>
      <c r="M24379" t="s">
        <v>21</v>
      </c>
      <c r="N24379" s="10">
        <f>(Append16[[#This Row],[Revenue]]-(Append16[[#This Row],[Revenue]] * Append16[[#This Row],[MarginPct]]))/Append16[[#This Row],[QuantitySold]]</f>
        <v>10.821649565217392</v>
      </c>
      <c r="O24379" s="10">
        <f>Append16[[#This Row],[UnitCost]]*Append16[[#This Row],[QuantitySold]]</f>
        <v>248.89794000000001</v>
      </c>
      <c r="P24379" s="13" t="str">
        <f>TEXT(Append16[[#This Row],[Date]], "mmmm")</f>
        <v>September</v>
      </c>
    </row>
    <row r="24380" spans="1:16">
      <c r="A24380" s="7">
        <v>45537</v>
      </c>
      <c r="B24380" t="s">
        <v>13</v>
      </c>
      <c r="C24380" t="s">
        <v>20</v>
      </c>
      <c r="D24380">
        <v>14</v>
      </c>
      <c r="E24380">
        <v>24.1</v>
      </c>
      <c r="F24380">
        <v>337.41</v>
      </c>
      <c r="G24380">
        <v>93.31</v>
      </c>
      <c r="H24380">
        <v>0.27700000000000002</v>
      </c>
      <c r="I24380">
        <v>0.02</v>
      </c>
      <c r="J24380">
        <v>13</v>
      </c>
      <c r="K24380" t="s">
        <v>25</v>
      </c>
      <c r="L24380" t="s">
        <v>31</v>
      </c>
      <c r="M24380" t="s">
        <v>17</v>
      </c>
      <c r="N24380" s="10">
        <f>(Append16[[#This Row],[Revenue]]-(Append16[[#This Row],[Revenue]] * Append16[[#This Row],[MarginPct]]))/Append16[[#This Row],[QuantitySold]]</f>
        <v>17.424816428571429</v>
      </c>
      <c r="O24380" s="10">
        <f>Append16[[#This Row],[UnitCost]]*Append16[[#This Row],[QuantitySold]]</f>
        <v>243.94743</v>
      </c>
      <c r="P24380" s="13" t="str">
        <f>TEXT(Append16[[#This Row],[Date]], "mmmm")</f>
        <v>September</v>
      </c>
    </row>
    <row r="24381" spans="1:16">
      <c r="A24381" s="7">
        <v>45537</v>
      </c>
      <c r="B24381" t="s">
        <v>13</v>
      </c>
      <c r="C24381" t="s">
        <v>22</v>
      </c>
      <c r="D24381">
        <v>22</v>
      </c>
      <c r="E24381">
        <v>23.08</v>
      </c>
      <c r="F24381">
        <v>507.85</v>
      </c>
      <c r="G24381">
        <v>148.71</v>
      </c>
      <c r="H24381">
        <v>0.29299999999999998</v>
      </c>
      <c r="I24381">
        <v>0.2</v>
      </c>
      <c r="J24381">
        <v>23</v>
      </c>
      <c r="K24381" t="s">
        <v>26</v>
      </c>
      <c r="L24381" t="s">
        <v>31</v>
      </c>
      <c r="M24381" t="s">
        <v>17</v>
      </c>
      <c r="N24381" s="10">
        <f>(Append16[[#This Row],[Revenue]]-(Append16[[#This Row],[Revenue]] * Append16[[#This Row],[MarginPct]]))/Append16[[#This Row],[QuantitySold]]</f>
        <v>16.320452272727273</v>
      </c>
      <c r="O24381" s="10">
        <f>Append16[[#This Row],[UnitCost]]*Append16[[#This Row],[QuantitySold]]</f>
        <v>359.04995000000002</v>
      </c>
      <c r="P24381" s="13" t="str">
        <f>TEXT(Append16[[#This Row],[Date]], "mmmm")</f>
        <v>September</v>
      </c>
    </row>
    <row r="24382" spans="1:16">
      <c r="A24382" s="7">
        <v>45537</v>
      </c>
      <c r="B24382" t="s">
        <v>24</v>
      </c>
      <c r="C24382" t="s">
        <v>14</v>
      </c>
      <c r="D24382">
        <v>24</v>
      </c>
      <c r="E24382">
        <v>38.76</v>
      </c>
      <c r="F24382">
        <v>930.3</v>
      </c>
      <c r="G24382">
        <v>255.06</v>
      </c>
      <c r="H24382">
        <v>0.27400000000000002</v>
      </c>
      <c r="I24382">
        <v>0.16</v>
      </c>
      <c r="J24382">
        <v>16</v>
      </c>
      <c r="K24382" t="s">
        <v>15</v>
      </c>
      <c r="L24382" t="s">
        <v>31</v>
      </c>
      <c r="M24382" t="s">
        <v>17</v>
      </c>
      <c r="N24382" s="10">
        <f>(Append16[[#This Row],[Revenue]]-(Append16[[#This Row],[Revenue]] * Append16[[#This Row],[MarginPct]]))/Append16[[#This Row],[QuantitySold]]</f>
        <v>28.141575</v>
      </c>
      <c r="O24382" s="10">
        <f>Append16[[#This Row],[UnitCost]]*Append16[[#This Row],[QuantitySold]]</f>
        <v>675.39779999999996</v>
      </c>
      <c r="P24382" s="13" t="str">
        <f>TEXT(Append16[[#This Row],[Date]], "mmmm")</f>
        <v>September</v>
      </c>
    </row>
    <row r="24383" spans="1:16">
      <c r="A24383" s="7">
        <v>45537</v>
      </c>
      <c r="B24383" t="s">
        <v>24</v>
      </c>
      <c r="C24383" t="s">
        <v>18</v>
      </c>
      <c r="D24383">
        <v>14</v>
      </c>
      <c r="E24383">
        <v>16.39</v>
      </c>
      <c r="F24383">
        <v>229.48</v>
      </c>
      <c r="G24383">
        <v>55.82</v>
      </c>
      <c r="H24383">
        <v>0.24299999999999999</v>
      </c>
      <c r="I24383">
        <v>7.0000000000000007E-2</v>
      </c>
      <c r="J24383">
        <v>18</v>
      </c>
      <c r="K24383" t="s">
        <v>23</v>
      </c>
      <c r="L24383" t="s">
        <v>31</v>
      </c>
      <c r="M24383" t="s">
        <v>17</v>
      </c>
      <c r="N24383" s="10">
        <f>(Append16[[#This Row],[Revenue]]-(Append16[[#This Row],[Revenue]] * Append16[[#This Row],[MarginPct]]))/Append16[[#This Row],[QuantitySold]]</f>
        <v>12.408311428571428</v>
      </c>
      <c r="O24383" s="10">
        <f>Append16[[#This Row],[UnitCost]]*Append16[[#This Row],[QuantitySold]]</f>
        <v>173.71636000000001</v>
      </c>
      <c r="P24383" s="13" t="str">
        <f>TEXT(Append16[[#This Row],[Date]], "mmmm")</f>
        <v>September</v>
      </c>
    </row>
    <row r="24384" spans="1:16">
      <c r="A24384" s="7">
        <v>45537</v>
      </c>
      <c r="B24384" t="s">
        <v>24</v>
      </c>
      <c r="C24384" t="s">
        <v>19</v>
      </c>
      <c r="D24384">
        <v>21</v>
      </c>
      <c r="E24384">
        <v>47.71</v>
      </c>
      <c r="F24384">
        <v>1001.88</v>
      </c>
      <c r="G24384">
        <v>329.16</v>
      </c>
      <c r="H24384">
        <v>0.32900000000000001</v>
      </c>
      <c r="I24384">
        <v>0.18</v>
      </c>
      <c r="J24384">
        <v>15</v>
      </c>
      <c r="K24384" t="s">
        <v>15</v>
      </c>
      <c r="L24384" t="s">
        <v>31</v>
      </c>
      <c r="M24384" t="s">
        <v>17</v>
      </c>
      <c r="N24384" s="10">
        <f>(Append16[[#This Row],[Revenue]]-(Append16[[#This Row],[Revenue]] * Append16[[#This Row],[MarginPct]]))/Append16[[#This Row],[QuantitySold]]</f>
        <v>32.012451428571431</v>
      </c>
      <c r="O24384" s="10">
        <f>Append16[[#This Row],[UnitCost]]*Append16[[#This Row],[QuantitySold]]</f>
        <v>672.26148000000001</v>
      </c>
      <c r="P24384" s="13" t="str">
        <f>TEXT(Append16[[#This Row],[Date]], "mmmm")</f>
        <v>September</v>
      </c>
    </row>
    <row r="24385" spans="1:16">
      <c r="A24385" s="7">
        <v>45537</v>
      </c>
      <c r="B24385" t="s">
        <v>24</v>
      </c>
      <c r="C24385" t="s">
        <v>20</v>
      </c>
      <c r="D24385">
        <v>24</v>
      </c>
      <c r="E24385">
        <v>146.54</v>
      </c>
      <c r="F24385">
        <v>3516.89</v>
      </c>
      <c r="G24385">
        <v>774.12</v>
      </c>
      <c r="H24385">
        <v>0.22</v>
      </c>
      <c r="I24385">
        <v>0.01</v>
      </c>
      <c r="J24385">
        <v>12</v>
      </c>
      <c r="K24385" t="s">
        <v>26</v>
      </c>
      <c r="L24385" t="s">
        <v>31</v>
      </c>
      <c r="M24385" t="s">
        <v>21</v>
      </c>
      <c r="N24385" s="10">
        <f>(Append16[[#This Row],[Revenue]]-(Append16[[#This Row],[Revenue]] * Append16[[#This Row],[MarginPct]]))/Append16[[#This Row],[QuantitySold]]</f>
        <v>114.298925</v>
      </c>
      <c r="O24385" s="10">
        <f>Append16[[#This Row],[UnitCost]]*Append16[[#This Row],[QuantitySold]]</f>
        <v>2743.1741999999999</v>
      </c>
      <c r="P24385" s="13" t="str">
        <f>TEXT(Append16[[#This Row],[Date]], "mmmm")</f>
        <v>September</v>
      </c>
    </row>
    <row r="24386" spans="1:16">
      <c r="A24386" s="7">
        <v>45537</v>
      </c>
      <c r="B24386" t="s">
        <v>24</v>
      </c>
      <c r="C24386" t="s">
        <v>22</v>
      </c>
      <c r="D24386">
        <v>15</v>
      </c>
      <c r="E24386">
        <v>94.92</v>
      </c>
      <c r="F24386">
        <v>1423.76</v>
      </c>
      <c r="G24386">
        <v>377.17</v>
      </c>
      <c r="H24386">
        <v>0.26500000000000001</v>
      </c>
      <c r="I24386">
        <v>0.21</v>
      </c>
      <c r="J24386">
        <v>9</v>
      </c>
      <c r="K24386" t="s">
        <v>26</v>
      </c>
      <c r="L24386" t="s">
        <v>31</v>
      </c>
      <c r="M24386" t="s">
        <v>21</v>
      </c>
      <c r="N24386" s="10">
        <f>(Append16[[#This Row],[Revenue]]-(Append16[[#This Row],[Revenue]] * Append16[[#This Row],[MarginPct]]))/Append16[[#This Row],[QuantitySold]]</f>
        <v>69.764240000000001</v>
      </c>
      <c r="O24386" s="10">
        <f>Append16[[#This Row],[UnitCost]]*Append16[[#This Row],[QuantitySold]]</f>
        <v>1046.4636</v>
      </c>
      <c r="P24386" s="13" t="str">
        <f>TEXT(Append16[[#This Row],[Date]], "mmmm")</f>
        <v>September</v>
      </c>
    </row>
    <row r="24387" spans="1:16">
      <c r="A24387" s="7">
        <v>45537</v>
      </c>
      <c r="B24387" t="s">
        <v>27</v>
      </c>
      <c r="C24387" t="s">
        <v>14</v>
      </c>
      <c r="D24387">
        <v>19</v>
      </c>
      <c r="E24387">
        <v>118.92</v>
      </c>
      <c r="F24387">
        <v>2259.44</v>
      </c>
      <c r="G24387">
        <v>712.94</v>
      </c>
      <c r="H24387">
        <v>0.316</v>
      </c>
      <c r="I24387">
        <v>0</v>
      </c>
      <c r="J24387">
        <v>11</v>
      </c>
      <c r="K24387" t="s">
        <v>23</v>
      </c>
      <c r="L24387" t="s">
        <v>31</v>
      </c>
      <c r="M24387" t="s">
        <v>17</v>
      </c>
      <c r="N24387" s="10">
        <f>(Append16[[#This Row],[Revenue]]-(Append16[[#This Row],[Revenue]] * Append16[[#This Row],[MarginPct]]))/Append16[[#This Row],[QuantitySold]]</f>
        <v>81.339839999999995</v>
      </c>
      <c r="O24387" s="10">
        <f>Append16[[#This Row],[UnitCost]]*Append16[[#This Row],[QuantitySold]]</f>
        <v>1545.45696</v>
      </c>
      <c r="P24387" s="13" t="str">
        <f>TEXT(Append16[[#This Row],[Date]], "mmmm")</f>
        <v>September</v>
      </c>
    </row>
    <row r="24388" spans="1:16">
      <c r="A24388" s="7">
        <v>45537</v>
      </c>
      <c r="B24388" t="s">
        <v>27</v>
      </c>
      <c r="C24388" t="s">
        <v>18</v>
      </c>
      <c r="D24388">
        <v>23</v>
      </c>
      <c r="E24388">
        <v>64.81</v>
      </c>
      <c r="F24388">
        <v>1490.58</v>
      </c>
      <c r="G24388">
        <v>503.74</v>
      </c>
      <c r="H24388">
        <v>0.33800000000000002</v>
      </c>
      <c r="I24388">
        <v>0.02</v>
      </c>
      <c r="J24388">
        <v>19</v>
      </c>
      <c r="K24388" t="s">
        <v>23</v>
      </c>
      <c r="L24388" t="s">
        <v>31</v>
      </c>
      <c r="M24388" t="s">
        <v>17</v>
      </c>
      <c r="N24388" s="10">
        <f>(Append16[[#This Row],[Revenue]]-(Append16[[#This Row],[Revenue]] * Append16[[#This Row],[MarginPct]]))/Append16[[#This Row],[QuantitySold]]</f>
        <v>42.90278086956522</v>
      </c>
      <c r="O24388" s="10">
        <f>Append16[[#This Row],[UnitCost]]*Append16[[#This Row],[QuantitySold]]</f>
        <v>986.76396</v>
      </c>
      <c r="P24388" s="13" t="str">
        <f>TEXT(Append16[[#This Row],[Date]], "mmmm")</f>
        <v>September</v>
      </c>
    </row>
    <row r="24389" spans="1:16">
      <c r="A24389" s="7">
        <v>45537</v>
      </c>
      <c r="B24389" t="s">
        <v>27</v>
      </c>
      <c r="C24389" t="s">
        <v>19</v>
      </c>
      <c r="D24389">
        <v>20</v>
      </c>
      <c r="E24389">
        <v>71.34</v>
      </c>
      <c r="F24389">
        <v>1426.84</v>
      </c>
      <c r="G24389">
        <v>430.86</v>
      </c>
      <c r="H24389">
        <v>0.30199999999999999</v>
      </c>
      <c r="I24389">
        <v>0.26</v>
      </c>
      <c r="J24389">
        <v>12</v>
      </c>
      <c r="K24389" t="s">
        <v>23</v>
      </c>
      <c r="L24389" t="s">
        <v>31</v>
      </c>
      <c r="M24389" t="s">
        <v>17</v>
      </c>
      <c r="N24389" s="10">
        <f>(Append16[[#This Row],[Revenue]]-(Append16[[#This Row],[Revenue]] * Append16[[#This Row],[MarginPct]]))/Append16[[#This Row],[QuantitySold]]</f>
        <v>49.796715999999996</v>
      </c>
      <c r="O24389" s="10">
        <f>Append16[[#This Row],[UnitCost]]*Append16[[#This Row],[QuantitySold]]</f>
        <v>995.93431999999996</v>
      </c>
      <c r="P24389" s="13" t="str">
        <f>TEXT(Append16[[#This Row],[Date]], "mmmm")</f>
        <v>September</v>
      </c>
    </row>
    <row r="24390" spans="1:16">
      <c r="A24390" s="7">
        <v>45537</v>
      </c>
      <c r="B24390" t="s">
        <v>27</v>
      </c>
      <c r="C24390" t="s">
        <v>20</v>
      </c>
      <c r="D24390">
        <v>21</v>
      </c>
      <c r="E24390">
        <v>175.36</v>
      </c>
      <c r="F24390">
        <v>3682.59</v>
      </c>
      <c r="G24390">
        <v>1000.07</v>
      </c>
      <c r="H24390">
        <v>0.27200000000000002</v>
      </c>
      <c r="I24390">
        <v>0.01</v>
      </c>
      <c r="J24390">
        <v>8</v>
      </c>
      <c r="K24390" t="s">
        <v>25</v>
      </c>
      <c r="L24390" t="s">
        <v>31</v>
      </c>
      <c r="M24390" t="s">
        <v>17</v>
      </c>
      <c r="N24390" s="10">
        <f>(Append16[[#This Row],[Revenue]]-(Append16[[#This Row],[Revenue]] * Append16[[#This Row],[MarginPct]]))/Append16[[#This Row],[QuantitySold]]</f>
        <v>127.66311999999999</v>
      </c>
      <c r="O24390" s="10">
        <f>Append16[[#This Row],[UnitCost]]*Append16[[#This Row],[QuantitySold]]</f>
        <v>2680.9255199999998</v>
      </c>
      <c r="P24390" s="13" t="str">
        <f>TEXT(Append16[[#This Row],[Date]], "mmmm")</f>
        <v>September</v>
      </c>
    </row>
    <row r="24391" spans="1:16">
      <c r="A24391" s="7">
        <v>45537</v>
      </c>
      <c r="B24391" t="s">
        <v>27</v>
      </c>
      <c r="C24391" t="s">
        <v>22</v>
      </c>
      <c r="D24391">
        <v>22</v>
      </c>
      <c r="E24391">
        <v>106.5</v>
      </c>
      <c r="F24391">
        <v>2343.09</v>
      </c>
      <c r="G24391">
        <v>804.85</v>
      </c>
      <c r="H24391">
        <v>0.34300000000000003</v>
      </c>
      <c r="I24391">
        <v>0.28000000000000003</v>
      </c>
      <c r="J24391">
        <v>11</v>
      </c>
      <c r="K24391" t="s">
        <v>15</v>
      </c>
      <c r="L24391" t="s">
        <v>31</v>
      </c>
      <c r="M24391" t="s">
        <v>21</v>
      </c>
      <c r="N24391" s="10">
        <f>(Append16[[#This Row],[Revenue]]-(Append16[[#This Row],[Revenue]] * Append16[[#This Row],[MarginPct]]))/Append16[[#This Row],[QuantitySold]]</f>
        <v>69.97318772727273</v>
      </c>
      <c r="O24391" s="10">
        <f>Append16[[#This Row],[UnitCost]]*Append16[[#This Row],[QuantitySold]]</f>
        <v>1539.41013</v>
      </c>
      <c r="P24391" s="13" t="str">
        <f>TEXT(Append16[[#This Row],[Date]], "mmmm")</f>
        <v>September</v>
      </c>
    </row>
    <row r="24392" spans="1:16">
      <c r="A24392" s="7">
        <v>45537</v>
      </c>
      <c r="B24392" t="s">
        <v>28</v>
      </c>
      <c r="C24392" t="s">
        <v>14</v>
      </c>
      <c r="D24392">
        <v>20</v>
      </c>
      <c r="E24392">
        <v>97.59</v>
      </c>
      <c r="F24392">
        <v>1951.89</v>
      </c>
      <c r="G24392">
        <v>590.41999999999996</v>
      </c>
      <c r="H24392">
        <v>0.30199999999999999</v>
      </c>
      <c r="I24392">
        <v>0.12</v>
      </c>
      <c r="J24392">
        <v>11</v>
      </c>
      <c r="K24392" t="s">
        <v>15</v>
      </c>
      <c r="L24392" t="s">
        <v>31</v>
      </c>
      <c r="M24392" t="s">
        <v>17</v>
      </c>
      <c r="N24392" s="10">
        <f>(Append16[[#This Row],[Revenue]]-(Append16[[#This Row],[Revenue]] * Append16[[#This Row],[MarginPct]]))/Append16[[#This Row],[QuantitySold]]</f>
        <v>68.120961000000008</v>
      </c>
      <c r="O24392" s="10">
        <f>Append16[[#This Row],[UnitCost]]*Append16[[#This Row],[QuantitySold]]</f>
        <v>1362.4192200000002</v>
      </c>
      <c r="P24392" s="13" t="str">
        <f>TEXT(Append16[[#This Row],[Date]], "mmmm")</f>
        <v>September</v>
      </c>
    </row>
    <row r="24393" spans="1:16">
      <c r="A24393" s="7">
        <v>45537</v>
      </c>
      <c r="B24393" t="s">
        <v>28</v>
      </c>
      <c r="C24393" t="s">
        <v>18</v>
      </c>
      <c r="D24393">
        <v>17</v>
      </c>
      <c r="E24393">
        <v>134.62</v>
      </c>
      <c r="F24393">
        <v>2288.61</v>
      </c>
      <c r="G24393">
        <v>497.84</v>
      </c>
      <c r="H24393">
        <v>0.218</v>
      </c>
      <c r="I24393">
        <v>0.05</v>
      </c>
      <c r="J24393">
        <v>14</v>
      </c>
      <c r="K24393" t="s">
        <v>25</v>
      </c>
      <c r="L24393" t="s">
        <v>31</v>
      </c>
      <c r="M24393" t="s">
        <v>17</v>
      </c>
      <c r="N24393" s="10">
        <f>(Append16[[#This Row],[Revenue]]-(Append16[[#This Row],[Revenue]] * Append16[[#This Row],[MarginPct]]))/Append16[[#This Row],[QuantitySold]]</f>
        <v>105.27606000000002</v>
      </c>
      <c r="O24393" s="10">
        <f>Append16[[#This Row],[UnitCost]]*Append16[[#This Row],[QuantitySold]]</f>
        <v>1789.6930200000002</v>
      </c>
      <c r="P24393" s="13" t="str">
        <f>TEXT(Append16[[#This Row],[Date]], "mmmm")</f>
        <v>September</v>
      </c>
    </row>
    <row r="24394" spans="1:16">
      <c r="A24394" s="7">
        <v>45537</v>
      </c>
      <c r="B24394" t="s">
        <v>28</v>
      </c>
      <c r="C24394" t="s">
        <v>19</v>
      </c>
      <c r="D24394">
        <v>18</v>
      </c>
      <c r="E24394">
        <v>87.87</v>
      </c>
      <c r="F24394">
        <v>1581.68</v>
      </c>
      <c r="G24394">
        <v>417.77</v>
      </c>
      <c r="H24394">
        <v>0.26400000000000001</v>
      </c>
      <c r="I24394">
        <v>0.06</v>
      </c>
      <c r="J24394">
        <v>21</v>
      </c>
      <c r="K24394" t="s">
        <v>25</v>
      </c>
      <c r="L24394" t="s">
        <v>31</v>
      </c>
      <c r="M24394" t="s">
        <v>17</v>
      </c>
      <c r="N24394" s="10">
        <f>(Append16[[#This Row],[Revenue]]-(Append16[[#This Row],[Revenue]] * Append16[[#This Row],[MarginPct]]))/Append16[[#This Row],[QuantitySold]]</f>
        <v>64.673137777777782</v>
      </c>
      <c r="O24394" s="10">
        <f>Append16[[#This Row],[UnitCost]]*Append16[[#This Row],[QuantitySold]]</f>
        <v>1164.1164800000001</v>
      </c>
      <c r="P24394" s="13" t="str">
        <f>TEXT(Append16[[#This Row],[Date]], "mmmm")</f>
        <v>September</v>
      </c>
    </row>
    <row r="24395" spans="1:16">
      <c r="A24395" s="7">
        <v>45537</v>
      </c>
      <c r="B24395" t="s">
        <v>28</v>
      </c>
      <c r="C24395" t="s">
        <v>20</v>
      </c>
      <c r="D24395">
        <v>17</v>
      </c>
      <c r="E24395">
        <v>132.12</v>
      </c>
      <c r="F24395">
        <v>2246.06</v>
      </c>
      <c r="G24395">
        <v>919.37</v>
      </c>
      <c r="H24395">
        <v>0.40899999999999997</v>
      </c>
      <c r="I24395">
        <v>0.3</v>
      </c>
      <c r="J24395">
        <v>9</v>
      </c>
      <c r="K24395" t="s">
        <v>23</v>
      </c>
      <c r="L24395" t="s">
        <v>31</v>
      </c>
      <c r="M24395" t="s">
        <v>21</v>
      </c>
      <c r="N24395" s="10">
        <f>(Append16[[#This Row],[Revenue]]-(Append16[[#This Row],[Revenue]] * Append16[[#This Row],[MarginPct]]))/Append16[[#This Row],[QuantitySold]]</f>
        <v>78.083615294117649</v>
      </c>
      <c r="O24395" s="10">
        <f>Append16[[#This Row],[UnitCost]]*Append16[[#This Row],[QuantitySold]]</f>
        <v>1327.42146</v>
      </c>
      <c r="P24395" s="13" t="str">
        <f>TEXT(Append16[[#This Row],[Date]], "mmmm")</f>
        <v>September</v>
      </c>
    </row>
    <row r="24396" spans="1:16">
      <c r="A24396" s="7">
        <v>45537</v>
      </c>
      <c r="B24396" t="s">
        <v>28</v>
      </c>
      <c r="C24396" t="s">
        <v>22</v>
      </c>
      <c r="D24396">
        <v>20</v>
      </c>
      <c r="E24396">
        <v>195.75</v>
      </c>
      <c r="F24396">
        <v>3914.97</v>
      </c>
      <c r="G24396">
        <v>1333.46</v>
      </c>
      <c r="H24396">
        <v>0.34100000000000003</v>
      </c>
      <c r="I24396">
        <v>0.11</v>
      </c>
      <c r="J24396">
        <v>14</v>
      </c>
      <c r="K24396" t="s">
        <v>26</v>
      </c>
      <c r="L24396" t="s">
        <v>31</v>
      </c>
      <c r="M24396" t="s">
        <v>17</v>
      </c>
      <c r="N24396" s="10">
        <f>(Append16[[#This Row],[Revenue]]-(Append16[[#This Row],[Revenue]] * Append16[[#This Row],[MarginPct]]))/Append16[[#This Row],[QuantitySold]]</f>
        <v>128.99826149999998</v>
      </c>
      <c r="O24396" s="10">
        <f>Append16[[#This Row],[UnitCost]]*Append16[[#This Row],[QuantitySold]]</f>
        <v>2579.9652299999998</v>
      </c>
      <c r="P24396" s="13" t="str">
        <f>TEXT(Append16[[#This Row],[Date]], "mmmm")</f>
        <v>September</v>
      </c>
    </row>
    <row r="24397" spans="1:16">
      <c r="A24397" s="7">
        <v>45537</v>
      </c>
      <c r="B24397" t="s">
        <v>29</v>
      </c>
      <c r="C24397" t="s">
        <v>14</v>
      </c>
      <c r="D24397">
        <v>11</v>
      </c>
      <c r="E24397">
        <v>44.11</v>
      </c>
      <c r="F24397">
        <v>485.21</v>
      </c>
      <c r="G24397">
        <v>192.77</v>
      </c>
      <c r="H24397">
        <v>0.39700000000000002</v>
      </c>
      <c r="I24397">
        <v>0.13</v>
      </c>
      <c r="J24397">
        <v>15</v>
      </c>
      <c r="K24397" t="s">
        <v>15</v>
      </c>
      <c r="L24397" t="s">
        <v>31</v>
      </c>
      <c r="M24397" t="s">
        <v>17</v>
      </c>
      <c r="N24397" s="10">
        <f>(Append16[[#This Row],[Revenue]]-(Append16[[#This Row],[Revenue]] * Append16[[#This Row],[MarginPct]]))/Append16[[#This Row],[QuantitySold]]</f>
        <v>26.598330000000001</v>
      </c>
      <c r="O24397" s="10">
        <f>Append16[[#This Row],[UnitCost]]*Append16[[#This Row],[QuantitySold]]</f>
        <v>292.58163000000002</v>
      </c>
      <c r="P24397" s="13" t="str">
        <f>TEXT(Append16[[#This Row],[Date]], "mmmm")</f>
        <v>September</v>
      </c>
    </row>
    <row r="24398" spans="1:16">
      <c r="A24398" s="7">
        <v>45537</v>
      </c>
      <c r="B24398" t="s">
        <v>29</v>
      </c>
      <c r="C24398" t="s">
        <v>18</v>
      </c>
      <c r="D24398">
        <v>14</v>
      </c>
      <c r="E24398">
        <v>160.32</v>
      </c>
      <c r="F24398">
        <v>2244.46</v>
      </c>
      <c r="G24398">
        <v>752.93</v>
      </c>
      <c r="H24398">
        <v>0.33500000000000002</v>
      </c>
      <c r="I24398">
        <v>0.04</v>
      </c>
      <c r="J24398">
        <v>15</v>
      </c>
      <c r="K24398" t="s">
        <v>15</v>
      </c>
      <c r="L24398" t="s">
        <v>31</v>
      </c>
      <c r="M24398" t="s">
        <v>21</v>
      </c>
      <c r="N24398" s="10">
        <f>(Append16[[#This Row],[Revenue]]-(Append16[[#This Row],[Revenue]] * Append16[[#This Row],[MarginPct]]))/Append16[[#This Row],[QuantitySold]]</f>
        <v>106.61185</v>
      </c>
      <c r="O24398" s="10">
        <f>Append16[[#This Row],[UnitCost]]*Append16[[#This Row],[QuantitySold]]</f>
        <v>1492.5659000000001</v>
      </c>
      <c r="P24398" s="13" t="str">
        <f>TEXT(Append16[[#This Row],[Date]], "mmmm")</f>
        <v>September</v>
      </c>
    </row>
    <row r="24399" spans="1:16">
      <c r="A24399" s="7">
        <v>45537</v>
      </c>
      <c r="B24399" t="s">
        <v>29</v>
      </c>
      <c r="C24399" t="s">
        <v>19</v>
      </c>
      <c r="D24399">
        <v>18</v>
      </c>
      <c r="E24399">
        <v>103.77</v>
      </c>
      <c r="F24399">
        <v>1867.87</v>
      </c>
      <c r="G24399">
        <v>463.38</v>
      </c>
      <c r="H24399">
        <v>0.248</v>
      </c>
      <c r="I24399">
        <v>0.17</v>
      </c>
      <c r="J24399">
        <v>13</v>
      </c>
      <c r="K24399" t="s">
        <v>25</v>
      </c>
      <c r="L24399" t="s">
        <v>31</v>
      </c>
      <c r="M24399" t="s">
        <v>21</v>
      </c>
      <c r="N24399" s="10">
        <f>(Append16[[#This Row],[Revenue]]-(Append16[[#This Row],[Revenue]] * Append16[[#This Row],[MarginPct]]))/Append16[[#This Row],[QuantitySold]]</f>
        <v>78.035457777777779</v>
      </c>
      <c r="O24399" s="10">
        <f>Append16[[#This Row],[UnitCost]]*Append16[[#This Row],[QuantitySold]]</f>
        <v>1404.63824</v>
      </c>
      <c r="P24399" s="13" t="str">
        <f>TEXT(Append16[[#This Row],[Date]], "mmmm")</f>
        <v>September</v>
      </c>
    </row>
    <row r="24400" spans="1:16">
      <c r="A24400" s="7">
        <v>45537</v>
      </c>
      <c r="B24400" t="s">
        <v>29</v>
      </c>
      <c r="C24400" t="s">
        <v>20</v>
      </c>
      <c r="D24400">
        <v>14</v>
      </c>
      <c r="E24400">
        <v>134.84</v>
      </c>
      <c r="F24400">
        <v>1887.71</v>
      </c>
      <c r="G24400">
        <v>508.7</v>
      </c>
      <c r="H24400">
        <v>0.26900000000000002</v>
      </c>
      <c r="I24400">
        <v>0.08</v>
      </c>
      <c r="J24400">
        <v>10</v>
      </c>
      <c r="K24400" t="s">
        <v>23</v>
      </c>
      <c r="L24400" t="s">
        <v>31</v>
      </c>
      <c r="M24400" t="s">
        <v>21</v>
      </c>
      <c r="N24400" s="10">
        <f>(Append16[[#This Row],[Revenue]]-(Append16[[#This Row],[Revenue]] * Append16[[#This Row],[MarginPct]]))/Append16[[#This Row],[QuantitySold]]</f>
        <v>98.565429285714274</v>
      </c>
      <c r="O24400" s="10">
        <f>Append16[[#This Row],[UnitCost]]*Append16[[#This Row],[QuantitySold]]</f>
        <v>1379.9160099999999</v>
      </c>
      <c r="P24400" s="13" t="str">
        <f>TEXT(Append16[[#This Row],[Date]], "mmmm")</f>
        <v>September</v>
      </c>
    </row>
    <row r="24401" spans="1:16">
      <c r="A24401" s="7">
        <v>45537</v>
      </c>
      <c r="B24401" t="s">
        <v>29</v>
      </c>
      <c r="C24401" t="s">
        <v>22</v>
      </c>
      <c r="D24401">
        <v>22</v>
      </c>
      <c r="E24401">
        <v>32.74</v>
      </c>
      <c r="F24401">
        <v>720.21</v>
      </c>
      <c r="G24401">
        <v>220.16</v>
      </c>
      <c r="H24401">
        <v>0.30599999999999999</v>
      </c>
      <c r="I24401">
        <v>0.05</v>
      </c>
      <c r="J24401">
        <v>13</v>
      </c>
      <c r="K24401" t="s">
        <v>25</v>
      </c>
      <c r="L24401" t="s">
        <v>31</v>
      </c>
      <c r="M24401" t="s">
        <v>21</v>
      </c>
      <c r="N24401" s="10">
        <f>(Append16[[#This Row],[Revenue]]-(Append16[[#This Row],[Revenue]] * Append16[[#This Row],[MarginPct]]))/Append16[[#This Row],[QuantitySold]]</f>
        <v>22.719351818181817</v>
      </c>
      <c r="O24401" s="10">
        <f>Append16[[#This Row],[UnitCost]]*Append16[[#This Row],[QuantitySold]]</f>
        <v>499.82574</v>
      </c>
      <c r="P24401" s="13" t="str">
        <f>TEXT(Append16[[#This Row],[Date]], "mmmm")</f>
        <v>September</v>
      </c>
    </row>
    <row r="24402" spans="1:16">
      <c r="A24402" s="7">
        <v>45538</v>
      </c>
      <c r="B24402" t="s">
        <v>13</v>
      </c>
      <c r="C24402" t="s">
        <v>14</v>
      </c>
      <c r="D24402">
        <v>18</v>
      </c>
      <c r="E24402">
        <v>84.26</v>
      </c>
      <c r="F24402">
        <v>1516.7</v>
      </c>
      <c r="G24402">
        <v>502.96</v>
      </c>
      <c r="H24402">
        <v>0.33200000000000002</v>
      </c>
      <c r="I24402">
        <v>0.3</v>
      </c>
      <c r="J24402">
        <v>21</v>
      </c>
      <c r="K24402" t="s">
        <v>26</v>
      </c>
      <c r="L24402" t="s">
        <v>32</v>
      </c>
      <c r="M24402" t="s">
        <v>21</v>
      </c>
      <c r="N24402" s="10">
        <f>(Append16[[#This Row],[Revenue]]-(Append16[[#This Row],[Revenue]] * Append16[[#This Row],[MarginPct]]))/Append16[[#This Row],[QuantitySold]]</f>
        <v>56.286422222222228</v>
      </c>
      <c r="O24402" s="10">
        <f>Append16[[#This Row],[UnitCost]]*Append16[[#This Row],[QuantitySold]]</f>
        <v>1013.1556</v>
      </c>
      <c r="P24402" s="13" t="str">
        <f>TEXT(Append16[[#This Row],[Date]], "mmmm")</f>
        <v>September</v>
      </c>
    </row>
    <row r="24403" spans="1:16">
      <c r="A24403" s="7">
        <v>45538</v>
      </c>
      <c r="B24403" t="s">
        <v>13</v>
      </c>
      <c r="C24403" t="s">
        <v>18</v>
      </c>
      <c r="D24403">
        <v>12</v>
      </c>
      <c r="E24403">
        <v>107.35</v>
      </c>
      <c r="F24403">
        <v>1288.25</v>
      </c>
      <c r="G24403">
        <v>411.73</v>
      </c>
      <c r="H24403">
        <v>0.32</v>
      </c>
      <c r="I24403">
        <v>0.24</v>
      </c>
      <c r="J24403">
        <v>13</v>
      </c>
      <c r="K24403" t="s">
        <v>15</v>
      </c>
      <c r="L24403" t="s">
        <v>32</v>
      </c>
      <c r="M24403" t="s">
        <v>17</v>
      </c>
      <c r="N24403" s="10">
        <f>(Append16[[#This Row],[Revenue]]-(Append16[[#This Row],[Revenue]] * Append16[[#This Row],[MarginPct]]))/Append16[[#This Row],[QuantitySold]]</f>
        <v>73.000833333333333</v>
      </c>
      <c r="O24403" s="10">
        <f>Append16[[#This Row],[UnitCost]]*Append16[[#This Row],[QuantitySold]]</f>
        <v>876.01</v>
      </c>
      <c r="P24403" s="13" t="str">
        <f>TEXT(Append16[[#This Row],[Date]], "mmmm")</f>
        <v>September</v>
      </c>
    </row>
    <row r="24404" spans="1:16">
      <c r="A24404" s="7">
        <v>45538</v>
      </c>
      <c r="B24404" t="s">
        <v>13</v>
      </c>
      <c r="C24404" t="s">
        <v>19</v>
      </c>
      <c r="D24404">
        <v>17</v>
      </c>
      <c r="E24404">
        <v>101.77</v>
      </c>
      <c r="F24404">
        <v>1730.08</v>
      </c>
      <c r="G24404">
        <v>430.73</v>
      </c>
      <c r="H24404">
        <v>0.249</v>
      </c>
      <c r="I24404">
        <v>0.16</v>
      </c>
      <c r="J24404">
        <v>14</v>
      </c>
      <c r="K24404" t="s">
        <v>26</v>
      </c>
      <c r="L24404" t="s">
        <v>32</v>
      </c>
      <c r="M24404" t="s">
        <v>17</v>
      </c>
      <c r="N24404" s="10">
        <f>(Append16[[#This Row],[Revenue]]-(Append16[[#This Row],[Revenue]] * Append16[[#This Row],[MarginPct]]))/Append16[[#This Row],[QuantitySold]]</f>
        <v>76.42882823529412</v>
      </c>
      <c r="O24404" s="10">
        <f>Append16[[#This Row],[UnitCost]]*Append16[[#This Row],[QuantitySold]]</f>
        <v>1299.29008</v>
      </c>
      <c r="P24404" s="13" t="str">
        <f>TEXT(Append16[[#This Row],[Date]], "mmmm")</f>
        <v>September</v>
      </c>
    </row>
    <row r="24405" spans="1:16">
      <c r="A24405" s="7">
        <v>45538</v>
      </c>
      <c r="B24405" t="s">
        <v>13</v>
      </c>
      <c r="C24405" t="s">
        <v>20</v>
      </c>
      <c r="D24405">
        <v>22</v>
      </c>
      <c r="E24405">
        <v>40.64</v>
      </c>
      <c r="F24405">
        <v>893.97</v>
      </c>
      <c r="G24405">
        <v>284.58</v>
      </c>
      <c r="H24405">
        <v>0.318</v>
      </c>
      <c r="I24405">
        <v>0.2</v>
      </c>
      <c r="J24405">
        <v>16</v>
      </c>
      <c r="K24405" t="s">
        <v>15</v>
      </c>
      <c r="L24405" t="s">
        <v>32</v>
      </c>
      <c r="M24405" t="s">
        <v>21</v>
      </c>
      <c r="N24405" s="10">
        <f>(Append16[[#This Row],[Revenue]]-(Append16[[#This Row],[Revenue]] * Append16[[#This Row],[MarginPct]]))/Append16[[#This Row],[QuantitySold]]</f>
        <v>27.713070000000002</v>
      </c>
      <c r="O24405" s="10">
        <f>Append16[[#This Row],[UnitCost]]*Append16[[#This Row],[QuantitySold]]</f>
        <v>609.68754000000001</v>
      </c>
      <c r="P24405" s="13" t="str">
        <f>TEXT(Append16[[#This Row],[Date]], "mmmm")</f>
        <v>September</v>
      </c>
    </row>
    <row r="24406" spans="1:16">
      <c r="A24406" s="7">
        <v>45538</v>
      </c>
      <c r="B24406" t="s">
        <v>13</v>
      </c>
      <c r="C24406" t="s">
        <v>22</v>
      </c>
      <c r="D24406">
        <v>15</v>
      </c>
      <c r="E24406">
        <v>65.489999999999995</v>
      </c>
      <c r="F24406">
        <v>982.35</v>
      </c>
      <c r="G24406">
        <v>351.54</v>
      </c>
      <c r="H24406">
        <v>0.35799999999999998</v>
      </c>
      <c r="I24406">
        <v>0.13</v>
      </c>
      <c r="J24406">
        <v>15</v>
      </c>
      <c r="K24406" t="s">
        <v>26</v>
      </c>
      <c r="L24406" t="s">
        <v>32</v>
      </c>
      <c r="M24406" t="s">
        <v>21</v>
      </c>
      <c r="N24406" s="10">
        <f>(Append16[[#This Row],[Revenue]]-(Append16[[#This Row],[Revenue]] * Append16[[#This Row],[MarginPct]]))/Append16[[#This Row],[QuantitySold]]</f>
        <v>42.044579999999996</v>
      </c>
      <c r="O24406" s="10">
        <f>Append16[[#This Row],[UnitCost]]*Append16[[#This Row],[QuantitySold]]</f>
        <v>630.66869999999994</v>
      </c>
      <c r="P24406" s="13" t="str">
        <f>TEXT(Append16[[#This Row],[Date]], "mmmm")</f>
        <v>September</v>
      </c>
    </row>
    <row r="24407" spans="1:16">
      <c r="A24407" s="7">
        <v>45538</v>
      </c>
      <c r="B24407" t="s">
        <v>24</v>
      </c>
      <c r="C24407" t="s">
        <v>14</v>
      </c>
      <c r="D24407">
        <v>25</v>
      </c>
      <c r="E24407">
        <v>151.4</v>
      </c>
      <c r="F24407">
        <v>3785.06</v>
      </c>
      <c r="G24407">
        <v>698.04</v>
      </c>
      <c r="H24407">
        <v>0.184</v>
      </c>
      <c r="I24407">
        <v>0.19</v>
      </c>
      <c r="J24407">
        <v>17</v>
      </c>
      <c r="K24407" t="s">
        <v>15</v>
      </c>
      <c r="L24407" t="s">
        <v>32</v>
      </c>
      <c r="M24407" t="s">
        <v>21</v>
      </c>
      <c r="N24407" s="10">
        <f>(Append16[[#This Row],[Revenue]]-(Append16[[#This Row],[Revenue]] * Append16[[#This Row],[MarginPct]]))/Append16[[#This Row],[QuantitySold]]</f>
        <v>123.54435840000001</v>
      </c>
      <c r="O24407" s="10">
        <f>Append16[[#This Row],[UnitCost]]*Append16[[#This Row],[QuantitySold]]</f>
        <v>3088.60896</v>
      </c>
      <c r="P24407" s="13" t="str">
        <f>TEXT(Append16[[#This Row],[Date]], "mmmm")</f>
        <v>September</v>
      </c>
    </row>
    <row r="24408" spans="1:16">
      <c r="A24408" s="7">
        <v>45538</v>
      </c>
      <c r="B24408" t="s">
        <v>24</v>
      </c>
      <c r="C24408" t="s">
        <v>18</v>
      </c>
      <c r="D24408">
        <v>25</v>
      </c>
      <c r="E24408">
        <v>27.27</v>
      </c>
      <c r="F24408">
        <v>681.84</v>
      </c>
      <c r="G24408">
        <v>210.08</v>
      </c>
      <c r="H24408">
        <v>0.308</v>
      </c>
      <c r="I24408">
        <v>0.27</v>
      </c>
      <c r="J24408">
        <v>16</v>
      </c>
      <c r="K24408" t="s">
        <v>25</v>
      </c>
      <c r="L24408" t="s">
        <v>32</v>
      </c>
      <c r="M24408" t="s">
        <v>21</v>
      </c>
      <c r="N24408" s="10">
        <f>(Append16[[#This Row],[Revenue]]-(Append16[[#This Row],[Revenue]] * Append16[[#This Row],[MarginPct]]))/Append16[[#This Row],[QuantitySold]]</f>
        <v>18.873331200000003</v>
      </c>
      <c r="O24408" s="10">
        <f>Append16[[#This Row],[UnitCost]]*Append16[[#This Row],[QuantitySold]]</f>
        <v>471.83328000000006</v>
      </c>
      <c r="P24408" s="13" t="str">
        <f>TEXT(Append16[[#This Row],[Date]], "mmmm")</f>
        <v>September</v>
      </c>
    </row>
    <row r="24409" spans="1:16">
      <c r="A24409" s="7">
        <v>45538</v>
      </c>
      <c r="B24409" t="s">
        <v>24</v>
      </c>
      <c r="C24409" t="s">
        <v>19</v>
      </c>
      <c r="D24409">
        <v>20</v>
      </c>
      <c r="E24409">
        <v>179.2</v>
      </c>
      <c r="F24409">
        <v>3584.01</v>
      </c>
      <c r="G24409">
        <v>977.07</v>
      </c>
      <c r="H24409">
        <v>0.27300000000000002</v>
      </c>
      <c r="I24409">
        <v>0.17</v>
      </c>
      <c r="J24409">
        <v>17</v>
      </c>
      <c r="K24409" t="s">
        <v>26</v>
      </c>
      <c r="L24409" t="s">
        <v>32</v>
      </c>
      <c r="M24409" t="s">
        <v>21</v>
      </c>
      <c r="N24409" s="10">
        <f>(Append16[[#This Row],[Revenue]]-(Append16[[#This Row],[Revenue]] * Append16[[#This Row],[MarginPct]]))/Append16[[#This Row],[QuantitySold]]</f>
        <v>130.27876350000003</v>
      </c>
      <c r="O24409" s="10">
        <f>Append16[[#This Row],[UnitCost]]*Append16[[#This Row],[QuantitySold]]</f>
        <v>2605.5752700000003</v>
      </c>
      <c r="P24409" s="13" t="str">
        <f>TEXT(Append16[[#This Row],[Date]], "mmmm")</f>
        <v>September</v>
      </c>
    </row>
    <row r="24410" spans="1:16">
      <c r="A24410" s="7">
        <v>45538</v>
      </c>
      <c r="B24410" t="s">
        <v>24</v>
      </c>
      <c r="C24410" t="s">
        <v>20</v>
      </c>
      <c r="D24410">
        <v>21</v>
      </c>
      <c r="E24410">
        <v>107.66</v>
      </c>
      <c r="F24410">
        <v>2260.96</v>
      </c>
      <c r="G24410">
        <v>588.28</v>
      </c>
      <c r="H24410">
        <v>0.26</v>
      </c>
      <c r="I24410">
        <v>0.11</v>
      </c>
      <c r="J24410">
        <v>20</v>
      </c>
      <c r="K24410" t="s">
        <v>15</v>
      </c>
      <c r="L24410" t="s">
        <v>32</v>
      </c>
      <c r="M24410" t="s">
        <v>17</v>
      </c>
      <c r="N24410" s="10">
        <f>(Append16[[#This Row],[Revenue]]-(Append16[[#This Row],[Revenue]] * Append16[[#This Row],[MarginPct]]))/Append16[[#This Row],[QuantitySold]]</f>
        <v>79.671923809523804</v>
      </c>
      <c r="O24410" s="10">
        <f>Append16[[#This Row],[UnitCost]]*Append16[[#This Row],[QuantitySold]]</f>
        <v>1673.1103999999998</v>
      </c>
      <c r="P24410" s="13" t="str">
        <f>TEXT(Append16[[#This Row],[Date]], "mmmm")</f>
        <v>September</v>
      </c>
    </row>
    <row r="24411" spans="1:16">
      <c r="A24411" s="7">
        <v>45538</v>
      </c>
      <c r="B24411" t="s">
        <v>24</v>
      </c>
      <c r="C24411" t="s">
        <v>22</v>
      </c>
      <c r="D24411">
        <v>15</v>
      </c>
      <c r="E24411">
        <v>127.35</v>
      </c>
      <c r="F24411">
        <v>1910.28</v>
      </c>
      <c r="G24411">
        <v>753.5</v>
      </c>
      <c r="H24411">
        <v>0.39400000000000002</v>
      </c>
      <c r="I24411">
        <v>0.08</v>
      </c>
      <c r="J24411">
        <v>17</v>
      </c>
      <c r="K24411" t="s">
        <v>15</v>
      </c>
      <c r="L24411" t="s">
        <v>32</v>
      </c>
      <c r="M24411" t="s">
        <v>17</v>
      </c>
      <c r="N24411" s="10">
        <f>(Append16[[#This Row],[Revenue]]-(Append16[[#This Row],[Revenue]] * Append16[[#This Row],[MarginPct]]))/Append16[[#This Row],[QuantitySold]]</f>
        <v>77.175312000000005</v>
      </c>
      <c r="O24411" s="10">
        <f>Append16[[#This Row],[UnitCost]]*Append16[[#This Row],[QuantitySold]]</f>
        <v>1157.62968</v>
      </c>
      <c r="P24411" s="13" t="str">
        <f>TEXT(Append16[[#This Row],[Date]], "mmmm")</f>
        <v>September</v>
      </c>
    </row>
    <row r="24412" spans="1:16">
      <c r="A24412" s="7">
        <v>45538</v>
      </c>
      <c r="B24412" t="s">
        <v>27</v>
      </c>
      <c r="C24412" t="s">
        <v>14</v>
      </c>
      <c r="D24412">
        <v>19</v>
      </c>
      <c r="E24412">
        <v>124.67</v>
      </c>
      <c r="F24412">
        <v>2368.8000000000002</v>
      </c>
      <c r="G24412">
        <v>545.97</v>
      </c>
      <c r="H24412">
        <v>0.23</v>
      </c>
      <c r="I24412">
        <v>0.13</v>
      </c>
      <c r="J24412">
        <v>10</v>
      </c>
      <c r="K24412" t="s">
        <v>26</v>
      </c>
      <c r="L24412" t="s">
        <v>32</v>
      </c>
      <c r="M24412" t="s">
        <v>21</v>
      </c>
      <c r="N24412" s="10">
        <f>(Append16[[#This Row],[Revenue]]-(Append16[[#This Row],[Revenue]] * Append16[[#This Row],[MarginPct]]))/Append16[[#This Row],[QuantitySold]]</f>
        <v>95.998736842105274</v>
      </c>
      <c r="O24412" s="10">
        <f>Append16[[#This Row],[UnitCost]]*Append16[[#This Row],[QuantitySold]]</f>
        <v>1823.9760000000001</v>
      </c>
      <c r="P24412" s="13" t="str">
        <f>TEXT(Append16[[#This Row],[Date]], "mmmm")</f>
        <v>September</v>
      </c>
    </row>
    <row r="24413" spans="1:16">
      <c r="A24413" s="7">
        <v>45538</v>
      </c>
      <c r="B24413" t="s">
        <v>27</v>
      </c>
      <c r="C24413" t="s">
        <v>18</v>
      </c>
      <c r="D24413">
        <v>13</v>
      </c>
      <c r="E24413">
        <v>176.21</v>
      </c>
      <c r="F24413">
        <v>2290.69</v>
      </c>
      <c r="G24413">
        <v>860.53</v>
      </c>
      <c r="H24413">
        <v>0.376</v>
      </c>
      <c r="I24413">
        <v>0.04</v>
      </c>
      <c r="J24413">
        <v>12</v>
      </c>
      <c r="K24413" t="s">
        <v>26</v>
      </c>
      <c r="L24413" t="s">
        <v>32</v>
      </c>
      <c r="M24413" t="s">
        <v>17</v>
      </c>
      <c r="N24413" s="10">
        <f>(Append16[[#This Row],[Revenue]]-(Append16[[#This Row],[Revenue]] * Append16[[#This Row],[MarginPct]]))/Append16[[#This Row],[QuantitySold]]</f>
        <v>109.95312</v>
      </c>
      <c r="O24413" s="10">
        <f>Append16[[#This Row],[UnitCost]]*Append16[[#This Row],[QuantitySold]]</f>
        <v>1429.3905600000001</v>
      </c>
      <c r="P24413" s="13" t="str">
        <f>TEXT(Append16[[#This Row],[Date]], "mmmm")</f>
        <v>September</v>
      </c>
    </row>
    <row r="24414" spans="1:16">
      <c r="A24414" s="7">
        <v>45538</v>
      </c>
      <c r="B24414" t="s">
        <v>27</v>
      </c>
      <c r="C24414" t="s">
        <v>19</v>
      </c>
      <c r="D24414">
        <v>20</v>
      </c>
      <c r="E24414">
        <v>156.52000000000001</v>
      </c>
      <c r="F24414">
        <v>3130.4</v>
      </c>
      <c r="G24414">
        <v>996.63</v>
      </c>
      <c r="H24414">
        <v>0.318</v>
      </c>
      <c r="I24414">
        <v>0.05</v>
      </c>
      <c r="J24414">
        <v>12</v>
      </c>
      <c r="K24414" t="s">
        <v>15</v>
      </c>
      <c r="L24414" t="s">
        <v>32</v>
      </c>
      <c r="M24414" t="s">
        <v>21</v>
      </c>
      <c r="N24414" s="10">
        <f>(Append16[[#This Row],[Revenue]]-(Append16[[#This Row],[Revenue]] * Append16[[#This Row],[MarginPct]]))/Append16[[#This Row],[QuantitySold]]</f>
        <v>106.74664</v>
      </c>
      <c r="O24414" s="10">
        <f>Append16[[#This Row],[UnitCost]]*Append16[[#This Row],[QuantitySold]]</f>
        <v>2134.9328</v>
      </c>
      <c r="P24414" s="13" t="str">
        <f>TEXT(Append16[[#This Row],[Date]], "mmmm")</f>
        <v>September</v>
      </c>
    </row>
    <row r="24415" spans="1:16">
      <c r="A24415" s="7">
        <v>45538</v>
      </c>
      <c r="B24415" t="s">
        <v>27</v>
      </c>
      <c r="C24415" t="s">
        <v>20</v>
      </c>
      <c r="D24415">
        <v>12</v>
      </c>
      <c r="E24415">
        <v>168.52</v>
      </c>
      <c r="F24415">
        <v>2022.23</v>
      </c>
      <c r="G24415">
        <v>666.13</v>
      </c>
      <c r="H24415">
        <v>0.32900000000000001</v>
      </c>
      <c r="I24415">
        <v>0.04</v>
      </c>
      <c r="J24415">
        <v>22</v>
      </c>
      <c r="K24415" t="s">
        <v>15</v>
      </c>
      <c r="L24415" t="s">
        <v>32</v>
      </c>
      <c r="M24415" t="s">
        <v>17</v>
      </c>
      <c r="N24415" s="10">
        <f>(Append16[[#This Row],[Revenue]]-(Append16[[#This Row],[Revenue]] * Append16[[#This Row],[MarginPct]]))/Append16[[#This Row],[QuantitySold]]</f>
        <v>113.07636083333334</v>
      </c>
      <c r="O24415" s="10">
        <f>Append16[[#This Row],[UnitCost]]*Append16[[#This Row],[QuantitySold]]</f>
        <v>1356.91633</v>
      </c>
      <c r="P24415" s="13" t="str">
        <f>TEXT(Append16[[#This Row],[Date]], "mmmm")</f>
        <v>September</v>
      </c>
    </row>
    <row r="24416" spans="1:16">
      <c r="A24416" s="7">
        <v>45538</v>
      </c>
      <c r="B24416" t="s">
        <v>27</v>
      </c>
      <c r="C24416" t="s">
        <v>22</v>
      </c>
      <c r="D24416">
        <v>20</v>
      </c>
      <c r="E24416">
        <v>78.88</v>
      </c>
      <c r="F24416">
        <v>1577.57</v>
      </c>
      <c r="G24416">
        <v>445.74</v>
      </c>
      <c r="H24416">
        <v>0.28299999999999997</v>
      </c>
      <c r="I24416">
        <v>7.0000000000000007E-2</v>
      </c>
      <c r="J24416">
        <v>17</v>
      </c>
      <c r="K24416" t="s">
        <v>26</v>
      </c>
      <c r="L24416" t="s">
        <v>32</v>
      </c>
      <c r="M24416" t="s">
        <v>21</v>
      </c>
      <c r="N24416" s="10">
        <f>(Append16[[#This Row],[Revenue]]-(Append16[[#This Row],[Revenue]] * Append16[[#This Row],[MarginPct]]))/Append16[[#This Row],[QuantitySold]]</f>
        <v>56.555884500000005</v>
      </c>
      <c r="O24416" s="10">
        <f>Append16[[#This Row],[UnitCost]]*Append16[[#This Row],[QuantitySold]]</f>
        <v>1131.11769</v>
      </c>
      <c r="P24416" s="13" t="str">
        <f>TEXT(Append16[[#This Row],[Date]], "mmmm")</f>
        <v>September</v>
      </c>
    </row>
    <row r="24417" spans="1:16">
      <c r="A24417" s="7">
        <v>45538</v>
      </c>
      <c r="B24417" t="s">
        <v>28</v>
      </c>
      <c r="C24417" t="s">
        <v>14</v>
      </c>
      <c r="D24417">
        <v>22</v>
      </c>
      <c r="E24417">
        <v>120.56</v>
      </c>
      <c r="F24417">
        <v>2652.28</v>
      </c>
      <c r="G24417">
        <v>735.64</v>
      </c>
      <c r="H24417">
        <v>0.27700000000000002</v>
      </c>
      <c r="I24417">
        <v>0.04</v>
      </c>
      <c r="J24417">
        <v>9</v>
      </c>
      <c r="K24417" t="s">
        <v>26</v>
      </c>
      <c r="L24417" t="s">
        <v>32</v>
      </c>
      <c r="M24417" t="s">
        <v>17</v>
      </c>
      <c r="N24417" s="10">
        <f>(Append16[[#This Row],[Revenue]]-(Append16[[#This Row],[Revenue]] * Append16[[#This Row],[MarginPct]]))/Append16[[#This Row],[QuantitySold]]</f>
        <v>87.163565454545463</v>
      </c>
      <c r="O24417" s="10">
        <f>Append16[[#This Row],[UnitCost]]*Append16[[#This Row],[QuantitySold]]</f>
        <v>1917.5984400000002</v>
      </c>
      <c r="P24417" s="13" t="str">
        <f>TEXT(Append16[[#This Row],[Date]], "mmmm")</f>
        <v>September</v>
      </c>
    </row>
    <row r="24418" spans="1:16">
      <c r="A24418" s="7">
        <v>45538</v>
      </c>
      <c r="B24418" t="s">
        <v>28</v>
      </c>
      <c r="C24418" t="s">
        <v>18</v>
      </c>
      <c r="D24418">
        <v>13</v>
      </c>
      <c r="E24418">
        <v>82.99</v>
      </c>
      <c r="F24418">
        <v>1078.8699999999999</v>
      </c>
      <c r="G24418">
        <v>377.91</v>
      </c>
      <c r="H24418">
        <v>0.35</v>
      </c>
      <c r="I24418">
        <v>0.03</v>
      </c>
      <c r="J24418">
        <v>14</v>
      </c>
      <c r="K24418" t="s">
        <v>23</v>
      </c>
      <c r="L24418" t="s">
        <v>32</v>
      </c>
      <c r="M24418" t="s">
        <v>21</v>
      </c>
      <c r="N24418" s="10">
        <f>(Append16[[#This Row],[Revenue]]-(Append16[[#This Row],[Revenue]] * Append16[[#This Row],[MarginPct]]))/Append16[[#This Row],[QuantitySold]]</f>
        <v>53.9435</v>
      </c>
      <c r="O24418" s="10">
        <f>Append16[[#This Row],[UnitCost]]*Append16[[#This Row],[QuantitySold]]</f>
        <v>701.26549999999997</v>
      </c>
      <c r="P24418" s="13" t="str">
        <f>TEXT(Append16[[#This Row],[Date]], "mmmm")</f>
        <v>September</v>
      </c>
    </row>
    <row r="24419" spans="1:16">
      <c r="A24419" s="7">
        <v>45538</v>
      </c>
      <c r="B24419" t="s">
        <v>28</v>
      </c>
      <c r="C24419" t="s">
        <v>19</v>
      </c>
      <c r="D24419">
        <v>15</v>
      </c>
      <c r="E24419">
        <v>179.85</v>
      </c>
      <c r="F24419">
        <v>2697.72</v>
      </c>
      <c r="G24419">
        <v>839.94</v>
      </c>
      <c r="H24419">
        <v>0.311</v>
      </c>
      <c r="I24419">
        <v>0.2</v>
      </c>
      <c r="J24419">
        <v>19</v>
      </c>
      <c r="K24419" t="s">
        <v>25</v>
      </c>
      <c r="L24419" t="s">
        <v>32</v>
      </c>
      <c r="M24419" t="s">
        <v>17</v>
      </c>
      <c r="N24419" s="10">
        <f>(Append16[[#This Row],[Revenue]]-(Append16[[#This Row],[Revenue]] * Append16[[#This Row],[MarginPct]]))/Append16[[#This Row],[QuantitySold]]</f>
        <v>123.91527199999999</v>
      </c>
      <c r="O24419" s="10">
        <f>Append16[[#This Row],[UnitCost]]*Append16[[#This Row],[QuantitySold]]</f>
        <v>1858.7290799999998</v>
      </c>
      <c r="P24419" s="13" t="str">
        <f>TEXT(Append16[[#This Row],[Date]], "mmmm")</f>
        <v>September</v>
      </c>
    </row>
    <row r="24420" spans="1:16">
      <c r="A24420" s="7">
        <v>45538</v>
      </c>
      <c r="B24420" t="s">
        <v>28</v>
      </c>
      <c r="C24420" t="s">
        <v>20</v>
      </c>
      <c r="D24420">
        <v>20</v>
      </c>
      <c r="E24420">
        <v>117.22</v>
      </c>
      <c r="F24420">
        <v>2344.46</v>
      </c>
      <c r="G24420">
        <v>603.91</v>
      </c>
      <c r="H24420">
        <v>0.25800000000000001</v>
      </c>
      <c r="I24420">
        <v>0.17</v>
      </c>
      <c r="J24420">
        <v>9</v>
      </c>
      <c r="K24420" t="s">
        <v>15</v>
      </c>
      <c r="L24420" t="s">
        <v>32</v>
      </c>
      <c r="M24420" t="s">
        <v>17</v>
      </c>
      <c r="N24420" s="10">
        <f>(Append16[[#This Row],[Revenue]]-(Append16[[#This Row],[Revenue]] * Append16[[#This Row],[MarginPct]]))/Append16[[#This Row],[QuantitySold]]</f>
        <v>86.979466000000002</v>
      </c>
      <c r="O24420" s="10">
        <f>Append16[[#This Row],[UnitCost]]*Append16[[#This Row],[QuantitySold]]</f>
        <v>1739.58932</v>
      </c>
      <c r="P24420" s="13" t="str">
        <f>TEXT(Append16[[#This Row],[Date]], "mmmm")</f>
        <v>September</v>
      </c>
    </row>
    <row r="24421" spans="1:16">
      <c r="A24421" s="7">
        <v>45538</v>
      </c>
      <c r="B24421" t="s">
        <v>28</v>
      </c>
      <c r="C24421" t="s">
        <v>22</v>
      </c>
      <c r="D24421">
        <v>14</v>
      </c>
      <c r="E24421">
        <v>21.81</v>
      </c>
      <c r="F24421">
        <v>305.37</v>
      </c>
      <c r="G24421">
        <v>82.04</v>
      </c>
      <c r="H24421">
        <v>0.26900000000000002</v>
      </c>
      <c r="I24421">
        <v>0.17</v>
      </c>
      <c r="J24421">
        <v>15</v>
      </c>
      <c r="K24421" t="s">
        <v>23</v>
      </c>
      <c r="L24421" t="s">
        <v>32</v>
      </c>
      <c r="M24421" t="s">
        <v>17</v>
      </c>
      <c r="N24421" s="10">
        <f>(Append16[[#This Row],[Revenue]]-(Append16[[#This Row],[Revenue]] * Append16[[#This Row],[MarginPct]]))/Append16[[#This Row],[QuantitySold]]</f>
        <v>15.944676428571428</v>
      </c>
      <c r="O24421" s="10">
        <f>Append16[[#This Row],[UnitCost]]*Append16[[#This Row],[QuantitySold]]</f>
        <v>223.22547</v>
      </c>
      <c r="P24421" s="13" t="str">
        <f>TEXT(Append16[[#This Row],[Date]], "mmmm")</f>
        <v>September</v>
      </c>
    </row>
    <row r="24422" spans="1:16">
      <c r="A24422" s="7">
        <v>45538</v>
      </c>
      <c r="B24422" t="s">
        <v>29</v>
      </c>
      <c r="C24422" t="s">
        <v>14</v>
      </c>
      <c r="D24422">
        <v>21</v>
      </c>
      <c r="E24422">
        <v>61.96</v>
      </c>
      <c r="F24422">
        <v>1301.1500000000001</v>
      </c>
      <c r="G24422">
        <v>432.18</v>
      </c>
      <c r="H24422">
        <v>0.33200000000000002</v>
      </c>
      <c r="I24422">
        <v>0.26</v>
      </c>
      <c r="J24422">
        <v>16</v>
      </c>
      <c r="K24422" t="s">
        <v>15</v>
      </c>
      <c r="L24422" t="s">
        <v>32</v>
      </c>
      <c r="M24422" t="s">
        <v>17</v>
      </c>
      <c r="N24422" s="10">
        <f>(Append16[[#This Row],[Revenue]]-(Append16[[#This Row],[Revenue]] * Append16[[#This Row],[MarginPct]]))/Append16[[#This Row],[QuantitySold]]</f>
        <v>41.388961904761906</v>
      </c>
      <c r="O24422" s="10">
        <f>Append16[[#This Row],[UnitCost]]*Append16[[#This Row],[QuantitySold]]</f>
        <v>869.16820000000007</v>
      </c>
      <c r="P24422" s="13" t="str">
        <f>TEXT(Append16[[#This Row],[Date]], "mmmm")</f>
        <v>September</v>
      </c>
    </row>
    <row r="24423" spans="1:16">
      <c r="A24423" s="7">
        <v>45538</v>
      </c>
      <c r="B24423" t="s">
        <v>29</v>
      </c>
      <c r="C24423" t="s">
        <v>18</v>
      </c>
      <c r="D24423">
        <v>21</v>
      </c>
      <c r="E24423">
        <v>196.23</v>
      </c>
      <c r="F24423">
        <v>4120.88</v>
      </c>
      <c r="G24423">
        <v>1247.3800000000001</v>
      </c>
      <c r="H24423">
        <v>0.30299999999999999</v>
      </c>
      <c r="I24423">
        <v>0.16</v>
      </c>
      <c r="J24423">
        <v>16</v>
      </c>
      <c r="K24423" t="s">
        <v>25</v>
      </c>
      <c r="L24423" t="s">
        <v>32</v>
      </c>
      <c r="M24423" t="s">
        <v>17</v>
      </c>
      <c r="N24423" s="10">
        <f>(Append16[[#This Row],[Revenue]]-(Append16[[#This Row],[Revenue]] * Append16[[#This Row],[MarginPct]]))/Append16[[#This Row],[QuantitySold]]</f>
        <v>136.77396952380954</v>
      </c>
      <c r="O24423" s="10">
        <f>Append16[[#This Row],[UnitCost]]*Append16[[#This Row],[QuantitySold]]</f>
        <v>2872.2533600000002</v>
      </c>
      <c r="P24423" s="13" t="str">
        <f>TEXT(Append16[[#This Row],[Date]], "mmmm")</f>
        <v>September</v>
      </c>
    </row>
    <row r="24424" spans="1:16">
      <c r="A24424" s="7">
        <v>45538</v>
      </c>
      <c r="B24424" t="s">
        <v>29</v>
      </c>
      <c r="C24424" t="s">
        <v>19</v>
      </c>
      <c r="D24424">
        <v>29</v>
      </c>
      <c r="E24424">
        <v>161.9</v>
      </c>
      <c r="F24424">
        <v>4695.04</v>
      </c>
      <c r="G24424">
        <v>1281.76</v>
      </c>
      <c r="H24424">
        <v>0.27300000000000002</v>
      </c>
      <c r="I24424">
        <v>0.11</v>
      </c>
      <c r="J24424">
        <v>17</v>
      </c>
      <c r="K24424" t="s">
        <v>25</v>
      </c>
      <c r="L24424" t="s">
        <v>32</v>
      </c>
      <c r="M24424" t="s">
        <v>17</v>
      </c>
      <c r="N24424" s="10">
        <f>(Append16[[#This Row],[Revenue]]-(Append16[[#This Row],[Revenue]] * Append16[[#This Row],[MarginPct]]))/Append16[[#This Row],[QuantitySold]]</f>
        <v>117.69979586206895</v>
      </c>
      <c r="O24424" s="10">
        <f>Append16[[#This Row],[UnitCost]]*Append16[[#This Row],[QuantitySold]]</f>
        <v>3413.2940799999997</v>
      </c>
      <c r="P24424" s="13" t="str">
        <f>TEXT(Append16[[#This Row],[Date]], "mmmm")</f>
        <v>September</v>
      </c>
    </row>
    <row r="24425" spans="1:16">
      <c r="A24425" s="7">
        <v>45538</v>
      </c>
      <c r="B24425" t="s">
        <v>29</v>
      </c>
      <c r="C24425" t="s">
        <v>20</v>
      </c>
      <c r="D24425">
        <v>19</v>
      </c>
      <c r="E24425">
        <v>104.87</v>
      </c>
      <c r="F24425">
        <v>1992.46</v>
      </c>
      <c r="G24425">
        <v>623.67999999999995</v>
      </c>
      <c r="H24425">
        <v>0.313</v>
      </c>
      <c r="I24425">
        <v>0.14000000000000001</v>
      </c>
      <c r="J24425">
        <v>7</v>
      </c>
      <c r="K24425" t="s">
        <v>26</v>
      </c>
      <c r="L24425" t="s">
        <v>32</v>
      </c>
      <c r="M24425" t="s">
        <v>21</v>
      </c>
      <c r="N24425" s="10">
        <f>(Append16[[#This Row],[Revenue]]-(Append16[[#This Row],[Revenue]] * Append16[[#This Row],[MarginPct]]))/Append16[[#This Row],[QuantitySold]]</f>
        <v>72.043158947368426</v>
      </c>
      <c r="O24425" s="10">
        <f>Append16[[#This Row],[UnitCost]]*Append16[[#This Row],[QuantitySold]]</f>
        <v>1368.8200200000001</v>
      </c>
      <c r="P24425" s="13" t="str">
        <f>TEXT(Append16[[#This Row],[Date]], "mmmm")</f>
        <v>September</v>
      </c>
    </row>
    <row r="24426" spans="1:16">
      <c r="A24426" s="7">
        <v>45538</v>
      </c>
      <c r="B24426" t="s">
        <v>29</v>
      </c>
      <c r="C24426" t="s">
        <v>22</v>
      </c>
      <c r="D24426">
        <v>14</v>
      </c>
      <c r="E24426">
        <v>152.49</v>
      </c>
      <c r="F24426">
        <v>2134.86</v>
      </c>
      <c r="G24426">
        <v>693.74</v>
      </c>
      <c r="H24426">
        <v>0.32500000000000001</v>
      </c>
      <c r="I24426">
        <v>0.16</v>
      </c>
      <c r="J24426">
        <v>7</v>
      </c>
      <c r="K24426" t="s">
        <v>26</v>
      </c>
      <c r="L24426" t="s">
        <v>32</v>
      </c>
      <c r="M24426" t="s">
        <v>21</v>
      </c>
      <c r="N24426" s="10">
        <f>(Append16[[#This Row],[Revenue]]-(Append16[[#This Row],[Revenue]] * Append16[[#This Row],[MarginPct]]))/Append16[[#This Row],[QuantitySold]]</f>
        <v>102.93075</v>
      </c>
      <c r="O24426" s="10">
        <f>Append16[[#This Row],[UnitCost]]*Append16[[#This Row],[QuantitySold]]</f>
        <v>1441.0305000000001</v>
      </c>
      <c r="P24426" s="13" t="str">
        <f>TEXT(Append16[[#This Row],[Date]], "mmmm")</f>
        <v>September</v>
      </c>
    </row>
    <row r="24427" spans="1:16">
      <c r="A24427" s="7">
        <v>45539</v>
      </c>
      <c r="B24427" t="s">
        <v>13</v>
      </c>
      <c r="C24427" t="s">
        <v>14</v>
      </c>
      <c r="D24427">
        <v>15</v>
      </c>
      <c r="E24427">
        <v>156.35</v>
      </c>
      <c r="F24427">
        <v>2345.19</v>
      </c>
      <c r="G24427">
        <v>490.93</v>
      </c>
      <c r="H24427">
        <v>0.20899999999999999</v>
      </c>
      <c r="I24427">
        <v>0.21</v>
      </c>
      <c r="J24427">
        <v>14</v>
      </c>
      <c r="K24427" t="s">
        <v>23</v>
      </c>
      <c r="L24427" t="s">
        <v>33</v>
      </c>
      <c r="M24427" t="s">
        <v>21</v>
      </c>
      <c r="N24427" s="10">
        <f>(Append16[[#This Row],[Revenue]]-(Append16[[#This Row],[Revenue]] * Append16[[#This Row],[MarginPct]]))/Append16[[#This Row],[QuantitySold]]</f>
        <v>123.669686</v>
      </c>
      <c r="O24427" s="10">
        <f>Append16[[#This Row],[UnitCost]]*Append16[[#This Row],[QuantitySold]]</f>
        <v>1855.04529</v>
      </c>
      <c r="P24427" s="13" t="str">
        <f>TEXT(Append16[[#This Row],[Date]], "mmmm")</f>
        <v>September</v>
      </c>
    </row>
    <row r="24428" spans="1:16">
      <c r="A24428" s="7">
        <v>45539</v>
      </c>
      <c r="B24428" t="s">
        <v>13</v>
      </c>
      <c r="C24428" t="s">
        <v>18</v>
      </c>
      <c r="D24428">
        <v>20</v>
      </c>
      <c r="E24428">
        <v>114.38</v>
      </c>
      <c r="F24428">
        <v>2287.6</v>
      </c>
      <c r="G24428">
        <v>582.82000000000005</v>
      </c>
      <c r="H24428">
        <v>0.255</v>
      </c>
      <c r="I24428">
        <v>0.26</v>
      </c>
      <c r="J24428">
        <v>19</v>
      </c>
      <c r="K24428" t="s">
        <v>15</v>
      </c>
      <c r="L24428" t="s">
        <v>33</v>
      </c>
      <c r="M24428" t="s">
        <v>21</v>
      </c>
      <c r="N24428" s="10">
        <f>(Append16[[#This Row],[Revenue]]-(Append16[[#This Row],[Revenue]] * Append16[[#This Row],[MarginPct]]))/Append16[[#This Row],[QuantitySold]]</f>
        <v>85.213099999999997</v>
      </c>
      <c r="O24428" s="10">
        <f>Append16[[#This Row],[UnitCost]]*Append16[[#This Row],[QuantitySold]]</f>
        <v>1704.2619999999999</v>
      </c>
      <c r="P24428" s="13" t="str">
        <f>TEXT(Append16[[#This Row],[Date]], "mmmm")</f>
        <v>September</v>
      </c>
    </row>
    <row r="24429" spans="1:16">
      <c r="A24429" s="7">
        <v>45539</v>
      </c>
      <c r="B24429" t="s">
        <v>13</v>
      </c>
      <c r="C24429" t="s">
        <v>19</v>
      </c>
      <c r="D24429">
        <v>21</v>
      </c>
      <c r="E24429">
        <v>42.98</v>
      </c>
      <c r="F24429">
        <v>902.59</v>
      </c>
      <c r="G24429">
        <v>219.7</v>
      </c>
      <c r="H24429">
        <v>0.24299999999999999</v>
      </c>
      <c r="I24429">
        <v>0</v>
      </c>
      <c r="J24429">
        <v>18</v>
      </c>
      <c r="K24429" t="s">
        <v>26</v>
      </c>
      <c r="L24429" t="s">
        <v>33</v>
      </c>
      <c r="M24429" t="s">
        <v>21</v>
      </c>
      <c r="N24429" s="10">
        <f>(Append16[[#This Row],[Revenue]]-(Append16[[#This Row],[Revenue]] * Append16[[#This Row],[MarginPct]]))/Append16[[#This Row],[QuantitySold]]</f>
        <v>32.536220476190479</v>
      </c>
      <c r="O24429" s="10">
        <f>Append16[[#This Row],[UnitCost]]*Append16[[#This Row],[QuantitySold]]</f>
        <v>683.26063000000011</v>
      </c>
      <c r="P24429" s="13" t="str">
        <f>TEXT(Append16[[#This Row],[Date]], "mmmm")</f>
        <v>September</v>
      </c>
    </row>
    <row r="24430" spans="1:16">
      <c r="A24430" s="7">
        <v>45539</v>
      </c>
      <c r="B24430" t="s">
        <v>13</v>
      </c>
      <c r="C24430" t="s">
        <v>20</v>
      </c>
      <c r="D24430">
        <v>28</v>
      </c>
      <c r="E24430">
        <v>175.53</v>
      </c>
      <c r="F24430">
        <v>4914.78</v>
      </c>
      <c r="G24430">
        <v>1292.07</v>
      </c>
      <c r="H24430">
        <v>0.26300000000000001</v>
      </c>
      <c r="I24430">
        <v>0.22</v>
      </c>
      <c r="J24430">
        <v>15</v>
      </c>
      <c r="K24430" t="s">
        <v>15</v>
      </c>
      <c r="L24430" t="s">
        <v>33</v>
      </c>
      <c r="M24430" t="s">
        <v>17</v>
      </c>
      <c r="N24430" s="10">
        <f>(Append16[[#This Row],[Revenue]]-(Append16[[#This Row],[Revenue]] * Append16[[#This Row],[MarginPct]]))/Append16[[#This Row],[QuantitySold]]</f>
        <v>129.36403071428569</v>
      </c>
      <c r="O24430" s="10">
        <f>Append16[[#This Row],[UnitCost]]*Append16[[#This Row],[QuantitySold]]</f>
        <v>3622.1928599999992</v>
      </c>
      <c r="P24430" s="13" t="str">
        <f>TEXT(Append16[[#This Row],[Date]], "mmmm")</f>
        <v>September</v>
      </c>
    </row>
    <row r="24431" spans="1:16">
      <c r="A24431" s="7">
        <v>45539</v>
      </c>
      <c r="B24431" t="s">
        <v>13</v>
      </c>
      <c r="C24431" t="s">
        <v>22</v>
      </c>
      <c r="D24431">
        <v>25</v>
      </c>
      <c r="E24431">
        <v>122.24</v>
      </c>
      <c r="F24431">
        <v>3056.01</v>
      </c>
      <c r="G24431">
        <v>986.85</v>
      </c>
      <c r="H24431">
        <v>0.32300000000000001</v>
      </c>
      <c r="I24431">
        <v>0.2</v>
      </c>
      <c r="J24431">
        <v>20</v>
      </c>
      <c r="K24431" t="s">
        <v>26</v>
      </c>
      <c r="L24431" t="s">
        <v>33</v>
      </c>
      <c r="M24431" t="s">
        <v>17</v>
      </c>
      <c r="N24431" s="10">
        <f>(Append16[[#This Row],[Revenue]]-(Append16[[#This Row],[Revenue]] * Append16[[#This Row],[MarginPct]]))/Append16[[#This Row],[QuantitySold]]</f>
        <v>82.756750800000006</v>
      </c>
      <c r="O24431" s="10">
        <f>Append16[[#This Row],[UnitCost]]*Append16[[#This Row],[QuantitySold]]</f>
        <v>2068.9187700000002</v>
      </c>
      <c r="P24431" s="13" t="str">
        <f>TEXT(Append16[[#This Row],[Date]], "mmmm")</f>
        <v>September</v>
      </c>
    </row>
    <row r="24432" spans="1:16">
      <c r="A24432" s="7">
        <v>45539</v>
      </c>
      <c r="B24432" t="s">
        <v>24</v>
      </c>
      <c r="C24432" t="s">
        <v>14</v>
      </c>
      <c r="D24432">
        <v>21</v>
      </c>
      <c r="E24432">
        <v>85.5</v>
      </c>
      <c r="F24432">
        <v>1795.45</v>
      </c>
      <c r="G24432">
        <v>522.74</v>
      </c>
      <c r="H24432">
        <v>0.29099999999999998</v>
      </c>
      <c r="I24432">
        <v>0.27</v>
      </c>
      <c r="J24432">
        <v>19</v>
      </c>
      <c r="K24432" t="s">
        <v>26</v>
      </c>
      <c r="L24432" t="s">
        <v>33</v>
      </c>
      <c r="M24432" t="s">
        <v>17</v>
      </c>
      <c r="N24432" s="10">
        <f>(Append16[[#This Row],[Revenue]]-(Append16[[#This Row],[Revenue]] * Append16[[#This Row],[MarginPct]]))/Append16[[#This Row],[QuantitySold]]</f>
        <v>60.617811904761908</v>
      </c>
      <c r="O24432" s="10">
        <f>Append16[[#This Row],[UnitCost]]*Append16[[#This Row],[QuantitySold]]</f>
        <v>1272.97405</v>
      </c>
      <c r="P24432" s="13" t="str">
        <f>TEXT(Append16[[#This Row],[Date]], "mmmm")</f>
        <v>September</v>
      </c>
    </row>
    <row r="24433" spans="1:16">
      <c r="A24433" s="7">
        <v>45539</v>
      </c>
      <c r="B24433" t="s">
        <v>24</v>
      </c>
      <c r="C24433" t="s">
        <v>18</v>
      </c>
      <c r="D24433">
        <v>19</v>
      </c>
      <c r="E24433">
        <v>136.27000000000001</v>
      </c>
      <c r="F24433">
        <v>2589.0700000000002</v>
      </c>
      <c r="G24433">
        <v>826.37</v>
      </c>
      <c r="H24433">
        <v>0.31900000000000001</v>
      </c>
      <c r="I24433">
        <v>0.02</v>
      </c>
      <c r="J24433">
        <v>14</v>
      </c>
      <c r="K24433" t="s">
        <v>26</v>
      </c>
      <c r="L24433" t="s">
        <v>33</v>
      </c>
      <c r="M24433" t="s">
        <v>17</v>
      </c>
      <c r="N24433" s="10">
        <f>(Append16[[#This Row],[Revenue]]-(Append16[[#This Row],[Revenue]] * Append16[[#This Row],[MarginPct]]))/Append16[[#This Row],[QuantitySold]]</f>
        <v>92.797719473684211</v>
      </c>
      <c r="O24433" s="10">
        <f>Append16[[#This Row],[UnitCost]]*Append16[[#This Row],[QuantitySold]]</f>
        <v>1763.1566700000001</v>
      </c>
      <c r="P24433" s="13" t="str">
        <f>TEXT(Append16[[#This Row],[Date]], "mmmm")</f>
        <v>September</v>
      </c>
    </row>
    <row r="24434" spans="1:16">
      <c r="A24434" s="7">
        <v>45539</v>
      </c>
      <c r="B24434" t="s">
        <v>24</v>
      </c>
      <c r="C24434" t="s">
        <v>19</v>
      </c>
      <c r="D24434">
        <v>23</v>
      </c>
      <c r="E24434">
        <v>23.61</v>
      </c>
      <c r="F24434">
        <v>542.95000000000005</v>
      </c>
      <c r="G24434">
        <v>153.79</v>
      </c>
      <c r="H24434">
        <v>0.28299999999999997</v>
      </c>
      <c r="I24434">
        <v>0.02</v>
      </c>
      <c r="J24434">
        <v>20</v>
      </c>
      <c r="K24434" t="s">
        <v>26</v>
      </c>
      <c r="L24434" t="s">
        <v>33</v>
      </c>
      <c r="M24434" t="s">
        <v>17</v>
      </c>
      <c r="N24434" s="10">
        <f>(Append16[[#This Row],[Revenue]]-(Append16[[#This Row],[Revenue]] * Append16[[#This Row],[MarginPct]]))/Append16[[#This Row],[QuantitySold]]</f>
        <v>16.925876086956524</v>
      </c>
      <c r="O24434" s="10">
        <f>Append16[[#This Row],[UnitCost]]*Append16[[#This Row],[QuantitySold]]</f>
        <v>389.29515000000004</v>
      </c>
      <c r="P24434" s="13" t="str">
        <f>TEXT(Append16[[#This Row],[Date]], "mmmm")</f>
        <v>September</v>
      </c>
    </row>
    <row r="24435" spans="1:16">
      <c r="A24435" s="7">
        <v>45539</v>
      </c>
      <c r="B24435" t="s">
        <v>24</v>
      </c>
      <c r="C24435" t="s">
        <v>20</v>
      </c>
      <c r="D24435">
        <v>18</v>
      </c>
      <c r="E24435">
        <v>16.309999999999999</v>
      </c>
      <c r="F24435">
        <v>293.57</v>
      </c>
      <c r="G24435">
        <v>122.12</v>
      </c>
      <c r="H24435">
        <v>0.41599999999999998</v>
      </c>
      <c r="I24435">
        <v>0.3</v>
      </c>
      <c r="J24435">
        <v>10</v>
      </c>
      <c r="K24435" t="s">
        <v>25</v>
      </c>
      <c r="L24435" t="s">
        <v>33</v>
      </c>
      <c r="M24435" t="s">
        <v>17</v>
      </c>
      <c r="N24435" s="10">
        <f>(Append16[[#This Row],[Revenue]]-(Append16[[#This Row],[Revenue]] * Append16[[#This Row],[MarginPct]]))/Append16[[#This Row],[QuantitySold]]</f>
        <v>9.5247155555555558</v>
      </c>
      <c r="O24435" s="10">
        <f>Append16[[#This Row],[UnitCost]]*Append16[[#This Row],[QuantitySold]]</f>
        <v>171.44488000000001</v>
      </c>
      <c r="P24435" s="13" t="str">
        <f>TEXT(Append16[[#This Row],[Date]], "mmmm")</f>
        <v>September</v>
      </c>
    </row>
    <row r="24436" spans="1:16">
      <c r="A24436" s="7">
        <v>45539</v>
      </c>
      <c r="B24436" t="s">
        <v>24</v>
      </c>
      <c r="C24436" t="s">
        <v>22</v>
      </c>
      <c r="D24436">
        <v>23</v>
      </c>
      <c r="E24436">
        <v>51.19</v>
      </c>
      <c r="F24436">
        <v>1177.3800000000001</v>
      </c>
      <c r="G24436">
        <v>386.31</v>
      </c>
      <c r="H24436">
        <v>0.32800000000000001</v>
      </c>
      <c r="I24436">
        <v>7.0000000000000007E-2</v>
      </c>
      <c r="J24436">
        <v>11</v>
      </c>
      <c r="K24436" t="s">
        <v>25</v>
      </c>
      <c r="L24436" t="s">
        <v>33</v>
      </c>
      <c r="M24436" t="s">
        <v>17</v>
      </c>
      <c r="N24436" s="10">
        <f>(Append16[[#This Row],[Revenue]]-(Append16[[#This Row],[Revenue]] * Append16[[#This Row],[MarginPct]]))/Append16[[#This Row],[QuantitySold]]</f>
        <v>34.399972173913049</v>
      </c>
      <c r="O24436" s="10">
        <f>Append16[[#This Row],[UnitCost]]*Append16[[#This Row],[QuantitySold]]</f>
        <v>791.19936000000018</v>
      </c>
      <c r="P24436" s="13" t="str">
        <f>TEXT(Append16[[#This Row],[Date]], "mmmm")</f>
        <v>September</v>
      </c>
    </row>
    <row r="24437" spans="1:16">
      <c r="A24437" s="7">
        <v>45539</v>
      </c>
      <c r="B24437" t="s">
        <v>27</v>
      </c>
      <c r="C24437" t="s">
        <v>14</v>
      </c>
      <c r="D24437">
        <v>18</v>
      </c>
      <c r="E24437">
        <v>189.91</v>
      </c>
      <c r="F24437">
        <v>3418.43</v>
      </c>
      <c r="G24437">
        <v>986.28</v>
      </c>
      <c r="H24437">
        <v>0.28899999999999998</v>
      </c>
      <c r="I24437">
        <v>0.14000000000000001</v>
      </c>
      <c r="J24437">
        <v>15</v>
      </c>
      <c r="K24437" t="s">
        <v>26</v>
      </c>
      <c r="L24437" t="s">
        <v>33</v>
      </c>
      <c r="M24437" t="s">
        <v>17</v>
      </c>
      <c r="N24437" s="10">
        <f>(Append16[[#This Row],[Revenue]]-(Append16[[#This Row],[Revenue]] * Append16[[#This Row],[MarginPct]]))/Append16[[#This Row],[QuantitySold]]</f>
        <v>135.027985</v>
      </c>
      <c r="O24437" s="10">
        <f>Append16[[#This Row],[UnitCost]]*Append16[[#This Row],[QuantitySold]]</f>
        <v>2430.5037299999999</v>
      </c>
      <c r="P24437" s="13" t="str">
        <f>TEXT(Append16[[#This Row],[Date]], "mmmm")</f>
        <v>September</v>
      </c>
    </row>
    <row r="24438" spans="1:16">
      <c r="A24438" s="7">
        <v>45539</v>
      </c>
      <c r="B24438" t="s">
        <v>27</v>
      </c>
      <c r="C24438" t="s">
        <v>18</v>
      </c>
      <c r="D24438">
        <v>12</v>
      </c>
      <c r="E24438">
        <v>119.53</v>
      </c>
      <c r="F24438">
        <v>1434.38</v>
      </c>
      <c r="G24438">
        <v>402.76</v>
      </c>
      <c r="H24438">
        <v>0.28100000000000003</v>
      </c>
      <c r="I24438">
        <v>0.08</v>
      </c>
      <c r="J24438">
        <v>15</v>
      </c>
      <c r="K24438" t="s">
        <v>26</v>
      </c>
      <c r="L24438" t="s">
        <v>33</v>
      </c>
      <c r="M24438" t="s">
        <v>17</v>
      </c>
      <c r="N24438" s="10">
        <f>(Append16[[#This Row],[Revenue]]-(Append16[[#This Row],[Revenue]] * Append16[[#This Row],[MarginPct]]))/Append16[[#This Row],[QuantitySold]]</f>
        <v>85.943268333333336</v>
      </c>
      <c r="O24438" s="10">
        <f>Append16[[#This Row],[UnitCost]]*Append16[[#This Row],[QuantitySold]]</f>
        <v>1031.3192200000001</v>
      </c>
      <c r="P24438" s="13" t="str">
        <f>TEXT(Append16[[#This Row],[Date]], "mmmm")</f>
        <v>September</v>
      </c>
    </row>
    <row r="24439" spans="1:16">
      <c r="A24439" s="7">
        <v>45539</v>
      </c>
      <c r="B24439" t="s">
        <v>27</v>
      </c>
      <c r="C24439" t="s">
        <v>19</v>
      </c>
      <c r="D24439">
        <v>28</v>
      </c>
      <c r="E24439">
        <v>35.78</v>
      </c>
      <c r="F24439">
        <v>1001.73</v>
      </c>
      <c r="G24439">
        <v>303.17</v>
      </c>
      <c r="H24439">
        <v>0.30299999999999999</v>
      </c>
      <c r="I24439">
        <v>0.17</v>
      </c>
      <c r="J24439">
        <v>13</v>
      </c>
      <c r="K24439" t="s">
        <v>26</v>
      </c>
      <c r="L24439" t="s">
        <v>33</v>
      </c>
      <c r="M24439" t="s">
        <v>17</v>
      </c>
      <c r="N24439" s="10">
        <f>(Append16[[#This Row],[Revenue]]-(Append16[[#This Row],[Revenue]] * Append16[[#This Row],[MarginPct]]))/Append16[[#This Row],[QuantitySold]]</f>
        <v>24.935921785714289</v>
      </c>
      <c r="O24439" s="10">
        <f>Append16[[#This Row],[UnitCost]]*Append16[[#This Row],[QuantitySold]]</f>
        <v>698.20581000000004</v>
      </c>
      <c r="P24439" s="13" t="str">
        <f>TEXT(Append16[[#This Row],[Date]], "mmmm")</f>
        <v>September</v>
      </c>
    </row>
    <row r="24440" spans="1:16">
      <c r="A24440" s="7">
        <v>45539</v>
      </c>
      <c r="B24440" t="s">
        <v>27</v>
      </c>
      <c r="C24440" t="s">
        <v>20</v>
      </c>
      <c r="D24440">
        <v>17</v>
      </c>
      <c r="E24440">
        <v>57.21</v>
      </c>
      <c r="F24440">
        <v>972.53</v>
      </c>
      <c r="G24440">
        <v>329.41</v>
      </c>
      <c r="H24440">
        <v>0.33900000000000002</v>
      </c>
      <c r="I24440">
        <v>7.0000000000000007E-2</v>
      </c>
      <c r="J24440">
        <v>12</v>
      </c>
      <c r="K24440" t="s">
        <v>23</v>
      </c>
      <c r="L24440" t="s">
        <v>33</v>
      </c>
      <c r="M24440" t="s">
        <v>21</v>
      </c>
      <c r="N24440" s="10">
        <f>(Append16[[#This Row],[Revenue]]-(Append16[[#This Row],[Revenue]] * Append16[[#This Row],[MarginPct]]))/Append16[[#This Row],[QuantitySold]]</f>
        <v>37.814254705882348</v>
      </c>
      <c r="O24440" s="10">
        <f>Append16[[#This Row],[UnitCost]]*Append16[[#This Row],[QuantitySold]]</f>
        <v>642.84232999999995</v>
      </c>
      <c r="P24440" s="13" t="str">
        <f>TEXT(Append16[[#This Row],[Date]], "mmmm")</f>
        <v>September</v>
      </c>
    </row>
    <row r="24441" spans="1:16">
      <c r="A24441" s="7">
        <v>45539</v>
      </c>
      <c r="B24441" t="s">
        <v>27</v>
      </c>
      <c r="C24441" t="s">
        <v>22</v>
      </c>
      <c r="D24441">
        <v>15</v>
      </c>
      <c r="E24441">
        <v>186.42</v>
      </c>
      <c r="F24441">
        <v>2796.28</v>
      </c>
      <c r="G24441">
        <v>655.82</v>
      </c>
      <c r="H24441">
        <v>0.23499999999999999</v>
      </c>
      <c r="I24441">
        <v>0.15</v>
      </c>
      <c r="J24441">
        <v>9</v>
      </c>
      <c r="K24441" t="s">
        <v>25</v>
      </c>
      <c r="L24441" t="s">
        <v>33</v>
      </c>
      <c r="M24441" t="s">
        <v>21</v>
      </c>
      <c r="N24441" s="10">
        <f>(Append16[[#This Row],[Revenue]]-(Append16[[#This Row],[Revenue]] * Append16[[#This Row],[MarginPct]]))/Append16[[#This Row],[QuantitySold]]</f>
        <v>142.61027999999999</v>
      </c>
      <c r="O24441" s="10">
        <f>Append16[[#This Row],[UnitCost]]*Append16[[#This Row],[QuantitySold]]</f>
        <v>2139.1541999999999</v>
      </c>
      <c r="P24441" s="13" t="str">
        <f>TEXT(Append16[[#This Row],[Date]], "mmmm")</f>
        <v>September</v>
      </c>
    </row>
    <row r="24442" spans="1:16">
      <c r="A24442" s="7">
        <v>45539</v>
      </c>
      <c r="B24442" t="s">
        <v>28</v>
      </c>
      <c r="C24442" t="s">
        <v>14</v>
      </c>
      <c r="D24442">
        <v>13</v>
      </c>
      <c r="E24442">
        <v>191.6</v>
      </c>
      <c r="F24442">
        <v>2490.7600000000002</v>
      </c>
      <c r="G24442">
        <v>625.84</v>
      </c>
      <c r="H24442">
        <v>0.251</v>
      </c>
      <c r="I24442">
        <v>0.05</v>
      </c>
      <c r="J24442">
        <v>11</v>
      </c>
      <c r="K24442" t="s">
        <v>26</v>
      </c>
      <c r="L24442" t="s">
        <v>33</v>
      </c>
      <c r="M24442" t="s">
        <v>17</v>
      </c>
      <c r="N24442" s="10">
        <f>(Append16[[#This Row],[Revenue]]-(Append16[[#This Row],[Revenue]] * Append16[[#This Row],[MarginPct]]))/Append16[[#This Row],[QuantitySold]]</f>
        <v>143.50609538461538</v>
      </c>
      <c r="O24442" s="10">
        <f>Append16[[#This Row],[UnitCost]]*Append16[[#This Row],[QuantitySold]]</f>
        <v>1865.57924</v>
      </c>
      <c r="P24442" s="13" t="str">
        <f>TEXT(Append16[[#This Row],[Date]], "mmmm")</f>
        <v>September</v>
      </c>
    </row>
    <row r="24443" spans="1:16">
      <c r="A24443" s="7">
        <v>45539</v>
      </c>
      <c r="B24443" t="s">
        <v>28</v>
      </c>
      <c r="C24443" t="s">
        <v>18</v>
      </c>
      <c r="D24443">
        <v>16</v>
      </c>
      <c r="E24443">
        <v>178.66</v>
      </c>
      <c r="F24443">
        <v>2858.63</v>
      </c>
      <c r="G24443">
        <v>744.89</v>
      </c>
      <c r="H24443">
        <v>0.26100000000000001</v>
      </c>
      <c r="I24443">
        <v>0.1</v>
      </c>
      <c r="J24443">
        <v>16</v>
      </c>
      <c r="K24443" t="s">
        <v>23</v>
      </c>
      <c r="L24443" t="s">
        <v>33</v>
      </c>
      <c r="M24443" t="s">
        <v>21</v>
      </c>
      <c r="N24443" s="10">
        <f>(Append16[[#This Row],[Revenue]]-(Append16[[#This Row],[Revenue]] * Append16[[#This Row],[MarginPct]]))/Append16[[#This Row],[QuantitySold]]</f>
        <v>132.03297312500001</v>
      </c>
      <c r="O24443" s="10">
        <f>Append16[[#This Row],[UnitCost]]*Append16[[#This Row],[QuantitySold]]</f>
        <v>2112.5275700000002</v>
      </c>
      <c r="P24443" s="13" t="str">
        <f>TEXT(Append16[[#This Row],[Date]], "mmmm")</f>
        <v>September</v>
      </c>
    </row>
    <row r="24444" spans="1:16">
      <c r="A24444" s="7">
        <v>45539</v>
      </c>
      <c r="B24444" t="s">
        <v>28</v>
      </c>
      <c r="C24444" t="s">
        <v>19</v>
      </c>
      <c r="D24444">
        <v>22</v>
      </c>
      <c r="E24444">
        <v>161.13999999999999</v>
      </c>
      <c r="F24444">
        <v>3545.06</v>
      </c>
      <c r="G24444">
        <v>843.4</v>
      </c>
      <c r="H24444">
        <v>0.23799999999999999</v>
      </c>
      <c r="I24444">
        <v>0.24</v>
      </c>
      <c r="J24444">
        <v>13</v>
      </c>
      <c r="K24444" t="s">
        <v>15</v>
      </c>
      <c r="L24444" t="s">
        <v>33</v>
      </c>
      <c r="M24444" t="s">
        <v>17</v>
      </c>
      <c r="N24444" s="10">
        <f>(Append16[[#This Row],[Revenue]]-(Append16[[#This Row],[Revenue]] * Append16[[#This Row],[MarginPct]]))/Append16[[#This Row],[QuantitySold]]</f>
        <v>122.78798727272728</v>
      </c>
      <c r="O24444" s="10">
        <f>Append16[[#This Row],[UnitCost]]*Append16[[#This Row],[QuantitySold]]</f>
        <v>2701.33572</v>
      </c>
      <c r="P24444" s="13" t="str">
        <f>TEXT(Append16[[#This Row],[Date]], "mmmm")</f>
        <v>September</v>
      </c>
    </row>
    <row r="24445" spans="1:16">
      <c r="A24445" s="7">
        <v>45539</v>
      </c>
      <c r="B24445" t="s">
        <v>28</v>
      </c>
      <c r="C24445" t="s">
        <v>20</v>
      </c>
      <c r="D24445">
        <v>18</v>
      </c>
      <c r="E24445">
        <v>10.93</v>
      </c>
      <c r="F24445">
        <v>196.71</v>
      </c>
      <c r="G24445">
        <v>58.5</v>
      </c>
      <c r="H24445">
        <v>0.29699999999999999</v>
      </c>
      <c r="I24445">
        <v>0.27</v>
      </c>
      <c r="J24445">
        <v>16</v>
      </c>
      <c r="K24445" t="s">
        <v>15</v>
      </c>
      <c r="L24445" t="s">
        <v>33</v>
      </c>
      <c r="M24445" t="s">
        <v>21</v>
      </c>
      <c r="N24445" s="10">
        <f>(Append16[[#This Row],[Revenue]]-(Append16[[#This Row],[Revenue]] * Append16[[#This Row],[MarginPct]]))/Append16[[#This Row],[QuantitySold]]</f>
        <v>7.6826183333333331</v>
      </c>
      <c r="O24445" s="10">
        <f>Append16[[#This Row],[UnitCost]]*Append16[[#This Row],[QuantitySold]]</f>
        <v>138.28712999999999</v>
      </c>
      <c r="P24445" s="13" t="str">
        <f>TEXT(Append16[[#This Row],[Date]], "mmmm")</f>
        <v>September</v>
      </c>
    </row>
    <row r="24446" spans="1:16">
      <c r="A24446" s="7">
        <v>45539</v>
      </c>
      <c r="B24446" t="s">
        <v>28</v>
      </c>
      <c r="C24446" t="s">
        <v>22</v>
      </c>
      <c r="D24446">
        <v>23</v>
      </c>
      <c r="E24446">
        <v>100.2</v>
      </c>
      <c r="F24446">
        <v>2304.58</v>
      </c>
      <c r="G24446">
        <v>649.27</v>
      </c>
      <c r="H24446">
        <v>0.28199999999999997</v>
      </c>
      <c r="I24446">
        <v>0.25</v>
      </c>
      <c r="J24446">
        <v>14</v>
      </c>
      <c r="K24446" t="s">
        <v>23</v>
      </c>
      <c r="L24446" t="s">
        <v>33</v>
      </c>
      <c r="M24446" t="s">
        <v>17</v>
      </c>
      <c r="N24446" s="10">
        <f>(Append16[[#This Row],[Revenue]]-(Append16[[#This Row],[Revenue]] * Append16[[#This Row],[MarginPct]]))/Append16[[#This Row],[QuantitySold]]</f>
        <v>71.942975652173914</v>
      </c>
      <c r="O24446" s="10">
        <f>Append16[[#This Row],[UnitCost]]*Append16[[#This Row],[QuantitySold]]</f>
        <v>1654.6884399999999</v>
      </c>
      <c r="P24446" s="13" t="str">
        <f>TEXT(Append16[[#This Row],[Date]], "mmmm")</f>
        <v>September</v>
      </c>
    </row>
    <row r="24447" spans="1:16">
      <c r="A24447" s="7">
        <v>45539</v>
      </c>
      <c r="B24447" t="s">
        <v>29</v>
      </c>
      <c r="C24447" t="s">
        <v>14</v>
      </c>
      <c r="D24447">
        <v>19</v>
      </c>
      <c r="E24447">
        <v>41.1</v>
      </c>
      <c r="F24447">
        <v>780.9</v>
      </c>
      <c r="G24447">
        <v>237.67</v>
      </c>
      <c r="H24447">
        <v>0.30399999999999999</v>
      </c>
      <c r="I24447">
        <v>0.18</v>
      </c>
      <c r="J24447">
        <v>16</v>
      </c>
      <c r="K24447" t="s">
        <v>25</v>
      </c>
      <c r="L24447" t="s">
        <v>33</v>
      </c>
      <c r="M24447" t="s">
        <v>17</v>
      </c>
      <c r="N24447" s="10">
        <f>(Append16[[#This Row],[Revenue]]-(Append16[[#This Row],[Revenue]] * Append16[[#This Row],[MarginPct]]))/Append16[[#This Row],[QuantitySold]]</f>
        <v>28.605599999999999</v>
      </c>
      <c r="O24447" s="10">
        <f>Append16[[#This Row],[UnitCost]]*Append16[[#This Row],[QuantitySold]]</f>
        <v>543.50639999999999</v>
      </c>
      <c r="P24447" s="13" t="str">
        <f>TEXT(Append16[[#This Row],[Date]], "mmmm")</f>
        <v>September</v>
      </c>
    </row>
    <row r="24448" spans="1:16">
      <c r="A24448" s="7">
        <v>45539</v>
      </c>
      <c r="B24448" t="s">
        <v>29</v>
      </c>
      <c r="C24448" t="s">
        <v>18</v>
      </c>
      <c r="D24448">
        <v>19</v>
      </c>
      <c r="E24448">
        <v>78.05</v>
      </c>
      <c r="F24448">
        <v>1483.01</v>
      </c>
      <c r="G24448">
        <v>311.64999999999998</v>
      </c>
      <c r="H24448">
        <v>0.21</v>
      </c>
      <c r="I24448">
        <v>0.21</v>
      </c>
      <c r="J24448">
        <v>19</v>
      </c>
      <c r="K24448" t="s">
        <v>15</v>
      </c>
      <c r="L24448" t="s">
        <v>33</v>
      </c>
      <c r="M24448" t="s">
        <v>21</v>
      </c>
      <c r="N24448" s="10">
        <f>(Append16[[#This Row],[Revenue]]-(Append16[[#This Row],[Revenue]] * Append16[[#This Row],[MarginPct]]))/Append16[[#This Row],[QuantitySold]]</f>
        <v>61.661994736842104</v>
      </c>
      <c r="O24448" s="10">
        <f>Append16[[#This Row],[UnitCost]]*Append16[[#This Row],[QuantitySold]]</f>
        <v>1171.5779</v>
      </c>
      <c r="P24448" s="13" t="str">
        <f>TEXT(Append16[[#This Row],[Date]], "mmmm")</f>
        <v>September</v>
      </c>
    </row>
    <row r="24449" spans="1:16">
      <c r="A24449" s="7">
        <v>45539</v>
      </c>
      <c r="B24449" t="s">
        <v>29</v>
      </c>
      <c r="C24449" t="s">
        <v>19</v>
      </c>
      <c r="D24449">
        <v>21</v>
      </c>
      <c r="E24449">
        <v>171.68</v>
      </c>
      <c r="F24449">
        <v>3605.34</v>
      </c>
      <c r="G24449">
        <v>982.48</v>
      </c>
      <c r="H24449">
        <v>0.27300000000000002</v>
      </c>
      <c r="I24449">
        <v>0.1</v>
      </c>
      <c r="J24449">
        <v>10</v>
      </c>
      <c r="K24449" t="s">
        <v>25</v>
      </c>
      <c r="L24449" t="s">
        <v>33</v>
      </c>
      <c r="M24449" t="s">
        <v>17</v>
      </c>
      <c r="N24449" s="10">
        <f>(Append16[[#This Row],[Revenue]]-(Append16[[#This Row],[Revenue]] * Append16[[#This Row],[MarginPct]]))/Append16[[#This Row],[QuantitySold]]</f>
        <v>124.81343714285714</v>
      </c>
      <c r="O24449" s="10">
        <f>Append16[[#This Row],[UnitCost]]*Append16[[#This Row],[QuantitySold]]</f>
        <v>2621.0821799999999</v>
      </c>
      <c r="P24449" s="13" t="str">
        <f>TEXT(Append16[[#This Row],[Date]], "mmmm")</f>
        <v>September</v>
      </c>
    </row>
    <row r="24450" spans="1:16">
      <c r="A24450" s="7">
        <v>45539</v>
      </c>
      <c r="B24450" t="s">
        <v>29</v>
      </c>
      <c r="C24450" t="s">
        <v>20</v>
      </c>
      <c r="D24450">
        <v>24</v>
      </c>
      <c r="E24450">
        <v>20.95</v>
      </c>
      <c r="F24450">
        <v>502.92</v>
      </c>
      <c r="G24450">
        <v>153.19</v>
      </c>
      <c r="H24450">
        <v>0.30499999999999999</v>
      </c>
      <c r="I24450">
        <v>0.3</v>
      </c>
      <c r="J24450">
        <v>16</v>
      </c>
      <c r="K24450" t="s">
        <v>15</v>
      </c>
      <c r="L24450" t="s">
        <v>33</v>
      </c>
      <c r="M24450" t="s">
        <v>21</v>
      </c>
      <c r="N24450" s="10">
        <f>(Append16[[#This Row],[Revenue]]-(Append16[[#This Row],[Revenue]] * Append16[[#This Row],[MarginPct]]))/Append16[[#This Row],[QuantitySold]]</f>
        <v>14.563725</v>
      </c>
      <c r="O24450" s="10">
        <f>Append16[[#This Row],[UnitCost]]*Append16[[#This Row],[QuantitySold]]</f>
        <v>349.52940000000001</v>
      </c>
      <c r="P24450" s="13" t="str">
        <f>TEXT(Append16[[#This Row],[Date]], "mmmm")</f>
        <v>September</v>
      </c>
    </row>
    <row r="24451" spans="1:16">
      <c r="A24451" s="7">
        <v>45539</v>
      </c>
      <c r="B24451" t="s">
        <v>29</v>
      </c>
      <c r="C24451" t="s">
        <v>22</v>
      </c>
      <c r="D24451">
        <v>24</v>
      </c>
      <c r="E24451">
        <v>111.52</v>
      </c>
      <c r="F24451">
        <v>2676.45</v>
      </c>
      <c r="G24451">
        <v>951.78</v>
      </c>
      <c r="H24451">
        <v>0.35599999999999998</v>
      </c>
      <c r="I24451">
        <v>0.24</v>
      </c>
      <c r="J24451">
        <v>19</v>
      </c>
      <c r="K24451" t="s">
        <v>25</v>
      </c>
      <c r="L24451" t="s">
        <v>33</v>
      </c>
      <c r="M24451" t="s">
        <v>17</v>
      </c>
      <c r="N24451" s="10">
        <f>(Append16[[#This Row],[Revenue]]-(Append16[[#This Row],[Revenue]] * Append16[[#This Row],[MarginPct]]))/Append16[[#This Row],[QuantitySold]]</f>
        <v>71.818075000000007</v>
      </c>
      <c r="O24451" s="10">
        <f>Append16[[#This Row],[UnitCost]]*Append16[[#This Row],[QuantitySold]]</f>
        <v>1723.6338000000001</v>
      </c>
      <c r="P24451" s="13" t="str">
        <f>TEXT(Append16[[#This Row],[Date]], "mmmm")</f>
        <v>September</v>
      </c>
    </row>
    <row r="24452" spans="1:16">
      <c r="A24452" s="7">
        <v>45540</v>
      </c>
      <c r="B24452" t="s">
        <v>13</v>
      </c>
      <c r="C24452" t="s">
        <v>14</v>
      </c>
      <c r="D24452">
        <v>22</v>
      </c>
      <c r="E24452">
        <v>179.29</v>
      </c>
      <c r="F24452">
        <v>3944.36</v>
      </c>
      <c r="G24452">
        <v>1213.3599999999999</v>
      </c>
      <c r="H24452">
        <v>0.308</v>
      </c>
      <c r="I24452">
        <v>0.06</v>
      </c>
      <c r="J24452">
        <v>12</v>
      </c>
      <c r="K24452" t="s">
        <v>23</v>
      </c>
      <c r="L24452" t="s">
        <v>34</v>
      </c>
      <c r="M24452" t="s">
        <v>21</v>
      </c>
      <c r="N24452" s="10">
        <f>(Append16[[#This Row],[Revenue]]-(Append16[[#This Row],[Revenue]] * Append16[[#This Row],[MarginPct]]))/Append16[[#This Row],[QuantitySold]]</f>
        <v>124.06805090909091</v>
      </c>
      <c r="O24452" s="10">
        <f>Append16[[#This Row],[UnitCost]]*Append16[[#This Row],[QuantitySold]]</f>
        <v>2729.49712</v>
      </c>
      <c r="P24452" s="13" t="str">
        <f>TEXT(Append16[[#This Row],[Date]], "mmmm")</f>
        <v>September</v>
      </c>
    </row>
    <row r="24453" spans="1:16">
      <c r="A24453" s="7">
        <v>45540</v>
      </c>
      <c r="B24453" t="s">
        <v>13</v>
      </c>
      <c r="C24453" t="s">
        <v>18</v>
      </c>
      <c r="D24453">
        <v>22</v>
      </c>
      <c r="E24453">
        <v>55.08</v>
      </c>
      <c r="F24453">
        <v>1211.72</v>
      </c>
      <c r="G24453">
        <v>349.16</v>
      </c>
      <c r="H24453">
        <v>0.28799999999999998</v>
      </c>
      <c r="I24453">
        <v>0.2</v>
      </c>
      <c r="J24453">
        <v>11</v>
      </c>
      <c r="K24453" t="s">
        <v>23</v>
      </c>
      <c r="L24453" t="s">
        <v>34</v>
      </c>
      <c r="M24453" t="s">
        <v>17</v>
      </c>
      <c r="N24453" s="10">
        <f>(Append16[[#This Row],[Revenue]]-(Append16[[#This Row],[Revenue]] * Append16[[#This Row],[MarginPct]]))/Append16[[#This Row],[QuantitySold]]</f>
        <v>39.215665454545459</v>
      </c>
      <c r="O24453" s="10">
        <f>Append16[[#This Row],[UnitCost]]*Append16[[#This Row],[QuantitySold]]</f>
        <v>862.74464000000012</v>
      </c>
      <c r="P24453" s="13" t="str">
        <f>TEXT(Append16[[#This Row],[Date]], "mmmm")</f>
        <v>September</v>
      </c>
    </row>
    <row r="24454" spans="1:16">
      <c r="A24454" s="7">
        <v>45540</v>
      </c>
      <c r="B24454" t="s">
        <v>13</v>
      </c>
      <c r="C24454" t="s">
        <v>19</v>
      </c>
      <c r="D24454">
        <v>26</v>
      </c>
      <c r="E24454">
        <v>179.03</v>
      </c>
      <c r="F24454">
        <v>4654.84</v>
      </c>
      <c r="G24454">
        <v>1252.73</v>
      </c>
      <c r="H24454">
        <v>0.26900000000000002</v>
      </c>
      <c r="I24454">
        <v>0.04</v>
      </c>
      <c r="J24454">
        <v>25</v>
      </c>
      <c r="K24454" t="s">
        <v>15</v>
      </c>
      <c r="L24454" t="s">
        <v>34</v>
      </c>
      <c r="M24454" t="s">
        <v>17</v>
      </c>
      <c r="N24454" s="10">
        <f>(Append16[[#This Row],[Revenue]]-(Append16[[#This Row],[Revenue]] * Append16[[#This Row],[MarginPct]]))/Append16[[#This Row],[QuantitySold]]</f>
        <v>130.87261692307692</v>
      </c>
      <c r="O24454" s="10">
        <f>Append16[[#This Row],[UnitCost]]*Append16[[#This Row],[QuantitySold]]</f>
        <v>3402.68804</v>
      </c>
      <c r="P24454" s="13" t="str">
        <f>TEXT(Append16[[#This Row],[Date]], "mmmm")</f>
        <v>September</v>
      </c>
    </row>
    <row r="24455" spans="1:16">
      <c r="A24455" s="7">
        <v>45540</v>
      </c>
      <c r="B24455" t="s">
        <v>13</v>
      </c>
      <c r="C24455" t="s">
        <v>20</v>
      </c>
      <c r="D24455">
        <v>16</v>
      </c>
      <c r="E24455">
        <v>106.05</v>
      </c>
      <c r="F24455">
        <v>1696.77</v>
      </c>
      <c r="G24455">
        <v>653.72</v>
      </c>
      <c r="H24455">
        <v>0.38500000000000001</v>
      </c>
      <c r="I24455">
        <v>0.23</v>
      </c>
      <c r="J24455">
        <v>10</v>
      </c>
      <c r="K24455" t="s">
        <v>23</v>
      </c>
      <c r="L24455" t="s">
        <v>34</v>
      </c>
      <c r="M24455" t="s">
        <v>21</v>
      </c>
      <c r="N24455" s="10">
        <f>(Append16[[#This Row],[Revenue]]-(Append16[[#This Row],[Revenue]] * Append16[[#This Row],[MarginPct]]))/Append16[[#This Row],[QuantitySold]]</f>
        <v>65.219596875000008</v>
      </c>
      <c r="O24455" s="10">
        <f>Append16[[#This Row],[UnitCost]]*Append16[[#This Row],[QuantitySold]]</f>
        <v>1043.5135500000001</v>
      </c>
      <c r="P24455" s="13" t="str">
        <f>TEXT(Append16[[#This Row],[Date]], "mmmm")</f>
        <v>September</v>
      </c>
    </row>
    <row r="24456" spans="1:16">
      <c r="A24456" s="7">
        <v>45540</v>
      </c>
      <c r="B24456" t="s">
        <v>13</v>
      </c>
      <c r="C24456" t="s">
        <v>22</v>
      </c>
      <c r="D24456">
        <v>21</v>
      </c>
      <c r="E24456">
        <v>164.98</v>
      </c>
      <c r="F24456">
        <v>3464.61</v>
      </c>
      <c r="G24456">
        <v>691.1</v>
      </c>
      <c r="H24456">
        <v>0.19900000000000001</v>
      </c>
      <c r="I24456">
        <v>0.28999999999999998</v>
      </c>
      <c r="J24456">
        <v>16</v>
      </c>
      <c r="K24456" t="s">
        <v>25</v>
      </c>
      <c r="L24456" t="s">
        <v>34</v>
      </c>
      <c r="M24456" t="s">
        <v>21</v>
      </c>
      <c r="N24456" s="10">
        <f>(Append16[[#This Row],[Revenue]]-(Append16[[#This Row],[Revenue]] * Append16[[#This Row],[MarginPct]]))/Append16[[#This Row],[QuantitySold]]</f>
        <v>132.1501242857143</v>
      </c>
      <c r="O24456" s="10">
        <f>Append16[[#This Row],[UnitCost]]*Append16[[#This Row],[QuantitySold]]</f>
        <v>2775.1526100000001</v>
      </c>
      <c r="P24456" s="13" t="str">
        <f>TEXT(Append16[[#This Row],[Date]], "mmmm")</f>
        <v>September</v>
      </c>
    </row>
    <row r="24457" spans="1:16">
      <c r="A24457" s="7">
        <v>45540</v>
      </c>
      <c r="B24457" t="s">
        <v>24</v>
      </c>
      <c r="C24457" t="s">
        <v>14</v>
      </c>
      <c r="D24457">
        <v>22</v>
      </c>
      <c r="E24457">
        <v>112.89</v>
      </c>
      <c r="F24457">
        <v>2483.52</v>
      </c>
      <c r="G24457">
        <v>832.77</v>
      </c>
      <c r="H24457">
        <v>0.33500000000000002</v>
      </c>
      <c r="I24457">
        <v>0.22</v>
      </c>
      <c r="J24457">
        <v>11</v>
      </c>
      <c r="K24457" t="s">
        <v>15</v>
      </c>
      <c r="L24457" t="s">
        <v>34</v>
      </c>
      <c r="M24457" t="s">
        <v>17</v>
      </c>
      <c r="N24457" s="10">
        <f>(Append16[[#This Row],[Revenue]]-(Append16[[#This Row],[Revenue]] * Append16[[#This Row],[MarginPct]]))/Append16[[#This Row],[QuantitySold]]</f>
        <v>75.070036363636362</v>
      </c>
      <c r="O24457" s="10">
        <f>Append16[[#This Row],[UnitCost]]*Append16[[#This Row],[QuantitySold]]</f>
        <v>1651.5408</v>
      </c>
      <c r="P24457" s="13" t="str">
        <f>TEXT(Append16[[#This Row],[Date]], "mmmm")</f>
        <v>September</v>
      </c>
    </row>
    <row r="24458" spans="1:16">
      <c r="A24458" s="7">
        <v>45540</v>
      </c>
      <c r="B24458" t="s">
        <v>24</v>
      </c>
      <c r="C24458" t="s">
        <v>18</v>
      </c>
      <c r="D24458">
        <v>14</v>
      </c>
      <c r="E24458">
        <v>55.74</v>
      </c>
      <c r="F24458">
        <v>780.33</v>
      </c>
      <c r="G24458">
        <v>212.92</v>
      </c>
      <c r="H24458">
        <v>0.27300000000000002</v>
      </c>
      <c r="I24458">
        <v>0.19</v>
      </c>
      <c r="J24458">
        <v>14</v>
      </c>
      <c r="K24458" t="s">
        <v>25</v>
      </c>
      <c r="L24458" t="s">
        <v>34</v>
      </c>
      <c r="M24458" t="s">
        <v>21</v>
      </c>
      <c r="N24458" s="10">
        <f>(Append16[[#This Row],[Revenue]]-(Append16[[#This Row],[Revenue]] * Append16[[#This Row],[MarginPct]]))/Append16[[#This Row],[QuantitySold]]</f>
        <v>40.521422142857141</v>
      </c>
      <c r="O24458" s="10">
        <f>Append16[[#This Row],[UnitCost]]*Append16[[#This Row],[QuantitySold]]</f>
        <v>567.29990999999995</v>
      </c>
      <c r="P24458" s="13" t="str">
        <f>TEXT(Append16[[#This Row],[Date]], "mmmm")</f>
        <v>September</v>
      </c>
    </row>
    <row r="24459" spans="1:16">
      <c r="A24459" s="7">
        <v>45540</v>
      </c>
      <c r="B24459" t="s">
        <v>24</v>
      </c>
      <c r="C24459" t="s">
        <v>19</v>
      </c>
      <c r="D24459">
        <v>19</v>
      </c>
      <c r="E24459">
        <v>145.68</v>
      </c>
      <c r="F24459">
        <v>2768</v>
      </c>
      <c r="G24459">
        <v>876.14</v>
      </c>
      <c r="H24459">
        <v>0.317</v>
      </c>
      <c r="I24459">
        <v>0.11</v>
      </c>
      <c r="J24459">
        <v>18</v>
      </c>
      <c r="K24459" t="s">
        <v>25</v>
      </c>
      <c r="L24459" t="s">
        <v>34</v>
      </c>
      <c r="M24459" t="s">
        <v>17</v>
      </c>
      <c r="N24459" s="10">
        <f>(Append16[[#This Row],[Revenue]]-(Append16[[#This Row],[Revenue]] * Append16[[#This Row],[MarginPct]]))/Append16[[#This Row],[QuantitySold]]</f>
        <v>99.502315789473684</v>
      </c>
      <c r="O24459" s="10">
        <f>Append16[[#This Row],[UnitCost]]*Append16[[#This Row],[QuantitySold]]</f>
        <v>1890.5440000000001</v>
      </c>
      <c r="P24459" s="13" t="str">
        <f>TEXT(Append16[[#This Row],[Date]], "mmmm")</f>
        <v>September</v>
      </c>
    </row>
    <row r="24460" spans="1:16">
      <c r="A24460" s="7">
        <v>45540</v>
      </c>
      <c r="B24460" t="s">
        <v>24</v>
      </c>
      <c r="C24460" t="s">
        <v>20</v>
      </c>
      <c r="D24460">
        <v>14</v>
      </c>
      <c r="E24460">
        <v>35.880000000000003</v>
      </c>
      <c r="F24460">
        <v>502.3</v>
      </c>
      <c r="G24460">
        <v>158.49</v>
      </c>
      <c r="H24460">
        <v>0.316</v>
      </c>
      <c r="I24460">
        <v>0.19</v>
      </c>
      <c r="J24460">
        <v>17</v>
      </c>
      <c r="K24460" t="s">
        <v>23</v>
      </c>
      <c r="L24460" t="s">
        <v>34</v>
      </c>
      <c r="M24460" t="s">
        <v>17</v>
      </c>
      <c r="N24460" s="10">
        <f>(Append16[[#This Row],[Revenue]]-(Append16[[#This Row],[Revenue]] * Append16[[#This Row],[MarginPct]]))/Append16[[#This Row],[QuantitySold]]</f>
        <v>24.540942857142859</v>
      </c>
      <c r="O24460" s="10">
        <f>Append16[[#This Row],[UnitCost]]*Append16[[#This Row],[QuantitySold]]</f>
        <v>343.57320000000004</v>
      </c>
      <c r="P24460" s="13" t="str">
        <f>TEXT(Append16[[#This Row],[Date]], "mmmm")</f>
        <v>September</v>
      </c>
    </row>
    <row r="24461" spans="1:16">
      <c r="A24461" s="7">
        <v>45540</v>
      </c>
      <c r="B24461" t="s">
        <v>24</v>
      </c>
      <c r="C24461" t="s">
        <v>22</v>
      </c>
      <c r="D24461">
        <v>16</v>
      </c>
      <c r="E24461">
        <v>151.05000000000001</v>
      </c>
      <c r="F24461">
        <v>2416.81</v>
      </c>
      <c r="G24461">
        <v>743.59</v>
      </c>
      <c r="H24461">
        <v>0.308</v>
      </c>
      <c r="I24461">
        <v>0.23</v>
      </c>
      <c r="J24461">
        <v>15</v>
      </c>
      <c r="K24461" t="s">
        <v>23</v>
      </c>
      <c r="L24461" t="s">
        <v>34</v>
      </c>
      <c r="M24461" t="s">
        <v>21</v>
      </c>
      <c r="N24461" s="10">
        <f>(Append16[[#This Row],[Revenue]]-(Append16[[#This Row],[Revenue]] * Append16[[#This Row],[MarginPct]]))/Append16[[#This Row],[QuantitySold]]</f>
        <v>104.52703249999999</v>
      </c>
      <c r="O24461" s="10">
        <f>Append16[[#This Row],[UnitCost]]*Append16[[#This Row],[QuantitySold]]</f>
        <v>1672.4325199999998</v>
      </c>
      <c r="P24461" s="13" t="str">
        <f>TEXT(Append16[[#This Row],[Date]], "mmmm")</f>
        <v>September</v>
      </c>
    </row>
    <row r="24462" spans="1:16">
      <c r="A24462" s="7">
        <v>45540</v>
      </c>
      <c r="B24462" t="s">
        <v>27</v>
      </c>
      <c r="C24462" t="s">
        <v>14</v>
      </c>
      <c r="D24462">
        <v>22</v>
      </c>
      <c r="E24462">
        <v>21.95</v>
      </c>
      <c r="F24462">
        <v>482.86</v>
      </c>
      <c r="G24462">
        <v>134.04</v>
      </c>
      <c r="H24462">
        <v>0.27800000000000002</v>
      </c>
      <c r="I24462">
        <v>0.25</v>
      </c>
      <c r="J24462">
        <v>20</v>
      </c>
      <c r="K24462" t="s">
        <v>26</v>
      </c>
      <c r="L24462" t="s">
        <v>34</v>
      </c>
      <c r="M24462" t="s">
        <v>17</v>
      </c>
      <c r="N24462" s="10">
        <f>(Append16[[#This Row],[Revenue]]-(Append16[[#This Row],[Revenue]] * Append16[[#This Row],[MarginPct]]))/Append16[[#This Row],[QuantitySold]]</f>
        <v>15.846587272727271</v>
      </c>
      <c r="O24462" s="10">
        <f>Append16[[#This Row],[UnitCost]]*Append16[[#This Row],[QuantitySold]]</f>
        <v>348.62491999999997</v>
      </c>
      <c r="P24462" s="13" t="str">
        <f>TEXT(Append16[[#This Row],[Date]], "mmmm")</f>
        <v>September</v>
      </c>
    </row>
    <row r="24463" spans="1:16">
      <c r="A24463" s="7">
        <v>45540</v>
      </c>
      <c r="B24463" t="s">
        <v>27</v>
      </c>
      <c r="C24463" t="s">
        <v>18</v>
      </c>
      <c r="D24463">
        <v>15</v>
      </c>
      <c r="E24463">
        <v>26.19</v>
      </c>
      <c r="F24463">
        <v>392.83</v>
      </c>
      <c r="G24463">
        <v>123.18</v>
      </c>
      <c r="H24463">
        <v>0.314</v>
      </c>
      <c r="I24463">
        <v>0.01</v>
      </c>
      <c r="J24463">
        <v>15</v>
      </c>
      <c r="K24463" t="s">
        <v>25</v>
      </c>
      <c r="L24463" t="s">
        <v>34</v>
      </c>
      <c r="M24463" t="s">
        <v>21</v>
      </c>
      <c r="N24463" s="10">
        <f>(Append16[[#This Row],[Revenue]]-(Append16[[#This Row],[Revenue]] * Append16[[#This Row],[MarginPct]]))/Append16[[#This Row],[QuantitySold]]</f>
        <v>17.965425333333332</v>
      </c>
      <c r="O24463" s="10">
        <f>Append16[[#This Row],[UnitCost]]*Append16[[#This Row],[QuantitySold]]</f>
        <v>269.48138</v>
      </c>
      <c r="P24463" s="13" t="str">
        <f>TEXT(Append16[[#This Row],[Date]], "mmmm")</f>
        <v>September</v>
      </c>
    </row>
    <row r="24464" spans="1:16">
      <c r="A24464" s="7">
        <v>45540</v>
      </c>
      <c r="B24464" t="s">
        <v>27</v>
      </c>
      <c r="C24464" t="s">
        <v>19</v>
      </c>
      <c r="D24464">
        <v>34</v>
      </c>
      <c r="E24464">
        <v>162.55000000000001</v>
      </c>
      <c r="F24464">
        <v>5526.79</v>
      </c>
      <c r="G24464">
        <v>1325.34</v>
      </c>
      <c r="H24464">
        <v>0.24</v>
      </c>
      <c r="I24464">
        <v>0.17</v>
      </c>
      <c r="J24464">
        <v>14</v>
      </c>
      <c r="K24464" t="s">
        <v>26</v>
      </c>
      <c r="L24464" t="s">
        <v>34</v>
      </c>
      <c r="M24464" t="s">
        <v>21</v>
      </c>
      <c r="N24464" s="10">
        <f>(Append16[[#This Row],[Revenue]]-(Append16[[#This Row],[Revenue]] * Append16[[#This Row],[MarginPct]]))/Append16[[#This Row],[QuantitySold]]</f>
        <v>123.54001176470587</v>
      </c>
      <c r="O24464" s="10">
        <f>Append16[[#This Row],[UnitCost]]*Append16[[#This Row],[QuantitySold]]</f>
        <v>4200.3603999999996</v>
      </c>
      <c r="P24464" s="13" t="str">
        <f>TEXT(Append16[[#This Row],[Date]], "mmmm")</f>
        <v>September</v>
      </c>
    </row>
    <row r="24465" spans="1:16">
      <c r="A24465" s="7">
        <v>45540</v>
      </c>
      <c r="B24465" t="s">
        <v>27</v>
      </c>
      <c r="C24465" t="s">
        <v>20</v>
      </c>
      <c r="D24465">
        <v>14</v>
      </c>
      <c r="E24465">
        <v>14.12</v>
      </c>
      <c r="F24465">
        <v>197.63</v>
      </c>
      <c r="G24465">
        <v>56.67</v>
      </c>
      <c r="H24465">
        <v>0.28699999999999998</v>
      </c>
      <c r="I24465">
        <v>0.13</v>
      </c>
      <c r="J24465">
        <v>12</v>
      </c>
      <c r="K24465" t="s">
        <v>23</v>
      </c>
      <c r="L24465" t="s">
        <v>34</v>
      </c>
      <c r="M24465" t="s">
        <v>17</v>
      </c>
      <c r="N24465" s="10">
        <f>(Append16[[#This Row],[Revenue]]-(Append16[[#This Row],[Revenue]] * Append16[[#This Row],[MarginPct]]))/Append16[[#This Row],[QuantitySold]]</f>
        <v>10.065013571428571</v>
      </c>
      <c r="O24465" s="10">
        <f>Append16[[#This Row],[UnitCost]]*Append16[[#This Row],[QuantitySold]]</f>
        <v>140.91019</v>
      </c>
      <c r="P24465" s="13" t="str">
        <f>TEXT(Append16[[#This Row],[Date]], "mmmm")</f>
        <v>September</v>
      </c>
    </row>
    <row r="24466" spans="1:16">
      <c r="A24466" s="7">
        <v>45540</v>
      </c>
      <c r="B24466" t="s">
        <v>27</v>
      </c>
      <c r="C24466" t="s">
        <v>22</v>
      </c>
      <c r="D24466">
        <v>17</v>
      </c>
      <c r="E24466">
        <v>189.61</v>
      </c>
      <c r="F24466">
        <v>3223.38</v>
      </c>
      <c r="G24466">
        <v>1172.2</v>
      </c>
      <c r="H24466">
        <v>0.36399999999999999</v>
      </c>
      <c r="I24466">
        <v>0.23</v>
      </c>
      <c r="J24466">
        <v>19</v>
      </c>
      <c r="K24466" t="s">
        <v>26</v>
      </c>
      <c r="L24466" t="s">
        <v>34</v>
      </c>
      <c r="M24466" t="s">
        <v>21</v>
      </c>
      <c r="N24466" s="10">
        <f>(Append16[[#This Row],[Revenue]]-(Append16[[#This Row],[Revenue]] * Append16[[#This Row],[MarginPct]]))/Append16[[#This Row],[QuantitySold]]</f>
        <v>120.59233411764706</v>
      </c>
      <c r="O24466" s="10">
        <f>Append16[[#This Row],[UnitCost]]*Append16[[#This Row],[QuantitySold]]</f>
        <v>2050.0696800000001</v>
      </c>
      <c r="P24466" s="13" t="str">
        <f>TEXT(Append16[[#This Row],[Date]], "mmmm")</f>
        <v>September</v>
      </c>
    </row>
    <row r="24467" spans="1:16">
      <c r="A24467" s="7">
        <v>45540</v>
      </c>
      <c r="B24467" t="s">
        <v>28</v>
      </c>
      <c r="C24467" t="s">
        <v>14</v>
      </c>
      <c r="D24467">
        <v>24</v>
      </c>
      <c r="E24467">
        <v>75.709999999999994</v>
      </c>
      <c r="F24467">
        <v>1816.97</v>
      </c>
      <c r="G24467">
        <v>622.13</v>
      </c>
      <c r="H24467">
        <v>0.34200000000000003</v>
      </c>
      <c r="I24467">
        <v>0.28000000000000003</v>
      </c>
      <c r="J24467">
        <v>13</v>
      </c>
      <c r="K24467" t="s">
        <v>25</v>
      </c>
      <c r="L24467" t="s">
        <v>34</v>
      </c>
      <c r="M24467" t="s">
        <v>21</v>
      </c>
      <c r="N24467" s="10">
        <f>(Append16[[#This Row],[Revenue]]-(Append16[[#This Row],[Revenue]] * Append16[[#This Row],[MarginPct]]))/Append16[[#This Row],[QuantitySold]]</f>
        <v>49.815260833333333</v>
      </c>
      <c r="O24467" s="10">
        <f>Append16[[#This Row],[UnitCost]]*Append16[[#This Row],[QuantitySold]]</f>
        <v>1195.5662600000001</v>
      </c>
      <c r="P24467" s="13" t="str">
        <f>TEXT(Append16[[#This Row],[Date]], "mmmm")</f>
        <v>September</v>
      </c>
    </row>
    <row r="24468" spans="1:16">
      <c r="A24468" s="7">
        <v>45540</v>
      </c>
      <c r="B24468" t="s">
        <v>28</v>
      </c>
      <c r="C24468" t="s">
        <v>18</v>
      </c>
      <c r="D24468">
        <v>21</v>
      </c>
      <c r="E24468">
        <v>159.99</v>
      </c>
      <c r="F24468">
        <v>3359.75</v>
      </c>
      <c r="G24468">
        <v>984.47</v>
      </c>
      <c r="H24468">
        <v>0.29299999999999998</v>
      </c>
      <c r="I24468">
        <v>0.16</v>
      </c>
      <c r="J24468">
        <v>15</v>
      </c>
      <c r="K24468" t="s">
        <v>23</v>
      </c>
      <c r="L24468" t="s">
        <v>34</v>
      </c>
      <c r="M24468" t="s">
        <v>21</v>
      </c>
      <c r="N24468" s="10">
        <f>(Append16[[#This Row],[Revenue]]-(Append16[[#This Row],[Revenue]] * Append16[[#This Row],[MarginPct]]))/Append16[[#This Row],[QuantitySold]]</f>
        <v>113.11158333333333</v>
      </c>
      <c r="O24468" s="10">
        <f>Append16[[#This Row],[UnitCost]]*Append16[[#This Row],[QuantitySold]]</f>
        <v>2375.3432499999999</v>
      </c>
      <c r="P24468" s="13" t="str">
        <f>TEXT(Append16[[#This Row],[Date]], "mmmm")</f>
        <v>September</v>
      </c>
    </row>
    <row r="24469" spans="1:16">
      <c r="A24469" s="7">
        <v>45540</v>
      </c>
      <c r="B24469" t="s">
        <v>28</v>
      </c>
      <c r="C24469" t="s">
        <v>19</v>
      </c>
      <c r="D24469">
        <v>24</v>
      </c>
      <c r="E24469">
        <v>102.88</v>
      </c>
      <c r="F24469">
        <v>2469.17</v>
      </c>
      <c r="G24469">
        <v>729.15</v>
      </c>
      <c r="H24469">
        <v>0.29499999999999998</v>
      </c>
      <c r="I24469">
        <v>0.09</v>
      </c>
      <c r="J24469">
        <v>11</v>
      </c>
      <c r="K24469" t="s">
        <v>26</v>
      </c>
      <c r="L24469" t="s">
        <v>34</v>
      </c>
      <c r="M24469" t="s">
        <v>17</v>
      </c>
      <c r="N24469" s="10">
        <f>(Append16[[#This Row],[Revenue]]-(Append16[[#This Row],[Revenue]] * Append16[[#This Row],[MarginPct]]))/Append16[[#This Row],[QuantitySold]]</f>
        <v>72.531868750000001</v>
      </c>
      <c r="O24469" s="10">
        <f>Append16[[#This Row],[UnitCost]]*Append16[[#This Row],[QuantitySold]]</f>
        <v>1740.76485</v>
      </c>
      <c r="P24469" s="13" t="str">
        <f>TEXT(Append16[[#This Row],[Date]], "mmmm")</f>
        <v>September</v>
      </c>
    </row>
    <row r="24470" spans="1:16">
      <c r="A24470" s="7">
        <v>45540</v>
      </c>
      <c r="B24470" t="s">
        <v>28</v>
      </c>
      <c r="C24470" t="s">
        <v>20</v>
      </c>
      <c r="D24470">
        <v>19</v>
      </c>
      <c r="E24470">
        <v>92.64</v>
      </c>
      <c r="F24470">
        <v>1760.07</v>
      </c>
      <c r="G24470">
        <v>699.76</v>
      </c>
      <c r="H24470">
        <v>0.39800000000000002</v>
      </c>
      <c r="I24470">
        <v>0.03</v>
      </c>
      <c r="J24470">
        <v>21</v>
      </c>
      <c r="K24470" t="s">
        <v>23</v>
      </c>
      <c r="L24470" t="s">
        <v>34</v>
      </c>
      <c r="M24470" t="s">
        <v>17</v>
      </c>
      <c r="N24470" s="10">
        <f>(Append16[[#This Row],[Revenue]]-(Append16[[#This Row],[Revenue]] * Append16[[#This Row],[MarginPct]]))/Append16[[#This Row],[QuantitySold]]</f>
        <v>55.76642842105263</v>
      </c>
      <c r="O24470" s="10">
        <f>Append16[[#This Row],[UnitCost]]*Append16[[#This Row],[QuantitySold]]</f>
        <v>1059.56214</v>
      </c>
      <c r="P24470" s="13" t="str">
        <f>TEXT(Append16[[#This Row],[Date]], "mmmm")</f>
        <v>September</v>
      </c>
    </row>
    <row r="24471" spans="1:16">
      <c r="A24471" s="7">
        <v>45540</v>
      </c>
      <c r="B24471" t="s">
        <v>28</v>
      </c>
      <c r="C24471" t="s">
        <v>22</v>
      </c>
      <c r="D24471">
        <v>19</v>
      </c>
      <c r="E24471">
        <v>158.56</v>
      </c>
      <c r="F24471">
        <v>3012.57</v>
      </c>
      <c r="G24471">
        <v>1029.3699999999999</v>
      </c>
      <c r="H24471">
        <v>0.34200000000000003</v>
      </c>
      <c r="I24471">
        <v>0.05</v>
      </c>
      <c r="J24471">
        <v>17</v>
      </c>
      <c r="K24471" t="s">
        <v>23</v>
      </c>
      <c r="L24471" t="s">
        <v>34</v>
      </c>
      <c r="M24471" t="s">
        <v>21</v>
      </c>
      <c r="N24471" s="10">
        <f>(Append16[[#This Row],[Revenue]]-(Append16[[#This Row],[Revenue]] * Append16[[#This Row],[MarginPct]]))/Append16[[#This Row],[QuantitySold]]</f>
        <v>104.33005578947369</v>
      </c>
      <c r="O24471" s="10">
        <f>Append16[[#This Row],[UnitCost]]*Append16[[#This Row],[QuantitySold]]</f>
        <v>1982.27106</v>
      </c>
      <c r="P24471" s="13" t="str">
        <f>TEXT(Append16[[#This Row],[Date]], "mmmm")</f>
        <v>September</v>
      </c>
    </row>
    <row r="24472" spans="1:16">
      <c r="A24472" s="7">
        <v>45540</v>
      </c>
      <c r="B24472" t="s">
        <v>29</v>
      </c>
      <c r="C24472" t="s">
        <v>14</v>
      </c>
      <c r="D24472">
        <v>19</v>
      </c>
      <c r="E24472">
        <v>40.57</v>
      </c>
      <c r="F24472">
        <v>770.75</v>
      </c>
      <c r="G24472">
        <v>242.16</v>
      </c>
      <c r="H24472">
        <v>0.314</v>
      </c>
      <c r="I24472">
        <v>0.28999999999999998</v>
      </c>
      <c r="J24472">
        <v>17</v>
      </c>
      <c r="K24472" t="s">
        <v>25</v>
      </c>
      <c r="L24472" t="s">
        <v>34</v>
      </c>
      <c r="M24472" t="s">
        <v>17</v>
      </c>
      <c r="N24472" s="10">
        <f>(Append16[[#This Row],[Revenue]]-(Append16[[#This Row],[Revenue]] * Append16[[#This Row],[MarginPct]]))/Append16[[#This Row],[QuantitySold]]</f>
        <v>27.828131578947371</v>
      </c>
      <c r="O24472" s="10">
        <f>Append16[[#This Row],[UnitCost]]*Append16[[#This Row],[QuantitySold]]</f>
        <v>528.73450000000003</v>
      </c>
      <c r="P24472" s="13" t="str">
        <f>TEXT(Append16[[#This Row],[Date]], "mmmm")</f>
        <v>September</v>
      </c>
    </row>
    <row r="24473" spans="1:16">
      <c r="A24473" s="7">
        <v>45540</v>
      </c>
      <c r="B24473" t="s">
        <v>29</v>
      </c>
      <c r="C24473" t="s">
        <v>18</v>
      </c>
      <c r="D24473">
        <v>21</v>
      </c>
      <c r="E24473">
        <v>117.02</v>
      </c>
      <c r="F24473">
        <v>2457.36</v>
      </c>
      <c r="G24473">
        <v>818.75</v>
      </c>
      <c r="H24473">
        <v>0.33300000000000002</v>
      </c>
      <c r="I24473">
        <v>0.24</v>
      </c>
      <c r="J24473">
        <v>19</v>
      </c>
      <c r="K24473" t="s">
        <v>25</v>
      </c>
      <c r="L24473" t="s">
        <v>34</v>
      </c>
      <c r="M24473" t="s">
        <v>21</v>
      </c>
      <c r="N24473" s="10">
        <f>(Append16[[#This Row],[Revenue]]-(Append16[[#This Row],[Revenue]] * Append16[[#This Row],[MarginPct]]))/Append16[[#This Row],[QuantitySold]]</f>
        <v>78.050434285714275</v>
      </c>
      <c r="O24473" s="10">
        <f>Append16[[#This Row],[UnitCost]]*Append16[[#This Row],[QuantitySold]]</f>
        <v>1639.0591199999997</v>
      </c>
      <c r="P24473" s="13" t="str">
        <f>TEXT(Append16[[#This Row],[Date]], "mmmm")</f>
        <v>September</v>
      </c>
    </row>
    <row r="24474" spans="1:16">
      <c r="A24474" s="7">
        <v>45540</v>
      </c>
      <c r="B24474" t="s">
        <v>29</v>
      </c>
      <c r="C24474" t="s">
        <v>19</v>
      </c>
      <c r="D24474">
        <v>17</v>
      </c>
      <c r="E24474">
        <v>154.41999999999999</v>
      </c>
      <c r="F24474">
        <v>2625.21</v>
      </c>
      <c r="G24474">
        <v>519.86</v>
      </c>
      <c r="H24474">
        <v>0.19800000000000001</v>
      </c>
      <c r="I24474">
        <v>0.03</v>
      </c>
      <c r="J24474">
        <v>12</v>
      </c>
      <c r="K24474" t="s">
        <v>15</v>
      </c>
      <c r="L24474" t="s">
        <v>34</v>
      </c>
      <c r="M24474" t="s">
        <v>17</v>
      </c>
      <c r="N24474" s="10">
        <f>(Append16[[#This Row],[Revenue]]-(Append16[[#This Row],[Revenue]] * Append16[[#This Row],[MarginPct]]))/Append16[[#This Row],[QuantitySold]]</f>
        <v>123.84814235294118</v>
      </c>
      <c r="O24474" s="10">
        <f>Append16[[#This Row],[UnitCost]]*Append16[[#This Row],[QuantitySold]]</f>
        <v>2105.41842</v>
      </c>
      <c r="P24474" s="13" t="str">
        <f>TEXT(Append16[[#This Row],[Date]], "mmmm")</f>
        <v>September</v>
      </c>
    </row>
    <row r="24475" spans="1:16">
      <c r="A24475" s="7">
        <v>45540</v>
      </c>
      <c r="B24475" t="s">
        <v>29</v>
      </c>
      <c r="C24475" t="s">
        <v>20</v>
      </c>
      <c r="D24475">
        <v>29</v>
      </c>
      <c r="E24475">
        <v>104.35</v>
      </c>
      <c r="F24475">
        <v>3026.13</v>
      </c>
      <c r="G24475">
        <v>1038.28</v>
      </c>
      <c r="H24475">
        <v>0.34300000000000003</v>
      </c>
      <c r="I24475">
        <v>0.28999999999999998</v>
      </c>
      <c r="J24475">
        <v>15</v>
      </c>
      <c r="K24475" t="s">
        <v>25</v>
      </c>
      <c r="L24475" t="s">
        <v>34</v>
      </c>
      <c r="M24475" t="s">
        <v>21</v>
      </c>
      <c r="N24475" s="10">
        <f>(Append16[[#This Row],[Revenue]]-(Append16[[#This Row],[Revenue]] * Append16[[#This Row],[MarginPct]]))/Append16[[#This Row],[QuantitySold]]</f>
        <v>68.557496896551726</v>
      </c>
      <c r="O24475" s="10">
        <f>Append16[[#This Row],[UnitCost]]*Append16[[#This Row],[QuantitySold]]</f>
        <v>1988.16741</v>
      </c>
      <c r="P24475" s="13" t="str">
        <f>TEXT(Append16[[#This Row],[Date]], "mmmm")</f>
        <v>September</v>
      </c>
    </row>
    <row r="24476" spans="1:16">
      <c r="A24476" s="7">
        <v>45540</v>
      </c>
      <c r="B24476" t="s">
        <v>29</v>
      </c>
      <c r="C24476" t="s">
        <v>22</v>
      </c>
      <c r="D24476">
        <v>17</v>
      </c>
      <c r="E24476">
        <v>16.309999999999999</v>
      </c>
      <c r="F24476">
        <v>277.3</v>
      </c>
      <c r="G24476">
        <v>105.41</v>
      </c>
      <c r="H24476">
        <v>0.38</v>
      </c>
      <c r="I24476">
        <v>0.2</v>
      </c>
      <c r="J24476">
        <v>18</v>
      </c>
      <c r="K24476" t="s">
        <v>15</v>
      </c>
      <c r="L24476" t="s">
        <v>34</v>
      </c>
      <c r="M24476" t="s">
        <v>17</v>
      </c>
      <c r="N24476" s="10">
        <f>(Append16[[#This Row],[Revenue]]-(Append16[[#This Row],[Revenue]] * Append16[[#This Row],[MarginPct]]))/Append16[[#This Row],[QuantitySold]]</f>
        <v>10.113294117647058</v>
      </c>
      <c r="O24476" s="10">
        <f>Append16[[#This Row],[UnitCost]]*Append16[[#This Row],[QuantitySold]]</f>
        <v>171.92599999999999</v>
      </c>
      <c r="P24476" s="13" t="str">
        <f>TEXT(Append16[[#This Row],[Date]], "mmmm")</f>
        <v>September</v>
      </c>
    </row>
    <row r="24477" spans="1:16">
      <c r="A24477" s="7">
        <v>45541</v>
      </c>
      <c r="B24477" t="s">
        <v>13</v>
      </c>
      <c r="C24477" t="s">
        <v>14</v>
      </c>
      <c r="D24477">
        <v>19</v>
      </c>
      <c r="E24477">
        <v>123.5</v>
      </c>
      <c r="F24477">
        <v>2346.5500000000002</v>
      </c>
      <c r="G24477">
        <v>573.47</v>
      </c>
      <c r="H24477">
        <v>0.24399999999999999</v>
      </c>
      <c r="I24477">
        <v>0.12</v>
      </c>
      <c r="J24477">
        <v>19</v>
      </c>
      <c r="K24477" t="s">
        <v>15</v>
      </c>
      <c r="L24477" t="s">
        <v>35</v>
      </c>
      <c r="M24477" t="s">
        <v>21</v>
      </c>
      <c r="N24477" s="10">
        <f>(Append16[[#This Row],[Revenue]]-(Append16[[#This Row],[Revenue]] * Append16[[#This Row],[MarginPct]]))/Append16[[#This Row],[QuantitySold]]</f>
        <v>93.367989473684219</v>
      </c>
      <c r="O24477" s="10">
        <f>Append16[[#This Row],[UnitCost]]*Append16[[#This Row],[QuantitySold]]</f>
        <v>1773.9918000000002</v>
      </c>
      <c r="P24477" s="13" t="str">
        <f>TEXT(Append16[[#This Row],[Date]], "mmmm")</f>
        <v>September</v>
      </c>
    </row>
    <row r="24478" spans="1:16">
      <c r="A24478" s="7">
        <v>45541</v>
      </c>
      <c r="B24478" t="s">
        <v>13</v>
      </c>
      <c r="C24478" t="s">
        <v>18</v>
      </c>
      <c r="D24478">
        <v>20</v>
      </c>
      <c r="E24478">
        <v>23.58</v>
      </c>
      <c r="F24478">
        <v>471.62</v>
      </c>
      <c r="G24478">
        <v>141.03</v>
      </c>
      <c r="H24478">
        <v>0.29899999999999999</v>
      </c>
      <c r="I24478">
        <v>0.02</v>
      </c>
      <c r="J24478">
        <v>13</v>
      </c>
      <c r="K24478" t="s">
        <v>23</v>
      </c>
      <c r="L24478" t="s">
        <v>35</v>
      </c>
      <c r="M24478" t="s">
        <v>17</v>
      </c>
      <c r="N24478" s="10">
        <f>(Append16[[#This Row],[Revenue]]-(Append16[[#This Row],[Revenue]] * Append16[[#This Row],[MarginPct]]))/Append16[[#This Row],[QuantitySold]]</f>
        <v>16.530281000000002</v>
      </c>
      <c r="O24478" s="10">
        <f>Append16[[#This Row],[UnitCost]]*Append16[[#This Row],[QuantitySold]]</f>
        <v>330.60562000000004</v>
      </c>
      <c r="P24478" s="13" t="str">
        <f>TEXT(Append16[[#This Row],[Date]], "mmmm")</f>
        <v>September</v>
      </c>
    </row>
    <row r="24479" spans="1:16">
      <c r="A24479" s="7">
        <v>45541</v>
      </c>
      <c r="B24479" t="s">
        <v>13</v>
      </c>
      <c r="C24479" t="s">
        <v>19</v>
      </c>
      <c r="D24479">
        <v>21</v>
      </c>
      <c r="E24479">
        <v>116.95</v>
      </c>
      <c r="F24479">
        <v>2455.92</v>
      </c>
      <c r="G24479">
        <v>608.89</v>
      </c>
      <c r="H24479">
        <v>0.248</v>
      </c>
      <c r="I24479">
        <v>0.09</v>
      </c>
      <c r="J24479">
        <v>18</v>
      </c>
      <c r="K24479" t="s">
        <v>25</v>
      </c>
      <c r="L24479" t="s">
        <v>35</v>
      </c>
      <c r="M24479" t="s">
        <v>21</v>
      </c>
      <c r="N24479" s="10">
        <f>(Append16[[#This Row],[Revenue]]-(Append16[[#This Row],[Revenue]] * Append16[[#This Row],[MarginPct]]))/Append16[[#This Row],[QuantitySold]]</f>
        <v>87.945325714285715</v>
      </c>
      <c r="O24479" s="10">
        <f>Append16[[#This Row],[UnitCost]]*Append16[[#This Row],[QuantitySold]]</f>
        <v>1846.85184</v>
      </c>
      <c r="P24479" s="13" t="str">
        <f>TEXT(Append16[[#This Row],[Date]], "mmmm")</f>
        <v>September</v>
      </c>
    </row>
    <row r="24480" spans="1:16">
      <c r="A24480" s="7">
        <v>45541</v>
      </c>
      <c r="B24480" t="s">
        <v>13</v>
      </c>
      <c r="C24480" t="s">
        <v>20</v>
      </c>
      <c r="D24480">
        <v>17</v>
      </c>
      <c r="E24480">
        <v>131.77000000000001</v>
      </c>
      <c r="F24480">
        <v>2240.11</v>
      </c>
      <c r="G24480">
        <v>963.96</v>
      </c>
      <c r="H24480">
        <v>0.43</v>
      </c>
      <c r="I24480">
        <v>0.09</v>
      </c>
      <c r="J24480">
        <v>18</v>
      </c>
      <c r="K24480" t="s">
        <v>15</v>
      </c>
      <c r="L24480" t="s">
        <v>35</v>
      </c>
      <c r="M24480" t="s">
        <v>21</v>
      </c>
      <c r="N24480" s="10">
        <f>(Append16[[#This Row],[Revenue]]-(Append16[[#This Row],[Revenue]] * Append16[[#This Row],[MarginPct]]))/Append16[[#This Row],[QuantitySold]]</f>
        <v>75.1095705882353</v>
      </c>
      <c r="O24480" s="10">
        <f>Append16[[#This Row],[UnitCost]]*Append16[[#This Row],[QuantitySold]]</f>
        <v>1276.8627000000001</v>
      </c>
      <c r="P24480" s="13" t="str">
        <f>TEXT(Append16[[#This Row],[Date]], "mmmm")</f>
        <v>September</v>
      </c>
    </row>
    <row r="24481" spans="1:16">
      <c r="A24481" s="7">
        <v>45541</v>
      </c>
      <c r="B24481" t="s">
        <v>13</v>
      </c>
      <c r="C24481" t="s">
        <v>22</v>
      </c>
      <c r="D24481">
        <v>12</v>
      </c>
      <c r="E24481">
        <v>66.81</v>
      </c>
      <c r="F24481">
        <v>801.72</v>
      </c>
      <c r="G24481">
        <v>218.94</v>
      </c>
      <c r="H24481">
        <v>0.27300000000000002</v>
      </c>
      <c r="I24481">
        <v>0.25</v>
      </c>
      <c r="J24481">
        <v>14</v>
      </c>
      <c r="K24481" t="s">
        <v>15</v>
      </c>
      <c r="L24481" t="s">
        <v>35</v>
      </c>
      <c r="M24481" t="s">
        <v>21</v>
      </c>
      <c r="N24481" s="10">
        <f>(Append16[[#This Row],[Revenue]]-(Append16[[#This Row],[Revenue]] * Append16[[#This Row],[MarginPct]]))/Append16[[#This Row],[QuantitySold]]</f>
        <v>48.570869999999992</v>
      </c>
      <c r="O24481" s="10">
        <f>Append16[[#This Row],[UnitCost]]*Append16[[#This Row],[QuantitySold]]</f>
        <v>582.85043999999994</v>
      </c>
      <c r="P24481" s="13" t="str">
        <f>TEXT(Append16[[#This Row],[Date]], "mmmm")</f>
        <v>September</v>
      </c>
    </row>
    <row r="24482" spans="1:16">
      <c r="A24482" s="7">
        <v>45541</v>
      </c>
      <c r="B24482" t="s">
        <v>24</v>
      </c>
      <c r="C24482" t="s">
        <v>14</v>
      </c>
      <c r="D24482">
        <v>16</v>
      </c>
      <c r="E24482">
        <v>130.94</v>
      </c>
      <c r="F24482">
        <v>2094.9699999999998</v>
      </c>
      <c r="G24482">
        <v>699.42</v>
      </c>
      <c r="H24482">
        <v>0.33400000000000002</v>
      </c>
      <c r="I24482">
        <v>0.09</v>
      </c>
      <c r="J24482">
        <v>18</v>
      </c>
      <c r="K24482" t="s">
        <v>25</v>
      </c>
      <c r="L24482" t="s">
        <v>35</v>
      </c>
      <c r="M24482" t="s">
        <v>17</v>
      </c>
      <c r="N24482" s="10">
        <f>(Append16[[#This Row],[Revenue]]-(Append16[[#This Row],[Revenue]] * Append16[[#This Row],[MarginPct]]))/Append16[[#This Row],[QuantitySold]]</f>
        <v>87.203126249999997</v>
      </c>
      <c r="O24482" s="10">
        <f>Append16[[#This Row],[UnitCost]]*Append16[[#This Row],[QuantitySold]]</f>
        <v>1395.2500199999999</v>
      </c>
      <c r="P24482" s="13" t="str">
        <f>TEXT(Append16[[#This Row],[Date]], "mmmm")</f>
        <v>September</v>
      </c>
    </row>
    <row r="24483" spans="1:16">
      <c r="A24483" s="7">
        <v>45541</v>
      </c>
      <c r="B24483" t="s">
        <v>24</v>
      </c>
      <c r="C24483" t="s">
        <v>18</v>
      </c>
      <c r="D24483">
        <v>24</v>
      </c>
      <c r="E24483">
        <v>125.86</v>
      </c>
      <c r="F24483">
        <v>3020.72</v>
      </c>
      <c r="G24483">
        <v>1058.06</v>
      </c>
      <c r="H24483">
        <v>0.35</v>
      </c>
      <c r="I24483">
        <v>0.08</v>
      </c>
      <c r="J24483">
        <v>12</v>
      </c>
      <c r="K24483" t="s">
        <v>25</v>
      </c>
      <c r="L24483" t="s">
        <v>35</v>
      </c>
      <c r="M24483" t="s">
        <v>17</v>
      </c>
      <c r="N24483" s="10">
        <f>(Append16[[#This Row],[Revenue]]-(Append16[[#This Row],[Revenue]] * Append16[[#This Row],[MarginPct]]))/Append16[[#This Row],[QuantitySold]]</f>
        <v>81.811166666666665</v>
      </c>
      <c r="O24483" s="10">
        <f>Append16[[#This Row],[UnitCost]]*Append16[[#This Row],[QuantitySold]]</f>
        <v>1963.4679999999998</v>
      </c>
      <c r="P24483" s="13" t="str">
        <f>TEXT(Append16[[#This Row],[Date]], "mmmm")</f>
        <v>September</v>
      </c>
    </row>
    <row r="24484" spans="1:16">
      <c r="A24484" s="7">
        <v>45541</v>
      </c>
      <c r="B24484" t="s">
        <v>24</v>
      </c>
      <c r="C24484" t="s">
        <v>19</v>
      </c>
      <c r="D24484">
        <v>23</v>
      </c>
      <c r="E24484">
        <v>133.13</v>
      </c>
      <c r="F24484">
        <v>3061.92</v>
      </c>
      <c r="G24484">
        <v>966.01</v>
      </c>
      <c r="H24484">
        <v>0.315</v>
      </c>
      <c r="I24484">
        <v>0.04</v>
      </c>
      <c r="J24484">
        <v>17</v>
      </c>
      <c r="K24484" t="s">
        <v>15</v>
      </c>
      <c r="L24484" t="s">
        <v>35</v>
      </c>
      <c r="M24484" t="s">
        <v>17</v>
      </c>
      <c r="N24484" s="10">
        <f>(Append16[[#This Row],[Revenue]]-(Append16[[#This Row],[Revenue]] * Append16[[#This Row],[MarginPct]]))/Append16[[#This Row],[QuantitySold]]</f>
        <v>91.191965217391299</v>
      </c>
      <c r="O24484" s="10">
        <f>Append16[[#This Row],[UnitCost]]*Append16[[#This Row],[QuantitySold]]</f>
        <v>2097.4151999999999</v>
      </c>
      <c r="P24484" s="13" t="str">
        <f>TEXT(Append16[[#This Row],[Date]], "mmmm")</f>
        <v>September</v>
      </c>
    </row>
    <row r="24485" spans="1:16">
      <c r="A24485" s="7">
        <v>45541</v>
      </c>
      <c r="B24485" t="s">
        <v>24</v>
      </c>
      <c r="C24485" t="s">
        <v>20</v>
      </c>
      <c r="D24485">
        <v>24</v>
      </c>
      <c r="E24485">
        <v>141.07</v>
      </c>
      <c r="F24485">
        <v>3385.59</v>
      </c>
      <c r="G24485">
        <v>1144.49</v>
      </c>
      <c r="H24485">
        <v>0.33800000000000002</v>
      </c>
      <c r="I24485">
        <v>7.0000000000000007E-2</v>
      </c>
      <c r="J24485">
        <v>12</v>
      </c>
      <c r="K24485" t="s">
        <v>23</v>
      </c>
      <c r="L24485" t="s">
        <v>35</v>
      </c>
      <c r="M24485" t="s">
        <v>17</v>
      </c>
      <c r="N24485" s="10">
        <f>(Append16[[#This Row],[Revenue]]-(Append16[[#This Row],[Revenue]] * Append16[[#This Row],[MarginPct]]))/Append16[[#This Row],[QuantitySold]]</f>
        <v>93.3858575</v>
      </c>
      <c r="O24485" s="10">
        <f>Append16[[#This Row],[UnitCost]]*Append16[[#This Row],[QuantitySold]]</f>
        <v>2241.2605800000001</v>
      </c>
      <c r="P24485" s="13" t="str">
        <f>TEXT(Append16[[#This Row],[Date]], "mmmm")</f>
        <v>September</v>
      </c>
    </row>
    <row r="24486" spans="1:16">
      <c r="A24486" s="7">
        <v>45541</v>
      </c>
      <c r="B24486" t="s">
        <v>24</v>
      </c>
      <c r="C24486" t="s">
        <v>22</v>
      </c>
      <c r="D24486">
        <v>17</v>
      </c>
      <c r="E24486">
        <v>151.26</v>
      </c>
      <c r="F24486">
        <v>2571.41</v>
      </c>
      <c r="G24486">
        <v>764.33</v>
      </c>
      <c r="H24486">
        <v>0.29699999999999999</v>
      </c>
      <c r="I24486">
        <v>0.27</v>
      </c>
      <c r="J24486">
        <v>12</v>
      </c>
      <c r="K24486" t="s">
        <v>23</v>
      </c>
      <c r="L24486" t="s">
        <v>35</v>
      </c>
      <c r="M24486" t="s">
        <v>17</v>
      </c>
      <c r="N24486" s="10">
        <f>(Append16[[#This Row],[Revenue]]-(Append16[[#This Row],[Revenue]] * Append16[[#This Row],[MarginPct]]))/Append16[[#This Row],[QuantitySold]]</f>
        <v>106.33536647058823</v>
      </c>
      <c r="O24486" s="10">
        <f>Append16[[#This Row],[UnitCost]]*Append16[[#This Row],[QuantitySold]]</f>
        <v>1807.7012299999999</v>
      </c>
      <c r="P24486" s="13" t="str">
        <f>TEXT(Append16[[#This Row],[Date]], "mmmm")</f>
        <v>September</v>
      </c>
    </row>
    <row r="24487" spans="1:16">
      <c r="A24487" s="7">
        <v>45541</v>
      </c>
      <c r="B24487" t="s">
        <v>27</v>
      </c>
      <c r="C24487" t="s">
        <v>14</v>
      </c>
      <c r="D24487">
        <v>23</v>
      </c>
      <c r="E24487">
        <v>163.91</v>
      </c>
      <c r="F24487">
        <v>3769.89</v>
      </c>
      <c r="G24487">
        <v>1060.1199999999999</v>
      </c>
      <c r="H24487">
        <v>0.28100000000000003</v>
      </c>
      <c r="I24487">
        <v>0.12</v>
      </c>
      <c r="J24487">
        <v>17</v>
      </c>
      <c r="K24487" t="s">
        <v>26</v>
      </c>
      <c r="L24487" t="s">
        <v>35</v>
      </c>
      <c r="M24487" t="s">
        <v>17</v>
      </c>
      <c r="N24487" s="10">
        <f>(Append16[[#This Row],[Revenue]]-(Append16[[#This Row],[Revenue]] * Append16[[#This Row],[MarginPct]]))/Append16[[#This Row],[QuantitySold]]</f>
        <v>117.85003956521739</v>
      </c>
      <c r="O24487" s="10">
        <f>Append16[[#This Row],[UnitCost]]*Append16[[#This Row],[QuantitySold]]</f>
        <v>2710.5509099999999</v>
      </c>
      <c r="P24487" s="13" t="str">
        <f>TEXT(Append16[[#This Row],[Date]], "mmmm")</f>
        <v>September</v>
      </c>
    </row>
    <row r="24488" spans="1:16">
      <c r="A24488" s="7">
        <v>45541</v>
      </c>
      <c r="B24488" t="s">
        <v>27</v>
      </c>
      <c r="C24488" t="s">
        <v>18</v>
      </c>
      <c r="D24488">
        <v>24</v>
      </c>
      <c r="E24488">
        <v>56.91</v>
      </c>
      <c r="F24488">
        <v>1365.87</v>
      </c>
      <c r="G24488">
        <v>241.34</v>
      </c>
      <c r="H24488">
        <v>0.17699999999999999</v>
      </c>
      <c r="I24488">
        <v>0.28999999999999998</v>
      </c>
      <c r="J24488">
        <v>17</v>
      </c>
      <c r="K24488" t="s">
        <v>25</v>
      </c>
      <c r="L24488" t="s">
        <v>35</v>
      </c>
      <c r="M24488" t="s">
        <v>21</v>
      </c>
      <c r="N24488" s="10">
        <f>(Append16[[#This Row],[Revenue]]-(Append16[[#This Row],[Revenue]] * Append16[[#This Row],[MarginPct]]))/Append16[[#This Row],[QuantitySold]]</f>
        <v>46.837958749999991</v>
      </c>
      <c r="O24488" s="10">
        <f>Append16[[#This Row],[UnitCost]]*Append16[[#This Row],[QuantitySold]]</f>
        <v>1124.1110099999999</v>
      </c>
      <c r="P24488" s="13" t="str">
        <f>TEXT(Append16[[#This Row],[Date]], "mmmm")</f>
        <v>September</v>
      </c>
    </row>
    <row r="24489" spans="1:16">
      <c r="A24489" s="7">
        <v>45541</v>
      </c>
      <c r="B24489" t="s">
        <v>27</v>
      </c>
      <c r="C24489" t="s">
        <v>19</v>
      </c>
      <c r="D24489">
        <v>13</v>
      </c>
      <c r="E24489">
        <v>88.26</v>
      </c>
      <c r="F24489">
        <v>1147.4100000000001</v>
      </c>
      <c r="G24489">
        <v>394.76</v>
      </c>
      <c r="H24489">
        <v>0.34399999999999997</v>
      </c>
      <c r="I24489">
        <v>0.27</v>
      </c>
      <c r="J24489">
        <v>16</v>
      </c>
      <c r="K24489" t="s">
        <v>26</v>
      </c>
      <c r="L24489" t="s">
        <v>35</v>
      </c>
      <c r="M24489" t="s">
        <v>21</v>
      </c>
      <c r="N24489" s="10">
        <f>(Append16[[#This Row],[Revenue]]-(Append16[[#This Row],[Revenue]] * Append16[[#This Row],[MarginPct]]))/Append16[[#This Row],[QuantitySold]]</f>
        <v>57.900073846153859</v>
      </c>
      <c r="O24489" s="10">
        <f>Append16[[#This Row],[UnitCost]]*Append16[[#This Row],[QuantitySold]]</f>
        <v>752.70096000000012</v>
      </c>
      <c r="P24489" s="13" t="str">
        <f>TEXT(Append16[[#This Row],[Date]], "mmmm")</f>
        <v>September</v>
      </c>
    </row>
    <row r="24490" spans="1:16">
      <c r="A24490" s="7">
        <v>45541</v>
      </c>
      <c r="B24490" t="s">
        <v>27</v>
      </c>
      <c r="C24490" t="s">
        <v>20</v>
      </c>
      <c r="D24490">
        <v>24</v>
      </c>
      <c r="E24490">
        <v>121.11</v>
      </c>
      <c r="F24490">
        <v>2906.73</v>
      </c>
      <c r="G24490">
        <v>869.72</v>
      </c>
      <c r="H24490">
        <v>0.29899999999999999</v>
      </c>
      <c r="I24490">
        <v>0.14000000000000001</v>
      </c>
      <c r="J24490">
        <v>22</v>
      </c>
      <c r="K24490" t="s">
        <v>23</v>
      </c>
      <c r="L24490" t="s">
        <v>35</v>
      </c>
      <c r="M24490" t="s">
        <v>21</v>
      </c>
      <c r="N24490" s="10">
        <f>(Append16[[#This Row],[Revenue]]-(Append16[[#This Row],[Revenue]] * Append16[[#This Row],[MarginPct]]))/Append16[[#This Row],[QuantitySold]]</f>
        <v>84.900738750000002</v>
      </c>
      <c r="O24490" s="10">
        <f>Append16[[#This Row],[UnitCost]]*Append16[[#This Row],[QuantitySold]]</f>
        <v>2037.6177299999999</v>
      </c>
      <c r="P24490" s="13" t="str">
        <f>TEXT(Append16[[#This Row],[Date]], "mmmm")</f>
        <v>September</v>
      </c>
    </row>
    <row r="24491" spans="1:16">
      <c r="A24491" s="7">
        <v>45541</v>
      </c>
      <c r="B24491" t="s">
        <v>27</v>
      </c>
      <c r="C24491" t="s">
        <v>22</v>
      </c>
      <c r="D24491">
        <v>20</v>
      </c>
      <c r="E24491">
        <v>66.3</v>
      </c>
      <c r="F24491">
        <v>1326.08</v>
      </c>
      <c r="G24491">
        <v>438.44</v>
      </c>
      <c r="H24491">
        <v>0.33100000000000002</v>
      </c>
      <c r="I24491">
        <v>7.0000000000000007E-2</v>
      </c>
      <c r="J24491">
        <v>14</v>
      </c>
      <c r="K24491" t="s">
        <v>23</v>
      </c>
      <c r="L24491" t="s">
        <v>35</v>
      </c>
      <c r="M24491" t="s">
        <v>17</v>
      </c>
      <c r="N24491" s="10">
        <f>(Append16[[#This Row],[Revenue]]-(Append16[[#This Row],[Revenue]] * Append16[[#This Row],[MarginPct]]))/Append16[[#This Row],[QuantitySold]]</f>
        <v>44.357376000000002</v>
      </c>
      <c r="O24491" s="10">
        <f>Append16[[#This Row],[UnitCost]]*Append16[[#This Row],[QuantitySold]]</f>
        <v>887.14751999999999</v>
      </c>
      <c r="P24491" s="13" t="str">
        <f>TEXT(Append16[[#This Row],[Date]], "mmmm")</f>
        <v>September</v>
      </c>
    </row>
    <row r="24492" spans="1:16">
      <c r="A24492" s="7">
        <v>45541</v>
      </c>
      <c r="B24492" t="s">
        <v>28</v>
      </c>
      <c r="C24492" t="s">
        <v>14</v>
      </c>
      <c r="D24492">
        <v>29</v>
      </c>
      <c r="E24492">
        <v>174.63</v>
      </c>
      <c r="F24492">
        <v>5064.3900000000003</v>
      </c>
      <c r="G24492">
        <v>1233</v>
      </c>
      <c r="H24492">
        <v>0.24299999999999999</v>
      </c>
      <c r="I24492">
        <v>0.06</v>
      </c>
      <c r="J24492">
        <v>17</v>
      </c>
      <c r="K24492" t="s">
        <v>23</v>
      </c>
      <c r="L24492" t="s">
        <v>35</v>
      </c>
      <c r="M24492" t="s">
        <v>21</v>
      </c>
      <c r="N24492" s="10">
        <f>(Append16[[#This Row],[Revenue]]-(Append16[[#This Row],[Revenue]] * Append16[[#This Row],[MarginPct]]))/Append16[[#This Row],[QuantitySold]]</f>
        <v>132.1980424137931</v>
      </c>
      <c r="O24492" s="10">
        <f>Append16[[#This Row],[UnitCost]]*Append16[[#This Row],[QuantitySold]]</f>
        <v>3833.74323</v>
      </c>
      <c r="P24492" s="13" t="str">
        <f>TEXT(Append16[[#This Row],[Date]], "mmmm")</f>
        <v>September</v>
      </c>
    </row>
    <row r="24493" spans="1:16">
      <c r="A24493" s="7">
        <v>45541</v>
      </c>
      <c r="B24493" t="s">
        <v>28</v>
      </c>
      <c r="C24493" t="s">
        <v>18</v>
      </c>
      <c r="D24493">
        <v>21</v>
      </c>
      <c r="E24493">
        <v>65.66</v>
      </c>
      <c r="F24493">
        <v>1378.96</v>
      </c>
      <c r="G24493">
        <v>496.05</v>
      </c>
      <c r="H24493">
        <v>0.36</v>
      </c>
      <c r="I24493">
        <v>0.13</v>
      </c>
      <c r="J24493">
        <v>14</v>
      </c>
      <c r="K24493" t="s">
        <v>15</v>
      </c>
      <c r="L24493" t="s">
        <v>35</v>
      </c>
      <c r="M24493" t="s">
        <v>21</v>
      </c>
      <c r="N24493" s="10">
        <f>(Append16[[#This Row],[Revenue]]-(Append16[[#This Row],[Revenue]] * Append16[[#This Row],[MarginPct]]))/Append16[[#This Row],[QuantitySold]]</f>
        <v>42.025447619047618</v>
      </c>
      <c r="O24493" s="10">
        <f>Append16[[#This Row],[UnitCost]]*Append16[[#This Row],[QuantitySold]]</f>
        <v>882.53440000000001</v>
      </c>
      <c r="P24493" s="13" t="str">
        <f>TEXT(Append16[[#This Row],[Date]], "mmmm")</f>
        <v>September</v>
      </c>
    </row>
    <row r="24494" spans="1:16">
      <c r="A24494" s="7">
        <v>45541</v>
      </c>
      <c r="B24494" t="s">
        <v>28</v>
      </c>
      <c r="C24494" t="s">
        <v>19</v>
      </c>
      <c r="D24494">
        <v>20</v>
      </c>
      <c r="E24494">
        <v>198.14</v>
      </c>
      <c r="F24494">
        <v>3962.75</v>
      </c>
      <c r="G24494">
        <v>1312.48</v>
      </c>
      <c r="H24494">
        <v>0.33100000000000002</v>
      </c>
      <c r="I24494">
        <v>0.2</v>
      </c>
      <c r="J24494">
        <v>11</v>
      </c>
      <c r="K24494" t="s">
        <v>15</v>
      </c>
      <c r="L24494" t="s">
        <v>35</v>
      </c>
      <c r="M24494" t="s">
        <v>21</v>
      </c>
      <c r="N24494" s="10">
        <f>(Append16[[#This Row],[Revenue]]-(Append16[[#This Row],[Revenue]] * Append16[[#This Row],[MarginPct]]))/Append16[[#This Row],[QuantitySold]]</f>
        <v>132.55398750000001</v>
      </c>
      <c r="O24494" s="10">
        <f>Append16[[#This Row],[UnitCost]]*Append16[[#This Row],[QuantitySold]]</f>
        <v>2651.0797499999999</v>
      </c>
      <c r="P24494" s="13" t="str">
        <f>TEXT(Append16[[#This Row],[Date]], "mmmm")</f>
        <v>September</v>
      </c>
    </row>
    <row r="24495" spans="1:16">
      <c r="A24495" s="7">
        <v>45541</v>
      </c>
      <c r="B24495" t="s">
        <v>28</v>
      </c>
      <c r="C24495" t="s">
        <v>20</v>
      </c>
      <c r="D24495">
        <v>27</v>
      </c>
      <c r="E24495">
        <v>22.41</v>
      </c>
      <c r="F24495">
        <v>605.1</v>
      </c>
      <c r="G24495">
        <v>224.52</v>
      </c>
      <c r="H24495">
        <v>0.371</v>
      </c>
      <c r="I24495">
        <v>0.11</v>
      </c>
      <c r="J24495">
        <v>12</v>
      </c>
      <c r="K24495" t="s">
        <v>25</v>
      </c>
      <c r="L24495" t="s">
        <v>35</v>
      </c>
      <c r="M24495" t="s">
        <v>21</v>
      </c>
      <c r="N24495" s="10">
        <f>(Append16[[#This Row],[Revenue]]-(Append16[[#This Row],[Revenue]] * Append16[[#This Row],[MarginPct]]))/Append16[[#This Row],[QuantitySold]]</f>
        <v>14.09658888888889</v>
      </c>
      <c r="O24495" s="10">
        <f>Append16[[#This Row],[UnitCost]]*Append16[[#This Row],[QuantitySold]]</f>
        <v>380.60790000000003</v>
      </c>
      <c r="P24495" s="13" t="str">
        <f>TEXT(Append16[[#This Row],[Date]], "mmmm")</f>
        <v>September</v>
      </c>
    </row>
    <row r="24496" spans="1:16">
      <c r="A24496" s="7">
        <v>45541</v>
      </c>
      <c r="B24496" t="s">
        <v>28</v>
      </c>
      <c r="C24496" t="s">
        <v>22</v>
      </c>
      <c r="D24496">
        <v>18</v>
      </c>
      <c r="E24496">
        <v>68.95</v>
      </c>
      <c r="F24496">
        <v>1241.05</v>
      </c>
      <c r="G24496">
        <v>361.93</v>
      </c>
      <c r="H24496">
        <v>0.29199999999999998</v>
      </c>
      <c r="I24496">
        <v>0.21</v>
      </c>
      <c r="J24496">
        <v>16</v>
      </c>
      <c r="K24496" t="s">
        <v>15</v>
      </c>
      <c r="L24496" t="s">
        <v>35</v>
      </c>
      <c r="M24496" t="s">
        <v>17</v>
      </c>
      <c r="N24496" s="10">
        <f>(Append16[[#This Row],[Revenue]]-(Append16[[#This Row],[Revenue]] * Append16[[#This Row],[MarginPct]]))/Append16[[#This Row],[QuantitySold]]</f>
        <v>48.814633333333326</v>
      </c>
      <c r="O24496" s="10">
        <f>Append16[[#This Row],[UnitCost]]*Append16[[#This Row],[QuantitySold]]</f>
        <v>878.66339999999991</v>
      </c>
      <c r="P24496" s="13" t="str">
        <f>TEXT(Append16[[#This Row],[Date]], "mmmm")</f>
        <v>September</v>
      </c>
    </row>
    <row r="24497" spans="1:16">
      <c r="A24497" s="7">
        <v>45541</v>
      </c>
      <c r="B24497" t="s">
        <v>29</v>
      </c>
      <c r="C24497" t="s">
        <v>14</v>
      </c>
      <c r="D24497">
        <v>27</v>
      </c>
      <c r="E24497">
        <v>30.74</v>
      </c>
      <c r="F24497">
        <v>830.1</v>
      </c>
      <c r="G24497">
        <v>187.24</v>
      </c>
      <c r="H24497">
        <v>0.22600000000000001</v>
      </c>
      <c r="I24497">
        <v>0.02</v>
      </c>
      <c r="J24497">
        <v>18</v>
      </c>
      <c r="K24497" t="s">
        <v>23</v>
      </c>
      <c r="L24497" t="s">
        <v>35</v>
      </c>
      <c r="M24497" t="s">
        <v>17</v>
      </c>
      <c r="N24497" s="10">
        <f>(Append16[[#This Row],[Revenue]]-(Append16[[#This Row],[Revenue]] * Append16[[#This Row],[MarginPct]]))/Append16[[#This Row],[QuantitySold]]</f>
        <v>23.796199999999999</v>
      </c>
      <c r="O24497" s="10">
        <f>Append16[[#This Row],[UnitCost]]*Append16[[#This Row],[QuantitySold]]</f>
        <v>642.49739999999997</v>
      </c>
      <c r="P24497" s="13" t="str">
        <f>TEXT(Append16[[#This Row],[Date]], "mmmm")</f>
        <v>September</v>
      </c>
    </row>
    <row r="24498" spans="1:16">
      <c r="A24498" s="7">
        <v>45541</v>
      </c>
      <c r="B24498" t="s">
        <v>29</v>
      </c>
      <c r="C24498" t="s">
        <v>18</v>
      </c>
      <c r="D24498">
        <v>20</v>
      </c>
      <c r="E24498">
        <v>62.94</v>
      </c>
      <c r="F24498">
        <v>1258.8900000000001</v>
      </c>
      <c r="G24498">
        <v>388.18</v>
      </c>
      <c r="H24498">
        <v>0.308</v>
      </c>
      <c r="I24498">
        <v>0.04</v>
      </c>
      <c r="J24498">
        <v>14</v>
      </c>
      <c r="K24498" t="s">
        <v>25</v>
      </c>
      <c r="L24498" t="s">
        <v>35</v>
      </c>
      <c r="M24498" t="s">
        <v>21</v>
      </c>
      <c r="N24498" s="10">
        <f>(Append16[[#This Row],[Revenue]]-(Append16[[#This Row],[Revenue]] * Append16[[#This Row],[MarginPct]]))/Append16[[#This Row],[QuantitySold]]</f>
        <v>43.557594000000009</v>
      </c>
      <c r="O24498" s="10">
        <f>Append16[[#This Row],[UnitCost]]*Append16[[#This Row],[QuantitySold]]</f>
        <v>871.15188000000012</v>
      </c>
      <c r="P24498" s="13" t="str">
        <f>TEXT(Append16[[#This Row],[Date]], "mmmm")</f>
        <v>September</v>
      </c>
    </row>
    <row r="24499" spans="1:16">
      <c r="A24499" s="7">
        <v>45541</v>
      </c>
      <c r="B24499" t="s">
        <v>29</v>
      </c>
      <c r="C24499" t="s">
        <v>19</v>
      </c>
      <c r="D24499">
        <v>23</v>
      </c>
      <c r="E24499">
        <v>189.07</v>
      </c>
      <c r="F24499">
        <v>4348.58</v>
      </c>
      <c r="G24499">
        <v>1228.1300000000001</v>
      </c>
      <c r="H24499">
        <v>0.28199999999999997</v>
      </c>
      <c r="I24499">
        <v>0.15</v>
      </c>
      <c r="J24499">
        <v>15</v>
      </c>
      <c r="K24499" t="s">
        <v>26</v>
      </c>
      <c r="L24499" t="s">
        <v>35</v>
      </c>
      <c r="M24499" t="s">
        <v>21</v>
      </c>
      <c r="N24499" s="10">
        <f>(Append16[[#This Row],[Revenue]]-(Append16[[#This Row],[Revenue]] * Append16[[#This Row],[MarginPct]]))/Append16[[#This Row],[QuantitySold]]</f>
        <v>135.75132347826087</v>
      </c>
      <c r="O24499" s="10">
        <f>Append16[[#This Row],[UnitCost]]*Append16[[#This Row],[QuantitySold]]</f>
        <v>3122.28044</v>
      </c>
      <c r="P24499" s="13" t="str">
        <f>TEXT(Append16[[#This Row],[Date]], "mmmm")</f>
        <v>September</v>
      </c>
    </row>
    <row r="24500" spans="1:16">
      <c r="A24500" s="7">
        <v>45541</v>
      </c>
      <c r="B24500" t="s">
        <v>29</v>
      </c>
      <c r="C24500" t="s">
        <v>20</v>
      </c>
      <c r="D24500">
        <v>15</v>
      </c>
      <c r="E24500">
        <v>66.349999999999994</v>
      </c>
      <c r="F24500">
        <v>995.28</v>
      </c>
      <c r="G24500">
        <v>281.52</v>
      </c>
      <c r="H24500">
        <v>0.28299999999999997</v>
      </c>
      <c r="I24500">
        <v>0.05</v>
      </c>
      <c r="J24500">
        <v>17</v>
      </c>
      <c r="K24500" t="s">
        <v>23</v>
      </c>
      <c r="L24500" t="s">
        <v>35</v>
      </c>
      <c r="M24500" t="s">
        <v>17</v>
      </c>
      <c r="N24500" s="10">
        <f>(Append16[[#This Row],[Revenue]]-(Append16[[#This Row],[Revenue]] * Append16[[#This Row],[MarginPct]]))/Append16[[#This Row],[QuantitySold]]</f>
        <v>47.574384000000002</v>
      </c>
      <c r="O24500" s="10">
        <f>Append16[[#This Row],[UnitCost]]*Append16[[#This Row],[QuantitySold]]</f>
        <v>713.61576000000002</v>
      </c>
      <c r="P24500" s="13" t="str">
        <f>TEXT(Append16[[#This Row],[Date]], "mmmm")</f>
        <v>September</v>
      </c>
    </row>
    <row r="24501" spans="1:16">
      <c r="A24501" s="7">
        <v>45541</v>
      </c>
      <c r="B24501" t="s">
        <v>29</v>
      </c>
      <c r="C24501" t="s">
        <v>22</v>
      </c>
      <c r="D24501">
        <v>10</v>
      </c>
      <c r="E24501">
        <v>48.79</v>
      </c>
      <c r="F24501">
        <v>487.89</v>
      </c>
      <c r="G24501">
        <v>134.91999999999999</v>
      </c>
      <c r="H24501">
        <v>0.27700000000000002</v>
      </c>
      <c r="I24501">
        <v>0.03</v>
      </c>
      <c r="J24501">
        <v>14</v>
      </c>
      <c r="K24501" t="s">
        <v>25</v>
      </c>
      <c r="L24501" t="s">
        <v>35</v>
      </c>
      <c r="M24501" t="s">
        <v>21</v>
      </c>
      <c r="N24501" s="10">
        <f>(Append16[[#This Row],[Revenue]]-(Append16[[#This Row],[Revenue]] * Append16[[#This Row],[MarginPct]]))/Append16[[#This Row],[QuantitySold]]</f>
        <v>35.274446999999995</v>
      </c>
      <c r="O24501" s="10">
        <f>Append16[[#This Row],[UnitCost]]*Append16[[#This Row],[QuantitySold]]</f>
        <v>352.74446999999998</v>
      </c>
      <c r="P24501" s="13" t="str">
        <f>TEXT(Append16[[#This Row],[Date]], "mmmm")</f>
        <v>September</v>
      </c>
    </row>
    <row r="24502" spans="1:16">
      <c r="A24502" s="7">
        <v>45542</v>
      </c>
      <c r="B24502" t="s">
        <v>13</v>
      </c>
      <c r="C24502" t="s">
        <v>14</v>
      </c>
      <c r="D24502">
        <v>20</v>
      </c>
      <c r="E24502">
        <v>87.76</v>
      </c>
      <c r="F24502">
        <v>1755.12</v>
      </c>
      <c r="G24502">
        <v>319.25</v>
      </c>
      <c r="H24502">
        <v>0.182</v>
      </c>
      <c r="I24502">
        <v>0.17</v>
      </c>
      <c r="J24502">
        <v>16</v>
      </c>
      <c r="K24502" t="s">
        <v>25</v>
      </c>
      <c r="L24502" t="s">
        <v>16</v>
      </c>
      <c r="M24502" t="s">
        <v>21</v>
      </c>
      <c r="N24502" s="10">
        <f>(Append16[[#This Row],[Revenue]]-(Append16[[#This Row],[Revenue]] * Append16[[#This Row],[MarginPct]]))/Append16[[#This Row],[QuantitySold]]</f>
        <v>71.784407999999999</v>
      </c>
      <c r="O24502" s="10">
        <f>Append16[[#This Row],[UnitCost]]*Append16[[#This Row],[QuantitySold]]</f>
        <v>1435.6881599999999</v>
      </c>
      <c r="P24502" s="13" t="str">
        <f>TEXT(Append16[[#This Row],[Date]], "mmmm")</f>
        <v>September</v>
      </c>
    </row>
    <row r="24503" spans="1:16">
      <c r="A24503" s="7">
        <v>45542</v>
      </c>
      <c r="B24503" t="s">
        <v>13</v>
      </c>
      <c r="C24503" t="s">
        <v>18</v>
      </c>
      <c r="D24503">
        <v>22</v>
      </c>
      <c r="E24503">
        <v>161.69</v>
      </c>
      <c r="F24503">
        <v>3557.26</v>
      </c>
      <c r="G24503">
        <v>830.84</v>
      </c>
      <c r="H24503">
        <v>0.23400000000000001</v>
      </c>
      <c r="I24503">
        <v>0.08</v>
      </c>
      <c r="J24503">
        <v>14</v>
      </c>
      <c r="K24503" t="s">
        <v>23</v>
      </c>
      <c r="L24503" t="s">
        <v>16</v>
      </c>
      <c r="M24503" t="s">
        <v>21</v>
      </c>
      <c r="N24503" s="10">
        <f>(Append16[[#This Row],[Revenue]]-(Append16[[#This Row],[Revenue]] * Append16[[#This Row],[MarginPct]]))/Append16[[#This Row],[QuantitySold]]</f>
        <v>123.85732545454547</v>
      </c>
      <c r="O24503" s="10">
        <f>Append16[[#This Row],[UnitCost]]*Append16[[#This Row],[QuantitySold]]</f>
        <v>2724.8611600000004</v>
      </c>
      <c r="P24503" s="13" t="str">
        <f>TEXT(Append16[[#This Row],[Date]], "mmmm")</f>
        <v>September</v>
      </c>
    </row>
    <row r="24504" spans="1:16">
      <c r="A24504" s="7">
        <v>45542</v>
      </c>
      <c r="B24504" t="s">
        <v>13</v>
      </c>
      <c r="C24504" t="s">
        <v>19</v>
      </c>
      <c r="D24504">
        <v>14</v>
      </c>
      <c r="E24504">
        <v>119.43</v>
      </c>
      <c r="F24504">
        <v>1671.97</v>
      </c>
      <c r="G24504">
        <v>606.15</v>
      </c>
      <c r="H24504">
        <v>0.36299999999999999</v>
      </c>
      <c r="I24504">
        <v>0.28999999999999998</v>
      </c>
      <c r="J24504">
        <v>16</v>
      </c>
      <c r="K24504" t="s">
        <v>25</v>
      </c>
      <c r="L24504" t="s">
        <v>16</v>
      </c>
      <c r="M24504" t="s">
        <v>17</v>
      </c>
      <c r="N24504" s="10">
        <f>(Append16[[#This Row],[Revenue]]-(Append16[[#This Row],[Revenue]] * Append16[[#This Row],[MarginPct]]))/Append16[[#This Row],[QuantitySold]]</f>
        <v>76.074635000000015</v>
      </c>
      <c r="O24504" s="10">
        <f>Append16[[#This Row],[UnitCost]]*Append16[[#This Row],[QuantitySold]]</f>
        <v>1065.0448900000001</v>
      </c>
      <c r="P24504" s="13" t="str">
        <f>TEXT(Append16[[#This Row],[Date]], "mmmm")</f>
        <v>September</v>
      </c>
    </row>
    <row r="24505" spans="1:16">
      <c r="A24505" s="7">
        <v>45542</v>
      </c>
      <c r="B24505" t="s">
        <v>13</v>
      </c>
      <c r="C24505" t="s">
        <v>20</v>
      </c>
      <c r="D24505">
        <v>15</v>
      </c>
      <c r="E24505">
        <v>12.15</v>
      </c>
      <c r="F24505">
        <v>182.26</v>
      </c>
      <c r="G24505">
        <v>50.93</v>
      </c>
      <c r="H24505">
        <v>0.27900000000000003</v>
      </c>
      <c r="I24505">
        <v>0.28999999999999998</v>
      </c>
      <c r="J24505">
        <v>10</v>
      </c>
      <c r="K24505" t="s">
        <v>26</v>
      </c>
      <c r="L24505" t="s">
        <v>16</v>
      </c>
      <c r="M24505" t="s">
        <v>21</v>
      </c>
      <c r="N24505" s="10">
        <f>(Append16[[#This Row],[Revenue]]-(Append16[[#This Row],[Revenue]] * Append16[[#This Row],[MarginPct]]))/Append16[[#This Row],[QuantitySold]]</f>
        <v>8.7606306666666658</v>
      </c>
      <c r="O24505" s="10">
        <f>Append16[[#This Row],[UnitCost]]*Append16[[#This Row],[QuantitySold]]</f>
        <v>131.40946</v>
      </c>
      <c r="P24505" s="13" t="str">
        <f>TEXT(Append16[[#This Row],[Date]], "mmmm")</f>
        <v>September</v>
      </c>
    </row>
    <row r="24506" spans="1:16">
      <c r="A24506" s="7">
        <v>45542</v>
      </c>
      <c r="B24506" t="s">
        <v>13</v>
      </c>
      <c r="C24506" t="s">
        <v>22</v>
      </c>
      <c r="D24506">
        <v>19</v>
      </c>
      <c r="E24506">
        <v>123.18</v>
      </c>
      <c r="F24506">
        <v>2340.44</v>
      </c>
      <c r="G24506">
        <v>609.16999999999996</v>
      </c>
      <c r="H24506">
        <v>0.26</v>
      </c>
      <c r="I24506">
        <v>0.01</v>
      </c>
      <c r="J24506">
        <v>15</v>
      </c>
      <c r="K24506" t="s">
        <v>26</v>
      </c>
      <c r="L24506" t="s">
        <v>16</v>
      </c>
      <c r="M24506" t="s">
        <v>21</v>
      </c>
      <c r="N24506" s="10">
        <f>(Append16[[#This Row],[Revenue]]-(Append16[[#This Row],[Revenue]] * Append16[[#This Row],[MarginPct]]))/Append16[[#This Row],[QuantitySold]]</f>
        <v>91.153978947368429</v>
      </c>
      <c r="O24506" s="10">
        <f>Append16[[#This Row],[UnitCost]]*Append16[[#This Row],[QuantitySold]]</f>
        <v>1731.9256000000003</v>
      </c>
      <c r="P24506" s="13" t="str">
        <f>TEXT(Append16[[#This Row],[Date]], "mmmm")</f>
        <v>September</v>
      </c>
    </row>
    <row r="24507" spans="1:16">
      <c r="A24507" s="7">
        <v>45542</v>
      </c>
      <c r="B24507" t="s">
        <v>24</v>
      </c>
      <c r="C24507" t="s">
        <v>14</v>
      </c>
      <c r="D24507">
        <v>21</v>
      </c>
      <c r="E24507">
        <v>38.82</v>
      </c>
      <c r="F24507">
        <v>815.2</v>
      </c>
      <c r="G24507">
        <v>274.10000000000002</v>
      </c>
      <c r="H24507">
        <v>0.33600000000000002</v>
      </c>
      <c r="I24507">
        <v>0.17</v>
      </c>
      <c r="J24507">
        <v>19</v>
      </c>
      <c r="K24507" t="s">
        <v>23</v>
      </c>
      <c r="L24507" t="s">
        <v>16</v>
      </c>
      <c r="M24507" t="s">
        <v>17</v>
      </c>
      <c r="N24507" s="10">
        <f>(Append16[[#This Row],[Revenue]]-(Append16[[#This Row],[Revenue]] * Append16[[#This Row],[MarginPct]]))/Append16[[#This Row],[QuantitySold]]</f>
        <v>25.775847619047617</v>
      </c>
      <c r="O24507" s="10">
        <f>Append16[[#This Row],[UnitCost]]*Append16[[#This Row],[QuantitySold]]</f>
        <v>541.29279999999994</v>
      </c>
      <c r="P24507" s="13" t="str">
        <f>TEXT(Append16[[#This Row],[Date]], "mmmm")</f>
        <v>September</v>
      </c>
    </row>
    <row r="24508" spans="1:16">
      <c r="A24508" s="7">
        <v>45542</v>
      </c>
      <c r="B24508" t="s">
        <v>24</v>
      </c>
      <c r="C24508" t="s">
        <v>18</v>
      </c>
      <c r="D24508">
        <v>23</v>
      </c>
      <c r="E24508">
        <v>175.71</v>
      </c>
      <c r="F24508">
        <v>4041.34</v>
      </c>
      <c r="G24508">
        <v>1580.81</v>
      </c>
      <c r="H24508">
        <v>0.39100000000000001</v>
      </c>
      <c r="I24508">
        <v>0.1</v>
      </c>
      <c r="J24508">
        <v>12</v>
      </c>
      <c r="K24508" t="s">
        <v>15</v>
      </c>
      <c r="L24508" t="s">
        <v>16</v>
      </c>
      <c r="M24508" t="s">
        <v>17</v>
      </c>
      <c r="N24508" s="10">
        <f>(Append16[[#This Row],[Revenue]]-(Append16[[#This Row],[Revenue]] * Append16[[#This Row],[MarginPct]]))/Append16[[#This Row],[QuantitySold]]</f>
        <v>107.00765478260868</v>
      </c>
      <c r="O24508" s="10">
        <f>Append16[[#This Row],[UnitCost]]*Append16[[#This Row],[QuantitySold]]</f>
        <v>2461.1760599999998</v>
      </c>
      <c r="P24508" s="13" t="str">
        <f>TEXT(Append16[[#This Row],[Date]], "mmmm")</f>
        <v>September</v>
      </c>
    </row>
    <row r="24509" spans="1:16">
      <c r="A24509" s="7">
        <v>45542</v>
      </c>
      <c r="B24509" t="s">
        <v>24</v>
      </c>
      <c r="C24509" t="s">
        <v>19</v>
      </c>
      <c r="D24509">
        <v>13</v>
      </c>
      <c r="E24509">
        <v>170.68</v>
      </c>
      <c r="F24509">
        <v>2218.9</v>
      </c>
      <c r="G24509">
        <v>487.62</v>
      </c>
      <c r="H24509">
        <v>0.22</v>
      </c>
      <c r="I24509">
        <v>0.02</v>
      </c>
      <c r="J24509">
        <v>14</v>
      </c>
      <c r="K24509" t="s">
        <v>23</v>
      </c>
      <c r="L24509" t="s">
        <v>16</v>
      </c>
      <c r="M24509" t="s">
        <v>21</v>
      </c>
      <c r="N24509" s="10">
        <f>(Append16[[#This Row],[Revenue]]-(Append16[[#This Row],[Revenue]] * Append16[[#This Row],[MarginPct]]))/Append16[[#This Row],[QuantitySold]]</f>
        <v>133.13400000000001</v>
      </c>
      <c r="O24509" s="10">
        <f>Append16[[#This Row],[UnitCost]]*Append16[[#This Row],[QuantitySold]]</f>
        <v>1730.7420000000002</v>
      </c>
      <c r="P24509" s="13" t="str">
        <f>TEXT(Append16[[#This Row],[Date]], "mmmm")</f>
        <v>September</v>
      </c>
    </row>
    <row r="24510" spans="1:16">
      <c r="A24510" s="7">
        <v>45542</v>
      </c>
      <c r="B24510" t="s">
        <v>24</v>
      </c>
      <c r="C24510" t="s">
        <v>20</v>
      </c>
      <c r="D24510">
        <v>22</v>
      </c>
      <c r="E24510">
        <v>174.78</v>
      </c>
      <c r="F24510">
        <v>3845.13</v>
      </c>
      <c r="G24510">
        <v>1024.53</v>
      </c>
      <c r="H24510">
        <v>0.26600000000000001</v>
      </c>
      <c r="I24510">
        <v>0.12</v>
      </c>
      <c r="J24510">
        <v>18</v>
      </c>
      <c r="K24510" t="s">
        <v>23</v>
      </c>
      <c r="L24510" t="s">
        <v>16</v>
      </c>
      <c r="M24510" t="s">
        <v>17</v>
      </c>
      <c r="N24510" s="10">
        <f>(Append16[[#This Row],[Revenue]]-(Append16[[#This Row],[Revenue]] * Append16[[#This Row],[MarginPct]]))/Append16[[#This Row],[QuantitySold]]</f>
        <v>128.28751909090909</v>
      </c>
      <c r="O24510" s="10">
        <f>Append16[[#This Row],[UnitCost]]*Append16[[#This Row],[QuantitySold]]</f>
        <v>2822.3254200000001</v>
      </c>
      <c r="P24510" s="13" t="str">
        <f>TEXT(Append16[[#This Row],[Date]], "mmmm")</f>
        <v>September</v>
      </c>
    </row>
    <row r="24511" spans="1:16">
      <c r="A24511" s="7">
        <v>45542</v>
      </c>
      <c r="B24511" t="s">
        <v>24</v>
      </c>
      <c r="C24511" t="s">
        <v>22</v>
      </c>
      <c r="D24511">
        <v>18</v>
      </c>
      <c r="E24511">
        <v>167.39</v>
      </c>
      <c r="F24511">
        <v>3012.93</v>
      </c>
      <c r="G24511">
        <v>860.94</v>
      </c>
      <c r="H24511">
        <v>0.28599999999999998</v>
      </c>
      <c r="I24511">
        <v>0.28999999999999998</v>
      </c>
      <c r="J24511">
        <v>11</v>
      </c>
      <c r="K24511" t="s">
        <v>15</v>
      </c>
      <c r="L24511" t="s">
        <v>16</v>
      </c>
      <c r="M24511" t="s">
        <v>17</v>
      </c>
      <c r="N24511" s="10">
        <f>(Append16[[#This Row],[Revenue]]-(Append16[[#This Row],[Revenue]] * Append16[[#This Row],[MarginPct]]))/Append16[[#This Row],[QuantitySold]]</f>
        <v>119.51289</v>
      </c>
      <c r="O24511" s="10">
        <f>Append16[[#This Row],[UnitCost]]*Append16[[#This Row],[QuantitySold]]</f>
        <v>2151.2320199999999</v>
      </c>
      <c r="P24511" s="13" t="str">
        <f>TEXT(Append16[[#This Row],[Date]], "mmmm")</f>
        <v>September</v>
      </c>
    </row>
    <row r="24512" spans="1:16">
      <c r="A24512" s="7">
        <v>45542</v>
      </c>
      <c r="B24512" t="s">
        <v>27</v>
      </c>
      <c r="C24512" t="s">
        <v>14</v>
      </c>
      <c r="D24512">
        <v>19</v>
      </c>
      <c r="E24512">
        <v>152.79</v>
      </c>
      <c r="F24512">
        <v>2903.06</v>
      </c>
      <c r="G24512">
        <v>902.15</v>
      </c>
      <c r="H24512">
        <v>0.311</v>
      </c>
      <c r="I24512">
        <v>0</v>
      </c>
      <c r="J24512">
        <v>21</v>
      </c>
      <c r="K24512" t="s">
        <v>25</v>
      </c>
      <c r="L24512" t="s">
        <v>16</v>
      </c>
      <c r="M24512" t="s">
        <v>21</v>
      </c>
      <c r="N24512" s="10">
        <f>(Append16[[#This Row],[Revenue]]-(Append16[[#This Row],[Revenue]] * Append16[[#This Row],[MarginPct]]))/Append16[[#This Row],[QuantitySold]]</f>
        <v>105.27412315789475</v>
      </c>
      <c r="O24512" s="10">
        <f>Append16[[#This Row],[UnitCost]]*Append16[[#This Row],[QuantitySold]]</f>
        <v>2000.2083400000001</v>
      </c>
      <c r="P24512" s="13" t="str">
        <f>TEXT(Append16[[#This Row],[Date]], "mmmm")</f>
        <v>September</v>
      </c>
    </row>
    <row r="24513" spans="1:16">
      <c r="A24513" s="7">
        <v>45542</v>
      </c>
      <c r="B24513" t="s">
        <v>27</v>
      </c>
      <c r="C24513" t="s">
        <v>18</v>
      </c>
      <c r="D24513">
        <v>21</v>
      </c>
      <c r="E24513">
        <v>63.39</v>
      </c>
      <c r="F24513">
        <v>1331.22</v>
      </c>
      <c r="G24513">
        <v>408.63</v>
      </c>
      <c r="H24513">
        <v>0.307</v>
      </c>
      <c r="I24513">
        <v>0.14000000000000001</v>
      </c>
      <c r="J24513">
        <v>22</v>
      </c>
      <c r="K24513" t="s">
        <v>15</v>
      </c>
      <c r="L24513" t="s">
        <v>16</v>
      </c>
      <c r="M24513" t="s">
        <v>17</v>
      </c>
      <c r="N24513" s="10">
        <f>(Append16[[#This Row],[Revenue]]-(Append16[[#This Row],[Revenue]] * Append16[[#This Row],[MarginPct]]))/Append16[[#This Row],[QuantitySold]]</f>
        <v>43.930260000000004</v>
      </c>
      <c r="O24513" s="10">
        <f>Append16[[#This Row],[UnitCost]]*Append16[[#This Row],[QuantitySold]]</f>
        <v>922.53546000000006</v>
      </c>
      <c r="P24513" s="13" t="str">
        <f>TEXT(Append16[[#This Row],[Date]], "mmmm")</f>
        <v>September</v>
      </c>
    </row>
    <row r="24514" spans="1:16">
      <c r="A24514" s="7">
        <v>45542</v>
      </c>
      <c r="B24514" t="s">
        <v>27</v>
      </c>
      <c r="C24514" t="s">
        <v>19</v>
      </c>
      <c r="D24514">
        <v>20</v>
      </c>
      <c r="E24514">
        <v>106.19</v>
      </c>
      <c r="F24514">
        <v>2123.77</v>
      </c>
      <c r="G24514">
        <v>602.87</v>
      </c>
      <c r="H24514">
        <v>0.28399999999999997</v>
      </c>
      <c r="I24514">
        <v>0.12</v>
      </c>
      <c r="J24514">
        <v>16</v>
      </c>
      <c r="K24514" t="s">
        <v>25</v>
      </c>
      <c r="L24514" t="s">
        <v>16</v>
      </c>
      <c r="M24514" t="s">
        <v>17</v>
      </c>
      <c r="N24514" s="10">
        <f>(Append16[[#This Row],[Revenue]]-(Append16[[#This Row],[Revenue]] * Append16[[#This Row],[MarginPct]]))/Append16[[#This Row],[QuantitySold]]</f>
        <v>76.030966000000006</v>
      </c>
      <c r="O24514" s="10">
        <f>Append16[[#This Row],[UnitCost]]*Append16[[#This Row],[QuantitySold]]</f>
        <v>1520.6193200000002</v>
      </c>
      <c r="P24514" s="13" t="str">
        <f>TEXT(Append16[[#This Row],[Date]], "mmmm")</f>
        <v>September</v>
      </c>
    </row>
    <row r="24515" spans="1:16">
      <c r="A24515" s="7">
        <v>45542</v>
      </c>
      <c r="B24515" t="s">
        <v>27</v>
      </c>
      <c r="C24515" t="s">
        <v>20</v>
      </c>
      <c r="D24515">
        <v>24</v>
      </c>
      <c r="E24515">
        <v>86.73</v>
      </c>
      <c r="F24515">
        <v>2081.54</v>
      </c>
      <c r="G24515">
        <v>559.20000000000005</v>
      </c>
      <c r="H24515">
        <v>0.26900000000000002</v>
      </c>
      <c r="I24515">
        <v>0.05</v>
      </c>
      <c r="J24515">
        <v>18</v>
      </c>
      <c r="K24515" t="s">
        <v>26</v>
      </c>
      <c r="L24515" t="s">
        <v>16</v>
      </c>
      <c r="M24515" t="s">
        <v>21</v>
      </c>
      <c r="N24515" s="10">
        <f>(Append16[[#This Row],[Revenue]]-(Append16[[#This Row],[Revenue]] * Append16[[#This Row],[MarginPct]]))/Append16[[#This Row],[QuantitySold]]</f>
        <v>63.400239166666665</v>
      </c>
      <c r="O24515" s="10">
        <f>Append16[[#This Row],[UnitCost]]*Append16[[#This Row],[QuantitySold]]</f>
        <v>1521.60574</v>
      </c>
      <c r="P24515" s="13" t="str">
        <f>TEXT(Append16[[#This Row],[Date]], "mmmm")</f>
        <v>September</v>
      </c>
    </row>
    <row r="24516" spans="1:16">
      <c r="A24516" s="7">
        <v>45542</v>
      </c>
      <c r="B24516" t="s">
        <v>27</v>
      </c>
      <c r="C24516" t="s">
        <v>22</v>
      </c>
      <c r="D24516">
        <v>23</v>
      </c>
      <c r="E24516">
        <v>196.72</v>
      </c>
      <c r="F24516">
        <v>4524.47</v>
      </c>
      <c r="G24516">
        <v>961.98</v>
      </c>
      <c r="H24516">
        <v>0.21299999999999999</v>
      </c>
      <c r="I24516">
        <v>0.21</v>
      </c>
      <c r="J24516">
        <v>12</v>
      </c>
      <c r="K24516" t="s">
        <v>23</v>
      </c>
      <c r="L24516" t="s">
        <v>16</v>
      </c>
      <c r="M24516" t="s">
        <v>21</v>
      </c>
      <c r="N24516" s="10">
        <f>(Append16[[#This Row],[Revenue]]-(Append16[[#This Row],[Revenue]] * Append16[[#This Row],[MarginPct]]))/Append16[[#This Row],[QuantitySold]]</f>
        <v>154.81556043478261</v>
      </c>
      <c r="O24516" s="10">
        <f>Append16[[#This Row],[UnitCost]]*Append16[[#This Row],[QuantitySold]]</f>
        <v>3560.7578899999999</v>
      </c>
      <c r="P24516" s="13" t="str">
        <f>TEXT(Append16[[#This Row],[Date]], "mmmm")</f>
        <v>September</v>
      </c>
    </row>
    <row r="24517" spans="1:16">
      <c r="A24517" s="7">
        <v>45542</v>
      </c>
      <c r="B24517" t="s">
        <v>28</v>
      </c>
      <c r="C24517" t="s">
        <v>14</v>
      </c>
      <c r="D24517">
        <v>14</v>
      </c>
      <c r="E24517">
        <v>164.69</v>
      </c>
      <c r="F24517">
        <v>2305.67</v>
      </c>
      <c r="G24517">
        <v>753.12</v>
      </c>
      <c r="H24517">
        <v>0.32700000000000001</v>
      </c>
      <c r="I24517">
        <v>0.28000000000000003</v>
      </c>
      <c r="J24517">
        <v>13</v>
      </c>
      <c r="K24517" t="s">
        <v>23</v>
      </c>
      <c r="L24517" t="s">
        <v>16</v>
      </c>
      <c r="M24517" t="s">
        <v>21</v>
      </c>
      <c r="N24517" s="10">
        <f>(Append16[[#This Row],[Revenue]]-(Append16[[#This Row],[Revenue]] * Append16[[#This Row],[MarginPct]]))/Append16[[#This Row],[QuantitySold]]</f>
        <v>110.8368507142857</v>
      </c>
      <c r="O24517" s="10">
        <f>Append16[[#This Row],[UnitCost]]*Append16[[#This Row],[QuantitySold]]</f>
        <v>1551.7159099999999</v>
      </c>
      <c r="P24517" s="13" t="str">
        <f>TEXT(Append16[[#This Row],[Date]], "mmmm")</f>
        <v>September</v>
      </c>
    </row>
    <row r="24518" spans="1:16">
      <c r="A24518" s="7">
        <v>45542</v>
      </c>
      <c r="B24518" t="s">
        <v>28</v>
      </c>
      <c r="C24518" t="s">
        <v>18</v>
      </c>
      <c r="D24518">
        <v>25</v>
      </c>
      <c r="E24518">
        <v>45.2</v>
      </c>
      <c r="F24518">
        <v>1130.1199999999999</v>
      </c>
      <c r="G24518">
        <v>274.89</v>
      </c>
      <c r="H24518">
        <v>0.24299999999999999</v>
      </c>
      <c r="I24518">
        <v>0.06</v>
      </c>
      <c r="J24518">
        <v>10</v>
      </c>
      <c r="K24518" t="s">
        <v>23</v>
      </c>
      <c r="L24518" t="s">
        <v>16</v>
      </c>
      <c r="M24518" t="s">
        <v>21</v>
      </c>
      <c r="N24518" s="10">
        <f>(Append16[[#This Row],[Revenue]]-(Append16[[#This Row],[Revenue]] * Append16[[#This Row],[MarginPct]]))/Append16[[#This Row],[QuantitySold]]</f>
        <v>34.220033599999994</v>
      </c>
      <c r="O24518" s="10">
        <f>Append16[[#This Row],[UnitCost]]*Append16[[#This Row],[QuantitySold]]</f>
        <v>855.50083999999981</v>
      </c>
      <c r="P24518" s="13" t="str">
        <f>TEXT(Append16[[#This Row],[Date]], "mmmm")</f>
        <v>September</v>
      </c>
    </row>
    <row r="24519" spans="1:16">
      <c r="A24519" s="7">
        <v>45542</v>
      </c>
      <c r="B24519" t="s">
        <v>28</v>
      </c>
      <c r="C24519" t="s">
        <v>19</v>
      </c>
      <c r="D24519">
        <v>15</v>
      </c>
      <c r="E24519">
        <v>52.71</v>
      </c>
      <c r="F24519">
        <v>790.61</v>
      </c>
      <c r="G24519">
        <v>223.65</v>
      </c>
      <c r="H24519">
        <v>0.28299999999999997</v>
      </c>
      <c r="I24519">
        <v>0.12</v>
      </c>
      <c r="J24519">
        <v>9</v>
      </c>
      <c r="K24519" t="s">
        <v>23</v>
      </c>
      <c r="L24519" t="s">
        <v>16</v>
      </c>
      <c r="M24519" t="s">
        <v>21</v>
      </c>
      <c r="N24519" s="10">
        <f>(Append16[[#This Row],[Revenue]]-(Append16[[#This Row],[Revenue]] * Append16[[#This Row],[MarginPct]]))/Append16[[#This Row],[QuantitySold]]</f>
        <v>37.791158000000003</v>
      </c>
      <c r="O24519" s="10">
        <f>Append16[[#This Row],[UnitCost]]*Append16[[#This Row],[QuantitySold]]</f>
        <v>566.86737000000005</v>
      </c>
      <c r="P24519" s="13" t="str">
        <f>TEXT(Append16[[#This Row],[Date]], "mmmm")</f>
        <v>September</v>
      </c>
    </row>
    <row r="24520" spans="1:16">
      <c r="A24520" s="7">
        <v>45542</v>
      </c>
      <c r="B24520" t="s">
        <v>28</v>
      </c>
      <c r="C24520" t="s">
        <v>20</v>
      </c>
      <c r="D24520">
        <v>20</v>
      </c>
      <c r="E24520">
        <v>199.69</v>
      </c>
      <c r="F24520">
        <v>3993.8</v>
      </c>
      <c r="G24520">
        <v>1173.8499999999999</v>
      </c>
      <c r="H24520">
        <v>0.29399999999999998</v>
      </c>
      <c r="I24520">
        <v>0.12</v>
      </c>
      <c r="J24520">
        <v>15</v>
      </c>
      <c r="K24520" t="s">
        <v>25</v>
      </c>
      <c r="L24520" t="s">
        <v>16</v>
      </c>
      <c r="M24520" t="s">
        <v>21</v>
      </c>
      <c r="N24520" s="10">
        <f>(Append16[[#This Row],[Revenue]]-(Append16[[#This Row],[Revenue]] * Append16[[#This Row],[MarginPct]]))/Append16[[#This Row],[QuantitySold]]</f>
        <v>140.98114000000001</v>
      </c>
      <c r="O24520" s="10">
        <f>Append16[[#This Row],[UnitCost]]*Append16[[#This Row],[QuantitySold]]</f>
        <v>2819.6228000000001</v>
      </c>
      <c r="P24520" s="13" t="str">
        <f>TEXT(Append16[[#This Row],[Date]], "mmmm")</f>
        <v>September</v>
      </c>
    </row>
    <row r="24521" spans="1:16">
      <c r="A24521" s="7">
        <v>45542</v>
      </c>
      <c r="B24521" t="s">
        <v>28</v>
      </c>
      <c r="C24521" t="s">
        <v>22</v>
      </c>
      <c r="D24521">
        <v>18</v>
      </c>
      <c r="E24521">
        <v>103.59</v>
      </c>
      <c r="F24521">
        <v>1864.59</v>
      </c>
      <c r="G24521">
        <v>527.04999999999995</v>
      </c>
      <c r="H24521">
        <v>0.28299999999999997</v>
      </c>
      <c r="I24521">
        <v>0.23</v>
      </c>
      <c r="J24521">
        <v>18</v>
      </c>
      <c r="K24521" t="s">
        <v>25</v>
      </c>
      <c r="L24521" t="s">
        <v>16</v>
      </c>
      <c r="M24521" t="s">
        <v>17</v>
      </c>
      <c r="N24521" s="10">
        <f>(Append16[[#This Row],[Revenue]]-(Append16[[#This Row],[Revenue]] * Append16[[#This Row],[MarginPct]]))/Append16[[#This Row],[QuantitySold]]</f>
        <v>74.272835000000001</v>
      </c>
      <c r="O24521" s="10">
        <f>Append16[[#This Row],[UnitCost]]*Append16[[#This Row],[QuantitySold]]</f>
        <v>1336.91103</v>
      </c>
      <c r="P24521" s="13" t="str">
        <f>TEXT(Append16[[#This Row],[Date]], "mmmm")</f>
        <v>September</v>
      </c>
    </row>
    <row r="24522" spans="1:16">
      <c r="A24522" s="7">
        <v>45542</v>
      </c>
      <c r="B24522" t="s">
        <v>29</v>
      </c>
      <c r="C24522" t="s">
        <v>14</v>
      </c>
      <c r="D24522">
        <v>14</v>
      </c>
      <c r="E24522">
        <v>11.25</v>
      </c>
      <c r="F24522">
        <v>157.52000000000001</v>
      </c>
      <c r="G24522">
        <v>42.17</v>
      </c>
      <c r="H24522">
        <v>0.26800000000000002</v>
      </c>
      <c r="I24522">
        <v>0.18</v>
      </c>
      <c r="J24522">
        <v>14</v>
      </c>
      <c r="K24522" t="s">
        <v>26</v>
      </c>
      <c r="L24522" t="s">
        <v>16</v>
      </c>
      <c r="M24522" t="s">
        <v>17</v>
      </c>
      <c r="N24522" s="10">
        <f>(Append16[[#This Row],[Revenue]]-(Append16[[#This Row],[Revenue]] * Append16[[#This Row],[MarginPct]]))/Append16[[#This Row],[QuantitySold]]</f>
        <v>8.236045714285714</v>
      </c>
      <c r="O24522" s="10">
        <f>Append16[[#This Row],[UnitCost]]*Append16[[#This Row],[QuantitySold]]</f>
        <v>115.30463999999999</v>
      </c>
      <c r="P24522" s="13" t="str">
        <f>TEXT(Append16[[#This Row],[Date]], "mmmm")</f>
        <v>September</v>
      </c>
    </row>
    <row r="24523" spans="1:16">
      <c r="A24523" s="7">
        <v>45542</v>
      </c>
      <c r="B24523" t="s">
        <v>29</v>
      </c>
      <c r="C24523" t="s">
        <v>18</v>
      </c>
      <c r="D24523">
        <v>18</v>
      </c>
      <c r="E24523">
        <v>22.54</v>
      </c>
      <c r="F24523">
        <v>405.74</v>
      </c>
      <c r="G24523">
        <v>136.66</v>
      </c>
      <c r="H24523">
        <v>0.33700000000000002</v>
      </c>
      <c r="I24523">
        <v>0.16</v>
      </c>
      <c r="J24523">
        <v>15</v>
      </c>
      <c r="K24523" t="s">
        <v>15</v>
      </c>
      <c r="L24523" t="s">
        <v>16</v>
      </c>
      <c r="M24523" t="s">
        <v>21</v>
      </c>
      <c r="N24523" s="10">
        <f>(Append16[[#This Row],[Revenue]]-(Append16[[#This Row],[Revenue]] * Append16[[#This Row],[MarginPct]]))/Append16[[#This Row],[QuantitySold]]</f>
        <v>14.944756666666668</v>
      </c>
      <c r="O24523" s="10">
        <f>Append16[[#This Row],[UnitCost]]*Append16[[#This Row],[QuantitySold]]</f>
        <v>269.00562000000002</v>
      </c>
      <c r="P24523" s="13" t="str">
        <f>TEXT(Append16[[#This Row],[Date]], "mmmm")</f>
        <v>September</v>
      </c>
    </row>
    <row r="24524" spans="1:16">
      <c r="A24524" s="7">
        <v>45542</v>
      </c>
      <c r="B24524" t="s">
        <v>29</v>
      </c>
      <c r="C24524" t="s">
        <v>19</v>
      </c>
      <c r="D24524">
        <v>16</v>
      </c>
      <c r="E24524">
        <v>137.57</v>
      </c>
      <c r="F24524">
        <v>2201.09</v>
      </c>
      <c r="G24524">
        <v>639.42999999999995</v>
      </c>
      <c r="H24524">
        <v>0.29099999999999998</v>
      </c>
      <c r="I24524">
        <v>0</v>
      </c>
      <c r="J24524">
        <v>16</v>
      </c>
      <c r="K24524" t="s">
        <v>15</v>
      </c>
      <c r="L24524" t="s">
        <v>16</v>
      </c>
      <c r="M24524" t="s">
        <v>17</v>
      </c>
      <c r="N24524" s="10">
        <f>(Append16[[#This Row],[Revenue]]-(Append16[[#This Row],[Revenue]] * Append16[[#This Row],[MarginPct]]))/Append16[[#This Row],[QuantitySold]]</f>
        <v>97.535800625000007</v>
      </c>
      <c r="O24524" s="10">
        <f>Append16[[#This Row],[UnitCost]]*Append16[[#This Row],[QuantitySold]]</f>
        <v>1560.5728100000001</v>
      </c>
      <c r="P24524" s="13" t="str">
        <f>TEXT(Append16[[#This Row],[Date]], "mmmm")</f>
        <v>September</v>
      </c>
    </row>
    <row r="24525" spans="1:16">
      <c r="A24525" s="7">
        <v>45542</v>
      </c>
      <c r="B24525" t="s">
        <v>29</v>
      </c>
      <c r="C24525" t="s">
        <v>20</v>
      </c>
      <c r="D24525">
        <v>20</v>
      </c>
      <c r="E24525">
        <v>195.67</v>
      </c>
      <c r="F24525">
        <v>3913.34</v>
      </c>
      <c r="G24525">
        <v>1161.82</v>
      </c>
      <c r="H24525">
        <v>0.29699999999999999</v>
      </c>
      <c r="I24525">
        <v>0.09</v>
      </c>
      <c r="J24525">
        <v>19</v>
      </c>
      <c r="K24525" t="s">
        <v>15</v>
      </c>
      <c r="L24525" t="s">
        <v>16</v>
      </c>
      <c r="M24525" t="s">
        <v>21</v>
      </c>
      <c r="N24525" s="10">
        <f>(Append16[[#This Row],[Revenue]]-(Append16[[#This Row],[Revenue]] * Append16[[#This Row],[MarginPct]]))/Append16[[#This Row],[QuantitySold]]</f>
        <v>137.553901</v>
      </c>
      <c r="O24525" s="10">
        <f>Append16[[#This Row],[UnitCost]]*Append16[[#This Row],[QuantitySold]]</f>
        <v>2751.0780199999999</v>
      </c>
      <c r="P24525" s="13" t="str">
        <f>TEXT(Append16[[#This Row],[Date]], "mmmm")</f>
        <v>September</v>
      </c>
    </row>
    <row r="24526" spans="1:16">
      <c r="A24526" s="7">
        <v>45542</v>
      </c>
      <c r="B24526" t="s">
        <v>29</v>
      </c>
      <c r="C24526" t="s">
        <v>22</v>
      </c>
      <c r="D24526">
        <v>28</v>
      </c>
      <c r="E24526">
        <v>69.48</v>
      </c>
      <c r="F24526">
        <v>1945.39</v>
      </c>
      <c r="G24526">
        <v>526.79999999999995</v>
      </c>
      <c r="H24526">
        <v>0.27100000000000002</v>
      </c>
      <c r="I24526">
        <v>0.1</v>
      </c>
      <c r="J24526">
        <v>12</v>
      </c>
      <c r="K24526" t="s">
        <v>25</v>
      </c>
      <c r="L24526" t="s">
        <v>16</v>
      </c>
      <c r="M24526" t="s">
        <v>21</v>
      </c>
      <c r="N24526" s="10">
        <f>(Append16[[#This Row],[Revenue]]-(Append16[[#This Row],[Revenue]] * Append16[[#This Row],[MarginPct]]))/Append16[[#This Row],[QuantitySold]]</f>
        <v>50.649618214285724</v>
      </c>
      <c r="O24526" s="10">
        <f>Append16[[#This Row],[UnitCost]]*Append16[[#This Row],[QuantitySold]]</f>
        <v>1418.1893100000002</v>
      </c>
      <c r="P24526" s="13" t="str">
        <f>TEXT(Append16[[#This Row],[Date]], "mmmm")</f>
        <v>September</v>
      </c>
    </row>
    <row r="24527" spans="1:16">
      <c r="A24527" s="7">
        <v>45543</v>
      </c>
      <c r="B24527" t="s">
        <v>13</v>
      </c>
      <c r="C24527" t="s">
        <v>14</v>
      </c>
      <c r="D24527">
        <v>15</v>
      </c>
      <c r="E24527">
        <v>172.02</v>
      </c>
      <c r="F24527">
        <v>2580.29</v>
      </c>
      <c r="G24527">
        <v>684.42</v>
      </c>
      <c r="H24527">
        <v>0.26500000000000001</v>
      </c>
      <c r="I24527">
        <v>0.03</v>
      </c>
      <c r="J24527">
        <v>18</v>
      </c>
      <c r="K24527" t="s">
        <v>25</v>
      </c>
      <c r="L24527" t="s">
        <v>30</v>
      </c>
      <c r="M24527" t="s">
        <v>17</v>
      </c>
      <c r="N24527" s="10">
        <f>(Append16[[#This Row],[Revenue]]-(Append16[[#This Row],[Revenue]] * Append16[[#This Row],[MarginPct]]))/Append16[[#This Row],[QuantitySold]]</f>
        <v>126.43420999999998</v>
      </c>
      <c r="O24527" s="10">
        <f>Append16[[#This Row],[UnitCost]]*Append16[[#This Row],[QuantitySold]]</f>
        <v>1896.5131499999998</v>
      </c>
      <c r="P24527" s="13" t="str">
        <f>TEXT(Append16[[#This Row],[Date]], "mmmm")</f>
        <v>September</v>
      </c>
    </row>
    <row r="24528" spans="1:16">
      <c r="A24528" s="7">
        <v>45543</v>
      </c>
      <c r="B24528" t="s">
        <v>13</v>
      </c>
      <c r="C24528" t="s">
        <v>18</v>
      </c>
      <c r="D24528">
        <v>20</v>
      </c>
      <c r="E24528">
        <v>12.58</v>
      </c>
      <c r="F24528">
        <v>251.55</v>
      </c>
      <c r="G24528">
        <v>72.88</v>
      </c>
      <c r="H24528">
        <v>0.28999999999999998</v>
      </c>
      <c r="I24528">
        <v>0.11</v>
      </c>
      <c r="J24528">
        <v>14</v>
      </c>
      <c r="K24528" t="s">
        <v>23</v>
      </c>
      <c r="L24528" t="s">
        <v>30</v>
      </c>
      <c r="M24528" t="s">
        <v>17</v>
      </c>
      <c r="N24528" s="10">
        <f>(Append16[[#This Row],[Revenue]]-(Append16[[#This Row],[Revenue]] * Append16[[#This Row],[MarginPct]]))/Append16[[#This Row],[QuantitySold]]</f>
        <v>8.9300250000000005</v>
      </c>
      <c r="O24528" s="10">
        <f>Append16[[#This Row],[UnitCost]]*Append16[[#This Row],[QuantitySold]]</f>
        <v>178.60050000000001</v>
      </c>
      <c r="P24528" s="13" t="str">
        <f>TEXT(Append16[[#This Row],[Date]], "mmmm")</f>
        <v>September</v>
      </c>
    </row>
    <row r="24529" spans="1:16">
      <c r="A24529" s="7">
        <v>45543</v>
      </c>
      <c r="B24529" t="s">
        <v>13</v>
      </c>
      <c r="C24529" t="s">
        <v>19</v>
      </c>
      <c r="D24529">
        <v>28</v>
      </c>
      <c r="E24529">
        <v>11.5</v>
      </c>
      <c r="F24529">
        <v>322.08</v>
      </c>
      <c r="G24529">
        <v>85.92</v>
      </c>
      <c r="H24529">
        <v>0.26700000000000002</v>
      </c>
      <c r="I24529">
        <v>0.09</v>
      </c>
      <c r="J24529">
        <v>24</v>
      </c>
      <c r="K24529" t="s">
        <v>23</v>
      </c>
      <c r="L24529" t="s">
        <v>30</v>
      </c>
      <c r="M24529" t="s">
        <v>21</v>
      </c>
      <c r="N24529" s="10">
        <f>(Append16[[#This Row],[Revenue]]-(Append16[[#This Row],[Revenue]] * Append16[[#This Row],[MarginPct]]))/Append16[[#This Row],[QuantitySold]]</f>
        <v>8.4315942857142847</v>
      </c>
      <c r="O24529" s="10">
        <f>Append16[[#This Row],[UnitCost]]*Append16[[#This Row],[QuantitySold]]</f>
        <v>236.08463999999998</v>
      </c>
      <c r="P24529" s="13" t="str">
        <f>TEXT(Append16[[#This Row],[Date]], "mmmm")</f>
        <v>September</v>
      </c>
    </row>
    <row r="24530" spans="1:16">
      <c r="A24530" s="7">
        <v>45543</v>
      </c>
      <c r="B24530" t="s">
        <v>13</v>
      </c>
      <c r="C24530" t="s">
        <v>20</v>
      </c>
      <c r="D24530">
        <v>15</v>
      </c>
      <c r="E24530">
        <v>59.02</v>
      </c>
      <c r="F24530">
        <v>885.3</v>
      </c>
      <c r="G24530">
        <v>276.64999999999998</v>
      </c>
      <c r="H24530">
        <v>0.312</v>
      </c>
      <c r="I24530">
        <v>0.11</v>
      </c>
      <c r="J24530">
        <v>14</v>
      </c>
      <c r="K24530" t="s">
        <v>25</v>
      </c>
      <c r="L24530" t="s">
        <v>30</v>
      </c>
      <c r="M24530" t="s">
        <v>17</v>
      </c>
      <c r="N24530" s="10">
        <f>(Append16[[#This Row],[Revenue]]-(Append16[[#This Row],[Revenue]] * Append16[[#This Row],[MarginPct]]))/Append16[[#This Row],[QuantitySold]]</f>
        <v>40.605759999999997</v>
      </c>
      <c r="O24530" s="10">
        <f>Append16[[#This Row],[UnitCost]]*Append16[[#This Row],[QuantitySold]]</f>
        <v>609.08639999999991</v>
      </c>
      <c r="P24530" s="13" t="str">
        <f>TEXT(Append16[[#This Row],[Date]], "mmmm")</f>
        <v>September</v>
      </c>
    </row>
    <row r="24531" spans="1:16">
      <c r="A24531" s="7">
        <v>45543</v>
      </c>
      <c r="B24531" t="s">
        <v>13</v>
      </c>
      <c r="C24531" t="s">
        <v>22</v>
      </c>
      <c r="D24531">
        <v>22</v>
      </c>
      <c r="E24531">
        <v>55.81</v>
      </c>
      <c r="F24531">
        <v>1227.8800000000001</v>
      </c>
      <c r="G24531">
        <v>364.88</v>
      </c>
      <c r="H24531">
        <v>0.29699999999999999</v>
      </c>
      <c r="I24531">
        <v>0.11</v>
      </c>
      <c r="J24531">
        <v>13</v>
      </c>
      <c r="K24531" t="s">
        <v>23</v>
      </c>
      <c r="L24531" t="s">
        <v>30</v>
      </c>
      <c r="M24531" t="s">
        <v>21</v>
      </c>
      <c r="N24531" s="10">
        <f>(Append16[[#This Row],[Revenue]]-(Append16[[#This Row],[Revenue]] * Append16[[#This Row],[MarginPct]]))/Append16[[#This Row],[QuantitySold]]</f>
        <v>39.236347272727272</v>
      </c>
      <c r="O24531" s="10">
        <f>Append16[[#This Row],[UnitCost]]*Append16[[#This Row],[QuantitySold]]</f>
        <v>863.19964000000004</v>
      </c>
      <c r="P24531" s="13" t="str">
        <f>TEXT(Append16[[#This Row],[Date]], "mmmm")</f>
        <v>September</v>
      </c>
    </row>
    <row r="24532" spans="1:16">
      <c r="A24532" s="7">
        <v>45543</v>
      </c>
      <c r="B24532" t="s">
        <v>24</v>
      </c>
      <c r="C24532" t="s">
        <v>14</v>
      </c>
      <c r="D24532">
        <v>18</v>
      </c>
      <c r="E24532">
        <v>116.54</v>
      </c>
      <c r="F24532">
        <v>2097.6999999999998</v>
      </c>
      <c r="G24532">
        <v>552.4</v>
      </c>
      <c r="H24532">
        <v>0.26300000000000001</v>
      </c>
      <c r="I24532">
        <v>0.01</v>
      </c>
      <c r="J24532">
        <v>11</v>
      </c>
      <c r="K24532" t="s">
        <v>23</v>
      </c>
      <c r="L24532" t="s">
        <v>30</v>
      </c>
      <c r="M24532" t="s">
        <v>17</v>
      </c>
      <c r="N24532" s="10">
        <f>(Append16[[#This Row],[Revenue]]-(Append16[[#This Row],[Revenue]] * Append16[[#This Row],[MarginPct]]))/Append16[[#This Row],[QuantitySold]]</f>
        <v>85.889161111111108</v>
      </c>
      <c r="O24532" s="10">
        <f>Append16[[#This Row],[UnitCost]]*Append16[[#This Row],[QuantitySold]]</f>
        <v>1546.0048999999999</v>
      </c>
      <c r="P24532" s="13" t="str">
        <f>TEXT(Append16[[#This Row],[Date]], "mmmm")</f>
        <v>September</v>
      </c>
    </row>
    <row r="24533" spans="1:16">
      <c r="A24533" s="7">
        <v>45543</v>
      </c>
      <c r="B24533" t="s">
        <v>24</v>
      </c>
      <c r="C24533" t="s">
        <v>18</v>
      </c>
      <c r="D24533">
        <v>20</v>
      </c>
      <c r="E24533">
        <v>80.31</v>
      </c>
      <c r="F24533">
        <v>1606.23</v>
      </c>
      <c r="G24533">
        <v>453.7</v>
      </c>
      <c r="H24533">
        <v>0.28199999999999997</v>
      </c>
      <c r="I24533">
        <v>0.02</v>
      </c>
      <c r="J24533">
        <v>19</v>
      </c>
      <c r="K24533" t="s">
        <v>25</v>
      </c>
      <c r="L24533" t="s">
        <v>30</v>
      </c>
      <c r="M24533" t="s">
        <v>17</v>
      </c>
      <c r="N24533" s="10">
        <f>(Append16[[#This Row],[Revenue]]-(Append16[[#This Row],[Revenue]] * Append16[[#This Row],[MarginPct]]))/Append16[[#This Row],[QuantitySold]]</f>
        <v>57.663657000000001</v>
      </c>
      <c r="O24533" s="10">
        <f>Append16[[#This Row],[UnitCost]]*Append16[[#This Row],[QuantitySold]]</f>
        <v>1153.27314</v>
      </c>
      <c r="P24533" s="13" t="str">
        <f>TEXT(Append16[[#This Row],[Date]], "mmmm")</f>
        <v>September</v>
      </c>
    </row>
    <row r="24534" spans="1:16">
      <c r="A24534" s="7">
        <v>45543</v>
      </c>
      <c r="B24534" t="s">
        <v>24</v>
      </c>
      <c r="C24534" t="s">
        <v>19</v>
      </c>
      <c r="D24534">
        <v>22</v>
      </c>
      <c r="E24534">
        <v>133.22999999999999</v>
      </c>
      <c r="F24534">
        <v>2931.04</v>
      </c>
      <c r="G24534">
        <v>796.16</v>
      </c>
      <c r="H24534">
        <v>0.27200000000000002</v>
      </c>
      <c r="I24534">
        <v>7.0000000000000007E-2</v>
      </c>
      <c r="J24534">
        <v>12</v>
      </c>
      <c r="K24534" t="s">
        <v>25</v>
      </c>
      <c r="L24534" t="s">
        <v>30</v>
      </c>
      <c r="M24534" t="s">
        <v>17</v>
      </c>
      <c r="N24534" s="10">
        <f>(Append16[[#This Row],[Revenue]]-(Append16[[#This Row],[Revenue]] * Append16[[#This Row],[MarginPct]]))/Append16[[#This Row],[QuantitySold]]</f>
        <v>96.990778181818186</v>
      </c>
      <c r="O24534" s="10">
        <f>Append16[[#This Row],[UnitCost]]*Append16[[#This Row],[QuantitySold]]</f>
        <v>2133.7971200000002</v>
      </c>
      <c r="P24534" s="13" t="str">
        <f>TEXT(Append16[[#This Row],[Date]], "mmmm")</f>
        <v>September</v>
      </c>
    </row>
    <row r="24535" spans="1:16">
      <c r="A24535" s="7">
        <v>45543</v>
      </c>
      <c r="B24535" t="s">
        <v>24</v>
      </c>
      <c r="C24535" t="s">
        <v>20</v>
      </c>
      <c r="D24535">
        <v>19</v>
      </c>
      <c r="E24535">
        <v>65.12</v>
      </c>
      <c r="F24535">
        <v>1237.29</v>
      </c>
      <c r="G24535">
        <v>457.08</v>
      </c>
      <c r="H24535">
        <v>0.36899999999999999</v>
      </c>
      <c r="I24535">
        <v>0.26</v>
      </c>
      <c r="J24535">
        <v>19</v>
      </c>
      <c r="K24535" t="s">
        <v>25</v>
      </c>
      <c r="L24535" t="s">
        <v>30</v>
      </c>
      <c r="M24535" t="s">
        <v>21</v>
      </c>
      <c r="N24535" s="10">
        <f>(Append16[[#This Row],[Revenue]]-(Append16[[#This Row],[Revenue]] * Append16[[#This Row],[MarginPct]]))/Append16[[#This Row],[QuantitySold]]</f>
        <v>41.091052105263159</v>
      </c>
      <c r="O24535" s="10">
        <f>Append16[[#This Row],[UnitCost]]*Append16[[#This Row],[QuantitySold]]</f>
        <v>780.72999000000004</v>
      </c>
      <c r="P24535" s="13" t="str">
        <f>TEXT(Append16[[#This Row],[Date]], "mmmm")</f>
        <v>September</v>
      </c>
    </row>
    <row r="24536" spans="1:16">
      <c r="A24536" s="7">
        <v>45543</v>
      </c>
      <c r="B24536" t="s">
        <v>24</v>
      </c>
      <c r="C24536" t="s">
        <v>22</v>
      </c>
      <c r="D24536">
        <v>18</v>
      </c>
      <c r="E24536">
        <v>12.33</v>
      </c>
      <c r="F24536">
        <v>221.92</v>
      </c>
      <c r="G24536">
        <v>67.239999999999995</v>
      </c>
      <c r="H24536">
        <v>0.30299999999999999</v>
      </c>
      <c r="I24536">
        <v>0.28999999999999998</v>
      </c>
      <c r="J24536">
        <v>16</v>
      </c>
      <c r="K24536" t="s">
        <v>15</v>
      </c>
      <c r="L24536" t="s">
        <v>30</v>
      </c>
      <c r="M24536" t="s">
        <v>17</v>
      </c>
      <c r="N24536" s="10">
        <f>(Append16[[#This Row],[Revenue]]-(Append16[[#This Row],[Revenue]] * Append16[[#This Row],[MarginPct]]))/Append16[[#This Row],[QuantitySold]]</f>
        <v>8.5932355555555553</v>
      </c>
      <c r="O24536" s="10">
        <f>Append16[[#This Row],[UnitCost]]*Append16[[#This Row],[QuantitySold]]</f>
        <v>154.67823999999999</v>
      </c>
      <c r="P24536" s="13" t="str">
        <f>TEXT(Append16[[#This Row],[Date]], "mmmm")</f>
        <v>September</v>
      </c>
    </row>
    <row r="24537" spans="1:16">
      <c r="A24537" s="7">
        <v>45543</v>
      </c>
      <c r="B24537" t="s">
        <v>27</v>
      </c>
      <c r="C24537" t="s">
        <v>14</v>
      </c>
      <c r="D24537">
        <v>25</v>
      </c>
      <c r="E24537">
        <v>93.96</v>
      </c>
      <c r="F24537">
        <v>2348.89</v>
      </c>
      <c r="G24537">
        <v>769.97</v>
      </c>
      <c r="H24537">
        <v>0.32800000000000001</v>
      </c>
      <c r="I24537">
        <v>0.2</v>
      </c>
      <c r="J24537">
        <v>15</v>
      </c>
      <c r="K24537" t="s">
        <v>23</v>
      </c>
      <c r="L24537" t="s">
        <v>30</v>
      </c>
      <c r="M24537" t="s">
        <v>21</v>
      </c>
      <c r="N24537" s="10">
        <f>(Append16[[#This Row],[Revenue]]-(Append16[[#This Row],[Revenue]] * Append16[[#This Row],[MarginPct]]))/Append16[[#This Row],[QuantitySold]]</f>
        <v>63.138163200000001</v>
      </c>
      <c r="O24537" s="10">
        <f>Append16[[#This Row],[UnitCost]]*Append16[[#This Row],[QuantitySold]]</f>
        <v>1578.45408</v>
      </c>
      <c r="P24537" s="13" t="str">
        <f>TEXT(Append16[[#This Row],[Date]], "mmmm")</f>
        <v>September</v>
      </c>
    </row>
    <row r="24538" spans="1:16">
      <c r="A24538" s="7">
        <v>45543</v>
      </c>
      <c r="B24538" t="s">
        <v>27</v>
      </c>
      <c r="C24538" t="s">
        <v>18</v>
      </c>
      <c r="D24538">
        <v>19</v>
      </c>
      <c r="E24538">
        <v>49.51</v>
      </c>
      <c r="F24538">
        <v>940.72</v>
      </c>
      <c r="G24538">
        <v>234.55</v>
      </c>
      <c r="H24538">
        <v>0.249</v>
      </c>
      <c r="I24538">
        <v>0.27</v>
      </c>
      <c r="J24538">
        <v>13</v>
      </c>
      <c r="K24538" t="s">
        <v>26</v>
      </c>
      <c r="L24538" t="s">
        <v>30</v>
      </c>
      <c r="M24538" t="s">
        <v>17</v>
      </c>
      <c r="N24538" s="10">
        <f>(Append16[[#This Row],[Revenue]]-(Append16[[#This Row],[Revenue]] * Append16[[#This Row],[MarginPct]]))/Append16[[#This Row],[QuantitySold]]</f>
        <v>37.183195789473686</v>
      </c>
      <c r="O24538" s="10">
        <f>Append16[[#This Row],[UnitCost]]*Append16[[#This Row],[QuantitySold]]</f>
        <v>706.48072000000002</v>
      </c>
      <c r="P24538" s="13" t="str">
        <f>TEXT(Append16[[#This Row],[Date]], "mmmm")</f>
        <v>September</v>
      </c>
    </row>
    <row r="24539" spans="1:16">
      <c r="A24539" s="7">
        <v>45543</v>
      </c>
      <c r="B24539" t="s">
        <v>27</v>
      </c>
      <c r="C24539" t="s">
        <v>19</v>
      </c>
      <c r="D24539">
        <v>14</v>
      </c>
      <c r="E24539">
        <v>21.7</v>
      </c>
      <c r="F24539">
        <v>303.8</v>
      </c>
      <c r="G24539">
        <v>106.59</v>
      </c>
      <c r="H24539">
        <v>0.35099999999999998</v>
      </c>
      <c r="I24539">
        <v>0.18</v>
      </c>
      <c r="J24539">
        <v>14</v>
      </c>
      <c r="K24539" t="s">
        <v>23</v>
      </c>
      <c r="L24539" t="s">
        <v>30</v>
      </c>
      <c r="M24539" t="s">
        <v>21</v>
      </c>
      <c r="N24539" s="10">
        <f>(Append16[[#This Row],[Revenue]]-(Append16[[#This Row],[Revenue]] * Append16[[#This Row],[MarginPct]]))/Append16[[#This Row],[QuantitySold]]</f>
        <v>14.083299999999999</v>
      </c>
      <c r="O24539" s="10">
        <f>Append16[[#This Row],[UnitCost]]*Append16[[#This Row],[QuantitySold]]</f>
        <v>197.1662</v>
      </c>
      <c r="P24539" s="13" t="str">
        <f>TEXT(Append16[[#This Row],[Date]], "mmmm")</f>
        <v>September</v>
      </c>
    </row>
    <row r="24540" spans="1:16">
      <c r="A24540" s="7">
        <v>45543</v>
      </c>
      <c r="B24540" t="s">
        <v>27</v>
      </c>
      <c r="C24540" t="s">
        <v>20</v>
      </c>
      <c r="D24540">
        <v>14</v>
      </c>
      <c r="E24540">
        <v>49.88</v>
      </c>
      <c r="F24540">
        <v>698.33</v>
      </c>
      <c r="G24540">
        <v>254.22</v>
      </c>
      <c r="H24540">
        <v>0.36399999999999999</v>
      </c>
      <c r="I24540">
        <v>0.26</v>
      </c>
      <c r="J24540">
        <v>11</v>
      </c>
      <c r="K24540" t="s">
        <v>15</v>
      </c>
      <c r="L24540" t="s">
        <v>30</v>
      </c>
      <c r="M24540" t="s">
        <v>17</v>
      </c>
      <c r="N24540" s="10">
        <f>(Append16[[#This Row],[Revenue]]-(Append16[[#This Row],[Revenue]] * Append16[[#This Row],[MarginPct]]))/Append16[[#This Row],[QuantitySold]]</f>
        <v>31.724134285714285</v>
      </c>
      <c r="O24540" s="10">
        <f>Append16[[#This Row],[UnitCost]]*Append16[[#This Row],[QuantitySold]]</f>
        <v>444.13788</v>
      </c>
      <c r="P24540" s="13" t="str">
        <f>TEXT(Append16[[#This Row],[Date]], "mmmm")</f>
        <v>September</v>
      </c>
    </row>
    <row r="24541" spans="1:16">
      <c r="A24541" s="7">
        <v>45543</v>
      </c>
      <c r="B24541" t="s">
        <v>27</v>
      </c>
      <c r="C24541" t="s">
        <v>22</v>
      </c>
      <c r="D24541">
        <v>23</v>
      </c>
      <c r="E24541">
        <v>59.73</v>
      </c>
      <c r="F24541">
        <v>1373.79</v>
      </c>
      <c r="G24541">
        <v>620</v>
      </c>
      <c r="H24541">
        <v>0.45100000000000001</v>
      </c>
      <c r="I24541">
        <v>0.3</v>
      </c>
      <c r="J24541">
        <v>15</v>
      </c>
      <c r="K24541" t="s">
        <v>15</v>
      </c>
      <c r="L24541" t="s">
        <v>30</v>
      </c>
      <c r="M24541" t="s">
        <v>21</v>
      </c>
      <c r="N24541" s="10">
        <f>(Append16[[#This Row],[Revenue]]-(Append16[[#This Row],[Revenue]] * Append16[[#This Row],[MarginPct]]))/Append16[[#This Row],[QuantitySold]]</f>
        <v>32.79177</v>
      </c>
      <c r="O24541" s="10">
        <f>Append16[[#This Row],[UnitCost]]*Append16[[#This Row],[QuantitySold]]</f>
        <v>754.21070999999995</v>
      </c>
      <c r="P24541" s="13" t="str">
        <f>TEXT(Append16[[#This Row],[Date]], "mmmm")</f>
        <v>September</v>
      </c>
    </row>
    <row r="24542" spans="1:16">
      <c r="A24542" s="7">
        <v>45543</v>
      </c>
      <c r="B24542" t="s">
        <v>28</v>
      </c>
      <c r="C24542" t="s">
        <v>14</v>
      </c>
      <c r="D24542">
        <v>22</v>
      </c>
      <c r="E24542">
        <v>152.03</v>
      </c>
      <c r="F24542">
        <v>3344.65</v>
      </c>
      <c r="G24542">
        <v>911.74</v>
      </c>
      <c r="H24542">
        <v>0.27300000000000002</v>
      </c>
      <c r="I24542">
        <v>0.11</v>
      </c>
      <c r="J24542">
        <v>15</v>
      </c>
      <c r="K24542" t="s">
        <v>15</v>
      </c>
      <c r="L24542" t="s">
        <v>30</v>
      </c>
      <c r="M24542" t="s">
        <v>17</v>
      </c>
      <c r="N24542" s="10">
        <f>(Append16[[#This Row],[Revenue]]-(Append16[[#This Row],[Revenue]] * Append16[[#This Row],[MarginPct]]))/Append16[[#This Row],[QuantitySold]]</f>
        <v>110.52547954545456</v>
      </c>
      <c r="O24542" s="10">
        <f>Append16[[#This Row],[UnitCost]]*Append16[[#This Row],[QuantitySold]]</f>
        <v>2431.5605500000001</v>
      </c>
      <c r="P24542" s="13" t="str">
        <f>TEXT(Append16[[#This Row],[Date]], "mmmm")</f>
        <v>September</v>
      </c>
    </row>
    <row r="24543" spans="1:16">
      <c r="A24543" s="7">
        <v>45543</v>
      </c>
      <c r="B24543" t="s">
        <v>28</v>
      </c>
      <c r="C24543" t="s">
        <v>18</v>
      </c>
      <c r="D24543">
        <v>16</v>
      </c>
      <c r="E24543">
        <v>92.15</v>
      </c>
      <c r="F24543">
        <v>1474.32</v>
      </c>
      <c r="G24543">
        <v>437.06</v>
      </c>
      <c r="H24543">
        <v>0.29599999999999999</v>
      </c>
      <c r="I24543">
        <v>7.0000000000000007E-2</v>
      </c>
      <c r="J24543">
        <v>12</v>
      </c>
      <c r="K24543" t="s">
        <v>25</v>
      </c>
      <c r="L24543" t="s">
        <v>30</v>
      </c>
      <c r="M24543" t="s">
        <v>21</v>
      </c>
      <c r="N24543" s="10">
        <f>(Append16[[#This Row],[Revenue]]-(Append16[[#This Row],[Revenue]] * Append16[[#This Row],[MarginPct]]))/Append16[[#This Row],[QuantitySold]]</f>
        <v>64.870080000000002</v>
      </c>
      <c r="O24543" s="10">
        <f>Append16[[#This Row],[UnitCost]]*Append16[[#This Row],[QuantitySold]]</f>
        <v>1037.92128</v>
      </c>
      <c r="P24543" s="13" t="str">
        <f>TEXT(Append16[[#This Row],[Date]], "mmmm")</f>
        <v>September</v>
      </c>
    </row>
    <row r="24544" spans="1:16">
      <c r="A24544" s="7">
        <v>45543</v>
      </c>
      <c r="B24544" t="s">
        <v>28</v>
      </c>
      <c r="C24544" t="s">
        <v>19</v>
      </c>
      <c r="D24544">
        <v>16</v>
      </c>
      <c r="E24544">
        <v>198.59</v>
      </c>
      <c r="F24544">
        <v>3177.5</v>
      </c>
      <c r="G24544">
        <v>748.95</v>
      </c>
      <c r="H24544">
        <v>0.23599999999999999</v>
      </c>
      <c r="I24544">
        <v>0.27</v>
      </c>
      <c r="J24544">
        <v>14</v>
      </c>
      <c r="K24544" t="s">
        <v>26</v>
      </c>
      <c r="L24544" t="s">
        <v>30</v>
      </c>
      <c r="M24544" t="s">
        <v>17</v>
      </c>
      <c r="N24544" s="10">
        <f>(Append16[[#This Row],[Revenue]]-(Append16[[#This Row],[Revenue]] * Append16[[#This Row],[MarginPct]]))/Append16[[#This Row],[QuantitySold]]</f>
        <v>151.72562500000001</v>
      </c>
      <c r="O24544" s="10">
        <f>Append16[[#This Row],[UnitCost]]*Append16[[#This Row],[QuantitySold]]</f>
        <v>2427.61</v>
      </c>
      <c r="P24544" s="13" t="str">
        <f>TEXT(Append16[[#This Row],[Date]], "mmmm")</f>
        <v>September</v>
      </c>
    </row>
    <row r="24545" spans="1:16">
      <c r="A24545" s="7">
        <v>45543</v>
      </c>
      <c r="B24545" t="s">
        <v>28</v>
      </c>
      <c r="C24545" t="s">
        <v>20</v>
      </c>
      <c r="D24545">
        <v>18</v>
      </c>
      <c r="E24545">
        <v>177.98</v>
      </c>
      <c r="F24545">
        <v>3203.67</v>
      </c>
      <c r="G24545">
        <v>1110.81</v>
      </c>
      <c r="H24545">
        <v>0.34699999999999998</v>
      </c>
      <c r="I24545">
        <v>0.02</v>
      </c>
      <c r="J24545">
        <v>14</v>
      </c>
      <c r="K24545" t="s">
        <v>23</v>
      </c>
      <c r="L24545" t="s">
        <v>30</v>
      </c>
      <c r="M24545" t="s">
        <v>21</v>
      </c>
      <c r="N24545" s="10">
        <f>(Append16[[#This Row],[Revenue]]-(Append16[[#This Row],[Revenue]] * Append16[[#This Row],[MarginPct]]))/Append16[[#This Row],[QuantitySold]]</f>
        <v>116.22202833333333</v>
      </c>
      <c r="O24545" s="10">
        <f>Append16[[#This Row],[UnitCost]]*Append16[[#This Row],[QuantitySold]]</f>
        <v>2091.9965099999999</v>
      </c>
      <c r="P24545" s="13" t="str">
        <f>TEXT(Append16[[#This Row],[Date]], "mmmm")</f>
        <v>September</v>
      </c>
    </row>
    <row r="24546" spans="1:16">
      <c r="A24546" s="7">
        <v>45543</v>
      </c>
      <c r="B24546" t="s">
        <v>28</v>
      </c>
      <c r="C24546" t="s">
        <v>22</v>
      </c>
      <c r="D24546">
        <v>27</v>
      </c>
      <c r="E24546">
        <v>165.81</v>
      </c>
      <c r="F24546">
        <v>4476.8100000000004</v>
      </c>
      <c r="G24546">
        <v>1435.88</v>
      </c>
      <c r="H24546">
        <v>0.32100000000000001</v>
      </c>
      <c r="I24546">
        <v>0.08</v>
      </c>
      <c r="J24546">
        <v>8</v>
      </c>
      <c r="K24546" t="s">
        <v>23</v>
      </c>
      <c r="L24546" t="s">
        <v>30</v>
      </c>
      <c r="M24546" t="s">
        <v>17</v>
      </c>
      <c r="N24546" s="10">
        <f>(Append16[[#This Row],[Revenue]]-(Append16[[#This Row],[Revenue]] * Append16[[#This Row],[MarginPct]]))/Append16[[#This Row],[QuantitySold]]</f>
        <v>112.58348111111111</v>
      </c>
      <c r="O24546" s="10">
        <f>Append16[[#This Row],[UnitCost]]*Append16[[#This Row],[QuantitySold]]</f>
        <v>3039.7539900000002</v>
      </c>
      <c r="P24546" s="13" t="str">
        <f>TEXT(Append16[[#This Row],[Date]], "mmmm")</f>
        <v>September</v>
      </c>
    </row>
    <row r="24547" spans="1:16">
      <c r="A24547" s="7">
        <v>45543</v>
      </c>
      <c r="B24547" t="s">
        <v>29</v>
      </c>
      <c r="C24547" t="s">
        <v>14</v>
      </c>
      <c r="D24547">
        <v>19</v>
      </c>
      <c r="E24547">
        <v>145.57</v>
      </c>
      <c r="F24547">
        <v>2765.85</v>
      </c>
      <c r="G24547">
        <v>850.79</v>
      </c>
      <c r="H24547">
        <v>0.308</v>
      </c>
      <c r="I24547">
        <v>0.26</v>
      </c>
      <c r="J24547">
        <v>13</v>
      </c>
      <c r="K24547" t="s">
        <v>25</v>
      </c>
      <c r="L24547" t="s">
        <v>30</v>
      </c>
      <c r="M24547" t="s">
        <v>17</v>
      </c>
      <c r="N24547" s="10">
        <f>(Append16[[#This Row],[Revenue]]-(Append16[[#This Row],[Revenue]] * Append16[[#This Row],[MarginPct]]))/Append16[[#This Row],[QuantitySold]]</f>
        <v>100.73516842105262</v>
      </c>
      <c r="O24547" s="10">
        <f>Append16[[#This Row],[UnitCost]]*Append16[[#This Row],[QuantitySold]]</f>
        <v>1913.9681999999998</v>
      </c>
      <c r="P24547" s="13" t="str">
        <f>TEXT(Append16[[#This Row],[Date]], "mmmm")</f>
        <v>September</v>
      </c>
    </row>
    <row r="24548" spans="1:16">
      <c r="A24548" s="7">
        <v>45543</v>
      </c>
      <c r="B24548" t="s">
        <v>29</v>
      </c>
      <c r="C24548" t="s">
        <v>18</v>
      </c>
      <c r="D24548">
        <v>16</v>
      </c>
      <c r="E24548">
        <v>43.39</v>
      </c>
      <c r="F24548">
        <v>694.31</v>
      </c>
      <c r="G24548">
        <v>151.36000000000001</v>
      </c>
      <c r="H24548">
        <v>0.218</v>
      </c>
      <c r="I24548">
        <v>0.06</v>
      </c>
      <c r="J24548">
        <v>8</v>
      </c>
      <c r="K24548" t="s">
        <v>25</v>
      </c>
      <c r="L24548" t="s">
        <v>30</v>
      </c>
      <c r="M24548" t="s">
        <v>21</v>
      </c>
      <c r="N24548" s="10">
        <f>(Append16[[#This Row],[Revenue]]-(Append16[[#This Row],[Revenue]] * Append16[[#This Row],[MarginPct]]))/Append16[[#This Row],[QuantitySold]]</f>
        <v>33.934401249999993</v>
      </c>
      <c r="O24548" s="10">
        <f>Append16[[#This Row],[UnitCost]]*Append16[[#This Row],[QuantitySold]]</f>
        <v>542.95041999999989</v>
      </c>
      <c r="P24548" s="13" t="str">
        <f>TEXT(Append16[[#This Row],[Date]], "mmmm")</f>
        <v>September</v>
      </c>
    </row>
    <row r="24549" spans="1:16">
      <c r="A24549" s="7">
        <v>45543</v>
      </c>
      <c r="B24549" t="s">
        <v>29</v>
      </c>
      <c r="C24549" t="s">
        <v>19</v>
      </c>
      <c r="D24549">
        <v>16</v>
      </c>
      <c r="E24549">
        <v>62.25</v>
      </c>
      <c r="F24549">
        <v>996</v>
      </c>
      <c r="G24549">
        <v>336.56</v>
      </c>
      <c r="H24549">
        <v>0.33800000000000002</v>
      </c>
      <c r="I24549">
        <v>0.08</v>
      </c>
      <c r="J24549">
        <v>13</v>
      </c>
      <c r="K24549" t="s">
        <v>25</v>
      </c>
      <c r="L24549" t="s">
        <v>30</v>
      </c>
      <c r="M24549" t="s">
        <v>17</v>
      </c>
      <c r="N24549" s="10">
        <f>(Append16[[#This Row],[Revenue]]-(Append16[[#This Row],[Revenue]] * Append16[[#This Row],[MarginPct]]))/Append16[[#This Row],[QuantitySold]]</f>
        <v>41.209499999999998</v>
      </c>
      <c r="O24549" s="10">
        <f>Append16[[#This Row],[UnitCost]]*Append16[[#This Row],[QuantitySold]]</f>
        <v>659.35199999999998</v>
      </c>
      <c r="P24549" s="13" t="str">
        <f>TEXT(Append16[[#This Row],[Date]], "mmmm")</f>
        <v>September</v>
      </c>
    </row>
    <row r="24550" spans="1:16">
      <c r="A24550" s="7">
        <v>45543</v>
      </c>
      <c r="B24550" t="s">
        <v>29</v>
      </c>
      <c r="C24550" t="s">
        <v>20</v>
      </c>
      <c r="D24550">
        <v>10</v>
      </c>
      <c r="E24550">
        <v>37.950000000000003</v>
      </c>
      <c r="F24550">
        <v>379.55</v>
      </c>
      <c r="G24550">
        <v>141.88999999999999</v>
      </c>
      <c r="H24550">
        <v>0.374</v>
      </c>
      <c r="I24550">
        <v>0.15</v>
      </c>
      <c r="J24550">
        <v>11</v>
      </c>
      <c r="K24550" t="s">
        <v>25</v>
      </c>
      <c r="L24550" t="s">
        <v>30</v>
      </c>
      <c r="M24550" t="s">
        <v>21</v>
      </c>
      <c r="N24550" s="10">
        <f>(Append16[[#This Row],[Revenue]]-(Append16[[#This Row],[Revenue]] * Append16[[#This Row],[MarginPct]]))/Append16[[#This Row],[QuantitySold]]</f>
        <v>23.759830000000001</v>
      </c>
      <c r="O24550" s="10">
        <f>Append16[[#This Row],[UnitCost]]*Append16[[#This Row],[QuantitySold]]</f>
        <v>237.59829999999999</v>
      </c>
      <c r="P24550" s="13" t="str">
        <f>TEXT(Append16[[#This Row],[Date]], "mmmm")</f>
        <v>September</v>
      </c>
    </row>
    <row r="24551" spans="1:16">
      <c r="A24551" s="7">
        <v>45543</v>
      </c>
      <c r="B24551" t="s">
        <v>29</v>
      </c>
      <c r="C24551" t="s">
        <v>22</v>
      </c>
      <c r="D24551">
        <v>33</v>
      </c>
      <c r="E24551">
        <v>128.88</v>
      </c>
      <c r="F24551">
        <v>4252.88</v>
      </c>
      <c r="G24551">
        <v>844.27</v>
      </c>
      <c r="H24551">
        <v>0.19900000000000001</v>
      </c>
      <c r="I24551">
        <v>0.28999999999999998</v>
      </c>
      <c r="J24551">
        <v>14</v>
      </c>
      <c r="K24551" t="s">
        <v>26</v>
      </c>
      <c r="L24551" t="s">
        <v>30</v>
      </c>
      <c r="M24551" t="s">
        <v>17</v>
      </c>
      <c r="N24551" s="10">
        <f>(Append16[[#This Row],[Revenue]]-(Append16[[#This Row],[Revenue]] * Append16[[#This Row],[MarginPct]]))/Append16[[#This Row],[QuantitySold]]</f>
        <v>103.22899636363637</v>
      </c>
      <c r="O24551" s="10">
        <f>Append16[[#This Row],[UnitCost]]*Append16[[#This Row],[QuantitySold]]</f>
        <v>3406.5568800000001</v>
      </c>
      <c r="P24551" s="13" t="str">
        <f>TEXT(Append16[[#This Row],[Date]], "mmmm")</f>
        <v>September</v>
      </c>
    </row>
    <row r="24552" spans="1:16">
      <c r="A24552" s="7">
        <v>45544</v>
      </c>
      <c r="B24552" t="s">
        <v>13</v>
      </c>
      <c r="C24552" t="s">
        <v>14</v>
      </c>
      <c r="D24552">
        <v>19</v>
      </c>
      <c r="E24552">
        <v>57.91</v>
      </c>
      <c r="F24552">
        <v>1100.3599999999999</v>
      </c>
      <c r="G24552">
        <v>341.05</v>
      </c>
      <c r="H24552">
        <v>0.31</v>
      </c>
      <c r="I24552">
        <v>0.28000000000000003</v>
      </c>
      <c r="J24552">
        <v>15</v>
      </c>
      <c r="K24552" t="s">
        <v>23</v>
      </c>
      <c r="L24552" t="s">
        <v>31</v>
      </c>
      <c r="M24552" t="s">
        <v>21</v>
      </c>
      <c r="N24552" s="10">
        <f>(Append16[[#This Row],[Revenue]]-(Append16[[#This Row],[Revenue]] * Append16[[#This Row],[MarginPct]]))/Append16[[#This Row],[QuantitySold]]</f>
        <v>39.960442105263155</v>
      </c>
      <c r="O24552" s="10">
        <f>Append16[[#This Row],[UnitCost]]*Append16[[#This Row],[QuantitySold]]</f>
        <v>759.24839999999995</v>
      </c>
      <c r="P24552" s="13" t="str">
        <f>TEXT(Append16[[#This Row],[Date]], "mmmm")</f>
        <v>September</v>
      </c>
    </row>
    <row r="24553" spans="1:16">
      <c r="A24553" s="7">
        <v>45544</v>
      </c>
      <c r="B24553" t="s">
        <v>13</v>
      </c>
      <c r="C24553" t="s">
        <v>18</v>
      </c>
      <c r="D24553">
        <v>23</v>
      </c>
      <c r="E24553">
        <v>142.30000000000001</v>
      </c>
      <c r="F24553">
        <v>3272.94</v>
      </c>
      <c r="G24553">
        <v>1015.48</v>
      </c>
      <c r="H24553">
        <v>0.31</v>
      </c>
      <c r="I24553">
        <v>0.15</v>
      </c>
      <c r="J24553">
        <v>7</v>
      </c>
      <c r="K24553" t="s">
        <v>15</v>
      </c>
      <c r="L24553" t="s">
        <v>31</v>
      </c>
      <c r="M24553" t="s">
        <v>17</v>
      </c>
      <c r="N24553" s="10">
        <f>(Append16[[#This Row],[Revenue]]-(Append16[[#This Row],[Revenue]] * Append16[[#This Row],[MarginPct]]))/Append16[[#This Row],[QuantitySold]]</f>
        <v>98.188199999999995</v>
      </c>
      <c r="O24553" s="10">
        <f>Append16[[#This Row],[UnitCost]]*Append16[[#This Row],[QuantitySold]]</f>
        <v>2258.3285999999998</v>
      </c>
      <c r="P24553" s="13" t="str">
        <f>TEXT(Append16[[#This Row],[Date]], "mmmm")</f>
        <v>September</v>
      </c>
    </row>
    <row r="24554" spans="1:16">
      <c r="A24554" s="7">
        <v>45544</v>
      </c>
      <c r="B24554" t="s">
        <v>13</v>
      </c>
      <c r="C24554" t="s">
        <v>19</v>
      </c>
      <c r="D24554">
        <v>20</v>
      </c>
      <c r="E24554">
        <v>152.18</v>
      </c>
      <c r="F24554">
        <v>3043.55</v>
      </c>
      <c r="G24554">
        <v>1139.47</v>
      </c>
      <c r="H24554">
        <v>0.374</v>
      </c>
      <c r="I24554">
        <v>0.05</v>
      </c>
      <c r="J24554">
        <v>11</v>
      </c>
      <c r="K24554" t="s">
        <v>26</v>
      </c>
      <c r="L24554" t="s">
        <v>31</v>
      </c>
      <c r="M24554" t="s">
        <v>21</v>
      </c>
      <c r="N24554" s="10">
        <f>(Append16[[#This Row],[Revenue]]-(Append16[[#This Row],[Revenue]] * Append16[[#This Row],[MarginPct]]))/Append16[[#This Row],[QuantitySold]]</f>
        <v>95.263114999999999</v>
      </c>
      <c r="O24554" s="10">
        <f>Append16[[#This Row],[UnitCost]]*Append16[[#This Row],[QuantitySold]]</f>
        <v>1905.2622999999999</v>
      </c>
      <c r="P24554" s="13" t="str">
        <f>TEXT(Append16[[#This Row],[Date]], "mmmm")</f>
        <v>September</v>
      </c>
    </row>
    <row r="24555" spans="1:16">
      <c r="A24555" s="7">
        <v>45544</v>
      </c>
      <c r="B24555" t="s">
        <v>13</v>
      </c>
      <c r="C24555" t="s">
        <v>20</v>
      </c>
      <c r="D24555">
        <v>20</v>
      </c>
      <c r="E24555">
        <v>121.51</v>
      </c>
      <c r="F24555">
        <v>2430.15</v>
      </c>
      <c r="G24555">
        <v>795.46</v>
      </c>
      <c r="H24555">
        <v>0.32700000000000001</v>
      </c>
      <c r="I24555">
        <v>0.08</v>
      </c>
      <c r="J24555">
        <v>27</v>
      </c>
      <c r="K24555" t="s">
        <v>25</v>
      </c>
      <c r="L24555" t="s">
        <v>31</v>
      </c>
      <c r="M24555" t="s">
        <v>21</v>
      </c>
      <c r="N24555" s="10">
        <f>(Append16[[#This Row],[Revenue]]-(Append16[[#This Row],[Revenue]] * Append16[[#This Row],[MarginPct]]))/Append16[[#This Row],[QuantitySold]]</f>
        <v>81.774547499999997</v>
      </c>
      <c r="O24555" s="10">
        <f>Append16[[#This Row],[UnitCost]]*Append16[[#This Row],[QuantitySold]]</f>
        <v>1635.4909499999999</v>
      </c>
      <c r="P24555" s="13" t="str">
        <f>TEXT(Append16[[#This Row],[Date]], "mmmm")</f>
        <v>September</v>
      </c>
    </row>
    <row r="24556" spans="1:16">
      <c r="A24556" s="7">
        <v>45544</v>
      </c>
      <c r="B24556" t="s">
        <v>13</v>
      </c>
      <c r="C24556" t="s">
        <v>22</v>
      </c>
      <c r="D24556">
        <v>24</v>
      </c>
      <c r="E24556">
        <v>19.75</v>
      </c>
      <c r="F24556">
        <v>473.9</v>
      </c>
      <c r="G24556">
        <v>149.03</v>
      </c>
      <c r="H24556">
        <v>0.314</v>
      </c>
      <c r="I24556">
        <v>0.21</v>
      </c>
      <c r="J24556">
        <v>20</v>
      </c>
      <c r="K24556" t="s">
        <v>26</v>
      </c>
      <c r="L24556" t="s">
        <v>31</v>
      </c>
      <c r="M24556" t="s">
        <v>21</v>
      </c>
      <c r="N24556" s="10">
        <f>(Append16[[#This Row],[Revenue]]-(Append16[[#This Row],[Revenue]] * Append16[[#This Row],[MarginPct]]))/Append16[[#This Row],[QuantitySold]]</f>
        <v>13.545641666666667</v>
      </c>
      <c r="O24556" s="10">
        <f>Append16[[#This Row],[UnitCost]]*Append16[[#This Row],[QuantitySold]]</f>
        <v>325.09539999999998</v>
      </c>
      <c r="P24556" s="13" t="str">
        <f>TEXT(Append16[[#This Row],[Date]], "mmmm")</f>
        <v>September</v>
      </c>
    </row>
    <row r="24557" spans="1:16">
      <c r="A24557" s="7">
        <v>45544</v>
      </c>
      <c r="B24557" t="s">
        <v>24</v>
      </c>
      <c r="C24557" t="s">
        <v>14</v>
      </c>
      <c r="D24557">
        <v>24</v>
      </c>
      <c r="E24557">
        <v>105.86</v>
      </c>
      <c r="F24557">
        <v>2540.61</v>
      </c>
      <c r="G24557">
        <v>761.2</v>
      </c>
      <c r="H24557">
        <v>0.3</v>
      </c>
      <c r="I24557">
        <v>0.13</v>
      </c>
      <c r="J24557">
        <v>9</v>
      </c>
      <c r="K24557" t="s">
        <v>23</v>
      </c>
      <c r="L24557" t="s">
        <v>31</v>
      </c>
      <c r="M24557" t="s">
        <v>21</v>
      </c>
      <c r="N24557" s="10">
        <f>(Append16[[#This Row],[Revenue]]-(Append16[[#This Row],[Revenue]] * Append16[[#This Row],[MarginPct]]))/Append16[[#This Row],[QuantitySold]]</f>
        <v>74.10112500000001</v>
      </c>
      <c r="O24557" s="10">
        <f>Append16[[#This Row],[UnitCost]]*Append16[[#This Row],[QuantitySold]]</f>
        <v>1778.4270000000001</v>
      </c>
      <c r="P24557" s="13" t="str">
        <f>TEXT(Append16[[#This Row],[Date]], "mmmm")</f>
        <v>September</v>
      </c>
    </row>
    <row r="24558" spans="1:16">
      <c r="A24558" s="7">
        <v>45544</v>
      </c>
      <c r="B24558" t="s">
        <v>24</v>
      </c>
      <c r="C24558" t="s">
        <v>18</v>
      </c>
      <c r="D24558">
        <v>27</v>
      </c>
      <c r="E24558">
        <v>190.28</v>
      </c>
      <c r="F24558">
        <v>5137.47</v>
      </c>
      <c r="G24558">
        <v>1357.2</v>
      </c>
      <c r="H24558">
        <v>0.26400000000000001</v>
      </c>
      <c r="I24558">
        <v>0.2</v>
      </c>
      <c r="J24558">
        <v>15</v>
      </c>
      <c r="K24558" t="s">
        <v>26</v>
      </c>
      <c r="L24558" t="s">
        <v>31</v>
      </c>
      <c r="M24558" t="s">
        <v>21</v>
      </c>
      <c r="N24558" s="10">
        <f>(Append16[[#This Row],[Revenue]]-(Append16[[#This Row],[Revenue]] * Append16[[#This Row],[MarginPct]]))/Append16[[#This Row],[QuantitySold]]</f>
        <v>140.04362666666668</v>
      </c>
      <c r="O24558" s="10">
        <f>Append16[[#This Row],[UnitCost]]*Append16[[#This Row],[QuantitySold]]</f>
        <v>3781.1779200000005</v>
      </c>
      <c r="P24558" s="13" t="str">
        <f>TEXT(Append16[[#This Row],[Date]], "mmmm")</f>
        <v>September</v>
      </c>
    </row>
    <row r="24559" spans="1:16">
      <c r="A24559" s="7">
        <v>45544</v>
      </c>
      <c r="B24559" t="s">
        <v>24</v>
      </c>
      <c r="C24559" t="s">
        <v>19</v>
      </c>
      <c r="D24559">
        <v>12</v>
      </c>
      <c r="E24559">
        <v>140.88</v>
      </c>
      <c r="F24559">
        <v>1690.6</v>
      </c>
      <c r="G24559">
        <v>457.92</v>
      </c>
      <c r="H24559">
        <v>0.27100000000000002</v>
      </c>
      <c r="I24559">
        <v>0.25</v>
      </c>
      <c r="J24559">
        <v>13</v>
      </c>
      <c r="K24559" t="s">
        <v>25</v>
      </c>
      <c r="L24559" t="s">
        <v>31</v>
      </c>
      <c r="M24559" t="s">
        <v>17</v>
      </c>
      <c r="N24559" s="10">
        <f>(Append16[[#This Row],[Revenue]]-(Append16[[#This Row],[Revenue]] * Append16[[#This Row],[MarginPct]]))/Append16[[#This Row],[QuantitySold]]</f>
        <v>102.70395000000001</v>
      </c>
      <c r="O24559" s="10">
        <f>Append16[[#This Row],[UnitCost]]*Append16[[#This Row],[QuantitySold]]</f>
        <v>1232.4474</v>
      </c>
      <c r="P24559" s="13" t="str">
        <f>TEXT(Append16[[#This Row],[Date]], "mmmm")</f>
        <v>September</v>
      </c>
    </row>
    <row r="24560" spans="1:16">
      <c r="A24560" s="7">
        <v>45544</v>
      </c>
      <c r="B24560" t="s">
        <v>24</v>
      </c>
      <c r="C24560" t="s">
        <v>20</v>
      </c>
      <c r="D24560">
        <v>17</v>
      </c>
      <c r="E24560">
        <v>71.72</v>
      </c>
      <c r="F24560">
        <v>1219.17</v>
      </c>
      <c r="G24560">
        <v>438.14</v>
      </c>
      <c r="H24560">
        <v>0.35899999999999999</v>
      </c>
      <c r="I24560">
        <v>0.03</v>
      </c>
      <c r="J24560">
        <v>20</v>
      </c>
      <c r="K24560" t="s">
        <v>26</v>
      </c>
      <c r="L24560" t="s">
        <v>31</v>
      </c>
      <c r="M24560" t="s">
        <v>21</v>
      </c>
      <c r="N24560" s="10">
        <f>(Append16[[#This Row],[Revenue]]-(Append16[[#This Row],[Revenue]] * Append16[[#This Row],[MarginPct]]))/Append16[[#This Row],[QuantitySold]]</f>
        <v>45.969880588235299</v>
      </c>
      <c r="O24560" s="10">
        <f>Append16[[#This Row],[UnitCost]]*Append16[[#This Row],[QuantitySold]]</f>
        <v>781.48797000000013</v>
      </c>
      <c r="P24560" s="13" t="str">
        <f>TEXT(Append16[[#This Row],[Date]], "mmmm")</f>
        <v>September</v>
      </c>
    </row>
    <row r="24561" spans="1:16">
      <c r="A24561" s="7">
        <v>45544</v>
      </c>
      <c r="B24561" t="s">
        <v>24</v>
      </c>
      <c r="C24561" t="s">
        <v>22</v>
      </c>
      <c r="D24561">
        <v>16</v>
      </c>
      <c r="E24561">
        <v>76.540000000000006</v>
      </c>
      <c r="F24561">
        <v>1224.6099999999999</v>
      </c>
      <c r="G24561">
        <v>400.55</v>
      </c>
      <c r="H24561">
        <v>0.32700000000000001</v>
      </c>
      <c r="I24561">
        <v>0.06</v>
      </c>
      <c r="J24561">
        <v>20</v>
      </c>
      <c r="K24561" t="s">
        <v>26</v>
      </c>
      <c r="L24561" t="s">
        <v>31</v>
      </c>
      <c r="M24561" t="s">
        <v>17</v>
      </c>
      <c r="N24561" s="10">
        <f>(Append16[[#This Row],[Revenue]]-(Append16[[#This Row],[Revenue]] * Append16[[#This Row],[MarginPct]]))/Append16[[#This Row],[QuantitySold]]</f>
        <v>51.51015812499999</v>
      </c>
      <c r="O24561" s="10">
        <f>Append16[[#This Row],[UnitCost]]*Append16[[#This Row],[QuantitySold]]</f>
        <v>824.16252999999983</v>
      </c>
      <c r="P24561" s="13" t="str">
        <f>TEXT(Append16[[#This Row],[Date]], "mmmm")</f>
        <v>September</v>
      </c>
    </row>
    <row r="24562" spans="1:16">
      <c r="A24562" s="7">
        <v>45544</v>
      </c>
      <c r="B24562" t="s">
        <v>27</v>
      </c>
      <c r="C24562" t="s">
        <v>14</v>
      </c>
      <c r="D24562">
        <v>13</v>
      </c>
      <c r="E24562">
        <v>108.97</v>
      </c>
      <c r="F24562">
        <v>1416.66</v>
      </c>
      <c r="G24562">
        <v>362.26</v>
      </c>
      <c r="H24562">
        <v>0.25600000000000001</v>
      </c>
      <c r="I24562">
        <v>0.05</v>
      </c>
      <c r="J24562">
        <v>10</v>
      </c>
      <c r="K24562" t="s">
        <v>26</v>
      </c>
      <c r="L24562" t="s">
        <v>31</v>
      </c>
      <c r="M24562" t="s">
        <v>17</v>
      </c>
      <c r="N24562" s="10">
        <f>(Append16[[#This Row],[Revenue]]-(Append16[[#This Row],[Revenue]] * Append16[[#This Row],[MarginPct]]))/Append16[[#This Row],[QuantitySold]]</f>
        <v>81.076541538461541</v>
      </c>
      <c r="O24562" s="10">
        <f>Append16[[#This Row],[UnitCost]]*Append16[[#This Row],[QuantitySold]]</f>
        <v>1053.99504</v>
      </c>
      <c r="P24562" s="13" t="str">
        <f>TEXT(Append16[[#This Row],[Date]], "mmmm")</f>
        <v>September</v>
      </c>
    </row>
    <row r="24563" spans="1:16">
      <c r="A24563" s="7">
        <v>45544</v>
      </c>
      <c r="B24563" t="s">
        <v>27</v>
      </c>
      <c r="C24563" t="s">
        <v>18</v>
      </c>
      <c r="D24563">
        <v>20</v>
      </c>
      <c r="E24563">
        <v>108.25</v>
      </c>
      <c r="F24563">
        <v>2164.9899999999998</v>
      </c>
      <c r="G24563">
        <v>747.41</v>
      </c>
      <c r="H24563">
        <v>0.34499999999999997</v>
      </c>
      <c r="I24563">
        <v>0.2</v>
      </c>
      <c r="J24563">
        <v>19</v>
      </c>
      <c r="K24563" t="s">
        <v>15</v>
      </c>
      <c r="L24563" t="s">
        <v>31</v>
      </c>
      <c r="M24563" t="s">
        <v>21</v>
      </c>
      <c r="N24563" s="10">
        <f>(Append16[[#This Row],[Revenue]]-(Append16[[#This Row],[Revenue]] * Append16[[#This Row],[MarginPct]]))/Append16[[#This Row],[QuantitySold]]</f>
        <v>70.903422499999991</v>
      </c>
      <c r="O24563" s="10">
        <f>Append16[[#This Row],[UnitCost]]*Append16[[#This Row],[QuantitySold]]</f>
        <v>1418.0684499999998</v>
      </c>
      <c r="P24563" s="13" t="str">
        <f>TEXT(Append16[[#This Row],[Date]], "mmmm")</f>
        <v>September</v>
      </c>
    </row>
    <row r="24564" spans="1:16">
      <c r="A24564" s="7">
        <v>45544</v>
      </c>
      <c r="B24564" t="s">
        <v>27</v>
      </c>
      <c r="C24564" t="s">
        <v>19</v>
      </c>
      <c r="D24564">
        <v>24</v>
      </c>
      <c r="E24564">
        <v>16.97</v>
      </c>
      <c r="F24564">
        <v>407.33</v>
      </c>
      <c r="G24564">
        <v>101.45</v>
      </c>
      <c r="H24564">
        <v>0.249</v>
      </c>
      <c r="I24564">
        <v>0.13</v>
      </c>
      <c r="J24564">
        <v>15</v>
      </c>
      <c r="K24564" t="s">
        <v>15</v>
      </c>
      <c r="L24564" t="s">
        <v>31</v>
      </c>
      <c r="M24564" t="s">
        <v>17</v>
      </c>
      <c r="N24564" s="10">
        <f>(Append16[[#This Row],[Revenue]]-(Append16[[#This Row],[Revenue]] * Append16[[#This Row],[MarginPct]]))/Append16[[#This Row],[QuantitySold]]</f>
        <v>12.746034583333334</v>
      </c>
      <c r="O24564" s="10">
        <f>Append16[[#This Row],[UnitCost]]*Append16[[#This Row],[QuantitySold]]</f>
        <v>305.90483</v>
      </c>
      <c r="P24564" s="13" t="str">
        <f>TEXT(Append16[[#This Row],[Date]], "mmmm")</f>
        <v>September</v>
      </c>
    </row>
    <row r="24565" spans="1:16">
      <c r="A24565" s="7">
        <v>45544</v>
      </c>
      <c r="B24565" t="s">
        <v>27</v>
      </c>
      <c r="C24565" t="s">
        <v>20</v>
      </c>
      <c r="D24565">
        <v>28</v>
      </c>
      <c r="E24565">
        <v>160.88999999999999</v>
      </c>
      <c r="F24565">
        <v>4504.79</v>
      </c>
      <c r="G24565">
        <v>1377.13</v>
      </c>
      <c r="H24565">
        <v>0.30599999999999999</v>
      </c>
      <c r="I24565">
        <v>0</v>
      </c>
      <c r="J24565">
        <v>18</v>
      </c>
      <c r="K24565" t="s">
        <v>15</v>
      </c>
      <c r="L24565" t="s">
        <v>31</v>
      </c>
      <c r="M24565" t="s">
        <v>17</v>
      </c>
      <c r="N24565" s="10">
        <f>(Append16[[#This Row],[Revenue]]-(Append16[[#This Row],[Revenue]] * Append16[[#This Row],[MarginPct]]))/Append16[[#This Row],[QuantitySold]]</f>
        <v>111.65443785714287</v>
      </c>
      <c r="O24565" s="10">
        <f>Append16[[#This Row],[UnitCost]]*Append16[[#This Row],[QuantitySold]]</f>
        <v>3126.3242600000003</v>
      </c>
      <c r="P24565" s="13" t="str">
        <f>TEXT(Append16[[#This Row],[Date]], "mmmm")</f>
        <v>September</v>
      </c>
    </row>
    <row r="24566" spans="1:16">
      <c r="A24566" s="7">
        <v>45544</v>
      </c>
      <c r="B24566" t="s">
        <v>27</v>
      </c>
      <c r="C24566" t="s">
        <v>22</v>
      </c>
      <c r="D24566">
        <v>21</v>
      </c>
      <c r="E24566">
        <v>106.19</v>
      </c>
      <c r="F24566">
        <v>2229.9</v>
      </c>
      <c r="G24566">
        <v>542.04999999999995</v>
      </c>
      <c r="H24566">
        <v>0.24299999999999999</v>
      </c>
      <c r="I24566">
        <v>0.08</v>
      </c>
      <c r="J24566">
        <v>13</v>
      </c>
      <c r="K24566" t="s">
        <v>15</v>
      </c>
      <c r="L24566" t="s">
        <v>31</v>
      </c>
      <c r="M24566" t="s">
        <v>21</v>
      </c>
      <c r="N24566" s="10">
        <f>(Append16[[#This Row],[Revenue]]-(Append16[[#This Row],[Revenue]] * Append16[[#This Row],[MarginPct]]))/Append16[[#This Row],[QuantitySold]]</f>
        <v>80.38258571428571</v>
      </c>
      <c r="O24566" s="10">
        <f>Append16[[#This Row],[UnitCost]]*Append16[[#This Row],[QuantitySold]]</f>
        <v>1688.0342999999998</v>
      </c>
      <c r="P24566" s="13" t="str">
        <f>TEXT(Append16[[#This Row],[Date]], "mmmm")</f>
        <v>September</v>
      </c>
    </row>
    <row r="24567" spans="1:16">
      <c r="A24567" s="7">
        <v>45544</v>
      </c>
      <c r="B24567" t="s">
        <v>28</v>
      </c>
      <c r="C24567" t="s">
        <v>14</v>
      </c>
      <c r="D24567">
        <v>23</v>
      </c>
      <c r="E24567">
        <v>53.49</v>
      </c>
      <c r="F24567">
        <v>1230.33</v>
      </c>
      <c r="G24567">
        <v>443.57</v>
      </c>
      <c r="H24567">
        <v>0.36099999999999999</v>
      </c>
      <c r="I24567">
        <v>0.19</v>
      </c>
      <c r="J24567">
        <v>15</v>
      </c>
      <c r="K24567" t="s">
        <v>26</v>
      </c>
      <c r="L24567" t="s">
        <v>31</v>
      </c>
      <c r="M24567" t="s">
        <v>17</v>
      </c>
      <c r="N24567" s="10">
        <f>(Append16[[#This Row],[Revenue]]-(Append16[[#This Row],[Revenue]] * Append16[[#This Row],[MarginPct]]))/Append16[[#This Row],[QuantitySold]]</f>
        <v>34.181776956521738</v>
      </c>
      <c r="O24567" s="10">
        <f>Append16[[#This Row],[UnitCost]]*Append16[[#This Row],[QuantitySold]]</f>
        <v>786.18086999999991</v>
      </c>
      <c r="P24567" s="13" t="str">
        <f>TEXT(Append16[[#This Row],[Date]], "mmmm")</f>
        <v>September</v>
      </c>
    </row>
    <row r="24568" spans="1:16">
      <c r="A24568" s="7">
        <v>45544</v>
      </c>
      <c r="B24568" t="s">
        <v>28</v>
      </c>
      <c r="C24568" t="s">
        <v>18</v>
      </c>
      <c r="D24568">
        <v>21</v>
      </c>
      <c r="E24568">
        <v>141.99</v>
      </c>
      <c r="F24568">
        <v>2981.82</v>
      </c>
      <c r="G24568">
        <v>1015.08</v>
      </c>
      <c r="H24568">
        <v>0.34</v>
      </c>
      <c r="I24568">
        <v>0.23</v>
      </c>
      <c r="J24568">
        <v>16</v>
      </c>
      <c r="K24568" t="s">
        <v>25</v>
      </c>
      <c r="L24568" t="s">
        <v>31</v>
      </c>
      <c r="M24568" t="s">
        <v>17</v>
      </c>
      <c r="N24568" s="10">
        <f>(Append16[[#This Row],[Revenue]]-(Append16[[#This Row],[Revenue]] * Append16[[#This Row],[MarginPct]]))/Append16[[#This Row],[QuantitySold]]</f>
        <v>93.714342857142867</v>
      </c>
      <c r="O24568" s="10">
        <f>Append16[[#This Row],[UnitCost]]*Append16[[#This Row],[QuantitySold]]</f>
        <v>1968.0012000000002</v>
      </c>
      <c r="P24568" s="13" t="str">
        <f>TEXT(Append16[[#This Row],[Date]], "mmmm")</f>
        <v>September</v>
      </c>
    </row>
    <row r="24569" spans="1:16">
      <c r="A24569" s="7">
        <v>45544</v>
      </c>
      <c r="B24569" t="s">
        <v>28</v>
      </c>
      <c r="C24569" t="s">
        <v>19</v>
      </c>
      <c r="D24569">
        <v>17</v>
      </c>
      <c r="E24569">
        <v>74.150000000000006</v>
      </c>
      <c r="F24569">
        <v>1260.48</v>
      </c>
      <c r="G24569">
        <v>354.36</v>
      </c>
      <c r="H24569">
        <v>0.28100000000000003</v>
      </c>
      <c r="I24569">
        <v>0.06</v>
      </c>
      <c r="J24569">
        <v>14</v>
      </c>
      <c r="K24569" t="s">
        <v>23</v>
      </c>
      <c r="L24569" t="s">
        <v>31</v>
      </c>
      <c r="M24569" t="s">
        <v>21</v>
      </c>
      <c r="N24569" s="10">
        <f>(Append16[[#This Row],[Revenue]]-(Append16[[#This Row],[Revenue]] * Append16[[#This Row],[MarginPct]]))/Append16[[#This Row],[QuantitySold]]</f>
        <v>53.310889411764705</v>
      </c>
      <c r="O24569" s="10">
        <f>Append16[[#This Row],[UnitCost]]*Append16[[#This Row],[QuantitySold]]</f>
        <v>906.28512000000001</v>
      </c>
      <c r="P24569" s="13" t="str">
        <f>TEXT(Append16[[#This Row],[Date]], "mmmm")</f>
        <v>September</v>
      </c>
    </row>
    <row r="24570" spans="1:16">
      <c r="A24570" s="7">
        <v>45544</v>
      </c>
      <c r="B24570" t="s">
        <v>28</v>
      </c>
      <c r="C24570" t="s">
        <v>20</v>
      </c>
      <c r="D24570">
        <v>15</v>
      </c>
      <c r="E24570">
        <v>190.09</v>
      </c>
      <c r="F24570">
        <v>2851.33</v>
      </c>
      <c r="G24570">
        <v>984.79</v>
      </c>
      <c r="H24570">
        <v>0.34499999999999997</v>
      </c>
      <c r="I24570">
        <v>0.08</v>
      </c>
      <c r="J24570">
        <v>8</v>
      </c>
      <c r="K24570" t="s">
        <v>23</v>
      </c>
      <c r="L24570" t="s">
        <v>31</v>
      </c>
      <c r="M24570" t="s">
        <v>21</v>
      </c>
      <c r="N24570" s="10">
        <f>(Append16[[#This Row],[Revenue]]-(Append16[[#This Row],[Revenue]] * Append16[[#This Row],[MarginPct]]))/Append16[[#This Row],[QuantitySold]]</f>
        <v>124.50807666666667</v>
      </c>
      <c r="O24570" s="10">
        <f>Append16[[#This Row],[UnitCost]]*Append16[[#This Row],[QuantitySold]]</f>
        <v>1867.6211499999999</v>
      </c>
      <c r="P24570" s="13" t="str">
        <f>TEXT(Append16[[#This Row],[Date]], "mmmm")</f>
        <v>September</v>
      </c>
    </row>
    <row r="24571" spans="1:16">
      <c r="A24571" s="7">
        <v>45544</v>
      </c>
      <c r="B24571" t="s">
        <v>28</v>
      </c>
      <c r="C24571" t="s">
        <v>22</v>
      </c>
      <c r="D24571">
        <v>25</v>
      </c>
      <c r="E24571">
        <v>125.21</v>
      </c>
      <c r="F24571">
        <v>3130.22</v>
      </c>
      <c r="G24571">
        <v>972.24</v>
      </c>
      <c r="H24571">
        <v>0.311</v>
      </c>
      <c r="I24571">
        <v>0.21</v>
      </c>
      <c r="J24571">
        <v>13</v>
      </c>
      <c r="K24571" t="s">
        <v>23</v>
      </c>
      <c r="L24571" t="s">
        <v>31</v>
      </c>
      <c r="M24571" t="s">
        <v>17</v>
      </c>
      <c r="N24571" s="10">
        <f>(Append16[[#This Row],[Revenue]]-(Append16[[#This Row],[Revenue]] * Append16[[#This Row],[MarginPct]]))/Append16[[#This Row],[QuantitySold]]</f>
        <v>86.268863199999998</v>
      </c>
      <c r="O24571" s="10">
        <f>Append16[[#This Row],[UnitCost]]*Append16[[#This Row],[QuantitySold]]</f>
        <v>2156.7215799999999</v>
      </c>
      <c r="P24571" s="13" t="str">
        <f>TEXT(Append16[[#This Row],[Date]], "mmmm")</f>
        <v>September</v>
      </c>
    </row>
    <row r="24572" spans="1:16">
      <c r="A24572" s="7">
        <v>45544</v>
      </c>
      <c r="B24572" t="s">
        <v>29</v>
      </c>
      <c r="C24572" t="s">
        <v>14</v>
      </c>
      <c r="D24572">
        <v>24</v>
      </c>
      <c r="E24572">
        <v>114</v>
      </c>
      <c r="F24572">
        <v>2735.98</v>
      </c>
      <c r="G24572">
        <v>737.44</v>
      </c>
      <c r="H24572">
        <v>0.27</v>
      </c>
      <c r="I24572">
        <v>0.12</v>
      </c>
      <c r="J24572">
        <v>23</v>
      </c>
      <c r="K24572" t="s">
        <v>15</v>
      </c>
      <c r="L24572" t="s">
        <v>31</v>
      </c>
      <c r="M24572" t="s">
        <v>17</v>
      </c>
      <c r="N24572" s="10">
        <f>(Append16[[#This Row],[Revenue]]-(Append16[[#This Row],[Revenue]] * Append16[[#This Row],[MarginPct]]))/Append16[[#This Row],[QuantitySold]]</f>
        <v>83.219391666666667</v>
      </c>
      <c r="O24572" s="10">
        <f>Append16[[#This Row],[UnitCost]]*Append16[[#This Row],[QuantitySold]]</f>
        <v>1997.2654</v>
      </c>
      <c r="P24572" s="13" t="str">
        <f>TEXT(Append16[[#This Row],[Date]], "mmmm")</f>
        <v>September</v>
      </c>
    </row>
    <row r="24573" spans="1:16">
      <c r="A24573" s="7">
        <v>45544</v>
      </c>
      <c r="B24573" t="s">
        <v>29</v>
      </c>
      <c r="C24573" t="s">
        <v>18</v>
      </c>
      <c r="D24573">
        <v>14</v>
      </c>
      <c r="E24573">
        <v>99.2</v>
      </c>
      <c r="F24573">
        <v>1388.78</v>
      </c>
      <c r="G24573">
        <v>353.14</v>
      </c>
      <c r="H24573">
        <v>0.254</v>
      </c>
      <c r="I24573">
        <v>0.25</v>
      </c>
      <c r="J24573">
        <v>11</v>
      </c>
      <c r="K24573" t="s">
        <v>15</v>
      </c>
      <c r="L24573" t="s">
        <v>31</v>
      </c>
      <c r="M24573" t="s">
        <v>21</v>
      </c>
      <c r="N24573" s="10">
        <f>(Append16[[#This Row],[Revenue]]-(Append16[[#This Row],[Revenue]] * Append16[[#This Row],[MarginPct]]))/Append16[[#This Row],[QuantitySold]]</f>
        <v>74.002134285714291</v>
      </c>
      <c r="O24573" s="10">
        <f>Append16[[#This Row],[UnitCost]]*Append16[[#This Row],[QuantitySold]]</f>
        <v>1036.02988</v>
      </c>
      <c r="P24573" s="13" t="str">
        <f>TEXT(Append16[[#This Row],[Date]], "mmmm")</f>
        <v>September</v>
      </c>
    </row>
    <row r="24574" spans="1:16">
      <c r="A24574" s="7">
        <v>45544</v>
      </c>
      <c r="B24574" t="s">
        <v>29</v>
      </c>
      <c r="C24574" t="s">
        <v>19</v>
      </c>
      <c r="D24574">
        <v>22</v>
      </c>
      <c r="E24574">
        <v>184.49</v>
      </c>
      <c r="F24574">
        <v>4058.76</v>
      </c>
      <c r="G24574">
        <v>988.03</v>
      </c>
      <c r="H24574">
        <v>0.24299999999999999</v>
      </c>
      <c r="I24574">
        <v>0.18</v>
      </c>
      <c r="J24574">
        <v>13</v>
      </c>
      <c r="K24574" t="s">
        <v>25</v>
      </c>
      <c r="L24574" t="s">
        <v>31</v>
      </c>
      <c r="M24574" t="s">
        <v>21</v>
      </c>
      <c r="N24574" s="10">
        <f>(Append16[[#This Row],[Revenue]]-(Append16[[#This Row],[Revenue]] * Append16[[#This Row],[MarginPct]]))/Append16[[#This Row],[QuantitySold]]</f>
        <v>139.65824181818184</v>
      </c>
      <c r="O24574" s="10">
        <f>Append16[[#This Row],[UnitCost]]*Append16[[#This Row],[QuantitySold]]</f>
        <v>3072.4813200000003</v>
      </c>
      <c r="P24574" s="13" t="str">
        <f>TEXT(Append16[[#This Row],[Date]], "mmmm")</f>
        <v>September</v>
      </c>
    </row>
    <row r="24575" spans="1:16">
      <c r="A24575" s="7">
        <v>45544</v>
      </c>
      <c r="B24575" t="s">
        <v>29</v>
      </c>
      <c r="C24575" t="s">
        <v>20</v>
      </c>
      <c r="D24575">
        <v>20</v>
      </c>
      <c r="E24575">
        <v>198.8</v>
      </c>
      <c r="F24575">
        <v>3976.1</v>
      </c>
      <c r="G24575">
        <v>1128.06</v>
      </c>
      <c r="H24575">
        <v>0.28399999999999997</v>
      </c>
      <c r="I24575">
        <v>0.15</v>
      </c>
      <c r="J24575">
        <v>20</v>
      </c>
      <c r="K24575" t="s">
        <v>26</v>
      </c>
      <c r="L24575" t="s">
        <v>31</v>
      </c>
      <c r="M24575" t="s">
        <v>21</v>
      </c>
      <c r="N24575" s="10">
        <f>(Append16[[#This Row],[Revenue]]-(Append16[[#This Row],[Revenue]] * Append16[[#This Row],[MarginPct]]))/Append16[[#This Row],[QuantitySold]]</f>
        <v>142.34438</v>
      </c>
      <c r="O24575" s="10">
        <f>Append16[[#This Row],[UnitCost]]*Append16[[#This Row],[QuantitySold]]</f>
        <v>2846.8876</v>
      </c>
      <c r="P24575" s="13" t="str">
        <f>TEXT(Append16[[#This Row],[Date]], "mmmm")</f>
        <v>September</v>
      </c>
    </row>
    <row r="24576" spans="1:16">
      <c r="A24576" s="7">
        <v>45544</v>
      </c>
      <c r="B24576" t="s">
        <v>29</v>
      </c>
      <c r="C24576" t="s">
        <v>22</v>
      </c>
      <c r="D24576">
        <v>15</v>
      </c>
      <c r="E24576">
        <v>43.61</v>
      </c>
      <c r="F24576">
        <v>654.15</v>
      </c>
      <c r="G24576">
        <v>146.54</v>
      </c>
      <c r="H24576">
        <v>0.224</v>
      </c>
      <c r="I24576">
        <v>0.24</v>
      </c>
      <c r="J24576">
        <v>10</v>
      </c>
      <c r="K24576" t="s">
        <v>15</v>
      </c>
      <c r="L24576" t="s">
        <v>31</v>
      </c>
      <c r="M24576" t="s">
        <v>21</v>
      </c>
      <c r="N24576" s="10">
        <f>(Append16[[#This Row],[Revenue]]-(Append16[[#This Row],[Revenue]] * Append16[[#This Row],[MarginPct]]))/Append16[[#This Row],[QuantitySold]]</f>
        <v>33.841360000000002</v>
      </c>
      <c r="O24576" s="10">
        <f>Append16[[#This Row],[UnitCost]]*Append16[[#This Row],[QuantitySold]]</f>
        <v>507.62040000000002</v>
      </c>
      <c r="P24576" s="13" t="str">
        <f>TEXT(Append16[[#This Row],[Date]], "mmmm")</f>
        <v>September</v>
      </c>
    </row>
    <row r="24577" spans="1:16">
      <c r="A24577" s="7">
        <v>45545</v>
      </c>
      <c r="B24577" t="s">
        <v>13</v>
      </c>
      <c r="C24577" t="s">
        <v>14</v>
      </c>
      <c r="D24577">
        <v>18</v>
      </c>
      <c r="E24577">
        <v>62.89</v>
      </c>
      <c r="F24577">
        <v>1132.06</v>
      </c>
      <c r="G24577">
        <v>330.23</v>
      </c>
      <c r="H24577">
        <v>0.29199999999999998</v>
      </c>
      <c r="I24577">
        <v>0.14000000000000001</v>
      </c>
      <c r="J24577">
        <v>13</v>
      </c>
      <c r="K24577" t="s">
        <v>25</v>
      </c>
      <c r="L24577" t="s">
        <v>32</v>
      </c>
      <c r="M24577" t="s">
        <v>17</v>
      </c>
      <c r="N24577" s="10">
        <f>(Append16[[#This Row],[Revenue]]-(Append16[[#This Row],[Revenue]] * Append16[[#This Row],[MarginPct]]))/Append16[[#This Row],[QuantitySold]]</f>
        <v>44.527693333333332</v>
      </c>
      <c r="O24577" s="10">
        <f>Append16[[#This Row],[UnitCost]]*Append16[[#This Row],[QuantitySold]]</f>
        <v>801.49847999999997</v>
      </c>
      <c r="P24577" s="13" t="str">
        <f>TEXT(Append16[[#This Row],[Date]], "mmmm")</f>
        <v>September</v>
      </c>
    </row>
    <row r="24578" spans="1:16">
      <c r="A24578" s="7">
        <v>45545</v>
      </c>
      <c r="B24578" t="s">
        <v>13</v>
      </c>
      <c r="C24578" t="s">
        <v>18</v>
      </c>
      <c r="D24578">
        <v>24</v>
      </c>
      <c r="E24578">
        <v>157.52000000000001</v>
      </c>
      <c r="F24578">
        <v>3780.4</v>
      </c>
      <c r="G24578">
        <v>1153.8399999999999</v>
      </c>
      <c r="H24578">
        <v>0.30499999999999999</v>
      </c>
      <c r="I24578">
        <v>0.13</v>
      </c>
      <c r="J24578">
        <v>16</v>
      </c>
      <c r="K24578" t="s">
        <v>25</v>
      </c>
      <c r="L24578" t="s">
        <v>32</v>
      </c>
      <c r="M24578" t="s">
        <v>17</v>
      </c>
      <c r="N24578" s="10">
        <f>(Append16[[#This Row],[Revenue]]-(Append16[[#This Row],[Revenue]] * Append16[[#This Row],[MarginPct]]))/Append16[[#This Row],[QuantitySold]]</f>
        <v>109.47408333333334</v>
      </c>
      <c r="O24578" s="10">
        <f>Append16[[#This Row],[UnitCost]]*Append16[[#This Row],[QuantitySold]]</f>
        <v>2627.3780000000002</v>
      </c>
      <c r="P24578" s="13" t="str">
        <f>TEXT(Append16[[#This Row],[Date]], "mmmm")</f>
        <v>September</v>
      </c>
    </row>
    <row r="24579" spans="1:16">
      <c r="A24579" s="7">
        <v>45545</v>
      </c>
      <c r="B24579" t="s">
        <v>13</v>
      </c>
      <c r="C24579" t="s">
        <v>19</v>
      </c>
      <c r="D24579">
        <v>18</v>
      </c>
      <c r="E24579">
        <v>160.97</v>
      </c>
      <c r="F24579">
        <v>2897.48</v>
      </c>
      <c r="G24579">
        <v>741.18</v>
      </c>
      <c r="H24579">
        <v>0.25600000000000001</v>
      </c>
      <c r="I24579">
        <v>0.04</v>
      </c>
      <c r="J24579">
        <v>10</v>
      </c>
      <c r="K24579" t="s">
        <v>23</v>
      </c>
      <c r="L24579" t="s">
        <v>32</v>
      </c>
      <c r="M24579" t="s">
        <v>17</v>
      </c>
      <c r="N24579" s="10">
        <f>(Append16[[#This Row],[Revenue]]-(Append16[[#This Row],[Revenue]] * Append16[[#This Row],[MarginPct]]))/Append16[[#This Row],[QuantitySold]]</f>
        <v>119.76250666666667</v>
      </c>
      <c r="O24579" s="10">
        <f>Append16[[#This Row],[UnitCost]]*Append16[[#This Row],[QuantitySold]]</f>
        <v>2155.7251200000001</v>
      </c>
      <c r="P24579" s="13" t="str">
        <f>TEXT(Append16[[#This Row],[Date]], "mmmm")</f>
        <v>September</v>
      </c>
    </row>
    <row r="24580" spans="1:16">
      <c r="A24580" s="7">
        <v>45545</v>
      </c>
      <c r="B24580" t="s">
        <v>13</v>
      </c>
      <c r="C24580" t="s">
        <v>20</v>
      </c>
      <c r="D24580">
        <v>20</v>
      </c>
      <c r="E24580">
        <v>121.08</v>
      </c>
      <c r="F24580">
        <v>2421.5</v>
      </c>
      <c r="G24580">
        <v>740.51</v>
      </c>
      <c r="H24580">
        <v>0.30599999999999999</v>
      </c>
      <c r="I24580">
        <v>0.27</v>
      </c>
      <c r="J24580">
        <v>12</v>
      </c>
      <c r="K24580" t="s">
        <v>23</v>
      </c>
      <c r="L24580" t="s">
        <v>32</v>
      </c>
      <c r="M24580" t="s">
        <v>21</v>
      </c>
      <c r="N24580" s="10">
        <f>(Append16[[#This Row],[Revenue]]-(Append16[[#This Row],[Revenue]] * Append16[[#This Row],[MarginPct]]))/Append16[[#This Row],[QuantitySold]]</f>
        <v>84.026049999999998</v>
      </c>
      <c r="O24580" s="10">
        <f>Append16[[#This Row],[UnitCost]]*Append16[[#This Row],[QuantitySold]]</f>
        <v>1680.521</v>
      </c>
      <c r="P24580" s="13" t="str">
        <f>TEXT(Append16[[#This Row],[Date]], "mmmm")</f>
        <v>September</v>
      </c>
    </row>
    <row r="24581" spans="1:16">
      <c r="A24581" s="7">
        <v>45545</v>
      </c>
      <c r="B24581" t="s">
        <v>13</v>
      </c>
      <c r="C24581" t="s">
        <v>22</v>
      </c>
      <c r="D24581">
        <v>16</v>
      </c>
      <c r="E24581">
        <v>154.63</v>
      </c>
      <c r="F24581">
        <v>2474.0500000000002</v>
      </c>
      <c r="G24581">
        <v>701.59</v>
      </c>
      <c r="H24581">
        <v>0.28399999999999997</v>
      </c>
      <c r="I24581">
        <v>0.02</v>
      </c>
      <c r="J24581">
        <v>19</v>
      </c>
      <c r="K24581" t="s">
        <v>26</v>
      </c>
      <c r="L24581" t="s">
        <v>32</v>
      </c>
      <c r="M24581" t="s">
        <v>17</v>
      </c>
      <c r="N24581" s="10">
        <f>(Append16[[#This Row],[Revenue]]-(Append16[[#This Row],[Revenue]] * Append16[[#This Row],[MarginPct]]))/Append16[[#This Row],[QuantitySold]]</f>
        <v>110.71373750000001</v>
      </c>
      <c r="O24581" s="10">
        <f>Append16[[#This Row],[UnitCost]]*Append16[[#This Row],[QuantitySold]]</f>
        <v>1771.4198000000001</v>
      </c>
      <c r="P24581" s="13" t="str">
        <f>TEXT(Append16[[#This Row],[Date]], "mmmm")</f>
        <v>September</v>
      </c>
    </row>
    <row r="24582" spans="1:16">
      <c r="A24582" s="7">
        <v>45545</v>
      </c>
      <c r="B24582" t="s">
        <v>24</v>
      </c>
      <c r="C24582" t="s">
        <v>14</v>
      </c>
      <c r="D24582">
        <v>19</v>
      </c>
      <c r="E24582">
        <v>90.01</v>
      </c>
      <c r="F24582">
        <v>1710.1</v>
      </c>
      <c r="G24582">
        <v>320.81</v>
      </c>
      <c r="H24582">
        <v>0.188</v>
      </c>
      <c r="I24582">
        <v>0.28999999999999998</v>
      </c>
      <c r="J24582">
        <v>20</v>
      </c>
      <c r="K24582" t="s">
        <v>25</v>
      </c>
      <c r="L24582" t="s">
        <v>32</v>
      </c>
      <c r="M24582" t="s">
        <v>17</v>
      </c>
      <c r="N24582" s="10">
        <f>(Append16[[#This Row],[Revenue]]-(Append16[[#This Row],[Revenue]] * Append16[[#This Row],[MarginPct]]))/Append16[[#This Row],[QuantitySold]]</f>
        <v>73.08427368421053</v>
      </c>
      <c r="O24582" s="10">
        <f>Append16[[#This Row],[UnitCost]]*Append16[[#This Row],[QuantitySold]]</f>
        <v>1388.6012000000001</v>
      </c>
      <c r="P24582" s="13" t="str">
        <f>TEXT(Append16[[#This Row],[Date]], "mmmm")</f>
        <v>September</v>
      </c>
    </row>
    <row r="24583" spans="1:16">
      <c r="A24583" s="7">
        <v>45545</v>
      </c>
      <c r="B24583" t="s">
        <v>24</v>
      </c>
      <c r="C24583" t="s">
        <v>18</v>
      </c>
      <c r="D24583">
        <v>25</v>
      </c>
      <c r="E24583">
        <v>54.37</v>
      </c>
      <c r="F24583">
        <v>1359.21</v>
      </c>
      <c r="G24583">
        <v>194.51</v>
      </c>
      <c r="H24583">
        <v>0.14299999999999999</v>
      </c>
      <c r="I24583">
        <v>7.0000000000000007E-2</v>
      </c>
      <c r="J24583">
        <v>19</v>
      </c>
      <c r="K24583" t="s">
        <v>26</v>
      </c>
      <c r="L24583" t="s">
        <v>32</v>
      </c>
      <c r="M24583" t="s">
        <v>21</v>
      </c>
      <c r="N24583" s="10">
        <f>(Append16[[#This Row],[Revenue]]-(Append16[[#This Row],[Revenue]] * Append16[[#This Row],[MarginPct]]))/Append16[[#This Row],[QuantitySold]]</f>
        <v>46.593718800000005</v>
      </c>
      <c r="O24583" s="10">
        <f>Append16[[#This Row],[UnitCost]]*Append16[[#This Row],[QuantitySold]]</f>
        <v>1164.8429700000002</v>
      </c>
      <c r="P24583" s="13" t="str">
        <f>TEXT(Append16[[#This Row],[Date]], "mmmm")</f>
        <v>September</v>
      </c>
    </row>
    <row r="24584" spans="1:16">
      <c r="A24584" s="7">
        <v>45545</v>
      </c>
      <c r="B24584" t="s">
        <v>24</v>
      </c>
      <c r="C24584" t="s">
        <v>19</v>
      </c>
      <c r="D24584">
        <v>11</v>
      </c>
      <c r="E24584">
        <v>45.07</v>
      </c>
      <c r="F24584">
        <v>495.72</v>
      </c>
      <c r="G24584">
        <v>136.78</v>
      </c>
      <c r="H24584">
        <v>0.27600000000000002</v>
      </c>
      <c r="I24584">
        <v>0.09</v>
      </c>
      <c r="J24584">
        <v>10</v>
      </c>
      <c r="K24584" t="s">
        <v>26</v>
      </c>
      <c r="L24584" t="s">
        <v>32</v>
      </c>
      <c r="M24584" t="s">
        <v>17</v>
      </c>
      <c r="N24584" s="10">
        <f>(Append16[[#This Row],[Revenue]]-(Append16[[#This Row],[Revenue]] * Append16[[#This Row],[MarginPct]]))/Append16[[#This Row],[QuantitySold]]</f>
        <v>32.627389090909098</v>
      </c>
      <c r="O24584" s="10">
        <f>Append16[[#This Row],[UnitCost]]*Append16[[#This Row],[QuantitySold]]</f>
        <v>358.9012800000001</v>
      </c>
      <c r="P24584" s="13" t="str">
        <f>TEXT(Append16[[#This Row],[Date]], "mmmm")</f>
        <v>September</v>
      </c>
    </row>
    <row r="24585" spans="1:16">
      <c r="A24585" s="7">
        <v>45545</v>
      </c>
      <c r="B24585" t="s">
        <v>24</v>
      </c>
      <c r="C24585" t="s">
        <v>20</v>
      </c>
      <c r="D24585">
        <v>18</v>
      </c>
      <c r="E24585">
        <v>30.61</v>
      </c>
      <c r="F24585">
        <v>551.04999999999995</v>
      </c>
      <c r="G24585">
        <v>210.75</v>
      </c>
      <c r="H24585">
        <v>0.38200000000000001</v>
      </c>
      <c r="I24585">
        <v>0.09</v>
      </c>
      <c r="J24585">
        <v>13</v>
      </c>
      <c r="K24585" t="s">
        <v>23</v>
      </c>
      <c r="L24585" t="s">
        <v>32</v>
      </c>
      <c r="M24585" t="s">
        <v>21</v>
      </c>
      <c r="N24585" s="10">
        <f>(Append16[[#This Row],[Revenue]]-(Append16[[#This Row],[Revenue]] * Append16[[#This Row],[MarginPct]]))/Append16[[#This Row],[QuantitySold]]</f>
        <v>18.919383333333332</v>
      </c>
      <c r="O24585" s="10">
        <f>Append16[[#This Row],[UnitCost]]*Append16[[#This Row],[QuantitySold]]</f>
        <v>340.5489</v>
      </c>
      <c r="P24585" s="13" t="str">
        <f>TEXT(Append16[[#This Row],[Date]], "mmmm")</f>
        <v>September</v>
      </c>
    </row>
    <row r="24586" spans="1:16">
      <c r="A24586" s="7">
        <v>45545</v>
      </c>
      <c r="B24586" t="s">
        <v>24</v>
      </c>
      <c r="C24586" t="s">
        <v>22</v>
      </c>
      <c r="D24586">
        <v>16</v>
      </c>
      <c r="E24586">
        <v>21.83</v>
      </c>
      <c r="F24586">
        <v>349.21</v>
      </c>
      <c r="G24586">
        <v>98.49</v>
      </c>
      <c r="H24586">
        <v>0.28199999999999997</v>
      </c>
      <c r="I24586">
        <v>0.01</v>
      </c>
      <c r="J24586">
        <v>16</v>
      </c>
      <c r="K24586" t="s">
        <v>15</v>
      </c>
      <c r="L24586" t="s">
        <v>32</v>
      </c>
      <c r="M24586" t="s">
        <v>17</v>
      </c>
      <c r="N24586" s="10">
        <f>(Append16[[#This Row],[Revenue]]-(Append16[[#This Row],[Revenue]] * Append16[[#This Row],[MarginPct]]))/Append16[[#This Row],[QuantitySold]]</f>
        <v>15.670798749999999</v>
      </c>
      <c r="O24586" s="10">
        <f>Append16[[#This Row],[UnitCost]]*Append16[[#This Row],[QuantitySold]]</f>
        <v>250.73277999999999</v>
      </c>
      <c r="P24586" s="13" t="str">
        <f>TEXT(Append16[[#This Row],[Date]], "mmmm")</f>
        <v>September</v>
      </c>
    </row>
    <row r="24587" spans="1:16">
      <c r="A24587" s="7">
        <v>45545</v>
      </c>
      <c r="B24587" t="s">
        <v>27</v>
      </c>
      <c r="C24587" t="s">
        <v>14</v>
      </c>
      <c r="D24587">
        <v>24</v>
      </c>
      <c r="E24587">
        <v>194.57</v>
      </c>
      <c r="F24587">
        <v>4669.57</v>
      </c>
      <c r="G24587">
        <v>1454.31</v>
      </c>
      <c r="H24587">
        <v>0.311</v>
      </c>
      <c r="I24587">
        <v>0.23</v>
      </c>
      <c r="J24587">
        <v>18</v>
      </c>
      <c r="K24587" t="s">
        <v>26</v>
      </c>
      <c r="L24587" t="s">
        <v>32</v>
      </c>
      <c r="M24587" t="s">
        <v>21</v>
      </c>
      <c r="N24587" s="10">
        <f>(Append16[[#This Row],[Revenue]]-(Append16[[#This Row],[Revenue]] * Append16[[#This Row],[MarginPct]]))/Append16[[#This Row],[QuantitySold]]</f>
        <v>134.05557208333332</v>
      </c>
      <c r="O24587" s="10">
        <f>Append16[[#This Row],[UnitCost]]*Append16[[#This Row],[QuantitySold]]</f>
        <v>3217.3337299999994</v>
      </c>
      <c r="P24587" s="13" t="str">
        <f>TEXT(Append16[[#This Row],[Date]], "mmmm")</f>
        <v>September</v>
      </c>
    </row>
    <row r="24588" spans="1:16">
      <c r="A24588" s="7">
        <v>45545</v>
      </c>
      <c r="B24588" t="s">
        <v>27</v>
      </c>
      <c r="C24588" t="s">
        <v>18</v>
      </c>
      <c r="D24588">
        <v>18</v>
      </c>
      <c r="E24588">
        <v>175.88</v>
      </c>
      <c r="F24588">
        <v>3165.84</v>
      </c>
      <c r="G24588">
        <v>1002.86</v>
      </c>
      <c r="H24588">
        <v>0.317</v>
      </c>
      <c r="I24588">
        <v>0.26</v>
      </c>
      <c r="J24588">
        <v>11</v>
      </c>
      <c r="K24588" t="s">
        <v>15</v>
      </c>
      <c r="L24588" t="s">
        <v>32</v>
      </c>
      <c r="M24588" t="s">
        <v>17</v>
      </c>
      <c r="N24588" s="10">
        <f>(Append16[[#This Row],[Revenue]]-(Append16[[#This Row],[Revenue]] * Append16[[#This Row],[MarginPct]]))/Append16[[#This Row],[QuantitySold]]</f>
        <v>120.12604</v>
      </c>
      <c r="O24588" s="10">
        <f>Append16[[#This Row],[UnitCost]]*Append16[[#This Row],[QuantitySold]]</f>
        <v>2162.26872</v>
      </c>
      <c r="P24588" s="13" t="str">
        <f>TEXT(Append16[[#This Row],[Date]], "mmmm")</f>
        <v>September</v>
      </c>
    </row>
    <row r="24589" spans="1:16">
      <c r="A24589" s="7">
        <v>45545</v>
      </c>
      <c r="B24589" t="s">
        <v>27</v>
      </c>
      <c r="C24589" t="s">
        <v>19</v>
      </c>
      <c r="D24589">
        <v>19</v>
      </c>
      <c r="E24589">
        <v>95.98</v>
      </c>
      <c r="F24589">
        <v>1823.56</v>
      </c>
      <c r="G24589">
        <v>509.35</v>
      </c>
      <c r="H24589">
        <v>0.27900000000000003</v>
      </c>
      <c r="I24589">
        <v>0.2</v>
      </c>
      <c r="J24589">
        <v>10</v>
      </c>
      <c r="K24589" t="s">
        <v>25</v>
      </c>
      <c r="L24589" t="s">
        <v>32</v>
      </c>
      <c r="M24589" t="s">
        <v>21</v>
      </c>
      <c r="N24589" s="10">
        <f>(Append16[[#This Row],[Revenue]]-(Append16[[#This Row],[Revenue]] * Append16[[#This Row],[MarginPct]]))/Append16[[#This Row],[QuantitySold]]</f>
        <v>69.199303157894732</v>
      </c>
      <c r="O24589" s="10">
        <f>Append16[[#This Row],[UnitCost]]*Append16[[#This Row],[QuantitySold]]</f>
        <v>1314.78676</v>
      </c>
      <c r="P24589" s="13" t="str">
        <f>TEXT(Append16[[#This Row],[Date]], "mmmm")</f>
        <v>September</v>
      </c>
    </row>
    <row r="24590" spans="1:16">
      <c r="A24590" s="7">
        <v>45545</v>
      </c>
      <c r="B24590" t="s">
        <v>27</v>
      </c>
      <c r="C24590" t="s">
        <v>20</v>
      </c>
      <c r="D24590">
        <v>24</v>
      </c>
      <c r="E24590">
        <v>105.56</v>
      </c>
      <c r="F24590">
        <v>2533.4499999999998</v>
      </c>
      <c r="G24590">
        <v>821.02</v>
      </c>
      <c r="H24590">
        <v>0.32400000000000001</v>
      </c>
      <c r="I24590">
        <v>0.2</v>
      </c>
      <c r="J24590">
        <v>9</v>
      </c>
      <c r="K24590" t="s">
        <v>15</v>
      </c>
      <c r="L24590" t="s">
        <v>32</v>
      </c>
      <c r="M24590" t="s">
        <v>17</v>
      </c>
      <c r="N24590" s="10">
        <f>(Append16[[#This Row],[Revenue]]-(Append16[[#This Row],[Revenue]] * Append16[[#This Row],[MarginPct]]))/Append16[[#This Row],[QuantitySold]]</f>
        <v>71.358841666666663</v>
      </c>
      <c r="O24590" s="10">
        <f>Append16[[#This Row],[UnitCost]]*Append16[[#This Row],[QuantitySold]]</f>
        <v>1712.6122</v>
      </c>
      <c r="P24590" s="13" t="str">
        <f>TEXT(Append16[[#This Row],[Date]], "mmmm")</f>
        <v>September</v>
      </c>
    </row>
    <row r="24591" spans="1:16">
      <c r="A24591" s="7">
        <v>45545</v>
      </c>
      <c r="B24591" t="s">
        <v>27</v>
      </c>
      <c r="C24591" t="s">
        <v>22</v>
      </c>
      <c r="D24591">
        <v>25</v>
      </c>
      <c r="E24591">
        <v>65.37</v>
      </c>
      <c r="F24591">
        <v>1634.19</v>
      </c>
      <c r="G24591">
        <v>593.21</v>
      </c>
      <c r="H24591">
        <v>0.36299999999999999</v>
      </c>
      <c r="I24591">
        <v>0.01</v>
      </c>
      <c r="J24591">
        <v>15</v>
      </c>
      <c r="K24591" t="s">
        <v>23</v>
      </c>
      <c r="L24591" t="s">
        <v>32</v>
      </c>
      <c r="M24591" t="s">
        <v>17</v>
      </c>
      <c r="N24591" s="10">
        <f>(Append16[[#This Row],[Revenue]]-(Append16[[#This Row],[Revenue]] * Append16[[#This Row],[MarginPct]]))/Append16[[#This Row],[QuantitySold]]</f>
        <v>41.639161199999997</v>
      </c>
      <c r="O24591" s="10">
        <f>Append16[[#This Row],[UnitCost]]*Append16[[#This Row],[QuantitySold]]</f>
        <v>1040.97903</v>
      </c>
      <c r="P24591" s="13" t="str">
        <f>TEXT(Append16[[#This Row],[Date]], "mmmm")</f>
        <v>September</v>
      </c>
    </row>
    <row r="24592" spans="1:16">
      <c r="A24592" s="7">
        <v>45545</v>
      </c>
      <c r="B24592" t="s">
        <v>28</v>
      </c>
      <c r="C24592" t="s">
        <v>14</v>
      </c>
      <c r="D24592">
        <v>17</v>
      </c>
      <c r="E24592">
        <v>126.26</v>
      </c>
      <c r="F24592">
        <v>2146.41</v>
      </c>
      <c r="G24592">
        <v>635.55999999999995</v>
      </c>
      <c r="H24592">
        <v>0.29599999999999999</v>
      </c>
      <c r="I24592">
        <v>0.15</v>
      </c>
      <c r="J24592">
        <v>7</v>
      </c>
      <c r="K24592" t="s">
        <v>25</v>
      </c>
      <c r="L24592" t="s">
        <v>32</v>
      </c>
      <c r="M24592" t="s">
        <v>21</v>
      </c>
      <c r="N24592" s="10">
        <f>(Append16[[#This Row],[Revenue]]-(Append16[[#This Row],[Revenue]] * Append16[[#This Row],[MarginPct]]))/Append16[[#This Row],[QuantitySold]]</f>
        <v>88.886625882352931</v>
      </c>
      <c r="O24592" s="10">
        <f>Append16[[#This Row],[UnitCost]]*Append16[[#This Row],[QuantitySold]]</f>
        <v>1511.0726399999999</v>
      </c>
      <c r="P24592" s="13" t="str">
        <f>TEXT(Append16[[#This Row],[Date]], "mmmm")</f>
        <v>September</v>
      </c>
    </row>
    <row r="24593" spans="1:16">
      <c r="A24593" s="7">
        <v>45545</v>
      </c>
      <c r="B24593" t="s">
        <v>28</v>
      </c>
      <c r="C24593" t="s">
        <v>18</v>
      </c>
      <c r="D24593">
        <v>17</v>
      </c>
      <c r="E24593">
        <v>115.5</v>
      </c>
      <c r="F24593">
        <v>1963.53</v>
      </c>
      <c r="G24593">
        <v>734.62</v>
      </c>
      <c r="H24593">
        <v>0.374</v>
      </c>
      <c r="I24593">
        <v>0.02</v>
      </c>
      <c r="J24593">
        <v>18</v>
      </c>
      <c r="K24593" t="s">
        <v>15</v>
      </c>
      <c r="L24593" t="s">
        <v>32</v>
      </c>
      <c r="M24593" t="s">
        <v>21</v>
      </c>
      <c r="N24593" s="10">
        <f>(Append16[[#This Row],[Revenue]]-(Append16[[#This Row],[Revenue]] * Append16[[#This Row],[MarginPct]]))/Append16[[#This Row],[QuantitySold]]</f>
        <v>72.304104705882352</v>
      </c>
      <c r="O24593" s="10">
        <f>Append16[[#This Row],[UnitCost]]*Append16[[#This Row],[QuantitySold]]</f>
        <v>1229.1697799999999</v>
      </c>
      <c r="P24593" s="13" t="str">
        <f>TEXT(Append16[[#This Row],[Date]], "mmmm")</f>
        <v>September</v>
      </c>
    </row>
    <row r="24594" spans="1:16">
      <c r="A24594" s="7">
        <v>45545</v>
      </c>
      <c r="B24594" t="s">
        <v>28</v>
      </c>
      <c r="C24594" t="s">
        <v>19</v>
      </c>
      <c r="D24594">
        <v>34</v>
      </c>
      <c r="E24594">
        <v>95.57</v>
      </c>
      <c r="F24594">
        <v>3249.55</v>
      </c>
      <c r="G24594">
        <v>1188.3699999999999</v>
      </c>
      <c r="H24594">
        <v>0.36599999999999999</v>
      </c>
      <c r="I24594">
        <v>0.26</v>
      </c>
      <c r="J24594">
        <v>13</v>
      </c>
      <c r="K24594" t="s">
        <v>26</v>
      </c>
      <c r="L24594" t="s">
        <v>32</v>
      </c>
      <c r="M24594" t="s">
        <v>21</v>
      </c>
      <c r="N24594" s="10">
        <f>(Append16[[#This Row],[Revenue]]-(Append16[[#This Row],[Revenue]] * Append16[[#This Row],[MarginPct]]))/Append16[[#This Row],[QuantitySold]]</f>
        <v>60.594550000000012</v>
      </c>
      <c r="O24594" s="10">
        <f>Append16[[#This Row],[UnitCost]]*Append16[[#This Row],[QuantitySold]]</f>
        <v>2060.2147000000004</v>
      </c>
      <c r="P24594" s="13" t="str">
        <f>TEXT(Append16[[#This Row],[Date]], "mmmm")</f>
        <v>September</v>
      </c>
    </row>
    <row r="24595" spans="1:16">
      <c r="A24595" s="7">
        <v>45545</v>
      </c>
      <c r="B24595" t="s">
        <v>28</v>
      </c>
      <c r="C24595" t="s">
        <v>20</v>
      </c>
      <c r="D24595">
        <v>15</v>
      </c>
      <c r="E24595">
        <v>114.97</v>
      </c>
      <c r="F24595">
        <v>1724.51</v>
      </c>
      <c r="G24595">
        <v>611.45000000000005</v>
      </c>
      <c r="H24595">
        <v>0.35499999999999998</v>
      </c>
      <c r="I24595">
        <v>0.16</v>
      </c>
      <c r="J24595">
        <v>25</v>
      </c>
      <c r="K24595" t="s">
        <v>26</v>
      </c>
      <c r="L24595" t="s">
        <v>32</v>
      </c>
      <c r="M24595" t="s">
        <v>21</v>
      </c>
      <c r="N24595" s="10">
        <f>(Append16[[#This Row],[Revenue]]-(Append16[[#This Row],[Revenue]] * Append16[[#This Row],[MarginPct]]))/Append16[[#This Row],[QuantitySold]]</f>
        <v>74.153930000000003</v>
      </c>
      <c r="O24595" s="10">
        <f>Append16[[#This Row],[UnitCost]]*Append16[[#This Row],[QuantitySold]]</f>
        <v>1112.3089500000001</v>
      </c>
      <c r="P24595" s="13" t="str">
        <f>TEXT(Append16[[#This Row],[Date]], "mmmm")</f>
        <v>September</v>
      </c>
    </row>
    <row r="24596" spans="1:16">
      <c r="A24596" s="7">
        <v>45545</v>
      </c>
      <c r="B24596" t="s">
        <v>28</v>
      </c>
      <c r="C24596" t="s">
        <v>22</v>
      </c>
      <c r="D24596">
        <v>31</v>
      </c>
      <c r="E24596">
        <v>129.65</v>
      </c>
      <c r="F24596">
        <v>4019.2</v>
      </c>
      <c r="G24596">
        <v>1465.21</v>
      </c>
      <c r="H24596">
        <v>0.36499999999999999</v>
      </c>
      <c r="I24596">
        <v>7.0000000000000007E-2</v>
      </c>
      <c r="J24596">
        <v>14</v>
      </c>
      <c r="K24596" t="s">
        <v>26</v>
      </c>
      <c r="L24596" t="s">
        <v>32</v>
      </c>
      <c r="M24596" t="s">
        <v>21</v>
      </c>
      <c r="N24596" s="10">
        <f>(Append16[[#This Row],[Revenue]]-(Append16[[#This Row],[Revenue]] * Append16[[#This Row],[MarginPct]]))/Append16[[#This Row],[QuantitySold]]</f>
        <v>82.328774193548384</v>
      </c>
      <c r="O24596" s="10">
        <f>Append16[[#This Row],[UnitCost]]*Append16[[#This Row],[QuantitySold]]</f>
        <v>2552.192</v>
      </c>
      <c r="P24596" s="13" t="str">
        <f>TEXT(Append16[[#This Row],[Date]], "mmmm")</f>
        <v>September</v>
      </c>
    </row>
    <row r="24597" spans="1:16">
      <c r="A24597" s="7">
        <v>45545</v>
      </c>
      <c r="B24597" t="s">
        <v>29</v>
      </c>
      <c r="C24597" t="s">
        <v>14</v>
      </c>
      <c r="D24597">
        <v>18</v>
      </c>
      <c r="E24597">
        <v>99.75</v>
      </c>
      <c r="F24597">
        <v>1795.52</v>
      </c>
      <c r="G24597">
        <v>490.91</v>
      </c>
      <c r="H24597">
        <v>0.27300000000000002</v>
      </c>
      <c r="I24597">
        <v>0.13</v>
      </c>
      <c r="J24597">
        <v>13</v>
      </c>
      <c r="K24597" t="s">
        <v>15</v>
      </c>
      <c r="L24597" t="s">
        <v>32</v>
      </c>
      <c r="M24597" t="s">
        <v>21</v>
      </c>
      <c r="N24597" s="10">
        <f>(Append16[[#This Row],[Revenue]]-(Append16[[#This Row],[Revenue]] * Append16[[#This Row],[MarginPct]]))/Append16[[#This Row],[QuantitySold]]</f>
        <v>72.519057777777775</v>
      </c>
      <c r="O24597" s="10">
        <f>Append16[[#This Row],[UnitCost]]*Append16[[#This Row],[QuantitySold]]</f>
        <v>1305.34304</v>
      </c>
      <c r="P24597" s="13" t="str">
        <f>TEXT(Append16[[#This Row],[Date]], "mmmm")</f>
        <v>September</v>
      </c>
    </row>
    <row r="24598" spans="1:16">
      <c r="A24598" s="7">
        <v>45545</v>
      </c>
      <c r="B24598" t="s">
        <v>29</v>
      </c>
      <c r="C24598" t="s">
        <v>18</v>
      </c>
      <c r="D24598">
        <v>12</v>
      </c>
      <c r="E24598">
        <v>194.12</v>
      </c>
      <c r="F24598">
        <v>2329.4299999999998</v>
      </c>
      <c r="G24598">
        <v>603.44000000000005</v>
      </c>
      <c r="H24598">
        <v>0.25900000000000001</v>
      </c>
      <c r="I24598">
        <v>0.03</v>
      </c>
      <c r="J24598">
        <v>11</v>
      </c>
      <c r="K24598" t="s">
        <v>23</v>
      </c>
      <c r="L24598" t="s">
        <v>32</v>
      </c>
      <c r="M24598" t="s">
        <v>21</v>
      </c>
      <c r="N24598" s="10">
        <f>(Append16[[#This Row],[Revenue]]-(Append16[[#This Row],[Revenue]] * Append16[[#This Row],[MarginPct]]))/Append16[[#This Row],[QuantitySold]]</f>
        <v>143.84230249999999</v>
      </c>
      <c r="O24598" s="10">
        <f>Append16[[#This Row],[UnitCost]]*Append16[[#This Row],[QuantitySold]]</f>
        <v>1726.10763</v>
      </c>
      <c r="P24598" s="13" t="str">
        <f>TEXT(Append16[[#This Row],[Date]], "mmmm")</f>
        <v>September</v>
      </c>
    </row>
    <row r="24599" spans="1:16">
      <c r="A24599" s="7">
        <v>45545</v>
      </c>
      <c r="B24599" t="s">
        <v>29</v>
      </c>
      <c r="C24599" t="s">
        <v>19</v>
      </c>
      <c r="D24599">
        <v>24</v>
      </c>
      <c r="E24599">
        <v>39.659999999999997</v>
      </c>
      <c r="F24599">
        <v>951.8</v>
      </c>
      <c r="G24599">
        <v>248.17</v>
      </c>
      <c r="H24599">
        <v>0.26100000000000001</v>
      </c>
      <c r="I24599">
        <v>0.02</v>
      </c>
      <c r="J24599">
        <v>20</v>
      </c>
      <c r="K24599" t="s">
        <v>25</v>
      </c>
      <c r="L24599" t="s">
        <v>32</v>
      </c>
      <c r="M24599" t="s">
        <v>17</v>
      </c>
      <c r="N24599" s="10">
        <f>(Append16[[#This Row],[Revenue]]-(Append16[[#This Row],[Revenue]] * Append16[[#This Row],[MarginPct]]))/Append16[[#This Row],[QuantitySold]]</f>
        <v>29.307508333333331</v>
      </c>
      <c r="O24599" s="10">
        <f>Append16[[#This Row],[UnitCost]]*Append16[[#This Row],[QuantitySold]]</f>
        <v>703.38019999999995</v>
      </c>
      <c r="P24599" s="13" t="str">
        <f>TEXT(Append16[[#This Row],[Date]], "mmmm")</f>
        <v>September</v>
      </c>
    </row>
    <row r="24600" spans="1:16">
      <c r="A24600" s="7">
        <v>45545</v>
      </c>
      <c r="B24600" t="s">
        <v>29</v>
      </c>
      <c r="C24600" t="s">
        <v>20</v>
      </c>
      <c r="D24600">
        <v>12</v>
      </c>
      <c r="E24600">
        <v>62.75</v>
      </c>
      <c r="F24600">
        <v>752.99</v>
      </c>
      <c r="G24600">
        <v>221.57</v>
      </c>
      <c r="H24600">
        <v>0.29399999999999998</v>
      </c>
      <c r="I24600">
        <v>0.22</v>
      </c>
      <c r="J24600">
        <v>16</v>
      </c>
      <c r="K24600" t="s">
        <v>26</v>
      </c>
      <c r="L24600" t="s">
        <v>32</v>
      </c>
      <c r="M24600" t="s">
        <v>17</v>
      </c>
      <c r="N24600" s="10">
        <f>(Append16[[#This Row],[Revenue]]-(Append16[[#This Row],[Revenue]] * Append16[[#This Row],[MarginPct]]))/Append16[[#This Row],[QuantitySold]]</f>
        <v>44.300911666666671</v>
      </c>
      <c r="O24600" s="10">
        <f>Append16[[#This Row],[UnitCost]]*Append16[[#This Row],[QuantitySold]]</f>
        <v>531.61094000000003</v>
      </c>
      <c r="P24600" s="13" t="str">
        <f>TEXT(Append16[[#This Row],[Date]], "mmmm")</f>
        <v>September</v>
      </c>
    </row>
    <row r="24601" spans="1:16">
      <c r="A24601" s="7">
        <v>45545</v>
      </c>
      <c r="B24601" t="s">
        <v>29</v>
      </c>
      <c r="C24601" t="s">
        <v>22</v>
      </c>
      <c r="D24601">
        <v>23</v>
      </c>
      <c r="E24601">
        <v>52.44</v>
      </c>
      <c r="F24601">
        <v>1206.07</v>
      </c>
      <c r="G24601">
        <v>331.19</v>
      </c>
      <c r="H24601">
        <v>0.27500000000000002</v>
      </c>
      <c r="I24601">
        <v>0.23</v>
      </c>
      <c r="J24601">
        <v>21</v>
      </c>
      <c r="K24601" t="s">
        <v>25</v>
      </c>
      <c r="L24601" t="s">
        <v>32</v>
      </c>
      <c r="M24601" t="s">
        <v>17</v>
      </c>
      <c r="N24601" s="10">
        <f>(Append16[[#This Row],[Revenue]]-(Append16[[#This Row],[Revenue]] * Append16[[#This Row],[MarginPct]]))/Append16[[#This Row],[QuantitySold]]</f>
        <v>38.017423913043473</v>
      </c>
      <c r="O24601" s="10">
        <f>Append16[[#This Row],[UnitCost]]*Append16[[#This Row],[QuantitySold]]</f>
        <v>874.4007499999999</v>
      </c>
      <c r="P24601" s="13" t="str">
        <f>TEXT(Append16[[#This Row],[Date]], "mmmm")</f>
        <v>September</v>
      </c>
    </row>
    <row r="24602" spans="1:16">
      <c r="A24602" s="7">
        <v>45546</v>
      </c>
      <c r="B24602" t="s">
        <v>13</v>
      </c>
      <c r="C24602" t="s">
        <v>14</v>
      </c>
      <c r="D24602">
        <v>21</v>
      </c>
      <c r="E24602">
        <v>46.63</v>
      </c>
      <c r="F24602">
        <v>979.17</v>
      </c>
      <c r="G24602">
        <v>370.8</v>
      </c>
      <c r="H24602">
        <v>0.379</v>
      </c>
      <c r="I24602">
        <v>0.12</v>
      </c>
      <c r="J24602">
        <v>13</v>
      </c>
      <c r="K24602" t="s">
        <v>25</v>
      </c>
      <c r="L24602" t="s">
        <v>33</v>
      </c>
      <c r="M24602" t="s">
        <v>17</v>
      </c>
      <c r="N24602" s="10">
        <f>(Append16[[#This Row],[Revenue]]-(Append16[[#This Row],[Revenue]] * Append16[[#This Row],[MarginPct]]))/Append16[[#This Row],[QuantitySold]]</f>
        <v>28.955455714285716</v>
      </c>
      <c r="O24602" s="10">
        <f>Append16[[#This Row],[UnitCost]]*Append16[[#This Row],[QuantitySold]]</f>
        <v>608.06457</v>
      </c>
      <c r="P24602" s="13" t="str">
        <f>TEXT(Append16[[#This Row],[Date]], "mmmm")</f>
        <v>September</v>
      </c>
    </row>
    <row r="24603" spans="1:16">
      <c r="A24603" s="7">
        <v>45546</v>
      </c>
      <c r="B24603" t="s">
        <v>13</v>
      </c>
      <c r="C24603" t="s">
        <v>18</v>
      </c>
      <c r="D24603">
        <v>19</v>
      </c>
      <c r="E24603">
        <v>46.92</v>
      </c>
      <c r="F24603">
        <v>891.39</v>
      </c>
      <c r="G24603">
        <v>262.83</v>
      </c>
      <c r="H24603">
        <v>0.29499999999999998</v>
      </c>
      <c r="I24603">
        <v>0.24</v>
      </c>
      <c r="J24603">
        <v>18</v>
      </c>
      <c r="K24603" t="s">
        <v>23</v>
      </c>
      <c r="L24603" t="s">
        <v>33</v>
      </c>
      <c r="M24603" t="s">
        <v>21</v>
      </c>
      <c r="N24603" s="10">
        <f>(Append16[[#This Row],[Revenue]]-(Append16[[#This Row],[Revenue]] * Append16[[#This Row],[MarginPct]]))/Append16[[#This Row],[QuantitySold]]</f>
        <v>33.075260526315788</v>
      </c>
      <c r="O24603" s="10">
        <f>Append16[[#This Row],[UnitCost]]*Append16[[#This Row],[QuantitySold]]</f>
        <v>628.42994999999996</v>
      </c>
      <c r="P24603" s="13" t="str">
        <f>TEXT(Append16[[#This Row],[Date]], "mmmm")</f>
        <v>September</v>
      </c>
    </row>
    <row r="24604" spans="1:16">
      <c r="A24604" s="7">
        <v>45546</v>
      </c>
      <c r="B24604" t="s">
        <v>13</v>
      </c>
      <c r="C24604" t="s">
        <v>19</v>
      </c>
      <c r="D24604">
        <v>14</v>
      </c>
      <c r="E24604">
        <v>174.96</v>
      </c>
      <c r="F24604">
        <v>2449.4299999999998</v>
      </c>
      <c r="G24604">
        <v>835.16</v>
      </c>
      <c r="H24604">
        <v>0.34100000000000003</v>
      </c>
      <c r="I24604">
        <v>7.0000000000000007E-2</v>
      </c>
      <c r="J24604">
        <v>17</v>
      </c>
      <c r="K24604" t="s">
        <v>23</v>
      </c>
      <c r="L24604" t="s">
        <v>33</v>
      </c>
      <c r="M24604" t="s">
        <v>17</v>
      </c>
      <c r="N24604" s="10">
        <f>(Append16[[#This Row],[Revenue]]-(Append16[[#This Row],[Revenue]] * Append16[[#This Row],[MarginPct]]))/Append16[[#This Row],[QuantitySold]]</f>
        <v>115.29816928571427</v>
      </c>
      <c r="O24604" s="10">
        <f>Append16[[#This Row],[UnitCost]]*Append16[[#This Row],[QuantitySold]]</f>
        <v>1614.1743699999997</v>
      </c>
      <c r="P24604" s="13" t="str">
        <f>TEXT(Append16[[#This Row],[Date]], "mmmm")</f>
        <v>September</v>
      </c>
    </row>
    <row r="24605" spans="1:16">
      <c r="A24605" s="7">
        <v>45546</v>
      </c>
      <c r="B24605" t="s">
        <v>13</v>
      </c>
      <c r="C24605" t="s">
        <v>20</v>
      </c>
      <c r="D24605">
        <v>31</v>
      </c>
      <c r="E24605">
        <v>81.28</v>
      </c>
      <c r="F24605">
        <v>2519.83</v>
      </c>
      <c r="G24605">
        <v>895.32</v>
      </c>
      <c r="H24605">
        <v>0.35499999999999998</v>
      </c>
      <c r="I24605">
        <v>0.11</v>
      </c>
      <c r="J24605">
        <v>18</v>
      </c>
      <c r="K24605" t="s">
        <v>26</v>
      </c>
      <c r="L24605" t="s">
        <v>33</v>
      </c>
      <c r="M24605" t="s">
        <v>17</v>
      </c>
      <c r="N24605" s="10">
        <f>(Append16[[#This Row],[Revenue]]-(Append16[[#This Row],[Revenue]] * Append16[[#This Row],[MarginPct]]))/Append16[[#This Row],[QuantitySold]]</f>
        <v>52.428720967741938</v>
      </c>
      <c r="O24605" s="10">
        <f>Append16[[#This Row],[UnitCost]]*Append16[[#This Row],[QuantitySold]]</f>
        <v>1625.29035</v>
      </c>
      <c r="P24605" s="13" t="str">
        <f>TEXT(Append16[[#This Row],[Date]], "mmmm")</f>
        <v>September</v>
      </c>
    </row>
    <row r="24606" spans="1:16">
      <c r="A24606" s="7">
        <v>45546</v>
      </c>
      <c r="B24606" t="s">
        <v>13</v>
      </c>
      <c r="C24606" t="s">
        <v>22</v>
      </c>
      <c r="D24606">
        <v>15</v>
      </c>
      <c r="E24606">
        <v>31.15</v>
      </c>
      <c r="F24606">
        <v>467.24</v>
      </c>
      <c r="G24606">
        <v>110.87</v>
      </c>
      <c r="H24606">
        <v>0.23699999999999999</v>
      </c>
      <c r="I24606">
        <v>0.26</v>
      </c>
      <c r="J24606">
        <v>16</v>
      </c>
      <c r="K24606" t="s">
        <v>15</v>
      </c>
      <c r="L24606" t="s">
        <v>33</v>
      </c>
      <c r="M24606" t="s">
        <v>17</v>
      </c>
      <c r="N24606" s="10">
        <f>(Append16[[#This Row],[Revenue]]-(Append16[[#This Row],[Revenue]] * Append16[[#This Row],[MarginPct]]))/Append16[[#This Row],[QuantitySold]]</f>
        <v>23.766941333333332</v>
      </c>
      <c r="O24606" s="10">
        <f>Append16[[#This Row],[UnitCost]]*Append16[[#This Row],[QuantitySold]]</f>
        <v>356.50412</v>
      </c>
      <c r="P24606" s="13" t="str">
        <f>TEXT(Append16[[#This Row],[Date]], "mmmm")</f>
        <v>September</v>
      </c>
    </row>
    <row r="24607" spans="1:16">
      <c r="A24607" s="7">
        <v>45546</v>
      </c>
      <c r="B24607" t="s">
        <v>24</v>
      </c>
      <c r="C24607" t="s">
        <v>14</v>
      </c>
      <c r="D24607">
        <v>23</v>
      </c>
      <c r="E24607">
        <v>157.03</v>
      </c>
      <c r="F24607">
        <v>3611.69</v>
      </c>
      <c r="G24607">
        <v>1606.38</v>
      </c>
      <c r="H24607">
        <v>0.44500000000000001</v>
      </c>
      <c r="I24607">
        <v>0.27</v>
      </c>
      <c r="J24607">
        <v>13</v>
      </c>
      <c r="K24607" t="s">
        <v>25</v>
      </c>
      <c r="L24607" t="s">
        <v>33</v>
      </c>
      <c r="M24607" t="s">
        <v>21</v>
      </c>
      <c r="N24607" s="10">
        <f>(Append16[[#This Row],[Revenue]]-(Append16[[#This Row],[Revenue]] * Append16[[#This Row],[MarginPct]]))/Append16[[#This Row],[QuantitySold]]</f>
        <v>87.151650000000004</v>
      </c>
      <c r="O24607" s="10">
        <f>Append16[[#This Row],[UnitCost]]*Append16[[#This Row],[QuantitySold]]</f>
        <v>2004.4879500000002</v>
      </c>
      <c r="P24607" s="13" t="str">
        <f>TEXT(Append16[[#This Row],[Date]], "mmmm")</f>
        <v>September</v>
      </c>
    </row>
    <row r="24608" spans="1:16">
      <c r="A24608" s="7">
        <v>45546</v>
      </c>
      <c r="B24608" t="s">
        <v>24</v>
      </c>
      <c r="C24608" t="s">
        <v>18</v>
      </c>
      <c r="D24608">
        <v>24</v>
      </c>
      <c r="E24608">
        <v>122.03</v>
      </c>
      <c r="F24608">
        <v>2928.63</v>
      </c>
      <c r="G24608">
        <v>1271.1400000000001</v>
      </c>
      <c r="H24608">
        <v>0.434</v>
      </c>
      <c r="I24608">
        <v>0.06</v>
      </c>
      <c r="J24608">
        <v>18</v>
      </c>
      <c r="K24608" t="s">
        <v>15</v>
      </c>
      <c r="L24608" t="s">
        <v>33</v>
      </c>
      <c r="M24608" t="s">
        <v>17</v>
      </c>
      <c r="N24608" s="10">
        <f>(Append16[[#This Row],[Revenue]]-(Append16[[#This Row],[Revenue]] * Append16[[#This Row],[MarginPct]]))/Append16[[#This Row],[QuantitySold]]</f>
        <v>69.066857500000012</v>
      </c>
      <c r="O24608" s="10">
        <f>Append16[[#This Row],[UnitCost]]*Append16[[#This Row],[QuantitySold]]</f>
        <v>1657.6045800000002</v>
      </c>
      <c r="P24608" s="13" t="str">
        <f>TEXT(Append16[[#This Row],[Date]], "mmmm")</f>
        <v>September</v>
      </c>
    </row>
    <row r="24609" spans="1:16">
      <c r="A24609" s="7">
        <v>45546</v>
      </c>
      <c r="B24609" t="s">
        <v>24</v>
      </c>
      <c r="C24609" t="s">
        <v>19</v>
      </c>
      <c r="D24609">
        <v>22</v>
      </c>
      <c r="E24609">
        <v>72.290000000000006</v>
      </c>
      <c r="F24609">
        <v>1590.49</v>
      </c>
      <c r="G24609">
        <v>516.41</v>
      </c>
      <c r="H24609">
        <v>0.32500000000000001</v>
      </c>
      <c r="I24609">
        <v>0.25</v>
      </c>
      <c r="J24609">
        <v>10</v>
      </c>
      <c r="K24609" t="s">
        <v>25</v>
      </c>
      <c r="L24609" t="s">
        <v>33</v>
      </c>
      <c r="M24609" t="s">
        <v>17</v>
      </c>
      <c r="N24609" s="10">
        <f>(Append16[[#This Row],[Revenue]]-(Append16[[#This Row],[Revenue]] * Append16[[#This Row],[MarginPct]]))/Append16[[#This Row],[QuantitySold]]</f>
        <v>48.799125000000004</v>
      </c>
      <c r="O24609" s="10">
        <f>Append16[[#This Row],[UnitCost]]*Append16[[#This Row],[QuantitySold]]</f>
        <v>1073.5807500000001</v>
      </c>
      <c r="P24609" s="13" t="str">
        <f>TEXT(Append16[[#This Row],[Date]], "mmmm")</f>
        <v>September</v>
      </c>
    </row>
    <row r="24610" spans="1:16">
      <c r="A24610" s="7">
        <v>45546</v>
      </c>
      <c r="B24610" t="s">
        <v>24</v>
      </c>
      <c r="C24610" t="s">
        <v>20</v>
      </c>
      <c r="D24610">
        <v>21</v>
      </c>
      <c r="E24610">
        <v>178.65</v>
      </c>
      <c r="F24610">
        <v>3751.57</v>
      </c>
      <c r="G24610">
        <v>1411.79</v>
      </c>
      <c r="H24610">
        <v>0.376</v>
      </c>
      <c r="I24610">
        <v>0.01</v>
      </c>
      <c r="J24610">
        <v>18</v>
      </c>
      <c r="K24610" t="s">
        <v>25</v>
      </c>
      <c r="L24610" t="s">
        <v>33</v>
      </c>
      <c r="M24610" t="s">
        <v>21</v>
      </c>
      <c r="N24610" s="10">
        <f>(Append16[[#This Row],[Revenue]]-(Append16[[#This Row],[Revenue]] * Append16[[#This Row],[MarginPct]]))/Append16[[#This Row],[QuantitySold]]</f>
        <v>111.47522285714288</v>
      </c>
      <c r="O24610" s="10">
        <f>Append16[[#This Row],[UnitCost]]*Append16[[#This Row],[QuantitySold]]</f>
        <v>2340.9796800000004</v>
      </c>
      <c r="P24610" s="13" t="str">
        <f>TEXT(Append16[[#This Row],[Date]], "mmmm")</f>
        <v>September</v>
      </c>
    </row>
    <row r="24611" spans="1:16">
      <c r="A24611" s="7">
        <v>45546</v>
      </c>
      <c r="B24611" t="s">
        <v>24</v>
      </c>
      <c r="C24611" t="s">
        <v>22</v>
      </c>
      <c r="D24611">
        <v>25</v>
      </c>
      <c r="E24611">
        <v>191.79</v>
      </c>
      <c r="F24611">
        <v>4794.6499999999996</v>
      </c>
      <c r="G24611">
        <v>1460.93</v>
      </c>
      <c r="H24611">
        <v>0.30499999999999999</v>
      </c>
      <c r="I24611">
        <v>0.12</v>
      </c>
      <c r="J24611">
        <v>18</v>
      </c>
      <c r="K24611" t="s">
        <v>26</v>
      </c>
      <c r="L24611" t="s">
        <v>33</v>
      </c>
      <c r="M24611" t="s">
        <v>17</v>
      </c>
      <c r="N24611" s="10">
        <f>(Append16[[#This Row],[Revenue]]-(Append16[[#This Row],[Revenue]] * Append16[[#This Row],[MarginPct]]))/Append16[[#This Row],[QuantitySold]]</f>
        <v>133.29127</v>
      </c>
      <c r="O24611" s="10">
        <f>Append16[[#This Row],[UnitCost]]*Append16[[#This Row],[QuantitySold]]</f>
        <v>3332.2817500000001</v>
      </c>
      <c r="P24611" s="13" t="str">
        <f>TEXT(Append16[[#This Row],[Date]], "mmmm")</f>
        <v>September</v>
      </c>
    </row>
    <row r="24612" spans="1:16">
      <c r="A24612" s="7">
        <v>45546</v>
      </c>
      <c r="B24612" t="s">
        <v>27</v>
      </c>
      <c r="C24612" t="s">
        <v>14</v>
      </c>
      <c r="D24612">
        <v>18</v>
      </c>
      <c r="E24612">
        <v>173.8</v>
      </c>
      <c r="F24612">
        <v>3128.37</v>
      </c>
      <c r="G24612">
        <v>776.8</v>
      </c>
      <c r="H24612">
        <v>0.248</v>
      </c>
      <c r="I24612">
        <v>0.16</v>
      </c>
      <c r="J24612">
        <v>12</v>
      </c>
      <c r="K24612" t="s">
        <v>23</v>
      </c>
      <c r="L24612" t="s">
        <v>33</v>
      </c>
      <c r="M24612" t="s">
        <v>17</v>
      </c>
      <c r="N24612" s="10">
        <f>(Append16[[#This Row],[Revenue]]-(Append16[[#This Row],[Revenue]] * Append16[[#This Row],[MarginPct]]))/Append16[[#This Row],[QuantitySold]]</f>
        <v>130.69634666666667</v>
      </c>
      <c r="O24612" s="10">
        <f>Append16[[#This Row],[UnitCost]]*Append16[[#This Row],[QuantitySold]]</f>
        <v>2352.53424</v>
      </c>
      <c r="P24612" s="13" t="str">
        <f>TEXT(Append16[[#This Row],[Date]], "mmmm")</f>
        <v>September</v>
      </c>
    </row>
    <row r="24613" spans="1:16">
      <c r="A24613" s="7">
        <v>45546</v>
      </c>
      <c r="B24613" t="s">
        <v>27</v>
      </c>
      <c r="C24613" t="s">
        <v>18</v>
      </c>
      <c r="D24613">
        <v>15</v>
      </c>
      <c r="E24613">
        <v>164.12</v>
      </c>
      <c r="F24613">
        <v>2461.73</v>
      </c>
      <c r="G24613">
        <v>896.79</v>
      </c>
      <c r="H24613">
        <v>0.36399999999999999</v>
      </c>
      <c r="I24613">
        <v>0.03</v>
      </c>
      <c r="J24613">
        <v>16</v>
      </c>
      <c r="K24613" t="s">
        <v>23</v>
      </c>
      <c r="L24613" t="s">
        <v>33</v>
      </c>
      <c r="M24613" t="s">
        <v>21</v>
      </c>
      <c r="N24613" s="10">
        <f>(Append16[[#This Row],[Revenue]]-(Append16[[#This Row],[Revenue]] * Append16[[#This Row],[MarginPct]]))/Append16[[#This Row],[QuantitySold]]</f>
        <v>104.377352</v>
      </c>
      <c r="O24613" s="10">
        <f>Append16[[#This Row],[UnitCost]]*Append16[[#This Row],[QuantitySold]]</f>
        <v>1565.6602800000001</v>
      </c>
      <c r="P24613" s="13" t="str">
        <f>TEXT(Append16[[#This Row],[Date]], "mmmm")</f>
        <v>September</v>
      </c>
    </row>
    <row r="24614" spans="1:16">
      <c r="A24614" s="7">
        <v>45546</v>
      </c>
      <c r="B24614" t="s">
        <v>27</v>
      </c>
      <c r="C24614" t="s">
        <v>19</v>
      </c>
      <c r="D24614">
        <v>13</v>
      </c>
      <c r="E24614">
        <v>12.1</v>
      </c>
      <c r="F24614">
        <v>157.33000000000001</v>
      </c>
      <c r="G24614">
        <v>47.06</v>
      </c>
      <c r="H24614">
        <v>0.29899999999999999</v>
      </c>
      <c r="I24614">
        <v>0.04</v>
      </c>
      <c r="J24614">
        <v>17</v>
      </c>
      <c r="K24614" t="s">
        <v>25</v>
      </c>
      <c r="L24614" t="s">
        <v>33</v>
      </c>
      <c r="M24614" t="s">
        <v>21</v>
      </c>
      <c r="N24614" s="10">
        <f>(Append16[[#This Row],[Revenue]]-(Append16[[#This Row],[Revenue]] * Append16[[#This Row],[MarginPct]]))/Append16[[#This Row],[QuantitySold]]</f>
        <v>8.4837176923076925</v>
      </c>
      <c r="O24614" s="10">
        <f>Append16[[#This Row],[UnitCost]]*Append16[[#This Row],[QuantitySold]]</f>
        <v>110.28833</v>
      </c>
      <c r="P24614" s="13" t="str">
        <f>TEXT(Append16[[#This Row],[Date]], "mmmm")</f>
        <v>September</v>
      </c>
    </row>
    <row r="24615" spans="1:16">
      <c r="A24615" s="7">
        <v>45546</v>
      </c>
      <c r="B24615" t="s">
        <v>27</v>
      </c>
      <c r="C24615" t="s">
        <v>20</v>
      </c>
      <c r="D24615">
        <v>25</v>
      </c>
      <c r="E24615">
        <v>157.29</v>
      </c>
      <c r="F24615">
        <v>3932.24</v>
      </c>
      <c r="G24615">
        <v>1173.1500000000001</v>
      </c>
      <c r="H24615">
        <v>0.29799999999999999</v>
      </c>
      <c r="I24615">
        <v>0.19</v>
      </c>
      <c r="J24615">
        <v>17</v>
      </c>
      <c r="K24615" t="s">
        <v>15</v>
      </c>
      <c r="L24615" t="s">
        <v>33</v>
      </c>
      <c r="M24615" t="s">
        <v>17</v>
      </c>
      <c r="N24615" s="10">
        <f>(Append16[[#This Row],[Revenue]]-(Append16[[#This Row],[Revenue]] * Append16[[#This Row],[MarginPct]]))/Append16[[#This Row],[QuantitySold]]</f>
        <v>110.4172992</v>
      </c>
      <c r="O24615" s="10">
        <f>Append16[[#This Row],[UnitCost]]*Append16[[#This Row],[QuantitySold]]</f>
        <v>2760.4324799999999</v>
      </c>
      <c r="P24615" s="13" t="str">
        <f>TEXT(Append16[[#This Row],[Date]], "mmmm")</f>
        <v>September</v>
      </c>
    </row>
    <row r="24616" spans="1:16">
      <c r="A24616" s="7">
        <v>45546</v>
      </c>
      <c r="B24616" t="s">
        <v>27</v>
      </c>
      <c r="C24616" t="s">
        <v>22</v>
      </c>
      <c r="D24616">
        <v>22</v>
      </c>
      <c r="E24616">
        <v>185.39</v>
      </c>
      <c r="F24616">
        <v>4078.52</v>
      </c>
      <c r="G24616">
        <v>1361.65</v>
      </c>
      <c r="H24616">
        <v>0.33400000000000002</v>
      </c>
      <c r="I24616">
        <v>0.1</v>
      </c>
      <c r="J24616">
        <v>19</v>
      </c>
      <c r="K24616" t="s">
        <v>25</v>
      </c>
      <c r="L24616" t="s">
        <v>33</v>
      </c>
      <c r="M24616" t="s">
        <v>17</v>
      </c>
      <c r="N24616" s="10">
        <f>(Append16[[#This Row],[Revenue]]-(Append16[[#This Row],[Revenue]] * Append16[[#This Row],[MarginPct]]))/Append16[[#This Row],[QuantitySold]]</f>
        <v>123.46792363636364</v>
      </c>
      <c r="O24616" s="10">
        <f>Append16[[#This Row],[UnitCost]]*Append16[[#This Row],[QuantitySold]]</f>
        <v>2716.29432</v>
      </c>
      <c r="P24616" s="13" t="str">
        <f>TEXT(Append16[[#This Row],[Date]], "mmmm")</f>
        <v>September</v>
      </c>
    </row>
    <row r="24617" spans="1:16">
      <c r="A24617" s="7">
        <v>45546</v>
      </c>
      <c r="B24617" t="s">
        <v>28</v>
      </c>
      <c r="C24617" t="s">
        <v>14</v>
      </c>
      <c r="D24617">
        <v>19</v>
      </c>
      <c r="E24617">
        <v>87.53</v>
      </c>
      <c r="F24617">
        <v>1663.13</v>
      </c>
      <c r="G24617">
        <v>506</v>
      </c>
      <c r="H24617">
        <v>0.30399999999999999</v>
      </c>
      <c r="I24617">
        <v>0.13</v>
      </c>
      <c r="J24617">
        <v>11</v>
      </c>
      <c r="K24617" t="s">
        <v>26</v>
      </c>
      <c r="L24617" t="s">
        <v>33</v>
      </c>
      <c r="M24617" t="s">
        <v>17</v>
      </c>
      <c r="N24617" s="10">
        <f>(Append16[[#This Row],[Revenue]]-(Append16[[#This Row],[Revenue]] * Append16[[#This Row],[MarginPct]]))/Append16[[#This Row],[QuantitySold]]</f>
        <v>60.923077894736849</v>
      </c>
      <c r="O24617" s="10">
        <f>Append16[[#This Row],[UnitCost]]*Append16[[#This Row],[QuantitySold]]</f>
        <v>1157.5384800000002</v>
      </c>
      <c r="P24617" s="13" t="str">
        <f>TEXT(Append16[[#This Row],[Date]], "mmmm")</f>
        <v>September</v>
      </c>
    </row>
    <row r="24618" spans="1:16">
      <c r="A24618" s="7">
        <v>45546</v>
      </c>
      <c r="B24618" t="s">
        <v>28</v>
      </c>
      <c r="C24618" t="s">
        <v>18</v>
      </c>
      <c r="D24618">
        <v>21</v>
      </c>
      <c r="E24618">
        <v>74.02</v>
      </c>
      <c r="F24618">
        <v>1554.36</v>
      </c>
      <c r="G24618">
        <v>420.86</v>
      </c>
      <c r="H24618">
        <v>0.27100000000000002</v>
      </c>
      <c r="I24618">
        <v>0.16</v>
      </c>
      <c r="J24618">
        <v>13</v>
      </c>
      <c r="K24618" t="s">
        <v>15</v>
      </c>
      <c r="L24618" t="s">
        <v>33</v>
      </c>
      <c r="M24618" t="s">
        <v>21</v>
      </c>
      <c r="N24618" s="10">
        <f>(Append16[[#This Row],[Revenue]]-(Append16[[#This Row],[Revenue]] * Append16[[#This Row],[MarginPct]]))/Append16[[#This Row],[QuantitySold]]</f>
        <v>53.958497142857141</v>
      </c>
      <c r="O24618" s="10">
        <f>Append16[[#This Row],[UnitCost]]*Append16[[#This Row],[QuantitySold]]</f>
        <v>1133.12844</v>
      </c>
      <c r="P24618" s="13" t="str">
        <f>TEXT(Append16[[#This Row],[Date]], "mmmm")</f>
        <v>September</v>
      </c>
    </row>
    <row r="24619" spans="1:16">
      <c r="A24619" s="7">
        <v>45546</v>
      </c>
      <c r="B24619" t="s">
        <v>28</v>
      </c>
      <c r="C24619" t="s">
        <v>19</v>
      </c>
      <c r="D24619">
        <v>18</v>
      </c>
      <c r="E24619">
        <v>76.08</v>
      </c>
      <c r="F24619">
        <v>1369.42</v>
      </c>
      <c r="G24619">
        <v>406.72</v>
      </c>
      <c r="H24619">
        <v>0.29699999999999999</v>
      </c>
      <c r="I24619">
        <v>0.1</v>
      </c>
      <c r="J24619">
        <v>11</v>
      </c>
      <c r="K24619" t="s">
        <v>23</v>
      </c>
      <c r="L24619" t="s">
        <v>33</v>
      </c>
      <c r="M24619" t="s">
        <v>17</v>
      </c>
      <c r="N24619" s="10">
        <f>(Append16[[#This Row],[Revenue]]-(Append16[[#This Row],[Revenue]] * Append16[[#This Row],[MarginPct]]))/Append16[[#This Row],[QuantitySold]]</f>
        <v>53.48345888888889</v>
      </c>
      <c r="O24619" s="10">
        <f>Append16[[#This Row],[UnitCost]]*Append16[[#This Row],[QuantitySold]]</f>
        <v>962.70226000000002</v>
      </c>
      <c r="P24619" s="13" t="str">
        <f>TEXT(Append16[[#This Row],[Date]], "mmmm")</f>
        <v>September</v>
      </c>
    </row>
    <row r="24620" spans="1:16">
      <c r="A24620" s="7">
        <v>45546</v>
      </c>
      <c r="B24620" t="s">
        <v>28</v>
      </c>
      <c r="C24620" t="s">
        <v>20</v>
      </c>
      <c r="D24620">
        <v>15</v>
      </c>
      <c r="E24620">
        <v>106.56</v>
      </c>
      <c r="F24620">
        <v>1598.46</v>
      </c>
      <c r="G24620">
        <v>529.92999999999995</v>
      </c>
      <c r="H24620">
        <v>0.33200000000000002</v>
      </c>
      <c r="I24620">
        <v>0.15</v>
      </c>
      <c r="J24620">
        <v>11</v>
      </c>
      <c r="K24620" t="s">
        <v>25</v>
      </c>
      <c r="L24620" t="s">
        <v>33</v>
      </c>
      <c r="M24620" t="s">
        <v>21</v>
      </c>
      <c r="N24620" s="10">
        <f>(Append16[[#This Row],[Revenue]]-(Append16[[#This Row],[Revenue]] * Append16[[#This Row],[MarginPct]]))/Append16[[#This Row],[QuantitySold]]</f>
        <v>71.184751999999989</v>
      </c>
      <c r="O24620" s="10">
        <f>Append16[[#This Row],[UnitCost]]*Append16[[#This Row],[QuantitySold]]</f>
        <v>1067.7712799999999</v>
      </c>
      <c r="P24620" s="13" t="str">
        <f>TEXT(Append16[[#This Row],[Date]], "mmmm")</f>
        <v>September</v>
      </c>
    </row>
    <row r="24621" spans="1:16">
      <c r="A24621" s="7">
        <v>45546</v>
      </c>
      <c r="B24621" t="s">
        <v>28</v>
      </c>
      <c r="C24621" t="s">
        <v>22</v>
      </c>
      <c r="D24621">
        <v>21</v>
      </c>
      <c r="E24621">
        <v>137.74</v>
      </c>
      <c r="F24621">
        <v>2892.51</v>
      </c>
      <c r="G24621">
        <v>932.92</v>
      </c>
      <c r="H24621">
        <v>0.32300000000000001</v>
      </c>
      <c r="I24621">
        <v>0.3</v>
      </c>
      <c r="J24621">
        <v>15</v>
      </c>
      <c r="K24621" t="s">
        <v>23</v>
      </c>
      <c r="L24621" t="s">
        <v>33</v>
      </c>
      <c r="M24621" t="s">
        <v>17</v>
      </c>
      <c r="N24621" s="10">
        <f>(Append16[[#This Row],[Revenue]]-(Append16[[#This Row],[Revenue]] * Append16[[#This Row],[MarginPct]]))/Append16[[#This Row],[QuantitySold]]</f>
        <v>93.249012857142873</v>
      </c>
      <c r="O24621" s="10">
        <f>Append16[[#This Row],[UnitCost]]*Append16[[#This Row],[QuantitySold]]</f>
        <v>1958.2292700000003</v>
      </c>
      <c r="P24621" s="13" t="str">
        <f>TEXT(Append16[[#This Row],[Date]], "mmmm")</f>
        <v>September</v>
      </c>
    </row>
    <row r="24622" spans="1:16">
      <c r="A24622" s="7">
        <v>45546</v>
      </c>
      <c r="B24622" t="s">
        <v>29</v>
      </c>
      <c r="C24622" t="s">
        <v>14</v>
      </c>
      <c r="D24622">
        <v>21</v>
      </c>
      <c r="E24622">
        <v>163.76</v>
      </c>
      <c r="F24622">
        <v>3439</v>
      </c>
      <c r="G24622">
        <v>963.98</v>
      </c>
      <c r="H24622">
        <v>0.28000000000000003</v>
      </c>
      <c r="I24622">
        <v>0.02</v>
      </c>
      <c r="J24622">
        <v>22</v>
      </c>
      <c r="K24622" t="s">
        <v>26</v>
      </c>
      <c r="L24622" t="s">
        <v>33</v>
      </c>
      <c r="M24622" t="s">
        <v>21</v>
      </c>
      <c r="N24622" s="10">
        <f>(Append16[[#This Row],[Revenue]]-(Append16[[#This Row],[Revenue]] * Append16[[#This Row],[MarginPct]]))/Append16[[#This Row],[QuantitySold]]</f>
        <v>117.90857142857142</v>
      </c>
      <c r="O24622" s="10">
        <f>Append16[[#This Row],[UnitCost]]*Append16[[#This Row],[QuantitySold]]</f>
        <v>2476.08</v>
      </c>
      <c r="P24622" s="13" t="str">
        <f>TEXT(Append16[[#This Row],[Date]], "mmmm")</f>
        <v>September</v>
      </c>
    </row>
    <row r="24623" spans="1:16">
      <c r="A24623" s="7">
        <v>45546</v>
      </c>
      <c r="B24623" t="s">
        <v>29</v>
      </c>
      <c r="C24623" t="s">
        <v>18</v>
      </c>
      <c r="D24623">
        <v>16</v>
      </c>
      <c r="E24623">
        <v>198.9</v>
      </c>
      <c r="F24623">
        <v>3182.44</v>
      </c>
      <c r="G24623">
        <v>954.79</v>
      </c>
      <c r="H24623">
        <v>0.3</v>
      </c>
      <c r="I24623">
        <v>0.16</v>
      </c>
      <c r="J24623">
        <v>29</v>
      </c>
      <c r="K24623" t="s">
        <v>15</v>
      </c>
      <c r="L24623" t="s">
        <v>33</v>
      </c>
      <c r="M24623" t="s">
        <v>21</v>
      </c>
      <c r="N24623" s="10">
        <f>(Append16[[#This Row],[Revenue]]-(Append16[[#This Row],[Revenue]] * Append16[[#This Row],[MarginPct]]))/Append16[[#This Row],[QuantitySold]]</f>
        <v>139.23175000000001</v>
      </c>
      <c r="O24623" s="10">
        <f>Append16[[#This Row],[UnitCost]]*Append16[[#This Row],[QuantitySold]]</f>
        <v>2227.7080000000001</v>
      </c>
      <c r="P24623" s="13" t="str">
        <f>TEXT(Append16[[#This Row],[Date]], "mmmm")</f>
        <v>September</v>
      </c>
    </row>
    <row r="24624" spans="1:16">
      <c r="A24624" s="7">
        <v>45546</v>
      </c>
      <c r="B24624" t="s">
        <v>29</v>
      </c>
      <c r="C24624" t="s">
        <v>19</v>
      </c>
      <c r="D24624">
        <v>27</v>
      </c>
      <c r="E24624">
        <v>124.14</v>
      </c>
      <c r="F24624">
        <v>3351.82</v>
      </c>
      <c r="G24624">
        <v>1347.08</v>
      </c>
      <c r="H24624">
        <v>0.40200000000000002</v>
      </c>
      <c r="I24624">
        <v>0.14000000000000001</v>
      </c>
      <c r="J24624">
        <v>18</v>
      </c>
      <c r="K24624" t="s">
        <v>23</v>
      </c>
      <c r="L24624" t="s">
        <v>33</v>
      </c>
      <c r="M24624" t="s">
        <v>17</v>
      </c>
      <c r="N24624" s="10">
        <f>(Append16[[#This Row],[Revenue]]-(Append16[[#This Row],[Revenue]] * Append16[[#This Row],[MarginPct]]))/Append16[[#This Row],[QuantitySold]]</f>
        <v>74.236605925925929</v>
      </c>
      <c r="O24624" s="10">
        <f>Append16[[#This Row],[UnitCost]]*Append16[[#This Row],[QuantitySold]]</f>
        <v>2004.3883600000001</v>
      </c>
      <c r="P24624" s="13" t="str">
        <f>TEXT(Append16[[#This Row],[Date]], "mmmm")</f>
        <v>September</v>
      </c>
    </row>
    <row r="24625" spans="1:16">
      <c r="A24625" s="7">
        <v>45546</v>
      </c>
      <c r="B24625" t="s">
        <v>29</v>
      </c>
      <c r="C24625" t="s">
        <v>20</v>
      </c>
      <c r="D24625">
        <v>36</v>
      </c>
      <c r="E24625">
        <v>125.15</v>
      </c>
      <c r="F24625">
        <v>4505.33</v>
      </c>
      <c r="G24625">
        <v>1049.17</v>
      </c>
      <c r="H24625">
        <v>0.23300000000000001</v>
      </c>
      <c r="I24625">
        <v>0.28000000000000003</v>
      </c>
      <c r="J24625">
        <v>12</v>
      </c>
      <c r="K24625" t="s">
        <v>23</v>
      </c>
      <c r="L24625" t="s">
        <v>33</v>
      </c>
      <c r="M24625" t="s">
        <v>17</v>
      </c>
      <c r="N24625" s="10">
        <f>(Append16[[#This Row],[Revenue]]-(Append16[[#This Row],[Revenue]] * Append16[[#This Row],[MarginPct]]))/Append16[[#This Row],[QuantitySold]]</f>
        <v>95.988558611111102</v>
      </c>
      <c r="O24625" s="10">
        <f>Append16[[#This Row],[UnitCost]]*Append16[[#This Row],[QuantitySold]]</f>
        <v>3455.5881099999997</v>
      </c>
      <c r="P24625" s="13" t="str">
        <f>TEXT(Append16[[#This Row],[Date]], "mmmm")</f>
        <v>September</v>
      </c>
    </row>
    <row r="24626" spans="1:16">
      <c r="A24626" s="7">
        <v>45546</v>
      </c>
      <c r="B24626" t="s">
        <v>29</v>
      </c>
      <c r="C24626" t="s">
        <v>22</v>
      </c>
      <c r="D24626">
        <v>24</v>
      </c>
      <c r="E24626">
        <v>51.36</v>
      </c>
      <c r="F24626">
        <v>1232.6199999999999</v>
      </c>
      <c r="G24626">
        <v>325.92</v>
      </c>
      <c r="H24626">
        <v>0.26400000000000001</v>
      </c>
      <c r="I24626">
        <v>0.14000000000000001</v>
      </c>
      <c r="J24626">
        <v>13</v>
      </c>
      <c r="K24626" t="s">
        <v>15</v>
      </c>
      <c r="L24626" t="s">
        <v>33</v>
      </c>
      <c r="M24626" t="s">
        <v>17</v>
      </c>
      <c r="N24626" s="10">
        <f>(Append16[[#This Row],[Revenue]]-(Append16[[#This Row],[Revenue]] * Append16[[#This Row],[MarginPct]]))/Append16[[#This Row],[QuantitySold]]</f>
        <v>37.800346666666663</v>
      </c>
      <c r="O24626" s="10">
        <f>Append16[[#This Row],[UnitCost]]*Append16[[#This Row],[QuantitySold]]</f>
        <v>907.20831999999996</v>
      </c>
      <c r="P24626" s="13" t="str">
        <f>TEXT(Append16[[#This Row],[Date]], "mmmm")</f>
        <v>September</v>
      </c>
    </row>
    <row r="24627" spans="1:16">
      <c r="A24627" s="7">
        <v>45547</v>
      </c>
      <c r="B24627" t="s">
        <v>13</v>
      </c>
      <c r="C24627" t="s">
        <v>14</v>
      </c>
      <c r="D24627">
        <v>24</v>
      </c>
      <c r="E24627">
        <v>55.95</v>
      </c>
      <c r="F24627">
        <v>1342.72</v>
      </c>
      <c r="G24627">
        <v>351.49</v>
      </c>
      <c r="H24627">
        <v>0.26200000000000001</v>
      </c>
      <c r="I24627">
        <v>0.13</v>
      </c>
      <c r="J24627">
        <v>16</v>
      </c>
      <c r="K24627" t="s">
        <v>15</v>
      </c>
      <c r="L24627" t="s">
        <v>34</v>
      </c>
      <c r="M24627" t="s">
        <v>17</v>
      </c>
      <c r="N24627" s="10">
        <f>(Append16[[#This Row],[Revenue]]-(Append16[[#This Row],[Revenue]] * Append16[[#This Row],[MarginPct]]))/Append16[[#This Row],[QuantitySold]]</f>
        <v>41.288640000000001</v>
      </c>
      <c r="O24627" s="10">
        <f>Append16[[#This Row],[UnitCost]]*Append16[[#This Row],[QuantitySold]]</f>
        <v>990.92736000000002</v>
      </c>
      <c r="P24627" s="13" t="str">
        <f>TEXT(Append16[[#This Row],[Date]], "mmmm")</f>
        <v>September</v>
      </c>
    </row>
    <row r="24628" spans="1:16">
      <c r="A24628" s="7">
        <v>45547</v>
      </c>
      <c r="B24628" t="s">
        <v>13</v>
      </c>
      <c r="C24628" t="s">
        <v>18</v>
      </c>
      <c r="D24628">
        <v>24</v>
      </c>
      <c r="E24628">
        <v>185.92</v>
      </c>
      <c r="F24628">
        <v>4462.0200000000004</v>
      </c>
      <c r="G24628">
        <v>1096.6199999999999</v>
      </c>
      <c r="H24628">
        <v>0.246</v>
      </c>
      <c r="I24628">
        <v>0.01</v>
      </c>
      <c r="J24628">
        <v>16</v>
      </c>
      <c r="K24628" t="s">
        <v>25</v>
      </c>
      <c r="L24628" t="s">
        <v>34</v>
      </c>
      <c r="M24628" t="s">
        <v>21</v>
      </c>
      <c r="N24628" s="10">
        <f>(Append16[[#This Row],[Revenue]]-(Append16[[#This Row],[Revenue]] * Append16[[#This Row],[MarginPct]]))/Append16[[#This Row],[QuantitySold]]</f>
        <v>140.18179499999999</v>
      </c>
      <c r="O24628" s="10">
        <f>Append16[[#This Row],[UnitCost]]*Append16[[#This Row],[QuantitySold]]</f>
        <v>3364.3630800000001</v>
      </c>
      <c r="P24628" s="13" t="str">
        <f>TEXT(Append16[[#This Row],[Date]], "mmmm")</f>
        <v>September</v>
      </c>
    </row>
    <row r="24629" spans="1:16">
      <c r="A24629" s="7">
        <v>45547</v>
      </c>
      <c r="B24629" t="s">
        <v>13</v>
      </c>
      <c r="C24629" t="s">
        <v>19</v>
      </c>
      <c r="D24629">
        <v>17</v>
      </c>
      <c r="E24629">
        <v>51.78</v>
      </c>
      <c r="F24629">
        <v>880.2</v>
      </c>
      <c r="G24629">
        <v>227.42</v>
      </c>
      <c r="H24629">
        <v>0.25800000000000001</v>
      </c>
      <c r="I24629">
        <v>0.02</v>
      </c>
      <c r="J24629">
        <v>19</v>
      </c>
      <c r="K24629" t="s">
        <v>26</v>
      </c>
      <c r="L24629" t="s">
        <v>34</v>
      </c>
      <c r="M24629" t="s">
        <v>21</v>
      </c>
      <c r="N24629" s="10">
        <f>(Append16[[#This Row],[Revenue]]-(Append16[[#This Row],[Revenue]] * Append16[[#This Row],[MarginPct]]))/Append16[[#This Row],[QuantitySold]]</f>
        <v>38.418141176470591</v>
      </c>
      <c r="O24629" s="10">
        <f>Append16[[#This Row],[UnitCost]]*Append16[[#This Row],[QuantitySold]]</f>
        <v>653.10840000000007</v>
      </c>
      <c r="P24629" s="13" t="str">
        <f>TEXT(Append16[[#This Row],[Date]], "mmmm")</f>
        <v>September</v>
      </c>
    </row>
    <row r="24630" spans="1:16">
      <c r="A24630" s="7">
        <v>45547</v>
      </c>
      <c r="B24630" t="s">
        <v>13</v>
      </c>
      <c r="C24630" t="s">
        <v>20</v>
      </c>
      <c r="D24630">
        <v>24</v>
      </c>
      <c r="E24630">
        <v>34.630000000000003</v>
      </c>
      <c r="F24630">
        <v>831.14</v>
      </c>
      <c r="G24630">
        <v>314.77</v>
      </c>
      <c r="H24630">
        <v>0.379</v>
      </c>
      <c r="I24630">
        <v>0.21</v>
      </c>
      <c r="J24630">
        <v>16</v>
      </c>
      <c r="K24630" t="s">
        <v>23</v>
      </c>
      <c r="L24630" t="s">
        <v>34</v>
      </c>
      <c r="M24630" t="s">
        <v>17</v>
      </c>
      <c r="N24630" s="10">
        <f>(Append16[[#This Row],[Revenue]]-(Append16[[#This Row],[Revenue]] * Append16[[#This Row],[MarginPct]]))/Append16[[#This Row],[QuantitySold]]</f>
        <v>21.505747500000002</v>
      </c>
      <c r="O24630" s="10">
        <f>Append16[[#This Row],[UnitCost]]*Append16[[#This Row],[QuantitySold]]</f>
        <v>516.13794000000007</v>
      </c>
      <c r="P24630" s="13" t="str">
        <f>TEXT(Append16[[#This Row],[Date]], "mmmm")</f>
        <v>September</v>
      </c>
    </row>
    <row r="24631" spans="1:16">
      <c r="A24631" s="7">
        <v>45547</v>
      </c>
      <c r="B24631" t="s">
        <v>13</v>
      </c>
      <c r="C24631" t="s">
        <v>22</v>
      </c>
      <c r="D24631">
        <v>21</v>
      </c>
      <c r="E24631">
        <v>160.04</v>
      </c>
      <c r="F24631">
        <v>3360.78</v>
      </c>
      <c r="G24631">
        <v>1209.2</v>
      </c>
      <c r="H24631">
        <v>0.36</v>
      </c>
      <c r="I24631">
        <v>0.14000000000000001</v>
      </c>
      <c r="J24631">
        <v>12</v>
      </c>
      <c r="K24631" t="s">
        <v>25</v>
      </c>
      <c r="L24631" t="s">
        <v>34</v>
      </c>
      <c r="M24631" t="s">
        <v>17</v>
      </c>
      <c r="N24631" s="10">
        <f>(Append16[[#This Row],[Revenue]]-(Append16[[#This Row],[Revenue]] * Append16[[#This Row],[MarginPct]]))/Append16[[#This Row],[QuantitySold]]</f>
        <v>102.42377142857143</v>
      </c>
      <c r="O24631" s="10">
        <f>Append16[[#This Row],[UnitCost]]*Append16[[#This Row],[QuantitySold]]</f>
        <v>2150.8991999999998</v>
      </c>
      <c r="P24631" s="13" t="str">
        <f>TEXT(Append16[[#This Row],[Date]], "mmmm")</f>
        <v>September</v>
      </c>
    </row>
    <row r="24632" spans="1:16">
      <c r="A24632" s="7">
        <v>45547</v>
      </c>
      <c r="B24632" t="s">
        <v>24</v>
      </c>
      <c r="C24632" t="s">
        <v>14</v>
      </c>
      <c r="D24632">
        <v>22</v>
      </c>
      <c r="E24632">
        <v>176.77</v>
      </c>
      <c r="F24632">
        <v>3888.99</v>
      </c>
      <c r="G24632">
        <v>1030.71</v>
      </c>
      <c r="H24632">
        <v>0.26500000000000001</v>
      </c>
      <c r="I24632">
        <v>0.1</v>
      </c>
      <c r="J24632">
        <v>14</v>
      </c>
      <c r="K24632" t="s">
        <v>23</v>
      </c>
      <c r="L24632" t="s">
        <v>34</v>
      </c>
      <c r="M24632" t="s">
        <v>21</v>
      </c>
      <c r="N24632" s="10">
        <f>(Append16[[#This Row],[Revenue]]-(Append16[[#This Row],[Revenue]] * Append16[[#This Row],[MarginPct]]))/Append16[[#This Row],[QuantitySold]]</f>
        <v>129.92762045454546</v>
      </c>
      <c r="O24632" s="10">
        <f>Append16[[#This Row],[UnitCost]]*Append16[[#This Row],[QuantitySold]]</f>
        <v>2858.4076500000001</v>
      </c>
      <c r="P24632" s="13" t="str">
        <f>TEXT(Append16[[#This Row],[Date]], "mmmm")</f>
        <v>September</v>
      </c>
    </row>
    <row r="24633" spans="1:16">
      <c r="A24633" s="7">
        <v>45547</v>
      </c>
      <c r="B24633" t="s">
        <v>24</v>
      </c>
      <c r="C24633" t="s">
        <v>18</v>
      </c>
      <c r="D24633">
        <v>15</v>
      </c>
      <c r="E24633">
        <v>194.99</v>
      </c>
      <c r="F24633">
        <v>2924.85</v>
      </c>
      <c r="G24633">
        <v>967.73</v>
      </c>
      <c r="H24633">
        <v>0.33100000000000002</v>
      </c>
      <c r="I24633">
        <v>0.23</v>
      </c>
      <c r="J24633">
        <v>15</v>
      </c>
      <c r="K24633" t="s">
        <v>25</v>
      </c>
      <c r="L24633" t="s">
        <v>34</v>
      </c>
      <c r="M24633" t="s">
        <v>21</v>
      </c>
      <c r="N24633" s="10">
        <f>(Append16[[#This Row],[Revenue]]-(Append16[[#This Row],[Revenue]] * Append16[[#This Row],[MarginPct]]))/Append16[[#This Row],[QuantitySold]]</f>
        <v>130.44830999999999</v>
      </c>
      <c r="O24633" s="10">
        <f>Append16[[#This Row],[UnitCost]]*Append16[[#This Row],[QuantitySold]]</f>
        <v>1956.7246499999999</v>
      </c>
      <c r="P24633" s="13" t="str">
        <f>TEXT(Append16[[#This Row],[Date]], "mmmm")</f>
        <v>September</v>
      </c>
    </row>
    <row r="24634" spans="1:16">
      <c r="A24634" s="7">
        <v>45547</v>
      </c>
      <c r="B24634" t="s">
        <v>24</v>
      </c>
      <c r="C24634" t="s">
        <v>19</v>
      </c>
      <c r="D24634">
        <v>14</v>
      </c>
      <c r="E24634">
        <v>176.14</v>
      </c>
      <c r="F24634">
        <v>2465.98</v>
      </c>
      <c r="G24634">
        <v>666.66</v>
      </c>
      <c r="H24634">
        <v>0.27</v>
      </c>
      <c r="I24634">
        <v>0</v>
      </c>
      <c r="J24634">
        <v>14</v>
      </c>
      <c r="K24634" t="s">
        <v>15</v>
      </c>
      <c r="L24634" t="s">
        <v>34</v>
      </c>
      <c r="M24634" t="s">
        <v>21</v>
      </c>
      <c r="N24634" s="10">
        <f>(Append16[[#This Row],[Revenue]]-(Append16[[#This Row],[Revenue]] * Append16[[#This Row],[MarginPct]]))/Append16[[#This Row],[QuantitySold]]</f>
        <v>128.58324285714284</v>
      </c>
      <c r="O24634" s="10">
        <f>Append16[[#This Row],[UnitCost]]*Append16[[#This Row],[QuantitySold]]</f>
        <v>1800.1653999999996</v>
      </c>
      <c r="P24634" s="13" t="str">
        <f>TEXT(Append16[[#This Row],[Date]], "mmmm")</f>
        <v>September</v>
      </c>
    </row>
    <row r="24635" spans="1:16">
      <c r="A24635" s="7">
        <v>45547</v>
      </c>
      <c r="B24635" t="s">
        <v>24</v>
      </c>
      <c r="C24635" t="s">
        <v>20</v>
      </c>
      <c r="D24635">
        <v>16</v>
      </c>
      <c r="E24635">
        <v>22.09</v>
      </c>
      <c r="F24635">
        <v>353.51</v>
      </c>
      <c r="G24635">
        <v>108.01</v>
      </c>
      <c r="H24635">
        <v>0.30599999999999999</v>
      </c>
      <c r="I24635">
        <v>0.2</v>
      </c>
      <c r="J24635">
        <v>10</v>
      </c>
      <c r="K24635" t="s">
        <v>26</v>
      </c>
      <c r="L24635" t="s">
        <v>34</v>
      </c>
      <c r="M24635" t="s">
        <v>17</v>
      </c>
      <c r="N24635" s="10">
        <f>(Append16[[#This Row],[Revenue]]-(Append16[[#This Row],[Revenue]] * Append16[[#This Row],[MarginPct]]))/Append16[[#This Row],[QuantitySold]]</f>
        <v>15.33349625</v>
      </c>
      <c r="O24635" s="10">
        <f>Append16[[#This Row],[UnitCost]]*Append16[[#This Row],[QuantitySold]]</f>
        <v>245.33593999999999</v>
      </c>
      <c r="P24635" s="13" t="str">
        <f>TEXT(Append16[[#This Row],[Date]], "mmmm")</f>
        <v>September</v>
      </c>
    </row>
    <row r="24636" spans="1:16">
      <c r="A24636" s="7">
        <v>45547</v>
      </c>
      <c r="B24636" t="s">
        <v>24</v>
      </c>
      <c r="C24636" t="s">
        <v>22</v>
      </c>
      <c r="D24636">
        <v>20</v>
      </c>
      <c r="E24636">
        <v>151.55000000000001</v>
      </c>
      <c r="F24636">
        <v>3030.9</v>
      </c>
      <c r="G24636">
        <v>788.49</v>
      </c>
      <c r="H24636">
        <v>0.26</v>
      </c>
      <c r="I24636">
        <v>0.23</v>
      </c>
      <c r="J24636">
        <v>17</v>
      </c>
      <c r="K24636" t="s">
        <v>25</v>
      </c>
      <c r="L24636" t="s">
        <v>34</v>
      </c>
      <c r="M24636" t="s">
        <v>17</v>
      </c>
      <c r="N24636" s="10">
        <f>(Append16[[#This Row],[Revenue]]-(Append16[[#This Row],[Revenue]] * Append16[[#This Row],[MarginPct]]))/Append16[[#This Row],[QuantitySold]]</f>
        <v>112.1433</v>
      </c>
      <c r="O24636" s="10">
        <f>Append16[[#This Row],[UnitCost]]*Append16[[#This Row],[QuantitySold]]</f>
        <v>2242.866</v>
      </c>
      <c r="P24636" s="13" t="str">
        <f>TEXT(Append16[[#This Row],[Date]], "mmmm")</f>
        <v>September</v>
      </c>
    </row>
    <row r="24637" spans="1:16">
      <c r="A24637" s="7">
        <v>45547</v>
      </c>
      <c r="B24637" t="s">
        <v>27</v>
      </c>
      <c r="C24637" t="s">
        <v>14</v>
      </c>
      <c r="D24637">
        <v>21</v>
      </c>
      <c r="E24637">
        <v>123.98</v>
      </c>
      <c r="F24637">
        <v>2603.5500000000002</v>
      </c>
      <c r="G24637">
        <v>822.42</v>
      </c>
      <c r="H24637">
        <v>0.316</v>
      </c>
      <c r="I24637">
        <v>0.08</v>
      </c>
      <c r="J24637">
        <v>19</v>
      </c>
      <c r="K24637" t="s">
        <v>25</v>
      </c>
      <c r="L24637" t="s">
        <v>34</v>
      </c>
      <c r="M24637" t="s">
        <v>17</v>
      </c>
      <c r="N24637" s="10">
        <f>(Append16[[#This Row],[Revenue]]-(Append16[[#This Row],[Revenue]] * Append16[[#This Row],[MarginPct]]))/Append16[[#This Row],[QuantitySold]]</f>
        <v>84.80134285714287</v>
      </c>
      <c r="O24637" s="10">
        <f>Append16[[#This Row],[UnitCost]]*Append16[[#This Row],[QuantitySold]]</f>
        <v>1780.8282000000004</v>
      </c>
      <c r="P24637" s="13" t="str">
        <f>TEXT(Append16[[#This Row],[Date]], "mmmm")</f>
        <v>September</v>
      </c>
    </row>
    <row r="24638" spans="1:16">
      <c r="A24638" s="7">
        <v>45547</v>
      </c>
      <c r="B24638" t="s">
        <v>27</v>
      </c>
      <c r="C24638" t="s">
        <v>18</v>
      </c>
      <c r="D24638">
        <v>30</v>
      </c>
      <c r="E24638">
        <v>28.74</v>
      </c>
      <c r="F24638">
        <v>862.09</v>
      </c>
      <c r="G24638">
        <v>200.14</v>
      </c>
      <c r="H24638">
        <v>0.23200000000000001</v>
      </c>
      <c r="I24638">
        <v>0</v>
      </c>
      <c r="J24638">
        <v>15</v>
      </c>
      <c r="K24638" t="s">
        <v>15</v>
      </c>
      <c r="L24638" t="s">
        <v>34</v>
      </c>
      <c r="M24638" t="s">
        <v>17</v>
      </c>
      <c r="N24638" s="10">
        <f>(Append16[[#This Row],[Revenue]]-(Append16[[#This Row],[Revenue]] * Append16[[#This Row],[MarginPct]]))/Append16[[#This Row],[QuantitySold]]</f>
        <v>22.069503999999998</v>
      </c>
      <c r="O24638" s="10">
        <f>Append16[[#This Row],[UnitCost]]*Append16[[#This Row],[QuantitySold]]</f>
        <v>662.08511999999996</v>
      </c>
      <c r="P24638" s="13" t="str">
        <f>TEXT(Append16[[#This Row],[Date]], "mmmm")</f>
        <v>September</v>
      </c>
    </row>
    <row r="24639" spans="1:16">
      <c r="A24639" s="7">
        <v>45547</v>
      </c>
      <c r="B24639" t="s">
        <v>27</v>
      </c>
      <c r="C24639" t="s">
        <v>19</v>
      </c>
      <c r="D24639">
        <v>22</v>
      </c>
      <c r="E24639">
        <v>149.6</v>
      </c>
      <c r="F24639">
        <v>3291.09</v>
      </c>
      <c r="G24639">
        <v>654.38</v>
      </c>
      <c r="H24639">
        <v>0.19900000000000001</v>
      </c>
      <c r="I24639">
        <v>0.26</v>
      </c>
      <c r="J24639">
        <v>15</v>
      </c>
      <c r="K24639" t="s">
        <v>25</v>
      </c>
      <c r="L24639" t="s">
        <v>34</v>
      </c>
      <c r="M24639" t="s">
        <v>21</v>
      </c>
      <c r="N24639" s="10">
        <f>(Append16[[#This Row],[Revenue]]-(Append16[[#This Row],[Revenue]] * Append16[[#This Row],[MarginPct]]))/Append16[[#This Row],[QuantitySold]]</f>
        <v>119.82559500000001</v>
      </c>
      <c r="O24639" s="10">
        <f>Append16[[#This Row],[UnitCost]]*Append16[[#This Row],[QuantitySold]]</f>
        <v>2636.16309</v>
      </c>
      <c r="P24639" s="13" t="str">
        <f>TEXT(Append16[[#This Row],[Date]], "mmmm")</f>
        <v>September</v>
      </c>
    </row>
    <row r="24640" spans="1:16">
      <c r="A24640" s="7">
        <v>45547</v>
      </c>
      <c r="B24640" t="s">
        <v>27</v>
      </c>
      <c r="C24640" t="s">
        <v>20</v>
      </c>
      <c r="D24640">
        <v>19</v>
      </c>
      <c r="E24640">
        <v>169.76</v>
      </c>
      <c r="F24640">
        <v>3225.39</v>
      </c>
      <c r="G24640">
        <v>968.62</v>
      </c>
      <c r="H24640">
        <v>0.3</v>
      </c>
      <c r="I24640">
        <v>0.01</v>
      </c>
      <c r="J24640">
        <v>17</v>
      </c>
      <c r="K24640" t="s">
        <v>15</v>
      </c>
      <c r="L24640" t="s">
        <v>34</v>
      </c>
      <c r="M24640" t="s">
        <v>17</v>
      </c>
      <c r="N24640" s="10">
        <f>(Append16[[#This Row],[Revenue]]-(Append16[[#This Row],[Revenue]] * Append16[[#This Row],[MarginPct]]))/Append16[[#This Row],[QuantitySold]]</f>
        <v>118.83015789473684</v>
      </c>
      <c r="O24640" s="10">
        <f>Append16[[#This Row],[UnitCost]]*Append16[[#This Row],[QuantitySold]]</f>
        <v>2257.7730000000001</v>
      </c>
      <c r="P24640" s="13" t="str">
        <f>TEXT(Append16[[#This Row],[Date]], "mmmm")</f>
        <v>September</v>
      </c>
    </row>
    <row r="24641" spans="1:16">
      <c r="A24641" s="7">
        <v>45547</v>
      </c>
      <c r="B24641" t="s">
        <v>27</v>
      </c>
      <c r="C24641" t="s">
        <v>22</v>
      </c>
      <c r="D24641">
        <v>23</v>
      </c>
      <c r="E24641">
        <v>93.53</v>
      </c>
      <c r="F24641">
        <v>2151.3000000000002</v>
      </c>
      <c r="G24641">
        <v>734.04</v>
      </c>
      <c r="H24641">
        <v>0.34100000000000003</v>
      </c>
      <c r="I24641">
        <v>0.19</v>
      </c>
      <c r="J24641">
        <v>12</v>
      </c>
      <c r="K24641" t="s">
        <v>23</v>
      </c>
      <c r="L24641" t="s">
        <v>34</v>
      </c>
      <c r="M24641" t="s">
        <v>17</v>
      </c>
      <c r="N24641" s="10">
        <f>(Append16[[#This Row],[Revenue]]-(Append16[[#This Row],[Revenue]] * Append16[[#This Row],[MarginPct]]))/Append16[[#This Row],[QuantitySold]]</f>
        <v>61.639421739130441</v>
      </c>
      <c r="O24641" s="10">
        <f>Append16[[#This Row],[UnitCost]]*Append16[[#This Row],[QuantitySold]]</f>
        <v>1417.7067000000002</v>
      </c>
      <c r="P24641" s="13" t="str">
        <f>TEXT(Append16[[#This Row],[Date]], "mmmm")</f>
        <v>September</v>
      </c>
    </row>
    <row r="24642" spans="1:16">
      <c r="A24642" s="7">
        <v>45547</v>
      </c>
      <c r="B24642" t="s">
        <v>28</v>
      </c>
      <c r="C24642" t="s">
        <v>14</v>
      </c>
      <c r="D24642">
        <v>19</v>
      </c>
      <c r="E24642">
        <v>140.36000000000001</v>
      </c>
      <c r="F24642">
        <v>2666.84</v>
      </c>
      <c r="G24642">
        <v>844.8</v>
      </c>
      <c r="H24642">
        <v>0.317</v>
      </c>
      <c r="I24642">
        <v>0.23</v>
      </c>
      <c r="J24642">
        <v>17</v>
      </c>
      <c r="K24642" t="s">
        <v>26</v>
      </c>
      <c r="L24642" t="s">
        <v>34</v>
      </c>
      <c r="M24642" t="s">
        <v>21</v>
      </c>
      <c r="N24642" s="10">
        <f>(Append16[[#This Row],[Revenue]]-(Append16[[#This Row],[Revenue]] * Append16[[#This Row],[MarginPct]]))/Append16[[#This Row],[QuantitySold]]</f>
        <v>95.865880000000004</v>
      </c>
      <c r="O24642" s="10">
        <f>Append16[[#This Row],[UnitCost]]*Append16[[#This Row],[QuantitySold]]</f>
        <v>1821.45172</v>
      </c>
      <c r="P24642" s="13" t="str">
        <f>TEXT(Append16[[#This Row],[Date]], "mmmm")</f>
        <v>September</v>
      </c>
    </row>
    <row r="24643" spans="1:16">
      <c r="A24643" s="7">
        <v>45547</v>
      </c>
      <c r="B24643" t="s">
        <v>28</v>
      </c>
      <c r="C24643" t="s">
        <v>18</v>
      </c>
      <c r="D24643">
        <v>24</v>
      </c>
      <c r="E24643">
        <v>18.68</v>
      </c>
      <c r="F24643">
        <v>448.27</v>
      </c>
      <c r="G24643">
        <v>121.32</v>
      </c>
      <c r="H24643">
        <v>0.27100000000000002</v>
      </c>
      <c r="I24643">
        <v>0.15</v>
      </c>
      <c r="J24643">
        <v>16</v>
      </c>
      <c r="K24643" t="s">
        <v>15</v>
      </c>
      <c r="L24643" t="s">
        <v>34</v>
      </c>
      <c r="M24643" t="s">
        <v>21</v>
      </c>
      <c r="N24643" s="10">
        <f>(Append16[[#This Row],[Revenue]]-(Append16[[#This Row],[Revenue]] * Append16[[#This Row],[MarginPct]]))/Append16[[#This Row],[QuantitySold]]</f>
        <v>13.616201249999998</v>
      </c>
      <c r="O24643" s="10">
        <f>Append16[[#This Row],[UnitCost]]*Append16[[#This Row],[QuantitySold]]</f>
        <v>326.78882999999996</v>
      </c>
      <c r="P24643" s="13" t="str">
        <f>TEXT(Append16[[#This Row],[Date]], "mmmm")</f>
        <v>September</v>
      </c>
    </row>
    <row r="24644" spans="1:16">
      <c r="A24644" s="7">
        <v>45547</v>
      </c>
      <c r="B24644" t="s">
        <v>28</v>
      </c>
      <c r="C24644" t="s">
        <v>19</v>
      </c>
      <c r="D24644">
        <v>11</v>
      </c>
      <c r="E24644">
        <v>92.77</v>
      </c>
      <c r="F24644">
        <v>1020.45</v>
      </c>
      <c r="G24644">
        <v>261.35000000000002</v>
      </c>
      <c r="H24644">
        <v>0.25600000000000001</v>
      </c>
      <c r="I24644">
        <v>0.08</v>
      </c>
      <c r="J24644">
        <v>26</v>
      </c>
      <c r="K24644" t="s">
        <v>26</v>
      </c>
      <c r="L24644" t="s">
        <v>34</v>
      </c>
      <c r="M24644" t="s">
        <v>21</v>
      </c>
      <c r="N24644" s="10">
        <f>(Append16[[#This Row],[Revenue]]-(Append16[[#This Row],[Revenue]] * Append16[[#This Row],[MarginPct]]))/Append16[[#This Row],[QuantitySold]]</f>
        <v>69.019527272727274</v>
      </c>
      <c r="O24644" s="10">
        <f>Append16[[#This Row],[UnitCost]]*Append16[[#This Row],[QuantitySold]]</f>
        <v>759.21479999999997</v>
      </c>
      <c r="P24644" s="13" t="str">
        <f>TEXT(Append16[[#This Row],[Date]], "mmmm")</f>
        <v>September</v>
      </c>
    </row>
    <row r="24645" spans="1:16">
      <c r="A24645" s="7">
        <v>45547</v>
      </c>
      <c r="B24645" t="s">
        <v>28</v>
      </c>
      <c r="C24645" t="s">
        <v>20</v>
      </c>
      <c r="D24645">
        <v>17</v>
      </c>
      <c r="E24645">
        <v>194.93</v>
      </c>
      <c r="F24645">
        <v>3313.73</v>
      </c>
      <c r="G24645">
        <v>1062.5899999999999</v>
      </c>
      <c r="H24645">
        <v>0.32100000000000001</v>
      </c>
      <c r="I24645">
        <v>0.11</v>
      </c>
      <c r="J24645">
        <v>19</v>
      </c>
      <c r="K24645" t="s">
        <v>15</v>
      </c>
      <c r="L24645" t="s">
        <v>34</v>
      </c>
      <c r="M24645" t="s">
        <v>17</v>
      </c>
      <c r="N24645" s="10">
        <f>(Append16[[#This Row],[Revenue]]-(Append16[[#This Row],[Revenue]] * Append16[[#This Row],[MarginPct]]))/Append16[[#This Row],[QuantitySold]]</f>
        <v>132.35427470588237</v>
      </c>
      <c r="O24645" s="10">
        <f>Append16[[#This Row],[UnitCost]]*Append16[[#This Row],[QuantitySold]]</f>
        <v>2250.0226700000003</v>
      </c>
      <c r="P24645" s="13" t="str">
        <f>TEXT(Append16[[#This Row],[Date]], "mmmm")</f>
        <v>September</v>
      </c>
    </row>
    <row r="24646" spans="1:16">
      <c r="A24646" s="7">
        <v>45547</v>
      </c>
      <c r="B24646" t="s">
        <v>28</v>
      </c>
      <c r="C24646" t="s">
        <v>22</v>
      </c>
      <c r="D24646">
        <v>23</v>
      </c>
      <c r="E24646">
        <v>118.02</v>
      </c>
      <c r="F24646">
        <v>2714.45</v>
      </c>
      <c r="G24646">
        <v>589.87</v>
      </c>
      <c r="H24646">
        <v>0.217</v>
      </c>
      <c r="I24646">
        <v>0.16</v>
      </c>
      <c r="J24646">
        <v>12</v>
      </c>
      <c r="K24646" t="s">
        <v>23</v>
      </c>
      <c r="L24646" t="s">
        <v>34</v>
      </c>
      <c r="M24646" t="s">
        <v>17</v>
      </c>
      <c r="N24646" s="10">
        <f>(Append16[[#This Row],[Revenue]]-(Append16[[#This Row],[Revenue]] * Append16[[#This Row],[MarginPct]]))/Append16[[#This Row],[QuantitySold]]</f>
        <v>92.409319565217388</v>
      </c>
      <c r="O24646" s="10">
        <f>Append16[[#This Row],[UnitCost]]*Append16[[#This Row],[QuantitySold]]</f>
        <v>2125.41435</v>
      </c>
      <c r="P24646" s="13" t="str">
        <f>TEXT(Append16[[#This Row],[Date]], "mmmm")</f>
        <v>September</v>
      </c>
    </row>
    <row r="24647" spans="1:16">
      <c r="A24647" s="7">
        <v>45547</v>
      </c>
      <c r="B24647" t="s">
        <v>29</v>
      </c>
      <c r="C24647" t="s">
        <v>14</v>
      </c>
      <c r="D24647">
        <v>27</v>
      </c>
      <c r="E24647">
        <v>197.83</v>
      </c>
      <c r="F24647">
        <v>5341.31</v>
      </c>
      <c r="G24647">
        <v>1657.01</v>
      </c>
      <c r="H24647">
        <v>0.31</v>
      </c>
      <c r="I24647">
        <v>0.12</v>
      </c>
      <c r="J24647">
        <v>14</v>
      </c>
      <c r="K24647" t="s">
        <v>15</v>
      </c>
      <c r="L24647" t="s">
        <v>34</v>
      </c>
      <c r="M24647" t="s">
        <v>21</v>
      </c>
      <c r="N24647" s="10">
        <f>(Append16[[#This Row],[Revenue]]-(Append16[[#This Row],[Revenue]] * Append16[[#This Row],[MarginPct]]))/Append16[[#This Row],[QuantitySold]]</f>
        <v>136.50014444444446</v>
      </c>
      <c r="O24647" s="10">
        <f>Append16[[#This Row],[UnitCost]]*Append16[[#This Row],[QuantitySold]]</f>
        <v>3685.5039000000006</v>
      </c>
      <c r="P24647" s="13" t="str">
        <f>TEXT(Append16[[#This Row],[Date]], "mmmm")</f>
        <v>September</v>
      </c>
    </row>
    <row r="24648" spans="1:16">
      <c r="A24648" s="7">
        <v>45547</v>
      </c>
      <c r="B24648" t="s">
        <v>29</v>
      </c>
      <c r="C24648" t="s">
        <v>18</v>
      </c>
      <c r="D24648">
        <v>23</v>
      </c>
      <c r="E24648">
        <v>127.11</v>
      </c>
      <c r="F24648">
        <v>2923.62</v>
      </c>
      <c r="G24648">
        <v>687.75</v>
      </c>
      <c r="H24648">
        <v>0.23499999999999999</v>
      </c>
      <c r="I24648">
        <v>0.2</v>
      </c>
      <c r="J24648">
        <v>16</v>
      </c>
      <c r="K24648" t="s">
        <v>15</v>
      </c>
      <c r="L24648" t="s">
        <v>34</v>
      </c>
      <c r="M24648" t="s">
        <v>21</v>
      </c>
      <c r="N24648" s="10">
        <f>(Append16[[#This Row],[Revenue]]-(Append16[[#This Row],[Revenue]] * Append16[[#This Row],[MarginPct]]))/Append16[[#This Row],[QuantitySold]]</f>
        <v>97.242143478260871</v>
      </c>
      <c r="O24648" s="10">
        <f>Append16[[#This Row],[UnitCost]]*Append16[[#This Row],[QuantitySold]]</f>
        <v>2236.5693000000001</v>
      </c>
      <c r="P24648" s="13" t="str">
        <f>TEXT(Append16[[#This Row],[Date]], "mmmm")</f>
        <v>September</v>
      </c>
    </row>
    <row r="24649" spans="1:16">
      <c r="A24649" s="7">
        <v>45547</v>
      </c>
      <c r="B24649" t="s">
        <v>29</v>
      </c>
      <c r="C24649" t="s">
        <v>19</v>
      </c>
      <c r="D24649">
        <v>25</v>
      </c>
      <c r="E24649">
        <v>155.11000000000001</v>
      </c>
      <c r="F24649">
        <v>3877.63</v>
      </c>
      <c r="G24649">
        <v>1172.74</v>
      </c>
      <c r="H24649">
        <v>0.30199999999999999</v>
      </c>
      <c r="I24649">
        <v>0.12</v>
      </c>
      <c r="J24649">
        <v>12</v>
      </c>
      <c r="K24649" t="s">
        <v>15</v>
      </c>
      <c r="L24649" t="s">
        <v>34</v>
      </c>
      <c r="M24649" t="s">
        <v>17</v>
      </c>
      <c r="N24649" s="10">
        <f>(Append16[[#This Row],[Revenue]]-(Append16[[#This Row],[Revenue]] * Append16[[#This Row],[MarginPct]]))/Append16[[#This Row],[QuantitySold]]</f>
        <v>108.26342960000002</v>
      </c>
      <c r="O24649" s="10">
        <f>Append16[[#This Row],[UnitCost]]*Append16[[#This Row],[QuantitySold]]</f>
        <v>2706.5857400000004</v>
      </c>
      <c r="P24649" s="13" t="str">
        <f>TEXT(Append16[[#This Row],[Date]], "mmmm")</f>
        <v>September</v>
      </c>
    </row>
    <row r="24650" spans="1:16">
      <c r="A24650" s="7">
        <v>45547</v>
      </c>
      <c r="B24650" t="s">
        <v>29</v>
      </c>
      <c r="C24650" t="s">
        <v>20</v>
      </c>
      <c r="D24650">
        <v>17</v>
      </c>
      <c r="E24650">
        <v>166.03</v>
      </c>
      <c r="F24650">
        <v>2822.53</v>
      </c>
      <c r="G24650">
        <v>1037.3599999999999</v>
      </c>
      <c r="H24650">
        <v>0.36799999999999999</v>
      </c>
      <c r="I24650">
        <v>0.11</v>
      </c>
      <c r="J24650">
        <v>8</v>
      </c>
      <c r="K24650" t="s">
        <v>23</v>
      </c>
      <c r="L24650" t="s">
        <v>34</v>
      </c>
      <c r="M24650" t="s">
        <v>21</v>
      </c>
      <c r="N24650" s="10">
        <f>(Append16[[#This Row],[Revenue]]-(Append16[[#This Row],[Revenue]] * Append16[[#This Row],[MarginPct]]))/Append16[[#This Row],[QuantitySold]]</f>
        <v>104.93170352941176</v>
      </c>
      <c r="O24650" s="10">
        <f>Append16[[#This Row],[UnitCost]]*Append16[[#This Row],[QuantitySold]]</f>
        <v>1783.83896</v>
      </c>
      <c r="P24650" s="13" t="str">
        <f>TEXT(Append16[[#This Row],[Date]], "mmmm")</f>
        <v>September</v>
      </c>
    </row>
    <row r="24651" spans="1:16">
      <c r="A24651" s="7">
        <v>45547</v>
      </c>
      <c r="B24651" t="s">
        <v>29</v>
      </c>
      <c r="C24651" t="s">
        <v>22</v>
      </c>
      <c r="D24651">
        <v>24</v>
      </c>
      <c r="E24651">
        <v>125.6</v>
      </c>
      <c r="F24651">
        <v>3014.28</v>
      </c>
      <c r="G24651">
        <v>850.82</v>
      </c>
      <c r="H24651">
        <v>0.28199999999999997</v>
      </c>
      <c r="I24651">
        <v>0.11</v>
      </c>
      <c r="J24651">
        <v>14</v>
      </c>
      <c r="K24651" t="s">
        <v>26</v>
      </c>
      <c r="L24651" t="s">
        <v>34</v>
      </c>
      <c r="M24651" t="s">
        <v>17</v>
      </c>
      <c r="N24651" s="10">
        <f>(Append16[[#This Row],[Revenue]]-(Append16[[#This Row],[Revenue]] * Append16[[#This Row],[MarginPct]]))/Append16[[#This Row],[QuantitySold]]</f>
        <v>90.177210000000002</v>
      </c>
      <c r="O24651" s="10">
        <f>Append16[[#This Row],[UnitCost]]*Append16[[#This Row],[QuantitySold]]</f>
        <v>2164.2530400000001</v>
      </c>
      <c r="P24651" s="13" t="str">
        <f>TEXT(Append16[[#This Row],[Date]], "mmmm")</f>
        <v>September</v>
      </c>
    </row>
    <row r="24652" spans="1:16">
      <c r="A24652" s="7">
        <v>45548</v>
      </c>
      <c r="B24652" t="s">
        <v>13</v>
      </c>
      <c r="C24652" t="s">
        <v>14</v>
      </c>
      <c r="D24652">
        <v>25</v>
      </c>
      <c r="E24652">
        <v>87.78</v>
      </c>
      <c r="F24652">
        <v>2194.39</v>
      </c>
      <c r="G24652">
        <v>552.33000000000004</v>
      </c>
      <c r="H24652">
        <v>0.252</v>
      </c>
      <c r="I24652">
        <v>0.2</v>
      </c>
      <c r="J24652">
        <v>15</v>
      </c>
      <c r="K24652" t="s">
        <v>23</v>
      </c>
      <c r="L24652" t="s">
        <v>35</v>
      </c>
      <c r="M24652" t="s">
        <v>17</v>
      </c>
      <c r="N24652" s="10">
        <f>(Append16[[#This Row],[Revenue]]-(Append16[[#This Row],[Revenue]] * Append16[[#This Row],[MarginPct]]))/Append16[[#This Row],[QuantitySold]]</f>
        <v>65.656148799999997</v>
      </c>
      <c r="O24652" s="10">
        <f>Append16[[#This Row],[UnitCost]]*Append16[[#This Row],[QuantitySold]]</f>
        <v>1641.40372</v>
      </c>
      <c r="P24652" s="13" t="str">
        <f>TEXT(Append16[[#This Row],[Date]], "mmmm")</f>
        <v>September</v>
      </c>
    </row>
    <row r="24653" spans="1:16">
      <c r="A24653" s="7">
        <v>45548</v>
      </c>
      <c r="B24653" t="s">
        <v>13</v>
      </c>
      <c r="C24653" t="s">
        <v>18</v>
      </c>
      <c r="D24653">
        <v>14</v>
      </c>
      <c r="E24653">
        <v>55.34</v>
      </c>
      <c r="F24653">
        <v>774.8</v>
      </c>
      <c r="G24653">
        <v>231.5</v>
      </c>
      <c r="H24653">
        <v>0.29899999999999999</v>
      </c>
      <c r="I24653">
        <v>0.12</v>
      </c>
      <c r="J24653">
        <v>13</v>
      </c>
      <c r="K24653" t="s">
        <v>15</v>
      </c>
      <c r="L24653" t="s">
        <v>35</v>
      </c>
      <c r="M24653" t="s">
        <v>17</v>
      </c>
      <c r="N24653" s="10">
        <f>(Append16[[#This Row],[Revenue]]-(Append16[[#This Row],[Revenue]] * Append16[[#This Row],[MarginPct]]))/Append16[[#This Row],[QuantitySold]]</f>
        <v>38.795342857142863</v>
      </c>
      <c r="O24653" s="10">
        <f>Append16[[#This Row],[UnitCost]]*Append16[[#This Row],[QuantitySold]]</f>
        <v>543.13480000000004</v>
      </c>
      <c r="P24653" s="13" t="str">
        <f>TEXT(Append16[[#This Row],[Date]], "mmmm")</f>
        <v>September</v>
      </c>
    </row>
    <row r="24654" spans="1:16">
      <c r="A24654" s="7">
        <v>45548</v>
      </c>
      <c r="B24654" t="s">
        <v>13</v>
      </c>
      <c r="C24654" t="s">
        <v>19</v>
      </c>
      <c r="D24654">
        <v>23</v>
      </c>
      <c r="E24654">
        <v>131.18</v>
      </c>
      <c r="F24654">
        <v>3017.21</v>
      </c>
      <c r="G24654">
        <v>893.93</v>
      </c>
      <c r="H24654">
        <v>0.29599999999999999</v>
      </c>
      <c r="I24654">
        <v>0.24</v>
      </c>
      <c r="J24654">
        <v>16</v>
      </c>
      <c r="K24654" t="s">
        <v>25</v>
      </c>
      <c r="L24654" t="s">
        <v>35</v>
      </c>
      <c r="M24654" t="s">
        <v>21</v>
      </c>
      <c r="N24654" s="10">
        <f>(Append16[[#This Row],[Revenue]]-(Append16[[#This Row],[Revenue]] * Append16[[#This Row],[MarginPct]]))/Append16[[#This Row],[QuantitySold]]</f>
        <v>92.352862608695645</v>
      </c>
      <c r="O24654" s="10">
        <f>Append16[[#This Row],[UnitCost]]*Append16[[#This Row],[QuantitySold]]</f>
        <v>2124.1158399999999</v>
      </c>
      <c r="P24654" s="13" t="str">
        <f>TEXT(Append16[[#This Row],[Date]], "mmmm")</f>
        <v>September</v>
      </c>
    </row>
    <row r="24655" spans="1:16">
      <c r="A24655" s="7">
        <v>45548</v>
      </c>
      <c r="B24655" t="s">
        <v>13</v>
      </c>
      <c r="C24655" t="s">
        <v>20</v>
      </c>
      <c r="D24655">
        <v>17</v>
      </c>
      <c r="E24655">
        <v>88.58</v>
      </c>
      <c r="F24655">
        <v>1505.89</v>
      </c>
      <c r="G24655">
        <v>547.85</v>
      </c>
      <c r="H24655">
        <v>0.36399999999999999</v>
      </c>
      <c r="I24655">
        <v>0.2</v>
      </c>
      <c r="J24655">
        <v>11</v>
      </c>
      <c r="K24655" t="s">
        <v>25</v>
      </c>
      <c r="L24655" t="s">
        <v>35</v>
      </c>
      <c r="M24655" t="s">
        <v>21</v>
      </c>
      <c r="N24655" s="10">
        <f>(Append16[[#This Row],[Revenue]]-(Append16[[#This Row],[Revenue]] * Append16[[#This Row],[MarginPct]]))/Append16[[#This Row],[QuantitySold]]</f>
        <v>56.338002352941182</v>
      </c>
      <c r="O24655" s="10">
        <f>Append16[[#This Row],[UnitCost]]*Append16[[#This Row],[QuantitySold]]</f>
        <v>957.74604000000011</v>
      </c>
      <c r="P24655" s="13" t="str">
        <f>TEXT(Append16[[#This Row],[Date]], "mmmm")</f>
        <v>September</v>
      </c>
    </row>
    <row r="24656" spans="1:16">
      <c r="A24656" s="7">
        <v>45548</v>
      </c>
      <c r="B24656" t="s">
        <v>13</v>
      </c>
      <c r="C24656" t="s">
        <v>22</v>
      </c>
      <c r="D24656">
        <v>19</v>
      </c>
      <c r="E24656">
        <v>166.61</v>
      </c>
      <c r="F24656">
        <v>3165.6</v>
      </c>
      <c r="G24656">
        <v>915.36</v>
      </c>
      <c r="H24656">
        <v>0.28899999999999998</v>
      </c>
      <c r="I24656">
        <v>0.14000000000000001</v>
      </c>
      <c r="J24656">
        <v>15</v>
      </c>
      <c r="K24656" t="s">
        <v>25</v>
      </c>
      <c r="L24656" t="s">
        <v>35</v>
      </c>
      <c r="M24656" t="s">
        <v>17</v>
      </c>
      <c r="N24656" s="10">
        <f>(Append16[[#This Row],[Revenue]]-(Append16[[#This Row],[Revenue]] * Append16[[#This Row],[MarginPct]]))/Append16[[#This Row],[QuantitySold]]</f>
        <v>118.4600842105263</v>
      </c>
      <c r="O24656" s="10">
        <f>Append16[[#This Row],[UnitCost]]*Append16[[#This Row],[QuantitySold]]</f>
        <v>2250.7415999999998</v>
      </c>
      <c r="P24656" s="13" t="str">
        <f>TEXT(Append16[[#This Row],[Date]], "mmmm")</f>
        <v>September</v>
      </c>
    </row>
    <row r="24657" spans="1:16">
      <c r="A24657" s="7">
        <v>45548</v>
      </c>
      <c r="B24657" t="s">
        <v>24</v>
      </c>
      <c r="C24657" t="s">
        <v>14</v>
      </c>
      <c r="D24657">
        <v>20</v>
      </c>
      <c r="E24657">
        <v>159.83000000000001</v>
      </c>
      <c r="F24657">
        <v>3196.58</v>
      </c>
      <c r="G24657">
        <v>1055.6099999999999</v>
      </c>
      <c r="H24657">
        <v>0.33</v>
      </c>
      <c r="I24657">
        <v>0.22</v>
      </c>
      <c r="J24657">
        <v>13</v>
      </c>
      <c r="K24657" t="s">
        <v>26</v>
      </c>
      <c r="L24657" t="s">
        <v>35</v>
      </c>
      <c r="M24657" t="s">
        <v>21</v>
      </c>
      <c r="N24657" s="10">
        <f>(Append16[[#This Row],[Revenue]]-(Append16[[#This Row],[Revenue]] * Append16[[#This Row],[MarginPct]]))/Append16[[#This Row],[QuantitySold]]</f>
        <v>107.08543</v>
      </c>
      <c r="O24657" s="10">
        <f>Append16[[#This Row],[UnitCost]]*Append16[[#This Row],[QuantitySold]]</f>
        <v>2141.7085999999999</v>
      </c>
      <c r="P24657" s="13" t="str">
        <f>TEXT(Append16[[#This Row],[Date]], "mmmm")</f>
        <v>September</v>
      </c>
    </row>
    <row r="24658" spans="1:16">
      <c r="A24658" s="7">
        <v>45548</v>
      </c>
      <c r="B24658" t="s">
        <v>24</v>
      </c>
      <c r="C24658" t="s">
        <v>18</v>
      </c>
      <c r="D24658">
        <v>21</v>
      </c>
      <c r="E24658">
        <v>11.24</v>
      </c>
      <c r="F24658">
        <v>235.99</v>
      </c>
      <c r="G24658">
        <v>49.58</v>
      </c>
      <c r="H24658">
        <v>0.21</v>
      </c>
      <c r="I24658">
        <v>0.09</v>
      </c>
      <c r="J24658">
        <v>16</v>
      </c>
      <c r="K24658" t="s">
        <v>15</v>
      </c>
      <c r="L24658" t="s">
        <v>35</v>
      </c>
      <c r="M24658" t="s">
        <v>17</v>
      </c>
      <c r="N24658" s="10">
        <f>(Append16[[#This Row],[Revenue]]-(Append16[[#This Row],[Revenue]] * Append16[[#This Row],[MarginPct]]))/Append16[[#This Row],[QuantitySold]]</f>
        <v>8.8777190476190473</v>
      </c>
      <c r="O24658" s="10">
        <f>Append16[[#This Row],[UnitCost]]*Append16[[#This Row],[QuantitySold]]</f>
        <v>186.43209999999999</v>
      </c>
      <c r="P24658" s="13" t="str">
        <f>TEXT(Append16[[#This Row],[Date]], "mmmm")</f>
        <v>September</v>
      </c>
    </row>
    <row r="24659" spans="1:16">
      <c r="A24659" s="7">
        <v>45548</v>
      </c>
      <c r="B24659" t="s">
        <v>24</v>
      </c>
      <c r="C24659" t="s">
        <v>19</v>
      </c>
      <c r="D24659">
        <v>13</v>
      </c>
      <c r="E24659">
        <v>53.22</v>
      </c>
      <c r="F24659">
        <v>691.8</v>
      </c>
      <c r="G24659">
        <v>191.91</v>
      </c>
      <c r="H24659">
        <v>0.27700000000000002</v>
      </c>
      <c r="I24659">
        <v>0.19</v>
      </c>
      <c r="J24659">
        <v>18</v>
      </c>
      <c r="K24659" t="s">
        <v>23</v>
      </c>
      <c r="L24659" t="s">
        <v>35</v>
      </c>
      <c r="M24659" t="s">
        <v>17</v>
      </c>
      <c r="N24659" s="10">
        <f>(Append16[[#This Row],[Revenue]]-(Append16[[#This Row],[Revenue]] * Append16[[#This Row],[MarginPct]]))/Append16[[#This Row],[QuantitySold]]</f>
        <v>38.47472307692307</v>
      </c>
      <c r="O24659" s="10">
        <f>Append16[[#This Row],[UnitCost]]*Append16[[#This Row],[QuantitySold]]</f>
        <v>500.17139999999989</v>
      </c>
      <c r="P24659" s="13" t="str">
        <f>TEXT(Append16[[#This Row],[Date]], "mmmm")</f>
        <v>September</v>
      </c>
    </row>
    <row r="24660" spans="1:16">
      <c r="A24660" s="7">
        <v>45548</v>
      </c>
      <c r="B24660" t="s">
        <v>24</v>
      </c>
      <c r="C24660" t="s">
        <v>20</v>
      </c>
      <c r="D24660">
        <v>22</v>
      </c>
      <c r="E24660">
        <v>97.5</v>
      </c>
      <c r="F24660">
        <v>2145.0300000000002</v>
      </c>
      <c r="G24660">
        <v>750.2</v>
      </c>
      <c r="H24660">
        <v>0.35</v>
      </c>
      <c r="I24660">
        <v>0.08</v>
      </c>
      <c r="J24660">
        <v>17</v>
      </c>
      <c r="K24660" t="s">
        <v>25</v>
      </c>
      <c r="L24660" t="s">
        <v>35</v>
      </c>
      <c r="M24660" t="s">
        <v>21</v>
      </c>
      <c r="N24660" s="10">
        <f>(Append16[[#This Row],[Revenue]]-(Append16[[#This Row],[Revenue]] * Append16[[#This Row],[MarginPct]]))/Append16[[#This Row],[QuantitySold]]</f>
        <v>63.375886363636376</v>
      </c>
      <c r="O24660" s="10">
        <f>Append16[[#This Row],[UnitCost]]*Append16[[#This Row],[QuantitySold]]</f>
        <v>1394.2695000000003</v>
      </c>
      <c r="P24660" s="13" t="str">
        <f>TEXT(Append16[[#This Row],[Date]], "mmmm")</f>
        <v>September</v>
      </c>
    </row>
    <row r="24661" spans="1:16">
      <c r="A24661" s="7">
        <v>45548</v>
      </c>
      <c r="B24661" t="s">
        <v>24</v>
      </c>
      <c r="C24661" t="s">
        <v>22</v>
      </c>
      <c r="D24661">
        <v>18</v>
      </c>
      <c r="E24661">
        <v>54.32</v>
      </c>
      <c r="F24661">
        <v>977.74</v>
      </c>
      <c r="G24661">
        <v>374.53</v>
      </c>
      <c r="H24661">
        <v>0.38300000000000001</v>
      </c>
      <c r="I24661">
        <v>0.13</v>
      </c>
      <c r="J24661">
        <v>15</v>
      </c>
      <c r="K24661" t="s">
        <v>15</v>
      </c>
      <c r="L24661" t="s">
        <v>35</v>
      </c>
      <c r="M24661" t="s">
        <v>21</v>
      </c>
      <c r="N24661" s="10">
        <f>(Append16[[#This Row],[Revenue]]-(Append16[[#This Row],[Revenue]] * Append16[[#This Row],[MarginPct]]))/Append16[[#This Row],[QuantitySold]]</f>
        <v>33.514754444444442</v>
      </c>
      <c r="O24661" s="10">
        <f>Append16[[#This Row],[UnitCost]]*Append16[[#This Row],[QuantitySold]]</f>
        <v>603.26558</v>
      </c>
      <c r="P24661" s="13" t="str">
        <f>TEXT(Append16[[#This Row],[Date]], "mmmm")</f>
        <v>September</v>
      </c>
    </row>
    <row r="24662" spans="1:16">
      <c r="A24662" s="7">
        <v>45548</v>
      </c>
      <c r="B24662" t="s">
        <v>27</v>
      </c>
      <c r="C24662" t="s">
        <v>14</v>
      </c>
      <c r="D24662">
        <v>26</v>
      </c>
      <c r="E24662">
        <v>71.63</v>
      </c>
      <c r="F24662">
        <v>1862.27</v>
      </c>
      <c r="G24662">
        <v>606.91999999999996</v>
      </c>
      <c r="H24662">
        <v>0.32600000000000001</v>
      </c>
      <c r="I24662">
        <v>0.25</v>
      </c>
      <c r="J24662">
        <v>15</v>
      </c>
      <c r="K24662" t="s">
        <v>26</v>
      </c>
      <c r="L24662" t="s">
        <v>35</v>
      </c>
      <c r="M24662" t="s">
        <v>17</v>
      </c>
      <c r="N24662" s="10">
        <f>(Append16[[#This Row],[Revenue]]-(Append16[[#This Row],[Revenue]] * Append16[[#This Row],[MarginPct]]))/Append16[[#This Row],[QuantitySold]]</f>
        <v>48.275768461538469</v>
      </c>
      <c r="O24662" s="10">
        <f>Append16[[#This Row],[UnitCost]]*Append16[[#This Row],[QuantitySold]]</f>
        <v>1255.1699800000001</v>
      </c>
      <c r="P24662" s="13" t="str">
        <f>TEXT(Append16[[#This Row],[Date]], "mmmm")</f>
        <v>September</v>
      </c>
    </row>
    <row r="24663" spans="1:16">
      <c r="A24663" s="7">
        <v>45548</v>
      </c>
      <c r="B24663" t="s">
        <v>27</v>
      </c>
      <c r="C24663" t="s">
        <v>18</v>
      </c>
      <c r="D24663">
        <v>21</v>
      </c>
      <c r="E24663">
        <v>125.6</v>
      </c>
      <c r="F24663">
        <v>2637.65</v>
      </c>
      <c r="G24663">
        <v>778.87</v>
      </c>
      <c r="H24663">
        <v>0.29499999999999998</v>
      </c>
      <c r="I24663">
        <v>0.22</v>
      </c>
      <c r="J24663">
        <v>15</v>
      </c>
      <c r="K24663" t="s">
        <v>23</v>
      </c>
      <c r="L24663" t="s">
        <v>35</v>
      </c>
      <c r="M24663" t="s">
        <v>21</v>
      </c>
      <c r="N24663" s="10">
        <f>(Append16[[#This Row],[Revenue]]-(Append16[[#This Row],[Revenue]] * Append16[[#This Row],[MarginPct]]))/Append16[[#This Row],[QuantitySold]]</f>
        <v>88.549678571428586</v>
      </c>
      <c r="O24663" s="10">
        <f>Append16[[#This Row],[UnitCost]]*Append16[[#This Row],[QuantitySold]]</f>
        <v>1859.5432500000004</v>
      </c>
      <c r="P24663" s="13" t="str">
        <f>TEXT(Append16[[#This Row],[Date]], "mmmm")</f>
        <v>September</v>
      </c>
    </row>
    <row r="24664" spans="1:16">
      <c r="A24664" s="7">
        <v>45548</v>
      </c>
      <c r="B24664" t="s">
        <v>27</v>
      </c>
      <c r="C24664" t="s">
        <v>19</v>
      </c>
      <c r="D24664">
        <v>21</v>
      </c>
      <c r="E24664">
        <v>126.73</v>
      </c>
      <c r="F24664">
        <v>2661.28</v>
      </c>
      <c r="G24664">
        <v>900.82</v>
      </c>
      <c r="H24664">
        <v>0.33800000000000002</v>
      </c>
      <c r="I24664">
        <v>0.1</v>
      </c>
      <c r="J24664">
        <v>10</v>
      </c>
      <c r="K24664" t="s">
        <v>25</v>
      </c>
      <c r="L24664" t="s">
        <v>35</v>
      </c>
      <c r="M24664" t="s">
        <v>17</v>
      </c>
      <c r="N24664" s="10">
        <f>(Append16[[#This Row],[Revenue]]-(Append16[[#This Row],[Revenue]] * Append16[[#This Row],[MarginPct]]))/Append16[[#This Row],[QuantitySold]]</f>
        <v>83.893683809523807</v>
      </c>
      <c r="O24664" s="10">
        <f>Append16[[#This Row],[UnitCost]]*Append16[[#This Row],[QuantitySold]]</f>
        <v>1761.7673600000001</v>
      </c>
      <c r="P24664" s="13" t="str">
        <f>TEXT(Append16[[#This Row],[Date]], "mmmm")</f>
        <v>September</v>
      </c>
    </row>
    <row r="24665" spans="1:16">
      <c r="A24665" s="7">
        <v>45548</v>
      </c>
      <c r="B24665" t="s">
        <v>27</v>
      </c>
      <c r="C24665" t="s">
        <v>20</v>
      </c>
      <c r="D24665">
        <v>29</v>
      </c>
      <c r="E24665">
        <v>165.58</v>
      </c>
      <c r="F24665">
        <v>4801.91</v>
      </c>
      <c r="G24665">
        <v>1330.18</v>
      </c>
      <c r="H24665">
        <v>0.27700000000000002</v>
      </c>
      <c r="I24665">
        <v>0.19</v>
      </c>
      <c r="J24665">
        <v>9</v>
      </c>
      <c r="K24665" t="s">
        <v>25</v>
      </c>
      <c r="L24665" t="s">
        <v>35</v>
      </c>
      <c r="M24665" t="s">
        <v>17</v>
      </c>
      <c r="N24665" s="10">
        <f>(Append16[[#This Row],[Revenue]]-(Append16[[#This Row],[Revenue]] * Append16[[#This Row],[MarginPct]]))/Append16[[#This Row],[QuantitySold]]</f>
        <v>119.71658379310344</v>
      </c>
      <c r="O24665" s="10">
        <f>Append16[[#This Row],[UnitCost]]*Append16[[#This Row],[QuantitySold]]</f>
        <v>3471.7809299999999</v>
      </c>
      <c r="P24665" s="13" t="str">
        <f>TEXT(Append16[[#This Row],[Date]], "mmmm")</f>
        <v>September</v>
      </c>
    </row>
    <row r="24666" spans="1:16">
      <c r="A24666" s="7">
        <v>45548</v>
      </c>
      <c r="B24666" t="s">
        <v>27</v>
      </c>
      <c r="C24666" t="s">
        <v>22</v>
      </c>
      <c r="D24666">
        <v>25</v>
      </c>
      <c r="E24666">
        <v>73.790000000000006</v>
      </c>
      <c r="F24666">
        <v>1844.69</v>
      </c>
      <c r="G24666">
        <v>520.45000000000005</v>
      </c>
      <c r="H24666">
        <v>0.28199999999999997</v>
      </c>
      <c r="I24666">
        <v>0.3</v>
      </c>
      <c r="J24666">
        <v>18</v>
      </c>
      <c r="K24666" t="s">
        <v>25</v>
      </c>
      <c r="L24666" t="s">
        <v>35</v>
      </c>
      <c r="M24666" t="s">
        <v>17</v>
      </c>
      <c r="N24666" s="10">
        <f>(Append16[[#This Row],[Revenue]]-(Append16[[#This Row],[Revenue]] * Append16[[#This Row],[MarginPct]]))/Append16[[#This Row],[QuantitySold]]</f>
        <v>52.9794968</v>
      </c>
      <c r="O24666" s="10">
        <f>Append16[[#This Row],[UnitCost]]*Append16[[#This Row],[QuantitySold]]</f>
        <v>1324.4874199999999</v>
      </c>
      <c r="P24666" s="13" t="str">
        <f>TEXT(Append16[[#This Row],[Date]], "mmmm")</f>
        <v>September</v>
      </c>
    </row>
    <row r="24667" spans="1:16">
      <c r="A24667" s="7">
        <v>45548</v>
      </c>
      <c r="B24667" t="s">
        <v>28</v>
      </c>
      <c r="C24667" t="s">
        <v>14</v>
      </c>
      <c r="D24667">
        <v>23</v>
      </c>
      <c r="E24667">
        <v>70.12</v>
      </c>
      <c r="F24667">
        <v>1612.71</v>
      </c>
      <c r="G24667">
        <v>418.5</v>
      </c>
      <c r="H24667">
        <v>0.25900000000000001</v>
      </c>
      <c r="I24667">
        <v>0.08</v>
      </c>
      <c r="J24667">
        <v>18</v>
      </c>
      <c r="K24667" t="s">
        <v>15</v>
      </c>
      <c r="L24667" t="s">
        <v>35</v>
      </c>
      <c r="M24667" t="s">
        <v>21</v>
      </c>
      <c r="N24667" s="10">
        <f>(Append16[[#This Row],[Revenue]]-(Append16[[#This Row],[Revenue]] * Append16[[#This Row],[MarginPct]]))/Append16[[#This Row],[QuantitySold]]</f>
        <v>51.95730913043478</v>
      </c>
      <c r="O24667" s="10">
        <f>Append16[[#This Row],[UnitCost]]*Append16[[#This Row],[QuantitySold]]</f>
        <v>1195.01811</v>
      </c>
      <c r="P24667" s="13" t="str">
        <f>TEXT(Append16[[#This Row],[Date]], "mmmm")</f>
        <v>September</v>
      </c>
    </row>
    <row r="24668" spans="1:16">
      <c r="A24668" s="7">
        <v>45548</v>
      </c>
      <c r="B24668" t="s">
        <v>28</v>
      </c>
      <c r="C24668" t="s">
        <v>18</v>
      </c>
      <c r="D24668">
        <v>19</v>
      </c>
      <c r="E24668">
        <v>114.55</v>
      </c>
      <c r="F24668">
        <v>2176.41</v>
      </c>
      <c r="G24668">
        <v>779.4</v>
      </c>
      <c r="H24668">
        <v>0.35799999999999998</v>
      </c>
      <c r="I24668">
        <v>0</v>
      </c>
      <c r="J24668">
        <v>8</v>
      </c>
      <c r="K24668" t="s">
        <v>23</v>
      </c>
      <c r="L24668" t="s">
        <v>35</v>
      </c>
      <c r="M24668" t="s">
        <v>17</v>
      </c>
      <c r="N24668" s="10">
        <f>(Append16[[#This Row],[Revenue]]-(Append16[[#This Row],[Revenue]] * Append16[[#This Row],[MarginPct]]))/Append16[[#This Row],[QuantitySold]]</f>
        <v>73.539748421052636</v>
      </c>
      <c r="O24668" s="10">
        <f>Append16[[#This Row],[UnitCost]]*Append16[[#This Row],[QuantitySold]]</f>
        <v>1397.25522</v>
      </c>
      <c r="P24668" s="13" t="str">
        <f>TEXT(Append16[[#This Row],[Date]], "mmmm")</f>
        <v>September</v>
      </c>
    </row>
    <row r="24669" spans="1:16">
      <c r="A24669" s="7">
        <v>45548</v>
      </c>
      <c r="B24669" t="s">
        <v>28</v>
      </c>
      <c r="C24669" t="s">
        <v>19</v>
      </c>
      <c r="D24669">
        <v>13</v>
      </c>
      <c r="E24669">
        <v>198.29</v>
      </c>
      <c r="F24669">
        <v>2577.7800000000002</v>
      </c>
      <c r="G24669">
        <v>865.53</v>
      </c>
      <c r="H24669">
        <v>0.33600000000000002</v>
      </c>
      <c r="I24669">
        <v>0.06</v>
      </c>
      <c r="J24669">
        <v>16</v>
      </c>
      <c r="K24669" t="s">
        <v>25</v>
      </c>
      <c r="L24669" t="s">
        <v>35</v>
      </c>
      <c r="M24669" t="s">
        <v>17</v>
      </c>
      <c r="N24669" s="10">
        <f>(Append16[[#This Row],[Revenue]]-(Append16[[#This Row],[Revenue]] * Append16[[#This Row],[MarginPct]]))/Append16[[#This Row],[QuantitySold]]</f>
        <v>131.66507076923077</v>
      </c>
      <c r="O24669" s="10">
        <f>Append16[[#This Row],[UnitCost]]*Append16[[#This Row],[QuantitySold]]</f>
        <v>1711.6459199999999</v>
      </c>
      <c r="P24669" s="13" t="str">
        <f>TEXT(Append16[[#This Row],[Date]], "mmmm")</f>
        <v>September</v>
      </c>
    </row>
    <row r="24670" spans="1:16">
      <c r="A24670" s="7">
        <v>45548</v>
      </c>
      <c r="B24670" t="s">
        <v>28</v>
      </c>
      <c r="C24670" t="s">
        <v>20</v>
      </c>
      <c r="D24670">
        <v>19</v>
      </c>
      <c r="E24670">
        <v>97.4</v>
      </c>
      <c r="F24670">
        <v>1850.54</v>
      </c>
      <c r="G24670">
        <v>638.54999999999995</v>
      </c>
      <c r="H24670">
        <v>0.34499999999999997</v>
      </c>
      <c r="I24670">
        <v>0.28999999999999998</v>
      </c>
      <c r="J24670">
        <v>16</v>
      </c>
      <c r="K24670" t="s">
        <v>15</v>
      </c>
      <c r="L24670" t="s">
        <v>35</v>
      </c>
      <c r="M24670" t="s">
        <v>21</v>
      </c>
      <c r="N24670" s="10">
        <f>(Append16[[#This Row],[Revenue]]-(Append16[[#This Row],[Revenue]] * Append16[[#This Row],[MarginPct]]))/Append16[[#This Row],[QuantitySold]]</f>
        <v>63.794931578947377</v>
      </c>
      <c r="O24670" s="10">
        <f>Append16[[#This Row],[UnitCost]]*Append16[[#This Row],[QuantitySold]]</f>
        <v>1212.1037000000001</v>
      </c>
      <c r="P24670" s="13" t="str">
        <f>TEXT(Append16[[#This Row],[Date]], "mmmm")</f>
        <v>September</v>
      </c>
    </row>
    <row r="24671" spans="1:16">
      <c r="A24671" s="7">
        <v>45548</v>
      </c>
      <c r="B24671" t="s">
        <v>28</v>
      </c>
      <c r="C24671" t="s">
        <v>22</v>
      </c>
      <c r="D24671">
        <v>26</v>
      </c>
      <c r="E24671">
        <v>180.99</v>
      </c>
      <c r="F24671">
        <v>4705.78</v>
      </c>
      <c r="G24671">
        <v>1736.75</v>
      </c>
      <c r="H24671">
        <v>0.36899999999999999</v>
      </c>
      <c r="I24671">
        <v>0.18</v>
      </c>
      <c r="J24671">
        <v>22</v>
      </c>
      <c r="K24671" t="s">
        <v>15</v>
      </c>
      <c r="L24671" t="s">
        <v>35</v>
      </c>
      <c r="M24671" t="s">
        <v>17</v>
      </c>
      <c r="N24671" s="10">
        <f>(Append16[[#This Row],[Revenue]]-(Append16[[#This Row],[Revenue]] * Append16[[#This Row],[MarginPct]]))/Append16[[#This Row],[QuantitySold]]</f>
        <v>114.20566076923076</v>
      </c>
      <c r="O24671" s="10">
        <f>Append16[[#This Row],[UnitCost]]*Append16[[#This Row],[QuantitySold]]</f>
        <v>2969.3471799999998</v>
      </c>
      <c r="P24671" s="13" t="str">
        <f>TEXT(Append16[[#This Row],[Date]], "mmmm")</f>
        <v>September</v>
      </c>
    </row>
    <row r="24672" spans="1:16">
      <c r="A24672" s="7">
        <v>45548</v>
      </c>
      <c r="B24672" t="s">
        <v>29</v>
      </c>
      <c r="C24672" t="s">
        <v>14</v>
      </c>
      <c r="D24672">
        <v>21</v>
      </c>
      <c r="E24672">
        <v>73.77</v>
      </c>
      <c r="F24672">
        <v>1549.17</v>
      </c>
      <c r="G24672">
        <v>496.38</v>
      </c>
      <c r="H24672">
        <v>0.32</v>
      </c>
      <c r="I24672">
        <v>0.18</v>
      </c>
      <c r="J24672">
        <v>18</v>
      </c>
      <c r="K24672" t="s">
        <v>26</v>
      </c>
      <c r="L24672" t="s">
        <v>35</v>
      </c>
      <c r="M24672" t="s">
        <v>21</v>
      </c>
      <c r="N24672" s="10">
        <f>(Append16[[#This Row],[Revenue]]-(Append16[[#This Row],[Revenue]] * Append16[[#This Row],[MarginPct]]))/Append16[[#This Row],[QuantitySold]]</f>
        <v>50.163600000000002</v>
      </c>
      <c r="O24672" s="10">
        <f>Append16[[#This Row],[UnitCost]]*Append16[[#This Row],[QuantitySold]]</f>
        <v>1053.4356</v>
      </c>
      <c r="P24672" s="13" t="str">
        <f>TEXT(Append16[[#This Row],[Date]], "mmmm")</f>
        <v>September</v>
      </c>
    </row>
    <row r="24673" spans="1:16">
      <c r="A24673" s="7">
        <v>45548</v>
      </c>
      <c r="B24673" t="s">
        <v>29</v>
      </c>
      <c r="C24673" t="s">
        <v>18</v>
      </c>
      <c r="D24673">
        <v>24</v>
      </c>
      <c r="E24673">
        <v>179.51</v>
      </c>
      <c r="F24673">
        <v>4308.12</v>
      </c>
      <c r="G24673">
        <v>1378.98</v>
      </c>
      <c r="H24673">
        <v>0.32</v>
      </c>
      <c r="I24673">
        <v>0.01</v>
      </c>
      <c r="J24673">
        <v>17</v>
      </c>
      <c r="K24673" t="s">
        <v>15</v>
      </c>
      <c r="L24673" t="s">
        <v>35</v>
      </c>
      <c r="M24673" t="s">
        <v>17</v>
      </c>
      <c r="N24673" s="10">
        <f>(Append16[[#This Row],[Revenue]]-(Append16[[#This Row],[Revenue]] * Append16[[#This Row],[MarginPct]]))/Append16[[#This Row],[QuantitySold]]</f>
        <v>122.0634</v>
      </c>
      <c r="O24673" s="10">
        <f>Append16[[#This Row],[UnitCost]]*Append16[[#This Row],[QuantitySold]]</f>
        <v>2929.5216</v>
      </c>
      <c r="P24673" s="13" t="str">
        <f>TEXT(Append16[[#This Row],[Date]], "mmmm")</f>
        <v>September</v>
      </c>
    </row>
    <row r="24674" spans="1:16">
      <c r="A24674" s="7">
        <v>45548</v>
      </c>
      <c r="B24674" t="s">
        <v>29</v>
      </c>
      <c r="C24674" t="s">
        <v>19</v>
      </c>
      <c r="D24674">
        <v>20</v>
      </c>
      <c r="E24674">
        <v>142.30000000000001</v>
      </c>
      <c r="F24674">
        <v>2846.04</v>
      </c>
      <c r="G24674">
        <v>1061.0899999999999</v>
      </c>
      <c r="H24674">
        <v>0.373</v>
      </c>
      <c r="I24674">
        <v>0.26</v>
      </c>
      <c r="J24674">
        <v>17</v>
      </c>
      <c r="K24674" t="s">
        <v>15</v>
      </c>
      <c r="L24674" t="s">
        <v>35</v>
      </c>
      <c r="M24674" t="s">
        <v>17</v>
      </c>
      <c r="N24674" s="10">
        <f>(Append16[[#This Row],[Revenue]]-(Append16[[#This Row],[Revenue]] * Append16[[#This Row],[MarginPct]]))/Append16[[#This Row],[QuantitySold]]</f>
        <v>89.223354</v>
      </c>
      <c r="O24674" s="10">
        <f>Append16[[#This Row],[UnitCost]]*Append16[[#This Row],[QuantitySold]]</f>
        <v>1784.4670799999999</v>
      </c>
      <c r="P24674" s="13" t="str">
        <f>TEXT(Append16[[#This Row],[Date]], "mmmm")</f>
        <v>September</v>
      </c>
    </row>
    <row r="24675" spans="1:16">
      <c r="A24675" s="7">
        <v>45548</v>
      </c>
      <c r="B24675" t="s">
        <v>29</v>
      </c>
      <c r="C24675" t="s">
        <v>20</v>
      </c>
      <c r="D24675">
        <v>18</v>
      </c>
      <c r="E24675">
        <v>151.27000000000001</v>
      </c>
      <c r="F24675">
        <v>2722.87</v>
      </c>
      <c r="G24675">
        <v>1018.67</v>
      </c>
      <c r="H24675">
        <v>0.374</v>
      </c>
      <c r="I24675">
        <v>0.17</v>
      </c>
      <c r="J24675">
        <v>17</v>
      </c>
      <c r="K24675" t="s">
        <v>23</v>
      </c>
      <c r="L24675" t="s">
        <v>35</v>
      </c>
      <c r="M24675" t="s">
        <v>17</v>
      </c>
      <c r="N24675" s="10">
        <f>(Append16[[#This Row],[Revenue]]-(Append16[[#This Row],[Revenue]] * Append16[[#This Row],[MarginPct]]))/Append16[[#This Row],[QuantitySold]]</f>
        <v>94.695367777777776</v>
      </c>
      <c r="O24675" s="10">
        <f>Append16[[#This Row],[UnitCost]]*Append16[[#This Row],[QuantitySold]]</f>
        <v>1704.5166199999999</v>
      </c>
      <c r="P24675" s="13" t="str">
        <f>TEXT(Append16[[#This Row],[Date]], "mmmm")</f>
        <v>September</v>
      </c>
    </row>
    <row r="24676" spans="1:16">
      <c r="A24676" s="7">
        <v>45548</v>
      </c>
      <c r="B24676" t="s">
        <v>29</v>
      </c>
      <c r="C24676" t="s">
        <v>22</v>
      </c>
      <c r="D24676">
        <v>15</v>
      </c>
      <c r="E24676">
        <v>158.34</v>
      </c>
      <c r="F24676">
        <v>2375.11</v>
      </c>
      <c r="G24676">
        <v>619.30999999999995</v>
      </c>
      <c r="H24676">
        <v>0.26100000000000001</v>
      </c>
      <c r="I24676">
        <v>0.02</v>
      </c>
      <c r="J24676">
        <v>12</v>
      </c>
      <c r="K24676" t="s">
        <v>15</v>
      </c>
      <c r="L24676" t="s">
        <v>35</v>
      </c>
      <c r="M24676" t="s">
        <v>21</v>
      </c>
      <c r="N24676" s="10">
        <f>(Append16[[#This Row],[Revenue]]-(Append16[[#This Row],[Revenue]] * Append16[[#This Row],[MarginPct]]))/Append16[[#This Row],[QuantitySold]]</f>
        <v>117.01375266666668</v>
      </c>
      <c r="O24676" s="10">
        <f>Append16[[#This Row],[UnitCost]]*Append16[[#This Row],[QuantitySold]]</f>
        <v>1755.2062900000001</v>
      </c>
      <c r="P24676" s="13" t="str">
        <f>TEXT(Append16[[#This Row],[Date]], "mmmm")</f>
        <v>September</v>
      </c>
    </row>
    <row r="24677" spans="1:16">
      <c r="A24677" s="7">
        <v>45549</v>
      </c>
      <c r="B24677" t="s">
        <v>13</v>
      </c>
      <c r="C24677" t="s">
        <v>14</v>
      </c>
      <c r="D24677">
        <v>15</v>
      </c>
      <c r="E24677">
        <v>192.63</v>
      </c>
      <c r="F24677">
        <v>2889.46</v>
      </c>
      <c r="G24677">
        <v>758.46</v>
      </c>
      <c r="H24677">
        <v>0.26200000000000001</v>
      </c>
      <c r="I24677">
        <v>0.14000000000000001</v>
      </c>
      <c r="J24677">
        <v>12</v>
      </c>
      <c r="K24677" t="s">
        <v>15</v>
      </c>
      <c r="L24677" t="s">
        <v>16</v>
      </c>
      <c r="M24677" t="s">
        <v>21</v>
      </c>
      <c r="N24677" s="10">
        <f>(Append16[[#This Row],[Revenue]]-(Append16[[#This Row],[Revenue]] * Append16[[#This Row],[MarginPct]]))/Append16[[#This Row],[QuantitySold]]</f>
        <v>142.16143199999999</v>
      </c>
      <c r="O24677" s="10">
        <f>Append16[[#This Row],[UnitCost]]*Append16[[#This Row],[QuantitySold]]</f>
        <v>2132.42148</v>
      </c>
      <c r="P24677" s="13" t="str">
        <f>TEXT(Append16[[#This Row],[Date]], "mmmm")</f>
        <v>September</v>
      </c>
    </row>
    <row r="24678" spans="1:16">
      <c r="A24678" s="7">
        <v>45549</v>
      </c>
      <c r="B24678" t="s">
        <v>13</v>
      </c>
      <c r="C24678" t="s">
        <v>18</v>
      </c>
      <c r="D24678">
        <v>17</v>
      </c>
      <c r="E24678">
        <v>152.24</v>
      </c>
      <c r="F24678">
        <v>2588.0500000000002</v>
      </c>
      <c r="G24678">
        <v>630.19000000000005</v>
      </c>
      <c r="H24678">
        <v>0.24399999999999999</v>
      </c>
      <c r="I24678">
        <v>0.14000000000000001</v>
      </c>
      <c r="J24678">
        <v>13</v>
      </c>
      <c r="K24678" t="s">
        <v>23</v>
      </c>
      <c r="L24678" t="s">
        <v>16</v>
      </c>
      <c r="M24678" t="s">
        <v>21</v>
      </c>
      <c r="N24678" s="10">
        <f>(Append16[[#This Row],[Revenue]]-(Append16[[#This Row],[Revenue]] * Append16[[#This Row],[MarginPct]]))/Append16[[#This Row],[QuantitySold]]</f>
        <v>115.09210588235295</v>
      </c>
      <c r="O24678" s="10">
        <f>Append16[[#This Row],[UnitCost]]*Append16[[#This Row],[QuantitySold]]</f>
        <v>1956.5658000000003</v>
      </c>
      <c r="P24678" s="13" t="str">
        <f>TEXT(Append16[[#This Row],[Date]], "mmmm")</f>
        <v>September</v>
      </c>
    </row>
    <row r="24679" spans="1:16">
      <c r="A24679" s="7">
        <v>45549</v>
      </c>
      <c r="B24679" t="s">
        <v>13</v>
      </c>
      <c r="C24679" t="s">
        <v>19</v>
      </c>
      <c r="D24679">
        <v>16</v>
      </c>
      <c r="E24679">
        <v>130.13999999999999</v>
      </c>
      <c r="F24679">
        <v>2082.23</v>
      </c>
      <c r="G24679">
        <v>634.96</v>
      </c>
      <c r="H24679">
        <v>0.30499999999999999</v>
      </c>
      <c r="I24679">
        <v>0.04</v>
      </c>
      <c r="J24679">
        <v>15</v>
      </c>
      <c r="K24679" t="s">
        <v>26</v>
      </c>
      <c r="L24679" t="s">
        <v>16</v>
      </c>
      <c r="M24679" t="s">
        <v>21</v>
      </c>
      <c r="N24679" s="10">
        <f>(Append16[[#This Row],[Revenue]]-(Append16[[#This Row],[Revenue]] * Append16[[#This Row],[MarginPct]]))/Append16[[#This Row],[QuantitySold]]</f>
        <v>90.446865625000001</v>
      </c>
      <c r="O24679" s="10">
        <f>Append16[[#This Row],[UnitCost]]*Append16[[#This Row],[QuantitySold]]</f>
        <v>1447.14985</v>
      </c>
      <c r="P24679" s="13" t="str">
        <f>TEXT(Append16[[#This Row],[Date]], "mmmm")</f>
        <v>September</v>
      </c>
    </row>
    <row r="24680" spans="1:16">
      <c r="A24680" s="7">
        <v>45549</v>
      </c>
      <c r="B24680" t="s">
        <v>13</v>
      </c>
      <c r="C24680" t="s">
        <v>20</v>
      </c>
      <c r="D24680">
        <v>17</v>
      </c>
      <c r="E24680">
        <v>138.81</v>
      </c>
      <c r="F24680">
        <v>2359.8200000000002</v>
      </c>
      <c r="G24680">
        <v>675.63</v>
      </c>
      <c r="H24680">
        <v>0.28599999999999998</v>
      </c>
      <c r="I24680">
        <v>0.16</v>
      </c>
      <c r="J24680">
        <v>16</v>
      </c>
      <c r="K24680" t="s">
        <v>25</v>
      </c>
      <c r="L24680" t="s">
        <v>16</v>
      </c>
      <c r="M24680" t="s">
        <v>17</v>
      </c>
      <c r="N24680" s="10">
        <f>(Append16[[#This Row],[Revenue]]-(Append16[[#This Row],[Revenue]] * Append16[[#This Row],[MarginPct]]))/Append16[[#This Row],[QuantitySold]]</f>
        <v>99.112440000000007</v>
      </c>
      <c r="O24680" s="10">
        <f>Append16[[#This Row],[UnitCost]]*Append16[[#This Row],[QuantitySold]]</f>
        <v>1684.9114800000002</v>
      </c>
      <c r="P24680" s="13" t="str">
        <f>TEXT(Append16[[#This Row],[Date]], "mmmm")</f>
        <v>September</v>
      </c>
    </row>
    <row r="24681" spans="1:16">
      <c r="A24681" s="7">
        <v>45549</v>
      </c>
      <c r="B24681" t="s">
        <v>13</v>
      </c>
      <c r="C24681" t="s">
        <v>22</v>
      </c>
      <c r="D24681">
        <v>22</v>
      </c>
      <c r="E24681">
        <v>108.26</v>
      </c>
      <c r="F24681">
        <v>2381.7399999999998</v>
      </c>
      <c r="G24681">
        <v>718.62</v>
      </c>
      <c r="H24681">
        <v>0.30199999999999999</v>
      </c>
      <c r="I24681">
        <v>0.13</v>
      </c>
      <c r="J24681">
        <v>11</v>
      </c>
      <c r="K24681" t="s">
        <v>26</v>
      </c>
      <c r="L24681" t="s">
        <v>16</v>
      </c>
      <c r="M24681" t="s">
        <v>17</v>
      </c>
      <c r="N24681" s="10">
        <f>(Append16[[#This Row],[Revenue]]-(Append16[[#This Row],[Revenue]] * Append16[[#This Row],[MarginPct]]))/Append16[[#This Row],[QuantitySold]]</f>
        <v>75.566114545454539</v>
      </c>
      <c r="O24681" s="10">
        <f>Append16[[#This Row],[UnitCost]]*Append16[[#This Row],[QuantitySold]]</f>
        <v>1662.4545199999998</v>
      </c>
      <c r="P24681" s="13" t="str">
        <f>TEXT(Append16[[#This Row],[Date]], "mmmm")</f>
        <v>September</v>
      </c>
    </row>
    <row r="24682" spans="1:16">
      <c r="A24682" s="7">
        <v>45549</v>
      </c>
      <c r="B24682" t="s">
        <v>24</v>
      </c>
      <c r="C24682" t="s">
        <v>14</v>
      </c>
      <c r="D24682">
        <v>17</v>
      </c>
      <c r="E24682">
        <v>110.68</v>
      </c>
      <c r="F24682">
        <v>1881.54</v>
      </c>
      <c r="G24682">
        <v>571.11</v>
      </c>
      <c r="H24682">
        <v>0.30399999999999999</v>
      </c>
      <c r="I24682">
        <v>0.27</v>
      </c>
      <c r="J24682">
        <v>12</v>
      </c>
      <c r="K24682" t="s">
        <v>15</v>
      </c>
      <c r="L24682" t="s">
        <v>16</v>
      </c>
      <c r="M24682" t="s">
        <v>21</v>
      </c>
      <c r="N24682" s="10">
        <f>(Append16[[#This Row],[Revenue]]-(Append16[[#This Row],[Revenue]] * Append16[[#This Row],[MarginPct]]))/Append16[[#This Row],[QuantitySold]]</f>
        <v>77.032461176470591</v>
      </c>
      <c r="O24682" s="10">
        <f>Append16[[#This Row],[UnitCost]]*Append16[[#This Row],[QuantitySold]]</f>
        <v>1309.5518400000001</v>
      </c>
      <c r="P24682" s="13" t="str">
        <f>TEXT(Append16[[#This Row],[Date]], "mmmm")</f>
        <v>September</v>
      </c>
    </row>
    <row r="24683" spans="1:16">
      <c r="A24683" s="7">
        <v>45549</v>
      </c>
      <c r="B24683" t="s">
        <v>24</v>
      </c>
      <c r="C24683" t="s">
        <v>18</v>
      </c>
      <c r="D24683">
        <v>19</v>
      </c>
      <c r="E24683">
        <v>153.56</v>
      </c>
      <c r="F24683">
        <v>2917.65</v>
      </c>
      <c r="G24683">
        <v>904.36</v>
      </c>
      <c r="H24683">
        <v>0.31</v>
      </c>
      <c r="I24683">
        <v>0.24</v>
      </c>
      <c r="J24683">
        <v>13</v>
      </c>
      <c r="K24683" t="s">
        <v>25</v>
      </c>
      <c r="L24683" t="s">
        <v>16</v>
      </c>
      <c r="M24683" t="s">
        <v>21</v>
      </c>
      <c r="N24683" s="10">
        <f>(Append16[[#This Row],[Revenue]]-(Append16[[#This Row],[Revenue]] * Append16[[#This Row],[MarginPct]]))/Append16[[#This Row],[QuantitySold]]</f>
        <v>105.95676315789474</v>
      </c>
      <c r="O24683" s="10">
        <f>Append16[[#This Row],[UnitCost]]*Append16[[#This Row],[QuantitySold]]</f>
        <v>2013.1785</v>
      </c>
      <c r="P24683" s="13" t="str">
        <f>TEXT(Append16[[#This Row],[Date]], "mmmm")</f>
        <v>September</v>
      </c>
    </row>
    <row r="24684" spans="1:16">
      <c r="A24684" s="7">
        <v>45549</v>
      </c>
      <c r="B24684" t="s">
        <v>24</v>
      </c>
      <c r="C24684" t="s">
        <v>19</v>
      </c>
      <c r="D24684">
        <v>20</v>
      </c>
      <c r="E24684">
        <v>174.08</v>
      </c>
      <c r="F24684">
        <v>3481.6</v>
      </c>
      <c r="G24684">
        <v>837.4</v>
      </c>
      <c r="H24684">
        <v>0.24099999999999999</v>
      </c>
      <c r="I24684">
        <v>0.16</v>
      </c>
      <c r="J24684">
        <v>11</v>
      </c>
      <c r="K24684" t="s">
        <v>26</v>
      </c>
      <c r="L24684" t="s">
        <v>16</v>
      </c>
      <c r="M24684" t="s">
        <v>17</v>
      </c>
      <c r="N24684" s="10">
        <f>(Append16[[#This Row],[Revenue]]-(Append16[[#This Row],[Revenue]] * Append16[[#This Row],[MarginPct]]))/Append16[[#This Row],[QuantitySold]]</f>
        <v>132.12672000000001</v>
      </c>
      <c r="O24684" s="10">
        <f>Append16[[#This Row],[UnitCost]]*Append16[[#This Row],[QuantitySold]]</f>
        <v>2642.5344</v>
      </c>
      <c r="P24684" s="13" t="str">
        <f>TEXT(Append16[[#This Row],[Date]], "mmmm")</f>
        <v>September</v>
      </c>
    </row>
    <row r="24685" spans="1:16">
      <c r="A24685" s="7">
        <v>45549</v>
      </c>
      <c r="B24685" t="s">
        <v>24</v>
      </c>
      <c r="C24685" t="s">
        <v>20</v>
      </c>
      <c r="D24685">
        <v>13</v>
      </c>
      <c r="E24685">
        <v>98.45</v>
      </c>
      <c r="F24685">
        <v>1279.82</v>
      </c>
      <c r="G24685">
        <v>313.32</v>
      </c>
      <c r="H24685">
        <v>0.245</v>
      </c>
      <c r="I24685">
        <v>0.23</v>
      </c>
      <c r="J24685">
        <v>20</v>
      </c>
      <c r="K24685" t="s">
        <v>15</v>
      </c>
      <c r="L24685" t="s">
        <v>16</v>
      </c>
      <c r="M24685" t="s">
        <v>21</v>
      </c>
      <c r="N24685" s="10">
        <f>(Append16[[#This Row],[Revenue]]-(Append16[[#This Row],[Revenue]] * Append16[[#This Row],[MarginPct]]))/Append16[[#This Row],[QuantitySold]]</f>
        <v>74.328007692307693</v>
      </c>
      <c r="O24685" s="10">
        <f>Append16[[#This Row],[UnitCost]]*Append16[[#This Row],[QuantitySold]]</f>
        <v>966.26409999999998</v>
      </c>
      <c r="P24685" s="13" t="str">
        <f>TEXT(Append16[[#This Row],[Date]], "mmmm")</f>
        <v>September</v>
      </c>
    </row>
    <row r="24686" spans="1:16">
      <c r="A24686" s="7">
        <v>45549</v>
      </c>
      <c r="B24686" t="s">
        <v>24</v>
      </c>
      <c r="C24686" t="s">
        <v>22</v>
      </c>
      <c r="D24686">
        <v>15</v>
      </c>
      <c r="E24686">
        <v>110.17</v>
      </c>
      <c r="F24686">
        <v>1652.58</v>
      </c>
      <c r="G24686">
        <v>525.58000000000004</v>
      </c>
      <c r="H24686">
        <v>0.318</v>
      </c>
      <c r="I24686">
        <v>0.19</v>
      </c>
      <c r="J24686">
        <v>16</v>
      </c>
      <c r="K24686" t="s">
        <v>25</v>
      </c>
      <c r="L24686" t="s">
        <v>16</v>
      </c>
      <c r="M24686" t="s">
        <v>17</v>
      </c>
      <c r="N24686" s="10">
        <f>(Append16[[#This Row],[Revenue]]-(Append16[[#This Row],[Revenue]] * Append16[[#This Row],[MarginPct]]))/Append16[[#This Row],[QuantitySold]]</f>
        <v>75.137304</v>
      </c>
      <c r="O24686" s="10">
        <f>Append16[[#This Row],[UnitCost]]*Append16[[#This Row],[QuantitySold]]</f>
        <v>1127.0595599999999</v>
      </c>
      <c r="P24686" s="13" t="str">
        <f>TEXT(Append16[[#This Row],[Date]], "mmmm")</f>
        <v>September</v>
      </c>
    </row>
    <row r="24687" spans="1:16">
      <c r="A24687" s="7">
        <v>45549</v>
      </c>
      <c r="B24687" t="s">
        <v>27</v>
      </c>
      <c r="C24687" t="s">
        <v>14</v>
      </c>
      <c r="D24687">
        <v>24</v>
      </c>
      <c r="E24687">
        <v>136.54</v>
      </c>
      <c r="F24687">
        <v>3276.89</v>
      </c>
      <c r="G24687">
        <v>1163.97</v>
      </c>
      <c r="H24687">
        <v>0.35499999999999998</v>
      </c>
      <c r="I24687">
        <v>0.2</v>
      </c>
      <c r="J24687">
        <v>17</v>
      </c>
      <c r="K24687" t="s">
        <v>26</v>
      </c>
      <c r="L24687" t="s">
        <v>16</v>
      </c>
      <c r="M24687" t="s">
        <v>17</v>
      </c>
      <c r="N24687" s="10">
        <f>(Append16[[#This Row],[Revenue]]-(Append16[[#This Row],[Revenue]] * Append16[[#This Row],[MarginPct]]))/Append16[[#This Row],[QuantitySold]]</f>
        <v>88.066418749999983</v>
      </c>
      <c r="O24687" s="10">
        <f>Append16[[#This Row],[UnitCost]]*Append16[[#This Row],[QuantitySold]]</f>
        <v>2113.5940499999997</v>
      </c>
      <c r="P24687" s="13" t="str">
        <f>TEXT(Append16[[#This Row],[Date]], "mmmm")</f>
        <v>September</v>
      </c>
    </row>
    <row r="24688" spans="1:16">
      <c r="A24688" s="7">
        <v>45549</v>
      </c>
      <c r="B24688" t="s">
        <v>27</v>
      </c>
      <c r="C24688" t="s">
        <v>18</v>
      </c>
      <c r="D24688">
        <v>19</v>
      </c>
      <c r="E24688">
        <v>60.11</v>
      </c>
      <c r="F24688">
        <v>1142.04</v>
      </c>
      <c r="G24688">
        <v>284.51</v>
      </c>
      <c r="H24688">
        <v>0.249</v>
      </c>
      <c r="I24688">
        <v>0.23</v>
      </c>
      <c r="J24688">
        <v>8</v>
      </c>
      <c r="K24688" t="s">
        <v>26</v>
      </c>
      <c r="L24688" t="s">
        <v>16</v>
      </c>
      <c r="M24688" t="s">
        <v>21</v>
      </c>
      <c r="N24688" s="10">
        <f>(Append16[[#This Row],[Revenue]]-(Append16[[#This Row],[Revenue]] * Append16[[#This Row],[MarginPct]]))/Append16[[#This Row],[QuantitySold]]</f>
        <v>45.14063368421052</v>
      </c>
      <c r="O24688" s="10">
        <f>Append16[[#This Row],[UnitCost]]*Append16[[#This Row],[QuantitySold]]</f>
        <v>857.67203999999992</v>
      </c>
      <c r="P24688" s="13" t="str">
        <f>TEXT(Append16[[#This Row],[Date]], "mmmm")</f>
        <v>September</v>
      </c>
    </row>
    <row r="24689" spans="1:16">
      <c r="A24689" s="7">
        <v>45549</v>
      </c>
      <c r="B24689" t="s">
        <v>27</v>
      </c>
      <c r="C24689" t="s">
        <v>19</v>
      </c>
      <c r="D24689">
        <v>18</v>
      </c>
      <c r="E24689">
        <v>90.44</v>
      </c>
      <c r="F24689">
        <v>1627.97</v>
      </c>
      <c r="G24689">
        <v>654.19000000000005</v>
      </c>
      <c r="H24689">
        <v>0.40200000000000002</v>
      </c>
      <c r="I24689">
        <v>0.02</v>
      </c>
      <c r="J24689">
        <v>20</v>
      </c>
      <c r="K24689" t="s">
        <v>26</v>
      </c>
      <c r="L24689" t="s">
        <v>16</v>
      </c>
      <c r="M24689" t="s">
        <v>17</v>
      </c>
      <c r="N24689" s="10">
        <f>(Append16[[#This Row],[Revenue]]-(Append16[[#This Row],[Revenue]] * Append16[[#This Row],[MarginPct]]))/Append16[[#This Row],[QuantitySold]]</f>
        <v>54.084781111111113</v>
      </c>
      <c r="O24689" s="10">
        <f>Append16[[#This Row],[UnitCost]]*Append16[[#This Row],[QuantitySold]]</f>
        <v>973.52606000000003</v>
      </c>
      <c r="P24689" s="13" t="str">
        <f>TEXT(Append16[[#This Row],[Date]], "mmmm")</f>
        <v>September</v>
      </c>
    </row>
    <row r="24690" spans="1:16">
      <c r="A24690" s="7">
        <v>45549</v>
      </c>
      <c r="B24690" t="s">
        <v>27</v>
      </c>
      <c r="C24690" t="s">
        <v>20</v>
      </c>
      <c r="D24690">
        <v>17</v>
      </c>
      <c r="E24690">
        <v>49.95</v>
      </c>
      <c r="F24690">
        <v>849.15</v>
      </c>
      <c r="G24690">
        <v>258.52999999999997</v>
      </c>
      <c r="H24690">
        <v>0.30399999999999999</v>
      </c>
      <c r="I24690">
        <v>0.23</v>
      </c>
      <c r="J24690">
        <v>23</v>
      </c>
      <c r="K24690" t="s">
        <v>26</v>
      </c>
      <c r="L24690" t="s">
        <v>16</v>
      </c>
      <c r="M24690" t="s">
        <v>21</v>
      </c>
      <c r="N24690" s="10">
        <f>(Append16[[#This Row],[Revenue]]-(Append16[[#This Row],[Revenue]] * Append16[[#This Row],[MarginPct]]))/Append16[[#This Row],[QuantitySold]]</f>
        <v>34.765199999999993</v>
      </c>
      <c r="O24690" s="10">
        <f>Append16[[#This Row],[UnitCost]]*Append16[[#This Row],[QuantitySold]]</f>
        <v>591.00839999999994</v>
      </c>
      <c r="P24690" s="13" t="str">
        <f>TEXT(Append16[[#This Row],[Date]], "mmmm")</f>
        <v>September</v>
      </c>
    </row>
    <row r="24691" spans="1:16">
      <c r="A24691" s="7">
        <v>45549</v>
      </c>
      <c r="B24691" t="s">
        <v>27</v>
      </c>
      <c r="C24691" t="s">
        <v>22</v>
      </c>
      <c r="D24691">
        <v>29</v>
      </c>
      <c r="E24691">
        <v>177.21</v>
      </c>
      <c r="F24691">
        <v>5139.2299999999996</v>
      </c>
      <c r="G24691">
        <v>1321.22</v>
      </c>
      <c r="H24691">
        <v>0.25700000000000001</v>
      </c>
      <c r="I24691">
        <v>0.08</v>
      </c>
      <c r="J24691">
        <v>14</v>
      </c>
      <c r="K24691" t="s">
        <v>15</v>
      </c>
      <c r="L24691" t="s">
        <v>16</v>
      </c>
      <c r="M24691" t="s">
        <v>21</v>
      </c>
      <c r="N24691" s="10">
        <f>(Append16[[#This Row],[Revenue]]-(Append16[[#This Row],[Revenue]] * Append16[[#This Row],[MarginPct]]))/Append16[[#This Row],[QuantitySold]]</f>
        <v>131.67061689655171</v>
      </c>
      <c r="O24691" s="10">
        <f>Append16[[#This Row],[UnitCost]]*Append16[[#This Row],[QuantitySold]]</f>
        <v>3818.4478899999995</v>
      </c>
      <c r="P24691" s="13" t="str">
        <f>TEXT(Append16[[#This Row],[Date]], "mmmm")</f>
        <v>September</v>
      </c>
    </row>
    <row r="24692" spans="1:16">
      <c r="A24692" s="7">
        <v>45549</v>
      </c>
      <c r="B24692" t="s">
        <v>28</v>
      </c>
      <c r="C24692" t="s">
        <v>14</v>
      </c>
      <c r="D24692">
        <v>24</v>
      </c>
      <c r="E24692">
        <v>147.66999999999999</v>
      </c>
      <c r="F24692">
        <v>3544.08</v>
      </c>
      <c r="G24692">
        <v>1039.8800000000001</v>
      </c>
      <c r="H24692">
        <v>0.29299999999999998</v>
      </c>
      <c r="I24692">
        <v>0.2</v>
      </c>
      <c r="J24692">
        <v>7</v>
      </c>
      <c r="K24692" t="s">
        <v>15</v>
      </c>
      <c r="L24692" t="s">
        <v>16</v>
      </c>
      <c r="M24692" t="s">
        <v>17</v>
      </c>
      <c r="N24692" s="10">
        <f>(Append16[[#This Row],[Revenue]]-(Append16[[#This Row],[Revenue]] * Append16[[#This Row],[MarginPct]]))/Append16[[#This Row],[QuantitySold]]</f>
        <v>104.40269000000001</v>
      </c>
      <c r="O24692" s="10">
        <f>Append16[[#This Row],[UnitCost]]*Append16[[#This Row],[QuantitySold]]</f>
        <v>2505.6645600000002</v>
      </c>
      <c r="P24692" s="13" t="str">
        <f>TEXT(Append16[[#This Row],[Date]], "mmmm")</f>
        <v>September</v>
      </c>
    </row>
    <row r="24693" spans="1:16">
      <c r="A24693" s="7">
        <v>45549</v>
      </c>
      <c r="B24693" t="s">
        <v>28</v>
      </c>
      <c r="C24693" t="s">
        <v>18</v>
      </c>
      <c r="D24693">
        <v>22</v>
      </c>
      <c r="E24693">
        <v>12.49</v>
      </c>
      <c r="F24693">
        <v>274.87</v>
      </c>
      <c r="G24693">
        <v>63.8</v>
      </c>
      <c r="H24693">
        <v>0.23200000000000001</v>
      </c>
      <c r="I24693">
        <v>0.28999999999999998</v>
      </c>
      <c r="J24693">
        <v>16</v>
      </c>
      <c r="K24693" t="s">
        <v>26</v>
      </c>
      <c r="L24693" t="s">
        <v>16</v>
      </c>
      <c r="M24693" t="s">
        <v>21</v>
      </c>
      <c r="N24693" s="10">
        <f>(Append16[[#This Row],[Revenue]]-(Append16[[#This Row],[Revenue]] * Append16[[#This Row],[MarginPct]]))/Append16[[#This Row],[QuantitySold]]</f>
        <v>9.5954618181818194</v>
      </c>
      <c r="O24693" s="10">
        <f>Append16[[#This Row],[UnitCost]]*Append16[[#This Row],[QuantitySold]]</f>
        <v>211.10016000000002</v>
      </c>
      <c r="P24693" s="13" t="str">
        <f>TEXT(Append16[[#This Row],[Date]], "mmmm")</f>
        <v>September</v>
      </c>
    </row>
    <row r="24694" spans="1:16">
      <c r="A24694" s="7">
        <v>45549</v>
      </c>
      <c r="B24694" t="s">
        <v>28</v>
      </c>
      <c r="C24694" t="s">
        <v>19</v>
      </c>
      <c r="D24694">
        <v>17</v>
      </c>
      <c r="E24694">
        <v>74.58</v>
      </c>
      <c r="F24694">
        <v>1267.8399999999999</v>
      </c>
      <c r="G24694">
        <v>344.54</v>
      </c>
      <c r="H24694">
        <v>0.27200000000000002</v>
      </c>
      <c r="I24694">
        <v>0.01</v>
      </c>
      <c r="J24694">
        <v>12</v>
      </c>
      <c r="K24694" t="s">
        <v>26</v>
      </c>
      <c r="L24694" t="s">
        <v>16</v>
      </c>
      <c r="M24694" t="s">
        <v>21</v>
      </c>
      <c r="N24694" s="10">
        <f>(Append16[[#This Row],[Revenue]]-(Append16[[#This Row],[Revenue]] * Append16[[#This Row],[MarginPct]]))/Append16[[#This Row],[QuantitySold]]</f>
        <v>54.293383529411756</v>
      </c>
      <c r="O24694" s="10">
        <f>Append16[[#This Row],[UnitCost]]*Append16[[#This Row],[QuantitySold]]</f>
        <v>922.9875199999999</v>
      </c>
      <c r="P24694" s="13" t="str">
        <f>TEXT(Append16[[#This Row],[Date]], "mmmm")</f>
        <v>September</v>
      </c>
    </row>
    <row r="24695" spans="1:16">
      <c r="A24695" s="7">
        <v>45549</v>
      </c>
      <c r="B24695" t="s">
        <v>28</v>
      </c>
      <c r="C24695" t="s">
        <v>20</v>
      </c>
      <c r="D24695">
        <v>24</v>
      </c>
      <c r="E24695">
        <v>155.43</v>
      </c>
      <c r="F24695">
        <v>3730.4</v>
      </c>
      <c r="G24695">
        <v>1196.24</v>
      </c>
      <c r="H24695">
        <v>0.32100000000000001</v>
      </c>
      <c r="I24695">
        <v>0.12</v>
      </c>
      <c r="J24695">
        <v>19</v>
      </c>
      <c r="K24695" t="s">
        <v>15</v>
      </c>
      <c r="L24695" t="s">
        <v>16</v>
      </c>
      <c r="M24695" t="s">
        <v>17</v>
      </c>
      <c r="N24695" s="10">
        <f>(Append16[[#This Row],[Revenue]]-(Append16[[#This Row],[Revenue]] * Append16[[#This Row],[MarginPct]]))/Append16[[#This Row],[QuantitySold]]</f>
        <v>105.53923333333334</v>
      </c>
      <c r="O24695" s="10">
        <f>Append16[[#This Row],[UnitCost]]*Append16[[#This Row],[QuantitySold]]</f>
        <v>2532.9416000000001</v>
      </c>
      <c r="P24695" s="13" t="str">
        <f>TEXT(Append16[[#This Row],[Date]], "mmmm")</f>
        <v>September</v>
      </c>
    </row>
    <row r="24696" spans="1:16">
      <c r="A24696" s="7">
        <v>45549</v>
      </c>
      <c r="B24696" t="s">
        <v>28</v>
      </c>
      <c r="C24696" t="s">
        <v>22</v>
      </c>
      <c r="D24696">
        <v>24</v>
      </c>
      <c r="E24696">
        <v>95.15</v>
      </c>
      <c r="F24696">
        <v>2283.66</v>
      </c>
      <c r="G24696">
        <v>647.33000000000004</v>
      </c>
      <c r="H24696">
        <v>0.28299999999999997</v>
      </c>
      <c r="I24696">
        <v>0.1</v>
      </c>
      <c r="J24696">
        <v>16</v>
      </c>
      <c r="K24696" t="s">
        <v>26</v>
      </c>
      <c r="L24696" t="s">
        <v>16</v>
      </c>
      <c r="M24696" t="s">
        <v>21</v>
      </c>
      <c r="N24696" s="10">
        <f>(Append16[[#This Row],[Revenue]]-(Append16[[#This Row],[Revenue]] * Append16[[#This Row],[MarginPct]]))/Append16[[#This Row],[QuantitySold]]</f>
        <v>68.224342499999992</v>
      </c>
      <c r="O24696" s="10">
        <f>Append16[[#This Row],[UnitCost]]*Append16[[#This Row],[QuantitySold]]</f>
        <v>1637.3842199999999</v>
      </c>
      <c r="P24696" s="13" t="str">
        <f>TEXT(Append16[[#This Row],[Date]], "mmmm")</f>
        <v>September</v>
      </c>
    </row>
    <row r="24697" spans="1:16">
      <c r="A24697" s="7">
        <v>45549</v>
      </c>
      <c r="B24697" t="s">
        <v>29</v>
      </c>
      <c r="C24697" t="s">
        <v>14</v>
      </c>
      <c r="D24697">
        <v>26</v>
      </c>
      <c r="E24697">
        <v>100.27</v>
      </c>
      <c r="F24697">
        <v>2607</v>
      </c>
      <c r="G24697">
        <v>501.31</v>
      </c>
      <c r="H24697">
        <v>0.192</v>
      </c>
      <c r="I24697">
        <v>0.14000000000000001</v>
      </c>
      <c r="J24697">
        <v>13</v>
      </c>
      <c r="K24697" t="s">
        <v>26</v>
      </c>
      <c r="L24697" t="s">
        <v>16</v>
      </c>
      <c r="M24697" t="s">
        <v>17</v>
      </c>
      <c r="N24697" s="10">
        <f>(Append16[[#This Row],[Revenue]]-(Append16[[#This Row],[Revenue]] * Append16[[#This Row],[MarginPct]]))/Append16[[#This Row],[QuantitySold]]</f>
        <v>81.017538461538464</v>
      </c>
      <c r="O24697" s="10">
        <f>Append16[[#This Row],[UnitCost]]*Append16[[#This Row],[QuantitySold]]</f>
        <v>2106.4560000000001</v>
      </c>
      <c r="P24697" s="13" t="str">
        <f>TEXT(Append16[[#This Row],[Date]], "mmmm")</f>
        <v>September</v>
      </c>
    </row>
    <row r="24698" spans="1:16">
      <c r="A24698" s="7">
        <v>45549</v>
      </c>
      <c r="B24698" t="s">
        <v>29</v>
      </c>
      <c r="C24698" t="s">
        <v>18</v>
      </c>
      <c r="D24698">
        <v>16</v>
      </c>
      <c r="E24698">
        <v>187.91</v>
      </c>
      <c r="F24698">
        <v>3006.59</v>
      </c>
      <c r="G24698">
        <v>981.57</v>
      </c>
      <c r="H24698">
        <v>0.32600000000000001</v>
      </c>
      <c r="I24698">
        <v>0.2</v>
      </c>
      <c r="J24698">
        <v>14</v>
      </c>
      <c r="K24698" t="s">
        <v>25</v>
      </c>
      <c r="L24698" t="s">
        <v>16</v>
      </c>
      <c r="M24698" t="s">
        <v>21</v>
      </c>
      <c r="N24698" s="10">
        <f>(Append16[[#This Row],[Revenue]]-(Append16[[#This Row],[Revenue]] * Append16[[#This Row],[MarginPct]]))/Append16[[#This Row],[QuantitySold]]</f>
        <v>126.65260375</v>
      </c>
      <c r="O24698" s="10">
        <f>Append16[[#This Row],[UnitCost]]*Append16[[#This Row],[QuantitySold]]</f>
        <v>2026.44166</v>
      </c>
      <c r="P24698" s="13" t="str">
        <f>TEXT(Append16[[#This Row],[Date]], "mmmm")</f>
        <v>September</v>
      </c>
    </row>
    <row r="24699" spans="1:16">
      <c r="A24699" s="7">
        <v>45549</v>
      </c>
      <c r="B24699" t="s">
        <v>29</v>
      </c>
      <c r="C24699" t="s">
        <v>19</v>
      </c>
      <c r="D24699">
        <v>14</v>
      </c>
      <c r="E24699">
        <v>183.49</v>
      </c>
      <c r="F24699">
        <v>2568.79</v>
      </c>
      <c r="G24699">
        <v>657.68</v>
      </c>
      <c r="H24699">
        <v>0.25600000000000001</v>
      </c>
      <c r="I24699">
        <v>0.28000000000000003</v>
      </c>
      <c r="J24699">
        <v>21</v>
      </c>
      <c r="K24699" t="s">
        <v>25</v>
      </c>
      <c r="L24699" t="s">
        <v>16</v>
      </c>
      <c r="M24699" t="s">
        <v>21</v>
      </c>
      <c r="N24699" s="10">
        <f>(Append16[[#This Row],[Revenue]]-(Append16[[#This Row],[Revenue]] * Append16[[#This Row],[MarginPct]]))/Append16[[#This Row],[QuantitySold]]</f>
        <v>136.51284000000001</v>
      </c>
      <c r="O24699" s="10">
        <f>Append16[[#This Row],[UnitCost]]*Append16[[#This Row],[QuantitySold]]</f>
        <v>1911.1797600000002</v>
      </c>
      <c r="P24699" s="13" t="str">
        <f>TEXT(Append16[[#This Row],[Date]], "mmmm")</f>
        <v>September</v>
      </c>
    </row>
    <row r="24700" spans="1:16">
      <c r="A24700" s="7">
        <v>45549</v>
      </c>
      <c r="B24700" t="s">
        <v>29</v>
      </c>
      <c r="C24700" t="s">
        <v>20</v>
      </c>
      <c r="D24700">
        <v>21</v>
      </c>
      <c r="E24700">
        <v>18.28</v>
      </c>
      <c r="F24700">
        <v>383.9</v>
      </c>
      <c r="G24700">
        <v>152.25</v>
      </c>
      <c r="H24700">
        <v>0.39700000000000002</v>
      </c>
      <c r="I24700">
        <v>0.1</v>
      </c>
      <c r="J24700">
        <v>13</v>
      </c>
      <c r="K24700" t="s">
        <v>23</v>
      </c>
      <c r="L24700" t="s">
        <v>16</v>
      </c>
      <c r="M24700" t="s">
        <v>17</v>
      </c>
      <c r="N24700" s="10">
        <f>(Append16[[#This Row],[Revenue]]-(Append16[[#This Row],[Revenue]] * Append16[[#This Row],[MarginPct]]))/Append16[[#This Row],[QuantitySold]]</f>
        <v>11.023414285714285</v>
      </c>
      <c r="O24700" s="10">
        <f>Append16[[#This Row],[UnitCost]]*Append16[[#This Row],[QuantitySold]]</f>
        <v>231.49169999999998</v>
      </c>
      <c r="P24700" s="13" t="str">
        <f>TEXT(Append16[[#This Row],[Date]], "mmmm")</f>
        <v>September</v>
      </c>
    </row>
    <row r="24701" spans="1:16">
      <c r="A24701" s="7">
        <v>45549</v>
      </c>
      <c r="B24701" t="s">
        <v>29</v>
      </c>
      <c r="C24701" t="s">
        <v>22</v>
      </c>
      <c r="D24701">
        <v>17</v>
      </c>
      <c r="E24701">
        <v>10.11</v>
      </c>
      <c r="F24701">
        <v>171.79</v>
      </c>
      <c r="G24701">
        <v>57.38</v>
      </c>
      <c r="H24701">
        <v>0.33400000000000002</v>
      </c>
      <c r="I24701">
        <v>0.03</v>
      </c>
      <c r="J24701">
        <v>11</v>
      </c>
      <c r="K24701" t="s">
        <v>25</v>
      </c>
      <c r="L24701" t="s">
        <v>16</v>
      </c>
      <c r="M24701" t="s">
        <v>17</v>
      </c>
      <c r="N24701" s="10">
        <f>(Append16[[#This Row],[Revenue]]-(Append16[[#This Row],[Revenue]] * Append16[[#This Row],[MarginPct]]))/Append16[[#This Row],[QuantitySold]]</f>
        <v>6.7301258823529411</v>
      </c>
      <c r="O24701" s="10">
        <f>Append16[[#This Row],[UnitCost]]*Append16[[#This Row],[QuantitySold]]</f>
        <v>114.41213999999999</v>
      </c>
      <c r="P24701" s="13" t="str">
        <f>TEXT(Append16[[#This Row],[Date]], "mmmm")</f>
        <v>September</v>
      </c>
    </row>
    <row r="24702" spans="1:16">
      <c r="A24702" s="7">
        <v>45550</v>
      </c>
      <c r="B24702" t="s">
        <v>13</v>
      </c>
      <c r="C24702" t="s">
        <v>14</v>
      </c>
      <c r="D24702">
        <v>20</v>
      </c>
      <c r="E24702">
        <v>181.22</v>
      </c>
      <c r="F24702">
        <v>3624.31</v>
      </c>
      <c r="G24702">
        <v>990.27</v>
      </c>
      <c r="H24702">
        <v>0.27300000000000002</v>
      </c>
      <c r="I24702">
        <v>0.1</v>
      </c>
      <c r="J24702">
        <v>11</v>
      </c>
      <c r="K24702" t="s">
        <v>15</v>
      </c>
      <c r="L24702" t="s">
        <v>30</v>
      </c>
      <c r="M24702" t="s">
        <v>21</v>
      </c>
      <c r="N24702" s="10">
        <f>(Append16[[#This Row],[Revenue]]-(Append16[[#This Row],[Revenue]] * Append16[[#This Row],[MarginPct]]))/Append16[[#This Row],[QuantitySold]]</f>
        <v>131.74366849999998</v>
      </c>
      <c r="O24702" s="10">
        <f>Append16[[#This Row],[UnitCost]]*Append16[[#This Row],[QuantitySold]]</f>
        <v>2634.8733699999998</v>
      </c>
      <c r="P24702" s="13" t="str">
        <f>TEXT(Append16[[#This Row],[Date]], "mmmm")</f>
        <v>September</v>
      </c>
    </row>
    <row r="24703" spans="1:16">
      <c r="A24703" s="7">
        <v>45550</v>
      </c>
      <c r="B24703" t="s">
        <v>13</v>
      </c>
      <c r="C24703" t="s">
        <v>18</v>
      </c>
      <c r="D24703">
        <v>20</v>
      </c>
      <c r="E24703">
        <v>146.5</v>
      </c>
      <c r="F24703">
        <v>2930.03</v>
      </c>
      <c r="G24703">
        <v>855.83</v>
      </c>
      <c r="H24703">
        <v>0.29199999999999998</v>
      </c>
      <c r="I24703">
        <v>0.18</v>
      </c>
      <c r="J24703">
        <v>20</v>
      </c>
      <c r="K24703" t="s">
        <v>26</v>
      </c>
      <c r="L24703" t="s">
        <v>30</v>
      </c>
      <c r="M24703" t="s">
        <v>17</v>
      </c>
      <c r="N24703" s="10">
        <f>(Append16[[#This Row],[Revenue]]-(Append16[[#This Row],[Revenue]] * Append16[[#This Row],[MarginPct]]))/Append16[[#This Row],[QuantitySold]]</f>
        <v>103.723062</v>
      </c>
      <c r="O24703" s="10">
        <f>Append16[[#This Row],[UnitCost]]*Append16[[#This Row],[QuantitySold]]</f>
        <v>2074.4612400000001</v>
      </c>
      <c r="P24703" s="13" t="str">
        <f>TEXT(Append16[[#This Row],[Date]], "mmmm")</f>
        <v>September</v>
      </c>
    </row>
    <row r="24704" spans="1:16">
      <c r="A24704" s="7">
        <v>45550</v>
      </c>
      <c r="B24704" t="s">
        <v>13</v>
      </c>
      <c r="C24704" t="s">
        <v>19</v>
      </c>
      <c r="D24704">
        <v>12</v>
      </c>
      <c r="E24704">
        <v>173.98</v>
      </c>
      <c r="F24704">
        <v>2087.81</v>
      </c>
      <c r="G24704">
        <v>670.71</v>
      </c>
      <c r="H24704">
        <v>0.32100000000000001</v>
      </c>
      <c r="I24704">
        <v>0.25</v>
      </c>
      <c r="J24704">
        <v>13</v>
      </c>
      <c r="K24704" t="s">
        <v>23</v>
      </c>
      <c r="L24704" t="s">
        <v>30</v>
      </c>
      <c r="M24704" t="s">
        <v>17</v>
      </c>
      <c r="N24704" s="10">
        <f>(Append16[[#This Row],[Revenue]]-(Append16[[#This Row],[Revenue]] * Append16[[#This Row],[MarginPct]]))/Append16[[#This Row],[QuantitySold]]</f>
        <v>118.13524916666665</v>
      </c>
      <c r="O24704" s="10">
        <f>Append16[[#This Row],[UnitCost]]*Append16[[#This Row],[QuantitySold]]</f>
        <v>1417.6229899999998</v>
      </c>
      <c r="P24704" s="13" t="str">
        <f>TEXT(Append16[[#This Row],[Date]], "mmmm")</f>
        <v>September</v>
      </c>
    </row>
    <row r="24705" spans="1:16">
      <c r="A24705" s="7">
        <v>45550</v>
      </c>
      <c r="B24705" t="s">
        <v>13</v>
      </c>
      <c r="C24705" t="s">
        <v>20</v>
      </c>
      <c r="D24705">
        <v>22</v>
      </c>
      <c r="E24705">
        <v>125.63</v>
      </c>
      <c r="F24705">
        <v>2763.78</v>
      </c>
      <c r="G24705">
        <v>721.9</v>
      </c>
      <c r="H24705">
        <v>0.26100000000000001</v>
      </c>
      <c r="I24705">
        <v>0.06</v>
      </c>
      <c r="J24705">
        <v>12</v>
      </c>
      <c r="K24705" t="s">
        <v>15</v>
      </c>
      <c r="L24705" t="s">
        <v>30</v>
      </c>
      <c r="M24705" t="s">
        <v>17</v>
      </c>
      <c r="N24705" s="10">
        <f>(Append16[[#This Row],[Revenue]]-(Append16[[#This Row],[Revenue]] * Append16[[#This Row],[MarginPct]]))/Append16[[#This Row],[QuantitySold]]</f>
        <v>92.837882727272728</v>
      </c>
      <c r="O24705" s="10">
        <f>Append16[[#This Row],[UnitCost]]*Append16[[#This Row],[QuantitySold]]</f>
        <v>2042.4334200000001</v>
      </c>
      <c r="P24705" s="13" t="str">
        <f>TEXT(Append16[[#This Row],[Date]], "mmmm")</f>
        <v>September</v>
      </c>
    </row>
    <row r="24706" spans="1:16">
      <c r="A24706" s="7">
        <v>45550</v>
      </c>
      <c r="B24706" t="s">
        <v>13</v>
      </c>
      <c r="C24706" t="s">
        <v>22</v>
      </c>
      <c r="D24706">
        <v>31</v>
      </c>
      <c r="E24706">
        <v>103.6</v>
      </c>
      <c r="F24706">
        <v>3211.46</v>
      </c>
      <c r="G24706">
        <v>881.55</v>
      </c>
      <c r="H24706">
        <v>0.27500000000000002</v>
      </c>
      <c r="I24706">
        <v>0.2</v>
      </c>
      <c r="J24706">
        <v>15</v>
      </c>
      <c r="K24706" t="s">
        <v>25</v>
      </c>
      <c r="L24706" t="s">
        <v>30</v>
      </c>
      <c r="M24706" t="s">
        <v>17</v>
      </c>
      <c r="N24706" s="10">
        <f>(Append16[[#This Row],[Revenue]]-(Append16[[#This Row],[Revenue]] * Append16[[#This Row],[MarginPct]]))/Append16[[#This Row],[QuantitySold]]</f>
        <v>75.106725806451621</v>
      </c>
      <c r="O24706" s="10">
        <f>Append16[[#This Row],[UnitCost]]*Append16[[#This Row],[QuantitySold]]</f>
        <v>2328.3085000000001</v>
      </c>
      <c r="P24706" s="13" t="str">
        <f>TEXT(Append16[[#This Row],[Date]], "mmmm")</f>
        <v>September</v>
      </c>
    </row>
    <row r="24707" spans="1:16">
      <c r="A24707" s="7">
        <v>45550</v>
      </c>
      <c r="B24707" t="s">
        <v>24</v>
      </c>
      <c r="C24707" t="s">
        <v>14</v>
      </c>
      <c r="D24707">
        <v>18</v>
      </c>
      <c r="E24707">
        <v>102.01</v>
      </c>
      <c r="F24707">
        <v>1836.11</v>
      </c>
      <c r="G24707">
        <v>565.66</v>
      </c>
      <c r="H24707">
        <v>0.308</v>
      </c>
      <c r="I24707">
        <v>0.15</v>
      </c>
      <c r="J24707">
        <v>12</v>
      </c>
      <c r="K24707" t="s">
        <v>23</v>
      </c>
      <c r="L24707" t="s">
        <v>30</v>
      </c>
      <c r="M24707" t="s">
        <v>21</v>
      </c>
      <c r="N24707" s="10">
        <f>(Append16[[#This Row],[Revenue]]-(Append16[[#This Row],[Revenue]] * Append16[[#This Row],[MarginPct]]))/Append16[[#This Row],[QuantitySold]]</f>
        <v>70.588228888888878</v>
      </c>
      <c r="O24707" s="10">
        <f>Append16[[#This Row],[UnitCost]]*Append16[[#This Row],[QuantitySold]]</f>
        <v>1270.5881199999999</v>
      </c>
      <c r="P24707" s="13" t="str">
        <f>TEXT(Append16[[#This Row],[Date]], "mmmm")</f>
        <v>September</v>
      </c>
    </row>
    <row r="24708" spans="1:16">
      <c r="A24708" s="7">
        <v>45550</v>
      </c>
      <c r="B24708" t="s">
        <v>24</v>
      </c>
      <c r="C24708" t="s">
        <v>18</v>
      </c>
      <c r="D24708">
        <v>22</v>
      </c>
      <c r="E24708">
        <v>83.4</v>
      </c>
      <c r="F24708">
        <v>1834.86</v>
      </c>
      <c r="G24708">
        <v>522.34</v>
      </c>
      <c r="H24708">
        <v>0.28499999999999998</v>
      </c>
      <c r="I24708">
        <v>0.05</v>
      </c>
      <c r="J24708">
        <v>14</v>
      </c>
      <c r="K24708" t="s">
        <v>15</v>
      </c>
      <c r="L24708" t="s">
        <v>30</v>
      </c>
      <c r="M24708" t="s">
        <v>17</v>
      </c>
      <c r="N24708" s="10">
        <f>(Append16[[#This Row],[Revenue]]-(Append16[[#This Row],[Revenue]] * Append16[[#This Row],[MarginPct]]))/Append16[[#This Row],[QuantitySold]]</f>
        <v>59.632950000000001</v>
      </c>
      <c r="O24708" s="10">
        <f>Append16[[#This Row],[UnitCost]]*Append16[[#This Row],[QuantitySold]]</f>
        <v>1311.9249</v>
      </c>
      <c r="P24708" s="13" t="str">
        <f>TEXT(Append16[[#This Row],[Date]], "mmmm")</f>
        <v>September</v>
      </c>
    </row>
    <row r="24709" spans="1:16">
      <c r="A24709" s="7">
        <v>45550</v>
      </c>
      <c r="B24709" t="s">
        <v>24</v>
      </c>
      <c r="C24709" t="s">
        <v>19</v>
      </c>
      <c r="D24709">
        <v>17</v>
      </c>
      <c r="E24709">
        <v>19.46</v>
      </c>
      <c r="F24709">
        <v>330.9</v>
      </c>
      <c r="G24709">
        <v>101.59</v>
      </c>
      <c r="H24709">
        <v>0.307</v>
      </c>
      <c r="I24709">
        <v>7.0000000000000007E-2</v>
      </c>
      <c r="J24709">
        <v>23</v>
      </c>
      <c r="K24709" t="s">
        <v>23</v>
      </c>
      <c r="L24709" t="s">
        <v>30</v>
      </c>
      <c r="M24709" t="s">
        <v>21</v>
      </c>
      <c r="N24709" s="10">
        <f>(Append16[[#This Row],[Revenue]]-(Append16[[#This Row],[Revenue]] * Append16[[#This Row],[MarginPct]]))/Append16[[#This Row],[QuantitySold]]</f>
        <v>13.489041176470588</v>
      </c>
      <c r="O24709" s="10">
        <f>Append16[[#This Row],[UnitCost]]*Append16[[#This Row],[QuantitySold]]</f>
        <v>229.31369999999998</v>
      </c>
      <c r="P24709" s="13" t="str">
        <f>TEXT(Append16[[#This Row],[Date]], "mmmm")</f>
        <v>September</v>
      </c>
    </row>
    <row r="24710" spans="1:16">
      <c r="A24710" s="7">
        <v>45550</v>
      </c>
      <c r="B24710" t="s">
        <v>24</v>
      </c>
      <c r="C24710" t="s">
        <v>20</v>
      </c>
      <c r="D24710">
        <v>18</v>
      </c>
      <c r="E24710">
        <v>100.81</v>
      </c>
      <c r="F24710">
        <v>1814.52</v>
      </c>
      <c r="G24710">
        <v>600.33000000000004</v>
      </c>
      <c r="H24710">
        <v>0.33100000000000002</v>
      </c>
      <c r="I24710">
        <v>0.19</v>
      </c>
      <c r="J24710">
        <v>11</v>
      </c>
      <c r="K24710" t="s">
        <v>25</v>
      </c>
      <c r="L24710" t="s">
        <v>30</v>
      </c>
      <c r="M24710" t="s">
        <v>21</v>
      </c>
      <c r="N24710" s="10">
        <f>(Append16[[#This Row],[Revenue]]-(Append16[[#This Row],[Revenue]] * Append16[[#This Row],[MarginPct]]))/Append16[[#This Row],[QuantitySold]]</f>
        <v>67.439660000000003</v>
      </c>
      <c r="O24710" s="10">
        <f>Append16[[#This Row],[UnitCost]]*Append16[[#This Row],[QuantitySold]]</f>
        <v>1213.9138800000001</v>
      </c>
      <c r="P24710" s="13" t="str">
        <f>TEXT(Append16[[#This Row],[Date]], "mmmm")</f>
        <v>September</v>
      </c>
    </row>
    <row r="24711" spans="1:16">
      <c r="A24711" s="7">
        <v>45550</v>
      </c>
      <c r="B24711" t="s">
        <v>24</v>
      </c>
      <c r="C24711" t="s">
        <v>22</v>
      </c>
      <c r="D24711">
        <v>19</v>
      </c>
      <c r="E24711">
        <v>182.47</v>
      </c>
      <c r="F24711">
        <v>3466.97</v>
      </c>
      <c r="G24711">
        <v>1037.1500000000001</v>
      </c>
      <c r="H24711">
        <v>0.29899999999999999</v>
      </c>
      <c r="I24711">
        <v>0.15</v>
      </c>
      <c r="J24711">
        <v>18</v>
      </c>
      <c r="K24711" t="s">
        <v>26</v>
      </c>
      <c r="L24711" t="s">
        <v>30</v>
      </c>
      <c r="M24711" t="s">
        <v>21</v>
      </c>
      <c r="N24711" s="10">
        <f>(Append16[[#This Row],[Revenue]]-(Append16[[#This Row],[Revenue]] * Append16[[#This Row],[MarginPct]]))/Append16[[#This Row],[QuantitySold]]</f>
        <v>127.91294578947368</v>
      </c>
      <c r="O24711" s="10">
        <f>Append16[[#This Row],[UnitCost]]*Append16[[#This Row],[QuantitySold]]</f>
        <v>2430.3459699999999</v>
      </c>
      <c r="P24711" s="13" t="str">
        <f>TEXT(Append16[[#This Row],[Date]], "mmmm")</f>
        <v>September</v>
      </c>
    </row>
    <row r="24712" spans="1:16">
      <c r="A24712" s="7">
        <v>45550</v>
      </c>
      <c r="B24712" t="s">
        <v>27</v>
      </c>
      <c r="C24712" t="s">
        <v>14</v>
      </c>
      <c r="D24712">
        <v>21</v>
      </c>
      <c r="E24712">
        <v>112.29</v>
      </c>
      <c r="F24712">
        <v>2358.06</v>
      </c>
      <c r="G24712">
        <v>735.98</v>
      </c>
      <c r="H24712">
        <v>0.312</v>
      </c>
      <c r="I24712">
        <v>0.03</v>
      </c>
      <c r="J24712">
        <v>12</v>
      </c>
      <c r="K24712" t="s">
        <v>15</v>
      </c>
      <c r="L24712" t="s">
        <v>30</v>
      </c>
      <c r="M24712" t="s">
        <v>17</v>
      </c>
      <c r="N24712" s="10">
        <f>(Append16[[#This Row],[Revenue]]-(Append16[[#This Row],[Revenue]] * Append16[[#This Row],[MarginPct]]))/Append16[[#This Row],[QuantitySold]]</f>
        <v>77.254537142857146</v>
      </c>
      <c r="O24712" s="10">
        <f>Append16[[#This Row],[UnitCost]]*Append16[[#This Row],[QuantitySold]]</f>
        <v>1622.34528</v>
      </c>
      <c r="P24712" s="13" t="str">
        <f>TEXT(Append16[[#This Row],[Date]], "mmmm")</f>
        <v>September</v>
      </c>
    </row>
    <row r="24713" spans="1:16">
      <c r="A24713" s="7">
        <v>45550</v>
      </c>
      <c r="B24713" t="s">
        <v>27</v>
      </c>
      <c r="C24713" t="s">
        <v>18</v>
      </c>
      <c r="D24713">
        <v>17</v>
      </c>
      <c r="E24713">
        <v>60.67</v>
      </c>
      <c r="F24713">
        <v>1031.43</v>
      </c>
      <c r="G24713">
        <v>312.51</v>
      </c>
      <c r="H24713">
        <v>0.30299999999999999</v>
      </c>
      <c r="I24713">
        <v>0.17</v>
      </c>
      <c r="J24713">
        <v>16</v>
      </c>
      <c r="K24713" t="s">
        <v>23</v>
      </c>
      <c r="L24713" t="s">
        <v>30</v>
      </c>
      <c r="M24713" t="s">
        <v>17</v>
      </c>
      <c r="N24713" s="10">
        <f>(Append16[[#This Row],[Revenue]]-(Append16[[#This Row],[Revenue]] * Append16[[#This Row],[MarginPct]]))/Append16[[#This Row],[QuantitySold]]</f>
        <v>42.288629999999998</v>
      </c>
      <c r="O24713" s="10">
        <f>Append16[[#This Row],[UnitCost]]*Append16[[#This Row],[QuantitySold]]</f>
        <v>718.90670999999998</v>
      </c>
      <c r="P24713" s="13" t="str">
        <f>TEXT(Append16[[#This Row],[Date]], "mmmm")</f>
        <v>September</v>
      </c>
    </row>
    <row r="24714" spans="1:16">
      <c r="A24714" s="7">
        <v>45550</v>
      </c>
      <c r="B24714" t="s">
        <v>27</v>
      </c>
      <c r="C24714" t="s">
        <v>19</v>
      </c>
      <c r="D24714">
        <v>23</v>
      </c>
      <c r="E24714">
        <v>22.8</v>
      </c>
      <c r="F24714">
        <v>524.46</v>
      </c>
      <c r="G24714">
        <v>162.27000000000001</v>
      </c>
      <c r="H24714">
        <v>0.309</v>
      </c>
      <c r="I24714">
        <v>0.02</v>
      </c>
      <c r="J24714">
        <v>20</v>
      </c>
      <c r="K24714" t="s">
        <v>23</v>
      </c>
      <c r="L24714" t="s">
        <v>30</v>
      </c>
      <c r="M24714" t="s">
        <v>17</v>
      </c>
      <c r="N24714" s="10">
        <f>(Append16[[#This Row],[Revenue]]-(Append16[[#This Row],[Revenue]] * Append16[[#This Row],[MarginPct]]))/Append16[[#This Row],[QuantitySold]]</f>
        <v>15.756602608695655</v>
      </c>
      <c r="O24714" s="10">
        <f>Append16[[#This Row],[UnitCost]]*Append16[[#This Row],[QuantitySold]]</f>
        <v>362.40186000000006</v>
      </c>
      <c r="P24714" s="13" t="str">
        <f>TEXT(Append16[[#This Row],[Date]], "mmmm")</f>
        <v>September</v>
      </c>
    </row>
    <row r="24715" spans="1:16">
      <c r="A24715" s="7">
        <v>45550</v>
      </c>
      <c r="B24715" t="s">
        <v>27</v>
      </c>
      <c r="C24715" t="s">
        <v>20</v>
      </c>
      <c r="D24715">
        <v>11</v>
      </c>
      <c r="E24715">
        <v>25.66</v>
      </c>
      <c r="F24715">
        <v>282.23</v>
      </c>
      <c r="G24715">
        <v>80.47</v>
      </c>
      <c r="H24715">
        <v>0.28499999999999998</v>
      </c>
      <c r="I24715">
        <v>0.09</v>
      </c>
      <c r="J24715">
        <v>23</v>
      </c>
      <c r="K24715" t="s">
        <v>26</v>
      </c>
      <c r="L24715" t="s">
        <v>30</v>
      </c>
      <c r="M24715" t="s">
        <v>17</v>
      </c>
      <c r="N24715" s="10">
        <f>(Append16[[#This Row],[Revenue]]-(Append16[[#This Row],[Revenue]] * Append16[[#This Row],[MarginPct]]))/Append16[[#This Row],[QuantitySold]]</f>
        <v>18.344950000000004</v>
      </c>
      <c r="O24715" s="10">
        <f>Append16[[#This Row],[UnitCost]]*Append16[[#This Row],[QuantitySold]]</f>
        <v>201.79445000000004</v>
      </c>
      <c r="P24715" s="13" t="str">
        <f>TEXT(Append16[[#This Row],[Date]], "mmmm")</f>
        <v>September</v>
      </c>
    </row>
    <row r="24716" spans="1:16">
      <c r="A24716" s="7">
        <v>45550</v>
      </c>
      <c r="B24716" t="s">
        <v>27</v>
      </c>
      <c r="C24716" t="s">
        <v>22</v>
      </c>
      <c r="D24716">
        <v>13</v>
      </c>
      <c r="E24716">
        <v>110.16</v>
      </c>
      <c r="F24716">
        <v>1432.05</v>
      </c>
      <c r="G24716">
        <v>361.84</v>
      </c>
      <c r="H24716">
        <v>0.253</v>
      </c>
      <c r="I24716">
        <v>0.16</v>
      </c>
      <c r="J24716">
        <v>15</v>
      </c>
      <c r="K24716" t="s">
        <v>25</v>
      </c>
      <c r="L24716" t="s">
        <v>30</v>
      </c>
      <c r="M24716" t="s">
        <v>21</v>
      </c>
      <c r="N24716" s="10">
        <f>(Append16[[#This Row],[Revenue]]-(Append16[[#This Row],[Revenue]] * Append16[[#This Row],[MarginPct]]))/Append16[[#This Row],[QuantitySold]]</f>
        <v>82.287796153846159</v>
      </c>
      <c r="O24716" s="10">
        <f>Append16[[#This Row],[UnitCost]]*Append16[[#This Row],[QuantitySold]]</f>
        <v>1069.74135</v>
      </c>
      <c r="P24716" s="13" t="str">
        <f>TEXT(Append16[[#This Row],[Date]], "mmmm")</f>
        <v>September</v>
      </c>
    </row>
    <row r="24717" spans="1:16">
      <c r="A24717" s="7">
        <v>45550</v>
      </c>
      <c r="B24717" t="s">
        <v>28</v>
      </c>
      <c r="C24717" t="s">
        <v>14</v>
      </c>
      <c r="D24717">
        <v>16</v>
      </c>
      <c r="E24717">
        <v>149.24</v>
      </c>
      <c r="F24717">
        <v>2387.89</v>
      </c>
      <c r="G24717">
        <v>690.92</v>
      </c>
      <c r="H24717">
        <v>0.28899999999999998</v>
      </c>
      <c r="I24717">
        <v>0.2</v>
      </c>
      <c r="J24717">
        <v>19</v>
      </c>
      <c r="K24717" t="s">
        <v>23</v>
      </c>
      <c r="L24717" t="s">
        <v>30</v>
      </c>
      <c r="M24717" t="s">
        <v>17</v>
      </c>
      <c r="N24717" s="10">
        <f>(Append16[[#This Row],[Revenue]]-(Append16[[#This Row],[Revenue]] * Append16[[#This Row],[MarginPct]]))/Append16[[#This Row],[QuantitySold]]</f>
        <v>106.11186187499999</v>
      </c>
      <c r="O24717" s="10">
        <f>Append16[[#This Row],[UnitCost]]*Append16[[#This Row],[QuantitySold]]</f>
        <v>1697.7897899999998</v>
      </c>
      <c r="P24717" s="13" t="str">
        <f>TEXT(Append16[[#This Row],[Date]], "mmmm")</f>
        <v>September</v>
      </c>
    </row>
    <row r="24718" spans="1:16">
      <c r="A24718" s="7">
        <v>45550</v>
      </c>
      <c r="B24718" t="s">
        <v>28</v>
      </c>
      <c r="C24718" t="s">
        <v>18</v>
      </c>
      <c r="D24718">
        <v>17</v>
      </c>
      <c r="E24718">
        <v>183.37</v>
      </c>
      <c r="F24718">
        <v>3117.26</v>
      </c>
      <c r="G24718">
        <v>793.09</v>
      </c>
      <c r="H24718">
        <v>0.254</v>
      </c>
      <c r="I24718">
        <v>0.28999999999999998</v>
      </c>
      <c r="J24718">
        <v>15</v>
      </c>
      <c r="K24718" t="s">
        <v>23</v>
      </c>
      <c r="L24718" t="s">
        <v>30</v>
      </c>
      <c r="M24718" t="s">
        <v>17</v>
      </c>
      <c r="N24718" s="10">
        <f>(Append16[[#This Row],[Revenue]]-(Append16[[#This Row],[Revenue]] * Append16[[#This Row],[MarginPct]]))/Append16[[#This Row],[QuantitySold]]</f>
        <v>136.79270352941177</v>
      </c>
      <c r="O24718" s="10">
        <f>Append16[[#This Row],[UnitCost]]*Append16[[#This Row],[QuantitySold]]</f>
        <v>2325.4759600000002</v>
      </c>
      <c r="P24718" s="13" t="str">
        <f>TEXT(Append16[[#This Row],[Date]], "mmmm")</f>
        <v>September</v>
      </c>
    </row>
    <row r="24719" spans="1:16">
      <c r="A24719" s="7">
        <v>45550</v>
      </c>
      <c r="B24719" t="s">
        <v>28</v>
      </c>
      <c r="C24719" t="s">
        <v>19</v>
      </c>
      <c r="D24719">
        <v>27</v>
      </c>
      <c r="E24719">
        <v>193.35</v>
      </c>
      <c r="F24719">
        <v>5220.38</v>
      </c>
      <c r="G24719">
        <v>1772.68</v>
      </c>
      <c r="H24719">
        <v>0.34</v>
      </c>
      <c r="I24719">
        <v>0.03</v>
      </c>
      <c r="J24719">
        <v>9</v>
      </c>
      <c r="K24719" t="s">
        <v>25</v>
      </c>
      <c r="L24719" t="s">
        <v>30</v>
      </c>
      <c r="M24719" t="s">
        <v>17</v>
      </c>
      <c r="N24719" s="10">
        <f>(Append16[[#This Row],[Revenue]]-(Append16[[#This Row],[Revenue]] * Append16[[#This Row],[MarginPct]]))/Append16[[#This Row],[QuantitySold]]</f>
        <v>127.60928888888887</v>
      </c>
      <c r="O24719" s="10">
        <f>Append16[[#This Row],[UnitCost]]*Append16[[#This Row],[QuantitySold]]</f>
        <v>3445.4507999999996</v>
      </c>
      <c r="P24719" s="13" t="str">
        <f>TEXT(Append16[[#This Row],[Date]], "mmmm")</f>
        <v>September</v>
      </c>
    </row>
    <row r="24720" spans="1:16">
      <c r="A24720" s="7">
        <v>45550</v>
      </c>
      <c r="B24720" t="s">
        <v>28</v>
      </c>
      <c r="C24720" t="s">
        <v>20</v>
      </c>
      <c r="D24720">
        <v>25</v>
      </c>
      <c r="E24720">
        <v>88.51</v>
      </c>
      <c r="F24720">
        <v>2212.6799999999998</v>
      </c>
      <c r="G24720">
        <v>703.63</v>
      </c>
      <c r="H24720">
        <v>0.318</v>
      </c>
      <c r="I24720">
        <v>7.0000000000000007E-2</v>
      </c>
      <c r="J24720">
        <v>14</v>
      </c>
      <c r="K24720" t="s">
        <v>23</v>
      </c>
      <c r="L24720" t="s">
        <v>30</v>
      </c>
      <c r="M24720" t="s">
        <v>17</v>
      </c>
      <c r="N24720" s="10">
        <f>(Append16[[#This Row],[Revenue]]-(Append16[[#This Row],[Revenue]] * Append16[[#This Row],[MarginPct]]))/Append16[[#This Row],[QuantitySold]]</f>
        <v>60.361910399999999</v>
      </c>
      <c r="O24720" s="10">
        <f>Append16[[#This Row],[UnitCost]]*Append16[[#This Row],[QuantitySold]]</f>
        <v>1509.0477599999999</v>
      </c>
      <c r="P24720" s="13" t="str">
        <f>TEXT(Append16[[#This Row],[Date]], "mmmm")</f>
        <v>September</v>
      </c>
    </row>
    <row r="24721" spans="1:16">
      <c r="A24721" s="7">
        <v>45550</v>
      </c>
      <c r="B24721" t="s">
        <v>28</v>
      </c>
      <c r="C24721" t="s">
        <v>22</v>
      </c>
      <c r="D24721">
        <v>16</v>
      </c>
      <c r="E24721">
        <v>87.02</v>
      </c>
      <c r="F24721">
        <v>1392.38</v>
      </c>
      <c r="G24721">
        <v>438.37</v>
      </c>
      <c r="H24721">
        <v>0.315</v>
      </c>
      <c r="I24721">
        <v>0.04</v>
      </c>
      <c r="J24721">
        <v>14</v>
      </c>
      <c r="K24721" t="s">
        <v>23</v>
      </c>
      <c r="L24721" t="s">
        <v>30</v>
      </c>
      <c r="M24721" t="s">
        <v>21</v>
      </c>
      <c r="N24721" s="10">
        <f>(Append16[[#This Row],[Revenue]]-(Append16[[#This Row],[Revenue]] * Append16[[#This Row],[MarginPct]]))/Append16[[#This Row],[QuantitySold]]</f>
        <v>59.611268750000008</v>
      </c>
      <c r="O24721" s="10">
        <f>Append16[[#This Row],[UnitCost]]*Append16[[#This Row],[QuantitySold]]</f>
        <v>953.78030000000012</v>
      </c>
      <c r="P24721" s="13" t="str">
        <f>TEXT(Append16[[#This Row],[Date]], "mmmm")</f>
        <v>September</v>
      </c>
    </row>
    <row r="24722" spans="1:16">
      <c r="A24722" s="7">
        <v>45550</v>
      </c>
      <c r="B24722" t="s">
        <v>29</v>
      </c>
      <c r="C24722" t="s">
        <v>14</v>
      </c>
      <c r="D24722">
        <v>17</v>
      </c>
      <c r="E24722">
        <v>65.819999999999993</v>
      </c>
      <c r="F24722">
        <v>1118.93</v>
      </c>
      <c r="G24722">
        <v>421.9</v>
      </c>
      <c r="H24722">
        <v>0.377</v>
      </c>
      <c r="I24722">
        <v>0.18</v>
      </c>
      <c r="J24722">
        <v>18</v>
      </c>
      <c r="K24722" t="s">
        <v>25</v>
      </c>
      <c r="L24722" t="s">
        <v>30</v>
      </c>
      <c r="M24722" t="s">
        <v>21</v>
      </c>
      <c r="N24722" s="10">
        <f>(Append16[[#This Row],[Revenue]]-(Append16[[#This Row],[Revenue]] * Append16[[#This Row],[MarginPct]]))/Append16[[#This Row],[QuantitySold]]</f>
        <v>41.005493529411766</v>
      </c>
      <c r="O24722" s="10">
        <f>Append16[[#This Row],[UnitCost]]*Append16[[#This Row],[QuantitySold]]</f>
        <v>697.09339</v>
      </c>
      <c r="P24722" s="13" t="str">
        <f>TEXT(Append16[[#This Row],[Date]], "mmmm")</f>
        <v>September</v>
      </c>
    </row>
    <row r="24723" spans="1:16">
      <c r="A24723" s="7">
        <v>45550</v>
      </c>
      <c r="B24723" t="s">
        <v>29</v>
      </c>
      <c r="C24723" t="s">
        <v>18</v>
      </c>
      <c r="D24723">
        <v>11</v>
      </c>
      <c r="E24723">
        <v>144.91999999999999</v>
      </c>
      <c r="F24723">
        <v>1594.08</v>
      </c>
      <c r="G24723">
        <v>483.09</v>
      </c>
      <c r="H24723">
        <v>0.30299999999999999</v>
      </c>
      <c r="I24723">
        <v>0.09</v>
      </c>
      <c r="J24723">
        <v>15</v>
      </c>
      <c r="K24723" t="s">
        <v>25</v>
      </c>
      <c r="L24723" t="s">
        <v>30</v>
      </c>
      <c r="M24723" t="s">
        <v>17</v>
      </c>
      <c r="N24723" s="10">
        <f>(Append16[[#This Row],[Revenue]]-(Append16[[#This Row],[Revenue]] * Append16[[#This Row],[MarginPct]]))/Append16[[#This Row],[QuantitySold]]</f>
        <v>101.00670545454545</v>
      </c>
      <c r="O24723" s="10">
        <f>Append16[[#This Row],[UnitCost]]*Append16[[#This Row],[QuantitySold]]</f>
        <v>1111.07376</v>
      </c>
      <c r="P24723" s="13" t="str">
        <f>TEXT(Append16[[#This Row],[Date]], "mmmm")</f>
        <v>September</v>
      </c>
    </row>
    <row r="24724" spans="1:16">
      <c r="A24724" s="7">
        <v>45550</v>
      </c>
      <c r="B24724" t="s">
        <v>29</v>
      </c>
      <c r="C24724" t="s">
        <v>19</v>
      </c>
      <c r="D24724">
        <v>24</v>
      </c>
      <c r="E24724">
        <v>128.63999999999999</v>
      </c>
      <c r="F24724">
        <v>3087.41</v>
      </c>
      <c r="G24724">
        <v>748.96</v>
      </c>
      <c r="H24724">
        <v>0.24299999999999999</v>
      </c>
      <c r="I24724">
        <v>0.26</v>
      </c>
      <c r="J24724">
        <v>15</v>
      </c>
      <c r="K24724" t="s">
        <v>23</v>
      </c>
      <c r="L24724" t="s">
        <v>30</v>
      </c>
      <c r="M24724" t="s">
        <v>21</v>
      </c>
      <c r="N24724" s="10">
        <f>(Append16[[#This Row],[Revenue]]-(Append16[[#This Row],[Revenue]] * Append16[[#This Row],[MarginPct]]))/Append16[[#This Row],[QuantitySold]]</f>
        <v>97.382057083333336</v>
      </c>
      <c r="O24724" s="10">
        <f>Append16[[#This Row],[UnitCost]]*Append16[[#This Row],[QuantitySold]]</f>
        <v>2337.1693700000001</v>
      </c>
      <c r="P24724" s="13" t="str">
        <f>TEXT(Append16[[#This Row],[Date]], "mmmm")</f>
        <v>September</v>
      </c>
    </row>
    <row r="24725" spans="1:16">
      <c r="A24725" s="7">
        <v>45550</v>
      </c>
      <c r="B24725" t="s">
        <v>29</v>
      </c>
      <c r="C24725" t="s">
        <v>20</v>
      </c>
      <c r="D24725">
        <v>22</v>
      </c>
      <c r="E24725">
        <v>196.54</v>
      </c>
      <c r="F24725">
        <v>4323.93</v>
      </c>
      <c r="G24725">
        <v>1124.67</v>
      </c>
      <c r="H24725">
        <v>0.26</v>
      </c>
      <c r="I24725">
        <v>0</v>
      </c>
      <c r="J24725">
        <v>21</v>
      </c>
      <c r="K24725" t="s">
        <v>25</v>
      </c>
      <c r="L24725" t="s">
        <v>30</v>
      </c>
      <c r="M24725" t="s">
        <v>17</v>
      </c>
      <c r="N24725" s="10">
        <f>(Append16[[#This Row],[Revenue]]-(Append16[[#This Row],[Revenue]] * Append16[[#This Row],[MarginPct]]))/Append16[[#This Row],[QuantitySold]]</f>
        <v>145.44128181818181</v>
      </c>
      <c r="O24725" s="10">
        <f>Append16[[#This Row],[UnitCost]]*Append16[[#This Row],[QuantitySold]]</f>
        <v>3199.7081999999996</v>
      </c>
      <c r="P24725" s="13" t="str">
        <f>TEXT(Append16[[#This Row],[Date]], "mmmm")</f>
        <v>September</v>
      </c>
    </row>
    <row r="24726" spans="1:16">
      <c r="A24726" s="7">
        <v>45550</v>
      </c>
      <c r="B24726" t="s">
        <v>29</v>
      </c>
      <c r="C24726" t="s">
        <v>22</v>
      </c>
      <c r="D24726">
        <v>28</v>
      </c>
      <c r="E24726">
        <v>85.87</v>
      </c>
      <c r="F24726">
        <v>2404.23</v>
      </c>
      <c r="G24726">
        <v>736.07</v>
      </c>
      <c r="H24726">
        <v>0.30599999999999999</v>
      </c>
      <c r="I24726">
        <v>0.27</v>
      </c>
      <c r="J24726">
        <v>11</v>
      </c>
      <c r="K24726" t="s">
        <v>25</v>
      </c>
      <c r="L24726" t="s">
        <v>30</v>
      </c>
      <c r="M24726" t="s">
        <v>21</v>
      </c>
      <c r="N24726" s="10">
        <f>(Append16[[#This Row],[Revenue]]-(Append16[[#This Row],[Revenue]] * Append16[[#This Row],[MarginPct]]))/Append16[[#This Row],[QuantitySold]]</f>
        <v>59.590557857142862</v>
      </c>
      <c r="O24726" s="10">
        <f>Append16[[#This Row],[UnitCost]]*Append16[[#This Row],[QuantitySold]]</f>
        <v>1668.5356200000001</v>
      </c>
      <c r="P24726" s="13" t="str">
        <f>TEXT(Append16[[#This Row],[Date]], "mmmm")</f>
        <v>September</v>
      </c>
    </row>
    <row r="24727" spans="1:16">
      <c r="A24727" s="7">
        <v>45551</v>
      </c>
      <c r="B24727" t="s">
        <v>13</v>
      </c>
      <c r="C24727" t="s">
        <v>14</v>
      </c>
      <c r="D24727">
        <v>24</v>
      </c>
      <c r="E24727">
        <v>15.84</v>
      </c>
      <c r="F24727">
        <v>380.09</v>
      </c>
      <c r="G24727">
        <v>122.46</v>
      </c>
      <c r="H24727">
        <v>0.32200000000000001</v>
      </c>
      <c r="I24727">
        <v>0.19</v>
      </c>
      <c r="J24727">
        <v>9</v>
      </c>
      <c r="K24727" t="s">
        <v>25</v>
      </c>
      <c r="L24727" t="s">
        <v>31</v>
      </c>
      <c r="M24727" t="s">
        <v>21</v>
      </c>
      <c r="N24727" s="10">
        <f>(Append16[[#This Row],[Revenue]]-(Append16[[#This Row],[Revenue]] * Append16[[#This Row],[MarginPct]]))/Append16[[#This Row],[QuantitySold]]</f>
        <v>10.737542499999998</v>
      </c>
      <c r="O24727" s="10">
        <f>Append16[[#This Row],[UnitCost]]*Append16[[#This Row],[QuantitySold]]</f>
        <v>257.70101999999997</v>
      </c>
      <c r="P24727" s="13" t="str">
        <f>TEXT(Append16[[#This Row],[Date]], "mmmm")</f>
        <v>September</v>
      </c>
    </row>
    <row r="24728" spans="1:16">
      <c r="A24728" s="7">
        <v>45551</v>
      </c>
      <c r="B24728" t="s">
        <v>13</v>
      </c>
      <c r="C24728" t="s">
        <v>18</v>
      </c>
      <c r="D24728">
        <v>16</v>
      </c>
      <c r="E24728">
        <v>90.26</v>
      </c>
      <c r="F24728">
        <v>1444.22</v>
      </c>
      <c r="G24728">
        <v>377.48</v>
      </c>
      <c r="H24728">
        <v>0.26100000000000001</v>
      </c>
      <c r="I24728">
        <v>0.1</v>
      </c>
      <c r="J24728">
        <v>9</v>
      </c>
      <c r="K24728" t="s">
        <v>15</v>
      </c>
      <c r="L24728" t="s">
        <v>31</v>
      </c>
      <c r="M24728" t="s">
        <v>17</v>
      </c>
      <c r="N24728" s="10">
        <f>(Append16[[#This Row],[Revenue]]-(Append16[[#This Row],[Revenue]] * Append16[[#This Row],[MarginPct]]))/Append16[[#This Row],[QuantitySold]]</f>
        <v>66.704911250000009</v>
      </c>
      <c r="O24728" s="10">
        <f>Append16[[#This Row],[UnitCost]]*Append16[[#This Row],[QuantitySold]]</f>
        <v>1067.2785800000001</v>
      </c>
      <c r="P24728" s="13" t="str">
        <f>TEXT(Append16[[#This Row],[Date]], "mmmm")</f>
        <v>September</v>
      </c>
    </row>
    <row r="24729" spans="1:16">
      <c r="A24729" s="7">
        <v>45551</v>
      </c>
      <c r="B24729" t="s">
        <v>13</v>
      </c>
      <c r="C24729" t="s">
        <v>19</v>
      </c>
      <c r="D24729">
        <v>20</v>
      </c>
      <c r="E24729">
        <v>104.98</v>
      </c>
      <c r="F24729">
        <v>2099.63</v>
      </c>
      <c r="G24729">
        <v>783.47</v>
      </c>
      <c r="H24729">
        <v>0.373</v>
      </c>
      <c r="I24729">
        <v>0.01</v>
      </c>
      <c r="J24729">
        <v>21</v>
      </c>
      <c r="K24729" t="s">
        <v>15</v>
      </c>
      <c r="L24729" t="s">
        <v>31</v>
      </c>
      <c r="M24729" t="s">
        <v>21</v>
      </c>
      <c r="N24729" s="10">
        <f>(Append16[[#This Row],[Revenue]]-(Append16[[#This Row],[Revenue]] * Append16[[#This Row],[MarginPct]]))/Append16[[#This Row],[QuantitySold]]</f>
        <v>65.823400500000005</v>
      </c>
      <c r="O24729" s="10">
        <f>Append16[[#This Row],[UnitCost]]*Append16[[#This Row],[QuantitySold]]</f>
        <v>1316.46801</v>
      </c>
      <c r="P24729" s="13" t="str">
        <f>TEXT(Append16[[#This Row],[Date]], "mmmm")</f>
        <v>September</v>
      </c>
    </row>
    <row r="24730" spans="1:16">
      <c r="A24730" s="7">
        <v>45551</v>
      </c>
      <c r="B24730" t="s">
        <v>13</v>
      </c>
      <c r="C24730" t="s">
        <v>20</v>
      </c>
      <c r="D24730">
        <v>17</v>
      </c>
      <c r="E24730">
        <v>12.78</v>
      </c>
      <c r="F24730">
        <v>217.26</v>
      </c>
      <c r="G24730">
        <v>73.11</v>
      </c>
      <c r="H24730">
        <v>0.33700000000000002</v>
      </c>
      <c r="I24730">
        <v>0.3</v>
      </c>
      <c r="J24730">
        <v>12</v>
      </c>
      <c r="K24730" t="s">
        <v>23</v>
      </c>
      <c r="L24730" t="s">
        <v>31</v>
      </c>
      <c r="M24730" t="s">
        <v>17</v>
      </c>
      <c r="N24730" s="10">
        <f>(Append16[[#This Row],[Revenue]]-(Append16[[#This Row],[Revenue]] * Append16[[#This Row],[MarginPct]]))/Append16[[#This Row],[QuantitySold]]</f>
        <v>8.473139999999999</v>
      </c>
      <c r="O24730" s="10">
        <f>Append16[[#This Row],[UnitCost]]*Append16[[#This Row],[QuantitySold]]</f>
        <v>144.04337999999998</v>
      </c>
      <c r="P24730" s="13" t="str">
        <f>TEXT(Append16[[#This Row],[Date]], "mmmm")</f>
        <v>September</v>
      </c>
    </row>
    <row r="24731" spans="1:16">
      <c r="A24731" s="7">
        <v>45551</v>
      </c>
      <c r="B24731" t="s">
        <v>13</v>
      </c>
      <c r="C24731" t="s">
        <v>22</v>
      </c>
      <c r="D24731">
        <v>29</v>
      </c>
      <c r="E24731">
        <v>55.43</v>
      </c>
      <c r="F24731">
        <v>1607.59</v>
      </c>
      <c r="G24731">
        <v>458.68</v>
      </c>
      <c r="H24731">
        <v>0.28499999999999998</v>
      </c>
      <c r="I24731">
        <v>0.03</v>
      </c>
      <c r="J24731">
        <v>19</v>
      </c>
      <c r="K24731" t="s">
        <v>23</v>
      </c>
      <c r="L24731" t="s">
        <v>31</v>
      </c>
      <c r="M24731" t="s">
        <v>21</v>
      </c>
      <c r="N24731" s="10">
        <f>(Append16[[#This Row],[Revenue]]-(Append16[[#This Row],[Revenue]] * Append16[[#This Row],[MarginPct]]))/Append16[[#This Row],[QuantitySold]]</f>
        <v>39.63540862068966</v>
      </c>
      <c r="O24731" s="10">
        <f>Append16[[#This Row],[UnitCost]]*Append16[[#This Row],[QuantitySold]]</f>
        <v>1149.4268500000001</v>
      </c>
      <c r="P24731" s="13" t="str">
        <f>TEXT(Append16[[#This Row],[Date]], "mmmm")</f>
        <v>September</v>
      </c>
    </row>
    <row r="24732" spans="1:16">
      <c r="A24732" s="7">
        <v>45551</v>
      </c>
      <c r="B24732" t="s">
        <v>24</v>
      </c>
      <c r="C24732" t="s">
        <v>14</v>
      </c>
      <c r="D24732">
        <v>20</v>
      </c>
      <c r="E24732">
        <v>141.66</v>
      </c>
      <c r="F24732">
        <v>2833.14</v>
      </c>
      <c r="G24732">
        <v>1028.9100000000001</v>
      </c>
      <c r="H24732">
        <v>0.36299999999999999</v>
      </c>
      <c r="I24732">
        <v>0.28000000000000003</v>
      </c>
      <c r="J24732">
        <v>22</v>
      </c>
      <c r="K24732" t="s">
        <v>15</v>
      </c>
      <c r="L24732" t="s">
        <v>31</v>
      </c>
      <c r="M24732" t="s">
        <v>21</v>
      </c>
      <c r="N24732" s="10">
        <f>(Append16[[#This Row],[Revenue]]-(Append16[[#This Row],[Revenue]] * Append16[[#This Row],[MarginPct]]))/Append16[[#This Row],[QuantitySold]]</f>
        <v>90.235509000000008</v>
      </c>
      <c r="O24732" s="10">
        <f>Append16[[#This Row],[UnitCost]]*Append16[[#This Row],[QuantitySold]]</f>
        <v>1804.71018</v>
      </c>
      <c r="P24732" s="13" t="str">
        <f>TEXT(Append16[[#This Row],[Date]], "mmmm")</f>
        <v>September</v>
      </c>
    </row>
    <row r="24733" spans="1:16">
      <c r="A24733" s="7">
        <v>45551</v>
      </c>
      <c r="B24733" t="s">
        <v>24</v>
      </c>
      <c r="C24733" t="s">
        <v>18</v>
      </c>
      <c r="D24733">
        <v>19</v>
      </c>
      <c r="E24733">
        <v>122.94</v>
      </c>
      <c r="F24733">
        <v>2335.7800000000002</v>
      </c>
      <c r="G24733">
        <v>819.82</v>
      </c>
      <c r="H24733">
        <v>0.35099999999999998</v>
      </c>
      <c r="I24733">
        <v>0.24</v>
      </c>
      <c r="J24733">
        <v>13</v>
      </c>
      <c r="K24733" t="s">
        <v>15</v>
      </c>
      <c r="L24733" t="s">
        <v>31</v>
      </c>
      <c r="M24733" t="s">
        <v>17</v>
      </c>
      <c r="N24733" s="10">
        <f>(Append16[[#This Row],[Revenue]]-(Append16[[#This Row],[Revenue]] * Append16[[#This Row],[MarginPct]]))/Append16[[#This Row],[QuantitySold]]</f>
        <v>79.785327368421065</v>
      </c>
      <c r="O24733" s="10">
        <f>Append16[[#This Row],[UnitCost]]*Append16[[#This Row],[QuantitySold]]</f>
        <v>1515.9212200000002</v>
      </c>
      <c r="P24733" s="13" t="str">
        <f>TEXT(Append16[[#This Row],[Date]], "mmmm")</f>
        <v>September</v>
      </c>
    </row>
    <row r="24734" spans="1:16">
      <c r="A24734" s="7">
        <v>45551</v>
      </c>
      <c r="B24734" t="s">
        <v>24</v>
      </c>
      <c r="C24734" t="s">
        <v>19</v>
      </c>
      <c r="D24734">
        <v>22</v>
      </c>
      <c r="E24734">
        <v>93.67</v>
      </c>
      <c r="F24734">
        <v>2060.6999999999998</v>
      </c>
      <c r="G24734">
        <v>672.45</v>
      </c>
      <c r="H24734">
        <v>0.32600000000000001</v>
      </c>
      <c r="I24734">
        <v>0.05</v>
      </c>
      <c r="J24734">
        <v>9</v>
      </c>
      <c r="K24734" t="s">
        <v>15</v>
      </c>
      <c r="L24734" t="s">
        <v>31</v>
      </c>
      <c r="M24734" t="s">
        <v>21</v>
      </c>
      <c r="N24734" s="10">
        <f>(Append16[[#This Row],[Revenue]]-(Append16[[#This Row],[Revenue]] * Append16[[#This Row],[MarginPct]]))/Append16[[#This Row],[QuantitySold]]</f>
        <v>63.13235454545454</v>
      </c>
      <c r="O24734" s="10">
        <f>Append16[[#This Row],[UnitCost]]*Append16[[#This Row],[QuantitySold]]</f>
        <v>1388.9117999999999</v>
      </c>
      <c r="P24734" s="13" t="str">
        <f>TEXT(Append16[[#This Row],[Date]], "mmmm")</f>
        <v>September</v>
      </c>
    </row>
    <row r="24735" spans="1:16">
      <c r="A24735" s="7">
        <v>45551</v>
      </c>
      <c r="B24735" t="s">
        <v>24</v>
      </c>
      <c r="C24735" t="s">
        <v>20</v>
      </c>
      <c r="D24735">
        <v>18</v>
      </c>
      <c r="E24735">
        <v>195.91</v>
      </c>
      <c r="F24735">
        <v>3526.4</v>
      </c>
      <c r="G24735">
        <v>950.16</v>
      </c>
      <c r="H24735">
        <v>0.26900000000000002</v>
      </c>
      <c r="I24735">
        <v>0.28000000000000003</v>
      </c>
      <c r="J24735">
        <v>14</v>
      </c>
      <c r="K24735" t="s">
        <v>23</v>
      </c>
      <c r="L24735" t="s">
        <v>31</v>
      </c>
      <c r="M24735" t="s">
        <v>17</v>
      </c>
      <c r="N24735" s="10">
        <f>(Append16[[#This Row],[Revenue]]-(Append16[[#This Row],[Revenue]] * Append16[[#This Row],[MarginPct]]))/Append16[[#This Row],[QuantitySold]]</f>
        <v>143.21102222222223</v>
      </c>
      <c r="O24735" s="10">
        <f>Append16[[#This Row],[UnitCost]]*Append16[[#This Row],[QuantitySold]]</f>
        <v>2577.7984000000001</v>
      </c>
      <c r="P24735" s="13" t="str">
        <f>TEXT(Append16[[#This Row],[Date]], "mmmm")</f>
        <v>September</v>
      </c>
    </row>
    <row r="24736" spans="1:16">
      <c r="A24736" s="7">
        <v>45551</v>
      </c>
      <c r="B24736" t="s">
        <v>24</v>
      </c>
      <c r="C24736" t="s">
        <v>22</v>
      </c>
      <c r="D24736">
        <v>25</v>
      </c>
      <c r="E24736">
        <v>111.29</v>
      </c>
      <c r="F24736">
        <v>2782.37</v>
      </c>
      <c r="G24736">
        <v>1075.8599999999999</v>
      </c>
      <c r="H24736">
        <v>0.38700000000000001</v>
      </c>
      <c r="I24736">
        <v>0.19</v>
      </c>
      <c r="J24736">
        <v>12</v>
      </c>
      <c r="K24736" t="s">
        <v>25</v>
      </c>
      <c r="L24736" t="s">
        <v>31</v>
      </c>
      <c r="M24736" t="s">
        <v>21</v>
      </c>
      <c r="N24736" s="10">
        <f>(Append16[[#This Row],[Revenue]]-(Append16[[#This Row],[Revenue]] * Append16[[#This Row],[MarginPct]]))/Append16[[#This Row],[QuantitySold]]</f>
        <v>68.223712399999997</v>
      </c>
      <c r="O24736" s="10">
        <f>Append16[[#This Row],[UnitCost]]*Append16[[#This Row],[QuantitySold]]</f>
        <v>1705.5928099999999</v>
      </c>
      <c r="P24736" s="13" t="str">
        <f>TEXT(Append16[[#This Row],[Date]], "mmmm")</f>
        <v>September</v>
      </c>
    </row>
    <row r="24737" spans="1:16">
      <c r="A24737" s="7">
        <v>45551</v>
      </c>
      <c r="B24737" t="s">
        <v>27</v>
      </c>
      <c r="C24737" t="s">
        <v>14</v>
      </c>
      <c r="D24737">
        <v>10</v>
      </c>
      <c r="E24737">
        <v>19.72</v>
      </c>
      <c r="F24737">
        <v>197.23</v>
      </c>
      <c r="G24737">
        <v>58.35</v>
      </c>
      <c r="H24737">
        <v>0.29599999999999999</v>
      </c>
      <c r="I24737">
        <v>0.28999999999999998</v>
      </c>
      <c r="J24737">
        <v>17</v>
      </c>
      <c r="K24737" t="s">
        <v>25</v>
      </c>
      <c r="L24737" t="s">
        <v>31</v>
      </c>
      <c r="M24737" t="s">
        <v>21</v>
      </c>
      <c r="N24737" s="10">
        <f>(Append16[[#This Row],[Revenue]]-(Append16[[#This Row],[Revenue]] * Append16[[#This Row],[MarginPct]]))/Append16[[#This Row],[QuantitySold]]</f>
        <v>13.884992</v>
      </c>
      <c r="O24737" s="10">
        <f>Append16[[#This Row],[UnitCost]]*Append16[[#This Row],[QuantitySold]]</f>
        <v>138.84992</v>
      </c>
      <c r="P24737" s="13" t="str">
        <f>TEXT(Append16[[#This Row],[Date]], "mmmm")</f>
        <v>September</v>
      </c>
    </row>
    <row r="24738" spans="1:16">
      <c r="A24738" s="7">
        <v>45551</v>
      </c>
      <c r="B24738" t="s">
        <v>27</v>
      </c>
      <c r="C24738" t="s">
        <v>18</v>
      </c>
      <c r="D24738">
        <v>23</v>
      </c>
      <c r="E24738">
        <v>89.66</v>
      </c>
      <c r="F24738">
        <v>2062.14</v>
      </c>
      <c r="G24738">
        <v>518.71</v>
      </c>
      <c r="H24738">
        <v>0.252</v>
      </c>
      <c r="I24738">
        <v>0.3</v>
      </c>
      <c r="J24738">
        <v>20</v>
      </c>
      <c r="K24738" t="s">
        <v>15</v>
      </c>
      <c r="L24738" t="s">
        <v>31</v>
      </c>
      <c r="M24738" t="s">
        <v>21</v>
      </c>
      <c r="N24738" s="10">
        <f>(Append16[[#This Row],[Revenue]]-(Append16[[#This Row],[Revenue]] * Append16[[#This Row],[MarginPct]]))/Append16[[#This Row],[QuantitySold]]</f>
        <v>67.064379130434787</v>
      </c>
      <c r="O24738" s="10">
        <f>Append16[[#This Row],[UnitCost]]*Append16[[#This Row],[QuantitySold]]</f>
        <v>1542.48072</v>
      </c>
      <c r="P24738" s="13" t="str">
        <f>TEXT(Append16[[#This Row],[Date]], "mmmm")</f>
        <v>September</v>
      </c>
    </row>
    <row r="24739" spans="1:16">
      <c r="A24739" s="7">
        <v>45551</v>
      </c>
      <c r="B24739" t="s">
        <v>27</v>
      </c>
      <c r="C24739" t="s">
        <v>19</v>
      </c>
      <c r="D24739">
        <v>24</v>
      </c>
      <c r="E24739">
        <v>146.44</v>
      </c>
      <c r="F24739">
        <v>3514.54</v>
      </c>
      <c r="G24739">
        <v>1118.6199999999999</v>
      </c>
      <c r="H24739">
        <v>0.318</v>
      </c>
      <c r="I24739">
        <v>0.22</v>
      </c>
      <c r="J24739">
        <v>25</v>
      </c>
      <c r="K24739" t="s">
        <v>25</v>
      </c>
      <c r="L24739" t="s">
        <v>31</v>
      </c>
      <c r="M24739" t="s">
        <v>17</v>
      </c>
      <c r="N24739" s="10">
        <f>(Append16[[#This Row],[Revenue]]-(Append16[[#This Row],[Revenue]] * Append16[[#This Row],[MarginPct]]))/Append16[[#This Row],[QuantitySold]]</f>
        <v>99.871511666666663</v>
      </c>
      <c r="O24739" s="10">
        <f>Append16[[#This Row],[UnitCost]]*Append16[[#This Row],[QuantitySold]]</f>
        <v>2396.9162799999999</v>
      </c>
      <c r="P24739" s="13" t="str">
        <f>TEXT(Append16[[#This Row],[Date]], "mmmm")</f>
        <v>September</v>
      </c>
    </row>
    <row r="24740" spans="1:16">
      <c r="A24740" s="7">
        <v>45551</v>
      </c>
      <c r="B24740" t="s">
        <v>27</v>
      </c>
      <c r="C24740" t="s">
        <v>20</v>
      </c>
      <c r="D24740">
        <v>19</v>
      </c>
      <c r="E24740">
        <v>142.77000000000001</v>
      </c>
      <c r="F24740">
        <v>2712.64</v>
      </c>
      <c r="G24740">
        <v>816.58</v>
      </c>
      <c r="H24740">
        <v>0.30099999999999999</v>
      </c>
      <c r="I24740">
        <v>0.02</v>
      </c>
      <c r="J24740">
        <v>16</v>
      </c>
      <c r="K24740" t="s">
        <v>23</v>
      </c>
      <c r="L24740" t="s">
        <v>31</v>
      </c>
      <c r="M24740" t="s">
        <v>17</v>
      </c>
      <c r="N24740" s="10">
        <f>(Append16[[#This Row],[Revenue]]-(Append16[[#This Row],[Revenue]] * Append16[[#This Row],[MarginPct]]))/Append16[[#This Row],[QuantitySold]]</f>
        <v>99.796597894736848</v>
      </c>
      <c r="O24740" s="10">
        <f>Append16[[#This Row],[UnitCost]]*Append16[[#This Row],[QuantitySold]]</f>
        <v>1896.1353600000002</v>
      </c>
      <c r="P24740" s="13" t="str">
        <f>TEXT(Append16[[#This Row],[Date]], "mmmm")</f>
        <v>September</v>
      </c>
    </row>
    <row r="24741" spans="1:16">
      <c r="A24741" s="7">
        <v>45551</v>
      </c>
      <c r="B24741" t="s">
        <v>27</v>
      </c>
      <c r="C24741" t="s">
        <v>22</v>
      </c>
      <c r="D24741">
        <v>23</v>
      </c>
      <c r="E24741">
        <v>52.25</v>
      </c>
      <c r="F24741">
        <v>1201.6500000000001</v>
      </c>
      <c r="G24741">
        <v>278.33999999999997</v>
      </c>
      <c r="H24741">
        <v>0.23200000000000001</v>
      </c>
      <c r="I24741">
        <v>0.04</v>
      </c>
      <c r="J24741">
        <v>13</v>
      </c>
      <c r="K24741" t="s">
        <v>23</v>
      </c>
      <c r="L24741" t="s">
        <v>31</v>
      </c>
      <c r="M24741" t="s">
        <v>17</v>
      </c>
      <c r="N24741" s="10">
        <f>(Append16[[#This Row],[Revenue]]-(Append16[[#This Row],[Revenue]] * Append16[[#This Row],[MarginPct]]))/Append16[[#This Row],[QuantitySold]]</f>
        <v>40.124660869565226</v>
      </c>
      <c r="O24741" s="10">
        <f>Append16[[#This Row],[UnitCost]]*Append16[[#This Row],[QuantitySold]]</f>
        <v>922.86720000000014</v>
      </c>
      <c r="P24741" s="13" t="str">
        <f>TEXT(Append16[[#This Row],[Date]], "mmmm")</f>
        <v>September</v>
      </c>
    </row>
    <row r="24742" spans="1:16">
      <c r="A24742" s="7">
        <v>45551</v>
      </c>
      <c r="B24742" t="s">
        <v>28</v>
      </c>
      <c r="C24742" t="s">
        <v>14</v>
      </c>
      <c r="D24742">
        <v>18</v>
      </c>
      <c r="E24742">
        <v>167.93</v>
      </c>
      <c r="F24742">
        <v>3022.74</v>
      </c>
      <c r="G24742">
        <v>894.13</v>
      </c>
      <c r="H24742">
        <v>0.29599999999999999</v>
      </c>
      <c r="I24742">
        <v>0.28000000000000003</v>
      </c>
      <c r="J24742">
        <v>20</v>
      </c>
      <c r="K24742" t="s">
        <v>23</v>
      </c>
      <c r="L24742" t="s">
        <v>31</v>
      </c>
      <c r="M24742" t="s">
        <v>21</v>
      </c>
      <c r="N24742" s="10">
        <f>(Append16[[#This Row],[Revenue]]-(Append16[[#This Row],[Revenue]] * Append16[[#This Row],[MarginPct]]))/Append16[[#This Row],[QuantitySold]]</f>
        <v>118.22272000000001</v>
      </c>
      <c r="O24742" s="10">
        <f>Append16[[#This Row],[UnitCost]]*Append16[[#This Row],[QuantitySold]]</f>
        <v>2128.0089600000001</v>
      </c>
      <c r="P24742" s="13" t="str">
        <f>TEXT(Append16[[#This Row],[Date]], "mmmm")</f>
        <v>September</v>
      </c>
    </row>
    <row r="24743" spans="1:16">
      <c r="A24743" s="7">
        <v>45551</v>
      </c>
      <c r="B24743" t="s">
        <v>28</v>
      </c>
      <c r="C24743" t="s">
        <v>18</v>
      </c>
      <c r="D24743">
        <v>18</v>
      </c>
      <c r="E24743">
        <v>195.34</v>
      </c>
      <c r="F24743">
        <v>3516.21</v>
      </c>
      <c r="G24743">
        <v>1293.3</v>
      </c>
      <c r="H24743">
        <v>0.36799999999999999</v>
      </c>
      <c r="I24743">
        <v>0.12</v>
      </c>
      <c r="J24743">
        <v>12</v>
      </c>
      <c r="K24743" t="s">
        <v>26</v>
      </c>
      <c r="L24743" t="s">
        <v>31</v>
      </c>
      <c r="M24743" t="s">
        <v>17</v>
      </c>
      <c r="N24743" s="10">
        <f>(Append16[[#This Row],[Revenue]]-(Append16[[#This Row],[Revenue]] * Append16[[#This Row],[MarginPct]]))/Append16[[#This Row],[QuantitySold]]</f>
        <v>123.45804000000001</v>
      </c>
      <c r="O24743" s="10">
        <f>Append16[[#This Row],[UnitCost]]*Append16[[#This Row],[QuantitySold]]</f>
        <v>2222.2447200000001</v>
      </c>
      <c r="P24743" s="13" t="str">
        <f>TEXT(Append16[[#This Row],[Date]], "mmmm")</f>
        <v>September</v>
      </c>
    </row>
    <row r="24744" spans="1:16">
      <c r="A24744" s="7">
        <v>45551</v>
      </c>
      <c r="B24744" t="s">
        <v>28</v>
      </c>
      <c r="C24744" t="s">
        <v>19</v>
      </c>
      <c r="D24744">
        <v>21</v>
      </c>
      <c r="E24744">
        <v>183.28</v>
      </c>
      <c r="F24744">
        <v>3848.81</v>
      </c>
      <c r="G24744">
        <v>1563.15</v>
      </c>
      <c r="H24744">
        <v>0.40600000000000003</v>
      </c>
      <c r="I24744">
        <v>0.28000000000000003</v>
      </c>
      <c r="J24744">
        <v>10</v>
      </c>
      <c r="K24744" t="s">
        <v>26</v>
      </c>
      <c r="L24744" t="s">
        <v>31</v>
      </c>
      <c r="M24744" t="s">
        <v>17</v>
      </c>
      <c r="N24744" s="10">
        <f>(Append16[[#This Row],[Revenue]]-(Append16[[#This Row],[Revenue]] * Append16[[#This Row],[MarginPct]]))/Append16[[#This Row],[QuantitySold]]</f>
        <v>108.86633999999999</v>
      </c>
      <c r="O24744" s="10">
        <f>Append16[[#This Row],[UnitCost]]*Append16[[#This Row],[QuantitySold]]</f>
        <v>2286.1931399999999</v>
      </c>
      <c r="P24744" s="13" t="str">
        <f>TEXT(Append16[[#This Row],[Date]], "mmmm")</f>
        <v>September</v>
      </c>
    </row>
    <row r="24745" spans="1:16">
      <c r="A24745" s="7">
        <v>45551</v>
      </c>
      <c r="B24745" t="s">
        <v>28</v>
      </c>
      <c r="C24745" t="s">
        <v>20</v>
      </c>
      <c r="D24745">
        <v>25</v>
      </c>
      <c r="E24745">
        <v>104.39</v>
      </c>
      <c r="F24745">
        <v>2609.64</v>
      </c>
      <c r="G24745">
        <v>573.14</v>
      </c>
      <c r="H24745">
        <v>0.22</v>
      </c>
      <c r="I24745">
        <v>0.25</v>
      </c>
      <c r="J24745">
        <v>22</v>
      </c>
      <c r="K24745" t="s">
        <v>23</v>
      </c>
      <c r="L24745" t="s">
        <v>31</v>
      </c>
      <c r="M24745" t="s">
        <v>21</v>
      </c>
      <c r="N24745" s="10">
        <f>(Append16[[#This Row],[Revenue]]-(Append16[[#This Row],[Revenue]] * Append16[[#This Row],[MarginPct]]))/Append16[[#This Row],[QuantitySold]]</f>
        <v>81.420767999999995</v>
      </c>
      <c r="O24745" s="10">
        <f>Append16[[#This Row],[UnitCost]]*Append16[[#This Row],[QuantitySold]]</f>
        <v>2035.5192</v>
      </c>
      <c r="P24745" s="13" t="str">
        <f>TEXT(Append16[[#This Row],[Date]], "mmmm")</f>
        <v>September</v>
      </c>
    </row>
    <row r="24746" spans="1:16">
      <c r="A24746" s="7">
        <v>45551</v>
      </c>
      <c r="B24746" t="s">
        <v>28</v>
      </c>
      <c r="C24746" t="s">
        <v>22</v>
      </c>
      <c r="D24746">
        <v>20</v>
      </c>
      <c r="E24746">
        <v>89.73</v>
      </c>
      <c r="F24746">
        <v>1794.63</v>
      </c>
      <c r="G24746">
        <v>508.35</v>
      </c>
      <c r="H24746">
        <v>0.28299999999999997</v>
      </c>
      <c r="I24746">
        <v>0.15</v>
      </c>
      <c r="J24746">
        <v>14</v>
      </c>
      <c r="K24746" t="s">
        <v>26</v>
      </c>
      <c r="L24746" t="s">
        <v>31</v>
      </c>
      <c r="M24746" t="s">
        <v>21</v>
      </c>
      <c r="N24746" s="10">
        <f>(Append16[[#This Row],[Revenue]]-(Append16[[#This Row],[Revenue]] * Append16[[#This Row],[MarginPct]]))/Append16[[#This Row],[QuantitySold]]</f>
        <v>64.3374855</v>
      </c>
      <c r="O24746" s="10">
        <f>Append16[[#This Row],[UnitCost]]*Append16[[#This Row],[QuantitySold]]</f>
        <v>1286.7497100000001</v>
      </c>
      <c r="P24746" s="13" t="str">
        <f>TEXT(Append16[[#This Row],[Date]], "mmmm")</f>
        <v>September</v>
      </c>
    </row>
    <row r="24747" spans="1:16">
      <c r="A24747" s="7">
        <v>45551</v>
      </c>
      <c r="B24747" t="s">
        <v>29</v>
      </c>
      <c r="C24747" t="s">
        <v>14</v>
      </c>
      <c r="D24747">
        <v>13</v>
      </c>
      <c r="E24747">
        <v>176.2</v>
      </c>
      <c r="F24747">
        <v>2290.62</v>
      </c>
      <c r="G24747">
        <v>710.23</v>
      </c>
      <c r="H24747">
        <v>0.31</v>
      </c>
      <c r="I24747">
        <v>0.17</v>
      </c>
      <c r="J24747">
        <v>14</v>
      </c>
      <c r="K24747" t="s">
        <v>26</v>
      </c>
      <c r="L24747" t="s">
        <v>31</v>
      </c>
      <c r="M24747" t="s">
        <v>21</v>
      </c>
      <c r="N24747" s="10">
        <f>(Append16[[#This Row],[Revenue]]-(Append16[[#This Row],[Revenue]] * Append16[[#This Row],[MarginPct]]))/Append16[[#This Row],[QuantitySold]]</f>
        <v>121.57906153846153</v>
      </c>
      <c r="O24747" s="10">
        <f>Append16[[#This Row],[UnitCost]]*Append16[[#This Row],[QuantitySold]]</f>
        <v>1580.5277999999998</v>
      </c>
      <c r="P24747" s="13" t="str">
        <f>TEXT(Append16[[#This Row],[Date]], "mmmm")</f>
        <v>September</v>
      </c>
    </row>
    <row r="24748" spans="1:16">
      <c r="A24748" s="7">
        <v>45551</v>
      </c>
      <c r="B24748" t="s">
        <v>29</v>
      </c>
      <c r="C24748" t="s">
        <v>18</v>
      </c>
      <c r="D24748">
        <v>13</v>
      </c>
      <c r="E24748">
        <v>150.47</v>
      </c>
      <c r="F24748">
        <v>1956.13</v>
      </c>
      <c r="G24748">
        <v>700.69</v>
      </c>
      <c r="H24748">
        <v>0.35799999999999998</v>
      </c>
      <c r="I24748">
        <v>0.02</v>
      </c>
      <c r="J24748">
        <v>15</v>
      </c>
      <c r="K24748" t="s">
        <v>25</v>
      </c>
      <c r="L24748" t="s">
        <v>31</v>
      </c>
      <c r="M24748" t="s">
        <v>21</v>
      </c>
      <c r="N24748" s="10">
        <f>(Append16[[#This Row],[Revenue]]-(Append16[[#This Row],[Revenue]] * Append16[[#This Row],[MarginPct]]))/Append16[[#This Row],[QuantitySold]]</f>
        <v>96.60272769230771</v>
      </c>
      <c r="O24748" s="10">
        <f>Append16[[#This Row],[UnitCost]]*Append16[[#This Row],[QuantitySold]]</f>
        <v>1255.8354600000002</v>
      </c>
      <c r="P24748" s="13" t="str">
        <f>TEXT(Append16[[#This Row],[Date]], "mmmm")</f>
        <v>September</v>
      </c>
    </row>
    <row r="24749" spans="1:16">
      <c r="A24749" s="7">
        <v>45551</v>
      </c>
      <c r="B24749" t="s">
        <v>29</v>
      </c>
      <c r="C24749" t="s">
        <v>19</v>
      </c>
      <c r="D24749">
        <v>17</v>
      </c>
      <c r="E24749">
        <v>101.01</v>
      </c>
      <c r="F24749">
        <v>1717.11</v>
      </c>
      <c r="G24749">
        <v>674.98</v>
      </c>
      <c r="H24749">
        <v>0.39300000000000002</v>
      </c>
      <c r="I24749">
        <v>0.21</v>
      </c>
      <c r="J24749">
        <v>14</v>
      </c>
      <c r="K24749" t="s">
        <v>26</v>
      </c>
      <c r="L24749" t="s">
        <v>31</v>
      </c>
      <c r="M24749" t="s">
        <v>17</v>
      </c>
      <c r="N24749" s="10">
        <f>(Append16[[#This Row],[Revenue]]-(Append16[[#This Row],[Revenue]] * Append16[[#This Row],[MarginPct]]))/Append16[[#This Row],[QuantitySold]]</f>
        <v>61.310927647058818</v>
      </c>
      <c r="O24749" s="10">
        <f>Append16[[#This Row],[UnitCost]]*Append16[[#This Row],[QuantitySold]]</f>
        <v>1042.28577</v>
      </c>
      <c r="P24749" s="13" t="str">
        <f>TEXT(Append16[[#This Row],[Date]], "mmmm")</f>
        <v>September</v>
      </c>
    </row>
    <row r="24750" spans="1:16">
      <c r="A24750" s="7">
        <v>45551</v>
      </c>
      <c r="B24750" t="s">
        <v>29</v>
      </c>
      <c r="C24750" t="s">
        <v>20</v>
      </c>
      <c r="D24750">
        <v>18</v>
      </c>
      <c r="E24750">
        <v>30.2</v>
      </c>
      <c r="F24750">
        <v>543.69000000000005</v>
      </c>
      <c r="G24750">
        <v>113.21</v>
      </c>
      <c r="H24750">
        <v>0.20799999999999999</v>
      </c>
      <c r="I24750">
        <v>0.24</v>
      </c>
      <c r="J24750">
        <v>11</v>
      </c>
      <c r="K24750" t="s">
        <v>23</v>
      </c>
      <c r="L24750" t="s">
        <v>31</v>
      </c>
      <c r="M24750" t="s">
        <v>17</v>
      </c>
      <c r="N24750" s="10">
        <f>(Append16[[#This Row],[Revenue]]-(Append16[[#This Row],[Revenue]] * Append16[[#This Row],[MarginPct]]))/Append16[[#This Row],[QuantitySold]]</f>
        <v>23.922360000000001</v>
      </c>
      <c r="O24750" s="10">
        <f>Append16[[#This Row],[UnitCost]]*Append16[[#This Row],[QuantitySold]]</f>
        <v>430.60248000000001</v>
      </c>
      <c r="P24750" s="13" t="str">
        <f>TEXT(Append16[[#This Row],[Date]], "mmmm")</f>
        <v>September</v>
      </c>
    </row>
    <row r="24751" spans="1:16">
      <c r="A24751" s="7">
        <v>45551</v>
      </c>
      <c r="B24751" t="s">
        <v>29</v>
      </c>
      <c r="C24751" t="s">
        <v>22</v>
      </c>
      <c r="D24751">
        <v>21</v>
      </c>
      <c r="E24751">
        <v>63.24</v>
      </c>
      <c r="F24751">
        <v>1328.1</v>
      </c>
      <c r="G24751">
        <v>353.54</v>
      </c>
      <c r="H24751">
        <v>0.26600000000000001</v>
      </c>
      <c r="I24751">
        <v>0.11</v>
      </c>
      <c r="J24751">
        <v>19</v>
      </c>
      <c r="K24751" t="s">
        <v>23</v>
      </c>
      <c r="L24751" t="s">
        <v>31</v>
      </c>
      <c r="M24751" t="s">
        <v>21</v>
      </c>
      <c r="N24751" s="10">
        <f>(Append16[[#This Row],[Revenue]]-(Append16[[#This Row],[Revenue]] * Append16[[#This Row],[MarginPct]]))/Append16[[#This Row],[QuantitySold]]</f>
        <v>46.420257142857139</v>
      </c>
      <c r="O24751" s="10">
        <f>Append16[[#This Row],[UnitCost]]*Append16[[#This Row],[QuantitySold]]</f>
        <v>974.82539999999995</v>
      </c>
      <c r="P24751" s="13" t="str">
        <f>TEXT(Append16[[#This Row],[Date]], "mmmm")</f>
        <v>September</v>
      </c>
    </row>
    <row r="24752" spans="1:16">
      <c r="A24752" s="7">
        <v>45552</v>
      </c>
      <c r="B24752" t="s">
        <v>13</v>
      </c>
      <c r="C24752" t="s">
        <v>14</v>
      </c>
      <c r="D24752">
        <v>26</v>
      </c>
      <c r="E24752">
        <v>101.23</v>
      </c>
      <c r="F24752">
        <v>2631.93</v>
      </c>
      <c r="G24752">
        <v>846.71</v>
      </c>
      <c r="H24752">
        <v>0.32200000000000001</v>
      </c>
      <c r="I24752">
        <v>0.01</v>
      </c>
      <c r="J24752">
        <v>13</v>
      </c>
      <c r="K24752" t="s">
        <v>15</v>
      </c>
      <c r="L24752" t="s">
        <v>32</v>
      </c>
      <c r="M24752" t="s">
        <v>21</v>
      </c>
      <c r="N24752" s="10">
        <f>(Append16[[#This Row],[Revenue]]-(Append16[[#This Row],[Revenue]] * Append16[[#This Row],[MarginPct]]))/Append16[[#This Row],[QuantitySold]]</f>
        <v>68.63263615384615</v>
      </c>
      <c r="O24752" s="10">
        <f>Append16[[#This Row],[UnitCost]]*Append16[[#This Row],[QuantitySold]]</f>
        <v>1784.4485399999999</v>
      </c>
      <c r="P24752" s="13" t="str">
        <f>TEXT(Append16[[#This Row],[Date]], "mmmm")</f>
        <v>September</v>
      </c>
    </row>
    <row r="24753" spans="1:16">
      <c r="A24753" s="7">
        <v>45552</v>
      </c>
      <c r="B24753" t="s">
        <v>13</v>
      </c>
      <c r="C24753" t="s">
        <v>18</v>
      </c>
      <c r="D24753">
        <v>26</v>
      </c>
      <c r="E24753">
        <v>126.04</v>
      </c>
      <c r="F24753">
        <v>3277.01</v>
      </c>
      <c r="G24753">
        <v>876.93</v>
      </c>
      <c r="H24753">
        <v>0.26800000000000002</v>
      </c>
      <c r="I24753">
        <v>0.19</v>
      </c>
      <c r="J24753">
        <v>21</v>
      </c>
      <c r="K24753" t="s">
        <v>25</v>
      </c>
      <c r="L24753" t="s">
        <v>32</v>
      </c>
      <c r="M24753" t="s">
        <v>21</v>
      </c>
      <c r="N24753" s="10">
        <f>(Append16[[#This Row],[Revenue]]-(Append16[[#This Row],[Revenue]] * Append16[[#This Row],[MarginPct]]))/Append16[[#This Row],[QuantitySold]]</f>
        <v>92.260435384615377</v>
      </c>
      <c r="O24753" s="10">
        <f>Append16[[#This Row],[UnitCost]]*Append16[[#This Row],[QuantitySold]]</f>
        <v>2398.7713199999998</v>
      </c>
      <c r="P24753" s="13" t="str">
        <f>TEXT(Append16[[#This Row],[Date]], "mmmm")</f>
        <v>September</v>
      </c>
    </row>
    <row r="24754" spans="1:16">
      <c r="A24754" s="7">
        <v>45552</v>
      </c>
      <c r="B24754" t="s">
        <v>13</v>
      </c>
      <c r="C24754" t="s">
        <v>19</v>
      </c>
      <c r="D24754">
        <v>15</v>
      </c>
      <c r="E24754">
        <v>34.86</v>
      </c>
      <c r="F24754">
        <v>522.85</v>
      </c>
      <c r="G24754">
        <v>187.28</v>
      </c>
      <c r="H24754">
        <v>0.35799999999999998</v>
      </c>
      <c r="I24754">
        <v>0.17</v>
      </c>
      <c r="J24754">
        <v>5</v>
      </c>
      <c r="K24754" t="s">
        <v>23</v>
      </c>
      <c r="L24754" t="s">
        <v>32</v>
      </c>
      <c r="M24754" t="s">
        <v>17</v>
      </c>
      <c r="N24754" s="10">
        <f>(Append16[[#This Row],[Revenue]]-(Append16[[#This Row],[Revenue]] * Append16[[#This Row],[MarginPct]]))/Append16[[#This Row],[QuantitySold]]</f>
        <v>22.377980000000001</v>
      </c>
      <c r="O24754" s="10">
        <f>Append16[[#This Row],[UnitCost]]*Append16[[#This Row],[QuantitySold]]</f>
        <v>335.66970000000003</v>
      </c>
      <c r="P24754" s="13" t="str">
        <f>TEXT(Append16[[#This Row],[Date]], "mmmm")</f>
        <v>September</v>
      </c>
    </row>
    <row r="24755" spans="1:16">
      <c r="A24755" s="7">
        <v>45552</v>
      </c>
      <c r="B24755" t="s">
        <v>13</v>
      </c>
      <c r="C24755" t="s">
        <v>20</v>
      </c>
      <c r="D24755">
        <v>22</v>
      </c>
      <c r="E24755">
        <v>134.04</v>
      </c>
      <c r="F24755">
        <v>2948.8</v>
      </c>
      <c r="G24755">
        <v>1072.8900000000001</v>
      </c>
      <c r="H24755">
        <v>0.36399999999999999</v>
      </c>
      <c r="I24755">
        <v>0.1</v>
      </c>
      <c r="J24755">
        <v>11</v>
      </c>
      <c r="K24755" t="s">
        <v>25</v>
      </c>
      <c r="L24755" t="s">
        <v>32</v>
      </c>
      <c r="M24755" t="s">
        <v>21</v>
      </c>
      <c r="N24755" s="10">
        <f>(Append16[[#This Row],[Revenue]]-(Append16[[#This Row],[Revenue]] * Append16[[#This Row],[MarginPct]]))/Append16[[#This Row],[QuantitySold]]</f>
        <v>85.247127272727283</v>
      </c>
      <c r="O24755" s="10">
        <f>Append16[[#This Row],[UnitCost]]*Append16[[#This Row],[QuantitySold]]</f>
        <v>1875.4368000000002</v>
      </c>
      <c r="P24755" s="13" t="str">
        <f>TEXT(Append16[[#This Row],[Date]], "mmmm")</f>
        <v>September</v>
      </c>
    </row>
    <row r="24756" spans="1:16">
      <c r="A24756" s="7">
        <v>45552</v>
      </c>
      <c r="B24756" t="s">
        <v>13</v>
      </c>
      <c r="C24756" t="s">
        <v>22</v>
      </c>
      <c r="D24756">
        <v>16</v>
      </c>
      <c r="E24756">
        <v>161.84</v>
      </c>
      <c r="F24756">
        <v>2589.37</v>
      </c>
      <c r="G24756">
        <v>772.11</v>
      </c>
      <c r="H24756">
        <v>0.29799999999999999</v>
      </c>
      <c r="I24756">
        <v>0.19</v>
      </c>
      <c r="J24756">
        <v>10</v>
      </c>
      <c r="K24756" t="s">
        <v>26</v>
      </c>
      <c r="L24756" t="s">
        <v>32</v>
      </c>
      <c r="M24756" t="s">
        <v>21</v>
      </c>
      <c r="N24756" s="10">
        <f>(Append16[[#This Row],[Revenue]]-(Append16[[#This Row],[Revenue]] * Append16[[#This Row],[MarginPct]]))/Append16[[#This Row],[QuantitySold]]</f>
        <v>113.60860875</v>
      </c>
      <c r="O24756" s="10">
        <f>Append16[[#This Row],[UnitCost]]*Append16[[#This Row],[QuantitySold]]</f>
        <v>1817.73774</v>
      </c>
      <c r="P24756" s="13" t="str">
        <f>TEXT(Append16[[#This Row],[Date]], "mmmm")</f>
        <v>September</v>
      </c>
    </row>
    <row r="24757" spans="1:16">
      <c r="A24757" s="7">
        <v>45552</v>
      </c>
      <c r="B24757" t="s">
        <v>24</v>
      </c>
      <c r="C24757" t="s">
        <v>14</v>
      </c>
      <c r="D24757">
        <v>26</v>
      </c>
      <c r="E24757">
        <v>103.96</v>
      </c>
      <c r="F24757">
        <v>2702.9</v>
      </c>
      <c r="G24757">
        <v>672.88</v>
      </c>
      <c r="H24757">
        <v>0.249</v>
      </c>
      <c r="I24757">
        <v>0.12</v>
      </c>
      <c r="J24757">
        <v>12</v>
      </c>
      <c r="K24757" t="s">
        <v>25</v>
      </c>
      <c r="L24757" t="s">
        <v>32</v>
      </c>
      <c r="M24757" t="s">
        <v>21</v>
      </c>
      <c r="N24757" s="10">
        <f>(Append16[[#This Row],[Revenue]]-(Append16[[#This Row],[Revenue]] * Append16[[#This Row],[MarginPct]]))/Append16[[#This Row],[QuantitySold]]</f>
        <v>78.072226923076926</v>
      </c>
      <c r="O24757" s="10">
        <f>Append16[[#This Row],[UnitCost]]*Append16[[#This Row],[QuantitySold]]</f>
        <v>2029.8779</v>
      </c>
      <c r="P24757" s="13" t="str">
        <f>TEXT(Append16[[#This Row],[Date]], "mmmm")</f>
        <v>September</v>
      </c>
    </row>
    <row r="24758" spans="1:16">
      <c r="A24758" s="7">
        <v>45552</v>
      </c>
      <c r="B24758" t="s">
        <v>24</v>
      </c>
      <c r="C24758" t="s">
        <v>18</v>
      </c>
      <c r="D24758">
        <v>21</v>
      </c>
      <c r="E24758">
        <v>25.06</v>
      </c>
      <c r="F24758">
        <v>526.26</v>
      </c>
      <c r="G24758">
        <v>200.04</v>
      </c>
      <c r="H24758">
        <v>0.38</v>
      </c>
      <c r="I24758">
        <v>0.14000000000000001</v>
      </c>
      <c r="J24758">
        <v>18</v>
      </c>
      <c r="K24758" t="s">
        <v>15</v>
      </c>
      <c r="L24758" t="s">
        <v>32</v>
      </c>
      <c r="M24758" t="s">
        <v>17</v>
      </c>
      <c r="N24758" s="10">
        <f>(Append16[[#This Row],[Revenue]]-(Append16[[#This Row],[Revenue]] * Append16[[#This Row],[MarginPct]]))/Append16[[#This Row],[QuantitySold]]</f>
        <v>15.5372</v>
      </c>
      <c r="O24758" s="10">
        <f>Append16[[#This Row],[UnitCost]]*Append16[[#This Row],[QuantitySold]]</f>
        <v>326.28120000000001</v>
      </c>
      <c r="P24758" s="13" t="str">
        <f>TEXT(Append16[[#This Row],[Date]], "mmmm")</f>
        <v>September</v>
      </c>
    </row>
    <row r="24759" spans="1:16">
      <c r="A24759" s="7">
        <v>45552</v>
      </c>
      <c r="B24759" t="s">
        <v>24</v>
      </c>
      <c r="C24759" t="s">
        <v>19</v>
      </c>
      <c r="D24759">
        <v>22</v>
      </c>
      <c r="E24759">
        <v>133.25</v>
      </c>
      <c r="F24759">
        <v>2931.45</v>
      </c>
      <c r="G24759">
        <v>851.96</v>
      </c>
      <c r="H24759">
        <v>0.29099999999999998</v>
      </c>
      <c r="I24759">
        <v>0.08</v>
      </c>
      <c r="J24759">
        <v>13</v>
      </c>
      <c r="K24759" t="s">
        <v>15</v>
      </c>
      <c r="L24759" t="s">
        <v>32</v>
      </c>
      <c r="M24759" t="s">
        <v>21</v>
      </c>
      <c r="N24759" s="10">
        <f>(Append16[[#This Row],[Revenue]]-(Append16[[#This Row],[Revenue]] * Append16[[#This Row],[MarginPct]]))/Append16[[#This Row],[QuantitySold]]</f>
        <v>94.472638636363627</v>
      </c>
      <c r="O24759" s="10">
        <f>Append16[[#This Row],[UnitCost]]*Append16[[#This Row],[QuantitySold]]</f>
        <v>2078.3980499999998</v>
      </c>
      <c r="P24759" s="13" t="str">
        <f>TEXT(Append16[[#This Row],[Date]], "mmmm")</f>
        <v>September</v>
      </c>
    </row>
    <row r="24760" spans="1:16">
      <c r="A24760" s="7">
        <v>45552</v>
      </c>
      <c r="B24760" t="s">
        <v>24</v>
      </c>
      <c r="C24760" t="s">
        <v>20</v>
      </c>
      <c r="D24760">
        <v>33</v>
      </c>
      <c r="E24760">
        <v>60.59</v>
      </c>
      <c r="F24760">
        <v>1999.62</v>
      </c>
      <c r="G24760">
        <v>516.48</v>
      </c>
      <c r="H24760">
        <v>0.25800000000000001</v>
      </c>
      <c r="I24760">
        <v>0.03</v>
      </c>
      <c r="J24760">
        <v>17</v>
      </c>
      <c r="K24760" t="s">
        <v>26</v>
      </c>
      <c r="L24760" t="s">
        <v>32</v>
      </c>
      <c r="M24760" t="s">
        <v>21</v>
      </c>
      <c r="N24760" s="10">
        <f>(Append16[[#This Row],[Revenue]]-(Append16[[#This Row],[Revenue]] * Append16[[#This Row],[MarginPct]]))/Append16[[#This Row],[QuantitySold]]</f>
        <v>44.961152727272719</v>
      </c>
      <c r="O24760" s="10">
        <f>Append16[[#This Row],[UnitCost]]*Append16[[#This Row],[QuantitySold]]</f>
        <v>1483.7180399999997</v>
      </c>
      <c r="P24760" s="13" t="str">
        <f>TEXT(Append16[[#This Row],[Date]], "mmmm")</f>
        <v>September</v>
      </c>
    </row>
    <row r="24761" spans="1:16">
      <c r="A24761" s="7">
        <v>45552</v>
      </c>
      <c r="B24761" t="s">
        <v>24</v>
      </c>
      <c r="C24761" t="s">
        <v>22</v>
      </c>
      <c r="D24761">
        <v>19</v>
      </c>
      <c r="E24761">
        <v>42.25</v>
      </c>
      <c r="F24761">
        <v>802.77</v>
      </c>
      <c r="G24761">
        <v>256.95999999999998</v>
      </c>
      <c r="H24761">
        <v>0.32</v>
      </c>
      <c r="I24761">
        <v>0.08</v>
      </c>
      <c r="J24761">
        <v>16</v>
      </c>
      <c r="K24761" t="s">
        <v>15</v>
      </c>
      <c r="L24761" t="s">
        <v>32</v>
      </c>
      <c r="M24761" t="s">
        <v>17</v>
      </c>
      <c r="N24761" s="10">
        <f>(Append16[[#This Row],[Revenue]]-(Append16[[#This Row],[Revenue]] * Append16[[#This Row],[MarginPct]]))/Append16[[#This Row],[QuantitySold]]</f>
        <v>28.730715789473685</v>
      </c>
      <c r="O24761" s="10">
        <f>Append16[[#This Row],[UnitCost]]*Append16[[#This Row],[QuantitySold]]</f>
        <v>545.8836</v>
      </c>
      <c r="P24761" s="13" t="str">
        <f>TEXT(Append16[[#This Row],[Date]], "mmmm")</f>
        <v>September</v>
      </c>
    </row>
    <row r="24762" spans="1:16">
      <c r="A24762" s="7">
        <v>45552</v>
      </c>
      <c r="B24762" t="s">
        <v>27</v>
      </c>
      <c r="C24762" t="s">
        <v>14</v>
      </c>
      <c r="D24762">
        <v>20</v>
      </c>
      <c r="E24762">
        <v>121.3</v>
      </c>
      <c r="F24762">
        <v>2426.0700000000002</v>
      </c>
      <c r="G24762">
        <v>592.44000000000005</v>
      </c>
      <c r="H24762">
        <v>0.24399999999999999</v>
      </c>
      <c r="I24762">
        <v>0.27</v>
      </c>
      <c r="J24762">
        <v>12</v>
      </c>
      <c r="K24762" t="s">
        <v>26</v>
      </c>
      <c r="L24762" t="s">
        <v>32</v>
      </c>
      <c r="M24762" t="s">
        <v>21</v>
      </c>
      <c r="N24762" s="10">
        <f>(Append16[[#This Row],[Revenue]]-(Append16[[#This Row],[Revenue]] * Append16[[#This Row],[MarginPct]]))/Append16[[#This Row],[QuantitySold]]</f>
        <v>91.705446000000009</v>
      </c>
      <c r="O24762" s="10">
        <f>Append16[[#This Row],[UnitCost]]*Append16[[#This Row],[QuantitySold]]</f>
        <v>1834.1089200000001</v>
      </c>
      <c r="P24762" s="13" t="str">
        <f>TEXT(Append16[[#This Row],[Date]], "mmmm")</f>
        <v>September</v>
      </c>
    </row>
    <row r="24763" spans="1:16">
      <c r="A24763" s="7">
        <v>45552</v>
      </c>
      <c r="B24763" t="s">
        <v>27</v>
      </c>
      <c r="C24763" t="s">
        <v>18</v>
      </c>
      <c r="D24763">
        <v>20</v>
      </c>
      <c r="E24763">
        <v>31.8</v>
      </c>
      <c r="F24763">
        <v>635.99</v>
      </c>
      <c r="G24763">
        <v>166.17</v>
      </c>
      <c r="H24763">
        <v>0.26100000000000001</v>
      </c>
      <c r="I24763">
        <v>0.16</v>
      </c>
      <c r="J24763">
        <v>16</v>
      </c>
      <c r="K24763" t="s">
        <v>25</v>
      </c>
      <c r="L24763" t="s">
        <v>32</v>
      </c>
      <c r="M24763" t="s">
        <v>17</v>
      </c>
      <c r="N24763" s="10">
        <f>(Append16[[#This Row],[Revenue]]-(Append16[[#This Row],[Revenue]] * Append16[[#This Row],[MarginPct]]))/Append16[[#This Row],[QuantitySold]]</f>
        <v>23.499830500000002</v>
      </c>
      <c r="O24763" s="10">
        <f>Append16[[#This Row],[UnitCost]]*Append16[[#This Row],[QuantitySold]]</f>
        <v>469.99661000000003</v>
      </c>
      <c r="P24763" s="13" t="str">
        <f>TEXT(Append16[[#This Row],[Date]], "mmmm")</f>
        <v>September</v>
      </c>
    </row>
    <row r="24764" spans="1:16">
      <c r="A24764" s="7">
        <v>45552</v>
      </c>
      <c r="B24764" t="s">
        <v>27</v>
      </c>
      <c r="C24764" t="s">
        <v>19</v>
      </c>
      <c r="D24764">
        <v>11</v>
      </c>
      <c r="E24764">
        <v>136.30000000000001</v>
      </c>
      <c r="F24764">
        <v>1499.31</v>
      </c>
      <c r="G24764">
        <v>446.9</v>
      </c>
      <c r="H24764">
        <v>0.29799999999999999</v>
      </c>
      <c r="I24764">
        <v>0.17</v>
      </c>
      <c r="J24764">
        <v>9</v>
      </c>
      <c r="K24764" t="s">
        <v>15</v>
      </c>
      <c r="L24764" t="s">
        <v>32</v>
      </c>
      <c r="M24764" t="s">
        <v>21</v>
      </c>
      <c r="N24764" s="10">
        <f>(Append16[[#This Row],[Revenue]]-(Append16[[#This Row],[Revenue]] * Append16[[#This Row],[MarginPct]]))/Append16[[#This Row],[QuantitySold]]</f>
        <v>95.683238181818169</v>
      </c>
      <c r="O24764" s="10">
        <f>Append16[[#This Row],[UnitCost]]*Append16[[#This Row],[QuantitySold]]</f>
        <v>1052.5156199999999</v>
      </c>
      <c r="P24764" s="13" t="str">
        <f>TEXT(Append16[[#This Row],[Date]], "mmmm")</f>
        <v>September</v>
      </c>
    </row>
    <row r="24765" spans="1:16">
      <c r="A24765" s="7">
        <v>45552</v>
      </c>
      <c r="B24765" t="s">
        <v>27</v>
      </c>
      <c r="C24765" t="s">
        <v>20</v>
      </c>
      <c r="D24765">
        <v>25</v>
      </c>
      <c r="E24765">
        <v>146.80000000000001</v>
      </c>
      <c r="F24765">
        <v>3669.99</v>
      </c>
      <c r="G24765">
        <v>1147.5</v>
      </c>
      <c r="H24765">
        <v>0.313</v>
      </c>
      <c r="I24765">
        <v>0.26</v>
      </c>
      <c r="J24765">
        <v>12</v>
      </c>
      <c r="K24765" t="s">
        <v>25</v>
      </c>
      <c r="L24765" t="s">
        <v>32</v>
      </c>
      <c r="M24765" t="s">
        <v>21</v>
      </c>
      <c r="N24765" s="10">
        <f>(Append16[[#This Row],[Revenue]]-(Append16[[#This Row],[Revenue]] * Append16[[#This Row],[MarginPct]]))/Append16[[#This Row],[QuantitySold]]</f>
        <v>100.85132519999999</v>
      </c>
      <c r="O24765" s="10">
        <f>Append16[[#This Row],[UnitCost]]*Append16[[#This Row],[QuantitySold]]</f>
        <v>2521.2831299999998</v>
      </c>
      <c r="P24765" s="13" t="str">
        <f>TEXT(Append16[[#This Row],[Date]], "mmmm")</f>
        <v>September</v>
      </c>
    </row>
    <row r="24766" spans="1:16">
      <c r="A24766" s="7">
        <v>45552</v>
      </c>
      <c r="B24766" t="s">
        <v>27</v>
      </c>
      <c r="C24766" t="s">
        <v>22</v>
      </c>
      <c r="D24766">
        <v>23</v>
      </c>
      <c r="E24766">
        <v>82.13</v>
      </c>
      <c r="F24766">
        <v>1888.89</v>
      </c>
      <c r="G24766">
        <v>570.72</v>
      </c>
      <c r="H24766">
        <v>0.30199999999999999</v>
      </c>
      <c r="I24766">
        <v>0.25</v>
      </c>
      <c r="J24766">
        <v>13</v>
      </c>
      <c r="K24766" t="s">
        <v>23</v>
      </c>
      <c r="L24766" t="s">
        <v>32</v>
      </c>
      <c r="M24766" t="s">
        <v>21</v>
      </c>
      <c r="N24766" s="10">
        <f>(Append16[[#This Row],[Revenue]]-(Append16[[#This Row],[Revenue]] * Append16[[#This Row],[MarginPct]]))/Append16[[#This Row],[QuantitySold]]</f>
        <v>57.323705217391307</v>
      </c>
      <c r="O24766" s="10">
        <f>Append16[[#This Row],[UnitCost]]*Append16[[#This Row],[QuantitySold]]</f>
        <v>1318.4452200000001</v>
      </c>
      <c r="P24766" s="13" t="str">
        <f>TEXT(Append16[[#This Row],[Date]], "mmmm")</f>
        <v>September</v>
      </c>
    </row>
    <row r="24767" spans="1:16">
      <c r="A24767" s="7">
        <v>45552</v>
      </c>
      <c r="B24767" t="s">
        <v>28</v>
      </c>
      <c r="C24767" t="s">
        <v>14</v>
      </c>
      <c r="D24767">
        <v>17</v>
      </c>
      <c r="E24767">
        <v>10.029999999999999</v>
      </c>
      <c r="F24767">
        <v>170.53</v>
      </c>
      <c r="G24767">
        <v>54.49</v>
      </c>
      <c r="H24767">
        <v>0.32</v>
      </c>
      <c r="I24767">
        <v>0.3</v>
      </c>
      <c r="J24767">
        <v>10</v>
      </c>
      <c r="K24767" t="s">
        <v>25</v>
      </c>
      <c r="L24767" t="s">
        <v>32</v>
      </c>
      <c r="M24767" t="s">
        <v>21</v>
      </c>
      <c r="N24767" s="10">
        <f>(Append16[[#This Row],[Revenue]]-(Append16[[#This Row],[Revenue]] * Append16[[#This Row],[MarginPct]]))/Append16[[#This Row],[QuantitySold]]</f>
        <v>6.8211999999999993</v>
      </c>
      <c r="O24767" s="10">
        <f>Append16[[#This Row],[UnitCost]]*Append16[[#This Row],[QuantitySold]]</f>
        <v>115.96039999999999</v>
      </c>
      <c r="P24767" s="13" t="str">
        <f>TEXT(Append16[[#This Row],[Date]], "mmmm")</f>
        <v>September</v>
      </c>
    </row>
    <row r="24768" spans="1:16">
      <c r="A24768" s="7">
        <v>45552</v>
      </c>
      <c r="B24768" t="s">
        <v>28</v>
      </c>
      <c r="C24768" t="s">
        <v>18</v>
      </c>
      <c r="D24768">
        <v>24</v>
      </c>
      <c r="E24768">
        <v>162.07</v>
      </c>
      <c r="F24768">
        <v>3889.77</v>
      </c>
      <c r="G24768">
        <v>1165.0899999999999</v>
      </c>
      <c r="H24768">
        <v>0.3</v>
      </c>
      <c r="I24768">
        <v>0.21</v>
      </c>
      <c r="J24768">
        <v>18</v>
      </c>
      <c r="K24768" t="s">
        <v>25</v>
      </c>
      <c r="L24768" t="s">
        <v>32</v>
      </c>
      <c r="M24768" t="s">
        <v>21</v>
      </c>
      <c r="N24768" s="10">
        <f>(Append16[[#This Row],[Revenue]]-(Append16[[#This Row],[Revenue]] * Append16[[#This Row],[MarginPct]]))/Append16[[#This Row],[QuantitySold]]</f>
        <v>113.45162499999999</v>
      </c>
      <c r="O24768" s="10">
        <f>Append16[[#This Row],[UnitCost]]*Append16[[#This Row],[QuantitySold]]</f>
        <v>2722.8389999999999</v>
      </c>
      <c r="P24768" s="13" t="str">
        <f>TEXT(Append16[[#This Row],[Date]], "mmmm")</f>
        <v>September</v>
      </c>
    </row>
    <row r="24769" spans="1:16">
      <c r="A24769" s="7">
        <v>45552</v>
      </c>
      <c r="B24769" t="s">
        <v>28</v>
      </c>
      <c r="C24769" t="s">
        <v>19</v>
      </c>
      <c r="D24769">
        <v>22</v>
      </c>
      <c r="E24769">
        <v>13.94</v>
      </c>
      <c r="F24769">
        <v>306.64999999999998</v>
      </c>
      <c r="G24769">
        <v>102.7</v>
      </c>
      <c r="H24769">
        <v>0.33500000000000002</v>
      </c>
      <c r="I24769">
        <v>0.22</v>
      </c>
      <c r="J24769">
        <v>13</v>
      </c>
      <c r="K24769" t="s">
        <v>15</v>
      </c>
      <c r="L24769" t="s">
        <v>32</v>
      </c>
      <c r="M24769" t="s">
        <v>17</v>
      </c>
      <c r="N24769" s="10">
        <f>(Append16[[#This Row],[Revenue]]-(Append16[[#This Row],[Revenue]] * Append16[[#This Row],[MarginPct]]))/Append16[[#This Row],[QuantitySold]]</f>
        <v>9.2691931818181796</v>
      </c>
      <c r="O24769" s="10">
        <f>Append16[[#This Row],[UnitCost]]*Append16[[#This Row],[QuantitySold]]</f>
        <v>203.92224999999996</v>
      </c>
      <c r="P24769" s="13" t="str">
        <f>TEXT(Append16[[#This Row],[Date]], "mmmm")</f>
        <v>September</v>
      </c>
    </row>
    <row r="24770" spans="1:16">
      <c r="A24770" s="7">
        <v>45552</v>
      </c>
      <c r="B24770" t="s">
        <v>28</v>
      </c>
      <c r="C24770" t="s">
        <v>20</v>
      </c>
      <c r="D24770">
        <v>19</v>
      </c>
      <c r="E24770">
        <v>171.72</v>
      </c>
      <c r="F24770">
        <v>3262.59</v>
      </c>
      <c r="G24770">
        <v>1012.67</v>
      </c>
      <c r="H24770">
        <v>0.31</v>
      </c>
      <c r="I24770">
        <v>7.0000000000000007E-2</v>
      </c>
      <c r="J24770">
        <v>10</v>
      </c>
      <c r="K24770" t="s">
        <v>15</v>
      </c>
      <c r="L24770" t="s">
        <v>32</v>
      </c>
      <c r="M24770" t="s">
        <v>17</v>
      </c>
      <c r="N24770" s="10">
        <f>(Append16[[#This Row],[Revenue]]-(Append16[[#This Row],[Revenue]] * Append16[[#This Row],[MarginPct]]))/Append16[[#This Row],[QuantitySold]]</f>
        <v>118.48353157894738</v>
      </c>
      <c r="O24770" s="10">
        <f>Append16[[#This Row],[UnitCost]]*Append16[[#This Row],[QuantitySold]]</f>
        <v>2251.1871000000001</v>
      </c>
      <c r="P24770" s="13" t="str">
        <f>TEXT(Append16[[#This Row],[Date]], "mmmm")</f>
        <v>September</v>
      </c>
    </row>
    <row r="24771" spans="1:16">
      <c r="A24771" s="7">
        <v>45552</v>
      </c>
      <c r="B24771" t="s">
        <v>28</v>
      </c>
      <c r="C24771" t="s">
        <v>22</v>
      </c>
      <c r="D24771">
        <v>17</v>
      </c>
      <c r="E24771">
        <v>113.75</v>
      </c>
      <c r="F24771">
        <v>1933.82</v>
      </c>
      <c r="G24771">
        <v>481.88</v>
      </c>
      <c r="H24771">
        <v>0.249</v>
      </c>
      <c r="I24771">
        <v>0.05</v>
      </c>
      <c r="J24771">
        <v>15</v>
      </c>
      <c r="K24771" t="s">
        <v>25</v>
      </c>
      <c r="L24771" t="s">
        <v>32</v>
      </c>
      <c r="M24771" t="s">
        <v>21</v>
      </c>
      <c r="N24771" s="10">
        <f>(Append16[[#This Row],[Revenue]]-(Append16[[#This Row],[Revenue]] * Append16[[#This Row],[MarginPct]]))/Append16[[#This Row],[QuantitySold]]</f>
        <v>85.429342352941177</v>
      </c>
      <c r="O24771" s="10">
        <f>Append16[[#This Row],[UnitCost]]*Append16[[#This Row],[QuantitySold]]</f>
        <v>1452.29882</v>
      </c>
      <c r="P24771" s="13" t="str">
        <f>TEXT(Append16[[#This Row],[Date]], "mmmm")</f>
        <v>September</v>
      </c>
    </row>
    <row r="24772" spans="1:16">
      <c r="A24772" s="7">
        <v>45552</v>
      </c>
      <c r="B24772" t="s">
        <v>29</v>
      </c>
      <c r="C24772" t="s">
        <v>14</v>
      </c>
      <c r="D24772">
        <v>20</v>
      </c>
      <c r="E24772">
        <v>132.27000000000001</v>
      </c>
      <c r="F24772">
        <v>2645.48</v>
      </c>
      <c r="G24772">
        <v>787.82</v>
      </c>
      <c r="H24772">
        <v>0.29799999999999999</v>
      </c>
      <c r="I24772">
        <v>0.25</v>
      </c>
      <c r="J24772">
        <v>18</v>
      </c>
      <c r="K24772" t="s">
        <v>25</v>
      </c>
      <c r="L24772" t="s">
        <v>32</v>
      </c>
      <c r="M24772" t="s">
        <v>21</v>
      </c>
      <c r="N24772" s="10">
        <f>(Append16[[#This Row],[Revenue]]-(Append16[[#This Row],[Revenue]] * Append16[[#This Row],[MarginPct]]))/Append16[[#This Row],[QuantitySold]]</f>
        <v>92.856347999999997</v>
      </c>
      <c r="O24772" s="10">
        <f>Append16[[#This Row],[UnitCost]]*Append16[[#This Row],[QuantitySold]]</f>
        <v>1857.1269600000001</v>
      </c>
      <c r="P24772" s="13" t="str">
        <f>TEXT(Append16[[#This Row],[Date]], "mmmm")</f>
        <v>September</v>
      </c>
    </row>
    <row r="24773" spans="1:16">
      <c r="A24773" s="7">
        <v>45552</v>
      </c>
      <c r="B24773" t="s">
        <v>29</v>
      </c>
      <c r="C24773" t="s">
        <v>18</v>
      </c>
      <c r="D24773">
        <v>24</v>
      </c>
      <c r="E24773">
        <v>105.08</v>
      </c>
      <c r="F24773">
        <v>2521.9499999999998</v>
      </c>
      <c r="G24773">
        <v>774.46</v>
      </c>
      <c r="H24773">
        <v>0.307</v>
      </c>
      <c r="I24773">
        <v>0.28000000000000003</v>
      </c>
      <c r="J24773">
        <v>7</v>
      </c>
      <c r="K24773" t="s">
        <v>26</v>
      </c>
      <c r="L24773" t="s">
        <v>32</v>
      </c>
      <c r="M24773" t="s">
        <v>21</v>
      </c>
      <c r="N24773" s="10">
        <f>(Append16[[#This Row],[Revenue]]-(Append16[[#This Row],[Revenue]] * Append16[[#This Row],[MarginPct]]))/Append16[[#This Row],[QuantitySold]]</f>
        <v>72.821306250000006</v>
      </c>
      <c r="O24773" s="10">
        <f>Append16[[#This Row],[UnitCost]]*Append16[[#This Row],[QuantitySold]]</f>
        <v>1747.71135</v>
      </c>
      <c r="P24773" s="13" t="str">
        <f>TEXT(Append16[[#This Row],[Date]], "mmmm")</f>
        <v>September</v>
      </c>
    </row>
    <row r="24774" spans="1:16">
      <c r="A24774" s="7">
        <v>45552</v>
      </c>
      <c r="B24774" t="s">
        <v>29</v>
      </c>
      <c r="C24774" t="s">
        <v>19</v>
      </c>
      <c r="D24774">
        <v>20</v>
      </c>
      <c r="E24774">
        <v>35.979999999999997</v>
      </c>
      <c r="F24774">
        <v>719.6</v>
      </c>
      <c r="G24774">
        <v>213.45</v>
      </c>
      <c r="H24774">
        <v>0.29699999999999999</v>
      </c>
      <c r="I24774">
        <v>0.08</v>
      </c>
      <c r="J24774">
        <v>20</v>
      </c>
      <c r="K24774" t="s">
        <v>15</v>
      </c>
      <c r="L24774" t="s">
        <v>32</v>
      </c>
      <c r="M24774" t="s">
        <v>17</v>
      </c>
      <c r="N24774" s="10">
        <f>(Append16[[#This Row],[Revenue]]-(Append16[[#This Row],[Revenue]] * Append16[[#This Row],[MarginPct]]))/Append16[[#This Row],[QuantitySold]]</f>
        <v>25.293939999999999</v>
      </c>
      <c r="O24774" s="10">
        <f>Append16[[#This Row],[UnitCost]]*Append16[[#This Row],[QuantitySold]]</f>
        <v>505.87879999999996</v>
      </c>
      <c r="P24774" s="13" t="str">
        <f>TEXT(Append16[[#This Row],[Date]], "mmmm")</f>
        <v>September</v>
      </c>
    </row>
    <row r="24775" spans="1:16">
      <c r="A24775" s="7">
        <v>45552</v>
      </c>
      <c r="B24775" t="s">
        <v>29</v>
      </c>
      <c r="C24775" t="s">
        <v>20</v>
      </c>
      <c r="D24775">
        <v>18</v>
      </c>
      <c r="E24775">
        <v>188.21</v>
      </c>
      <c r="F24775">
        <v>3387.79</v>
      </c>
      <c r="G24775">
        <v>592.28</v>
      </c>
      <c r="H24775">
        <v>0.17499999999999999</v>
      </c>
      <c r="I24775">
        <v>0.13</v>
      </c>
      <c r="J24775">
        <v>15</v>
      </c>
      <c r="K24775" t="s">
        <v>25</v>
      </c>
      <c r="L24775" t="s">
        <v>32</v>
      </c>
      <c r="M24775" t="s">
        <v>17</v>
      </c>
      <c r="N24775" s="10">
        <f>(Append16[[#This Row],[Revenue]]-(Append16[[#This Row],[Revenue]] * Append16[[#This Row],[MarginPct]]))/Append16[[#This Row],[QuantitySold]]</f>
        <v>155.27370833333333</v>
      </c>
      <c r="O24775" s="10">
        <f>Append16[[#This Row],[UnitCost]]*Append16[[#This Row],[QuantitySold]]</f>
        <v>2794.9267500000001</v>
      </c>
      <c r="P24775" s="13" t="str">
        <f>TEXT(Append16[[#This Row],[Date]], "mmmm")</f>
        <v>September</v>
      </c>
    </row>
    <row r="24776" spans="1:16">
      <c r="A24776" s="7">
        <v>45552</v>
      </c>
      <c r="B24776" t="s">
        <v>29</v>
      </c>
      <c r="C24776" t="s">
        <v>22</v>
      </c>
      <c r="D24776">
        <v>24</v>
      </c>
      <c r="E24776">
        <v>158.12</v>
      </c>
      <c r="F24776">
        <v>3794.92</v>
      </c>
      <c r="G24776">
        <v>973.94</v>
      </c>
      <c r="H24776">
        <v>0.25700000000000001</v>
      </c>
      <c r="I24776">
        <v>0.28000000000000003</v>
      </c>
      <c r="J24776">
        <v>19</v>
      </c>
      <c r="K24776" t="s">
        <v>23</v>
      </c>
      <c r="L24776" t="s">
        <v>32</v>
      </c>
      <c r="M24776" t="s">
        <v>17</v>
      </c>
      <c r="N24776" s="10">
        <f>(Append16[[#This Row],[Revenue]]-(Append16[[#This Row],[Revenue]] * Append16[[#This Row],[MarginPct]]))/Append16[[#This Row],[QuantitySold]]</f>
        <v>117.48439833333333</v>
      </c>
      <c r="O24776" s="10">
        <f>Append16[[#This Row],[UnitCost]]*Append16[[#This Row],[QuantitySold]]</f>
        <v>2819.62556</v>
      </c>
      <c r="P24776" s="13" t="str">
        <f>TEXT(Append16[[#This Row],[Date]], "mmmm")</f>
        <v>September</v>
      </c>
    </row>
    <row r="24777" spans="1:16">
      <c r="A24777" s="7">
        <v>45553</v>
      </c>
      <c r="B24777" t="s">
        <v>13</v>
      </c>
      <c r="C24777" t="s">
        <v>14</v>
      </c>
      <c r="D24777">
        <v>14</v>
      </c>
      <c r="E24777">
        <v>115.84</v>
      </c>
      <c r="F24777">
        <v>1621.79</v>
      </c>
      <c r="G24777">
        <v>383.57</v>
      </c>
      <c r="H24777">
        <v>0.23699999999999999</v>
      </c>
      <c r="I24777">
        <v>7.0000000000000007E-2</v>
      </c>
      <c r="J24777">
        <v>10</v>
      </c>
      <c r="K24777" t="s">
        <v>25</v>
      </c>
      <c r="L24777" t="s">
        <v>33</v>
      </c>
      <c r="M24777" t="s">
        <v>17</v>
      </c>
      <c r="N24777" s="10">
        <f>(Append16[[#This Row],[Revenue]]-(Append16[[#This Row],[Revenue]] * Append16[[#This Row],[MarginPct]]))/Append16[[#This Row],[QuantitySold]]</f>
        <v>88.387555000000006</v>
      </c>
      <c r="O24777" s="10">
        <f>Append16[[#This Row],[UnitCost]]*Append16[[#This Row],[QuantitySold]]</f>
        <v>1237.4257700000001</v>
      </c>
      <c r="P24777" s="13" t="str">
        <f>TEXT(Append16[[#This Row],[Date]], "mmmm")</f>
        <v>September</v>
      </c>
    </row>
    <row r="24778" spans="1:16">
      <c r="A24778" s="7">
        <v>45553</v>
      </c>
      <c r="B24778" t="s">
        <v>13</v>
      </c>
      <c r="C24778" t="s">
        <v>18</v>
      </c>
      <c r="D24778">
        <v>21</v>
      </c>
      <c r="E24778">
        <v>74.900000000000006</v>
      </c>
      <c r="F24778">
        <v>1572.93</v>
      </c>
      <c r="G24778">
        <v>471.58</v>
      </c>
      <c r="H24778">
        <v>0.3</v>
      </c>
      <c r="I24778">
        <v>0.04</v>
      </c>
      <c r="J24778">
        <v>15</v>
      </c>
      <c r="K24778" t="s">
        <v>26</v>
      </c>
      <c r="L24778" t="s">
        <v>33</v>
      </c>
      <c r="M24778" t="s">
        <v>17</v>
      </c>
      <c r="N24778" s="10">
        <f>(Append16[[#This Row],[Revenue]]-(Append16[[#This Row],[Revenue]] * Append16[[#This Row],[MarginPct]]))/Append16[[#This Row],[QuantitySold]]</f>
        <v>52.430999999999997</v>
      </c>
      <c r="O24778" s="10">
        <f>Append16[[#This Row],[UnitCost]]*Append16[[#This Row],[QuantitySold]]</f>
        <v>1101.0509999999999</v>
      </c>
      <c r="P24778" s="13" t="str">
        <f>TEXT(Append16[[#This Row],[Date]], "mmmm")</f>
        <v>September</v>
      </c>
    </row>
    <row r="24779" spans="1:16">
      <c r="A24779" s="7">
        <v>45553</v>
      </c>
      <c r="B24779" t="s">
        <v>13</v>
      </c>
      <c r="C24779" t="s">
        <v>19</v>
      </c>
      <c r="D24779">
        <v>21</v>
      </c>
      <c r="E24779">
        <v>31.52</v>
      </c>
      <c r="F24779">
        <v>661.91</v>
      </c>
      <c r="G24779">
        <v>157.88999999999999</v>
      </c>
      <c r="H24779">
        <v>0.23899999999999999</v>
      </c>
      <c r="I24779">
        <v>0.17</v>
      </c>
      <c r="J24779">
        <v>20</v>
      </c>
      <c r="K24779" t="s">
        <v>26</v>
      </c>
      <c r="L24779" t="s">
        <v>33</v>
      </c>
      <c r="M24779" t="s">
        <v>21</v>
      </c>
      <c r="N24779" s="10">
        <f>(Append16[[#This Row],[Revenue]]-(Append16[[#This Row],[Revenue]] * Append16[[#This Row],[MarginPct]]))/Append16[[#This Row],[QuantitySold]]</f>
        <v>23.986357619047617</v>
      </c>
      <c r="O24779" s="10">
        <f>Append16[[#This Row],[UnitCost]]*Append16[[#This Row],[QuantitySold]]</f>
        <v>503.71350999999993</v>
      </c>
      <c r="P24779" s="13" t="str">
        <f>TEXT(Append16[[#This Row],[Date]], "mmmm")</f>
        <v>September</v>
      </c>
    </row>
    <row r="24780" spans="1:16">
      <c r="A24780" s="7">
        <v>45553</v>
      </c>
      <c r="B24780" t="s">
        <v>13</v>
      </c>
      <c r="C24780" t="s">
        <v>20</v>
      </c>
      <c r="D24780">
        <v>13</v>
      </c>
      <c r="E24780">
        <v>31.21</v>
      </c>
      <c r="F24780">
        <v>405.76</v>
      </c>
      <c r="G24780">
        <v>115.96</v>
      </c>
      <c r="H24780">
        <v>0.28599999999999998</v>
      </c>
      <c r="I24780">
        <v>0.03</v>
      </c>
      <c r="J24780">
        <v>15</v>
      </c>
      <c r="K24780" t="s">
        <v>15</v>
      </c>
      <c r="L24780" t="s">
        <v>33</v>
      </c>
      <c r="M24780" t="s">
        <v>21</v>
      </c>
      <c r="N24780" s="10">
        <f>(Append16[[#This Row],[Revenue]]-(Append16[[#This Row],[Revenue]] * Append16[[#This Row],[MarginPct]]))/Append16[[#This Row],[QuantitySold]]</f>
        <v>22.285587692307693</v>
      </c>
      <c r="O24780" s="10">
        <f>Append16[[#This Row],[UnitCost]]*Append16[[#This Row],[QuantitySold]]</f>
        <v>289.71264000000002</v>
      </c>
      <c r="P24780" s="13" t="str">
        <f>TEXT(Append16[[#This Row],[Date]], "mmmm")</f>
        <v>September</v>
      </c>
    </row>
    <row r="24781" spans="1:16">
      <c r="A24781" s="7">
        <v>45553</v>
      </c>
      <c r="B24781" t="s">
        <v>13</v>
      </c>
      <c r="C24781" t="s">
        <v>22</v>
      </c>
      <c r="D24781">
        <v>18</v>
      </c>
      <c r="E24781">
        <v>62.71</v>
      </c>
      <c r="F24781">
        <v>1128.8399999999999</v>
      </c>
      <c r="G24781">
        <v>342.8</v>
      </c>
      <c r="H24781">
        <v>0.30399999999999999</v>
      </c>
      <c r="I24781">
        <v>0.17</v>
      </c>
      <c r="J24781">
        <v>11</v>
      </c>
      <c r="K24781" t="s">
        <v>25</v>
      </c>
      <c r="L24781" t="s">
        <v>33</v>
      </c>
      <c r="M24781" t="s">
        <v>17</v>
      </c>
      <c r="N24781" s="10">
        <f>(Append16[[#This Row],[Revenue]]-(Append16[[#This Row],[Revenue]] * Append16[[#This Row],[MarginPct]]))/Append16[[#This Row],[QuantitySold]]</f>
        <v>43.648479999999999</v>
      </c>
      <c r="O24781" s="10">
        <f>Append16[[#This Row],[UnitCost]]*Append16[[#This Row],[QuantitySold]]</f>
        <v>785.67264</v>
      </c>
      <c r="P24781" s="13" t="str">
        <f>TEXT(Append16[[#This Row],[Date]], "mmmm")</f>
        <v>September</v>
      </c>
    </row>
    <row r="24782" spans="1:16">
      <c r="A24782" s="7">
        <v>45553</v>
      </c>
      <c r="B24782" t="s">
        <v>24</v>
      </c>
      <c r="C24782" t="s">
        <v>14</v>
      </c>
      <c r="D24782">
        <v>24</v>
      </c>
      <c r="E24782">
        <v>32.18</v>
      </c>
      <c r="F24782">
        <v>772.23</v>
      </c>
      <c r="G24782">
        <v>295.86</v>
      </c>
      <c r="H24782">
        <v>0.38300000000000001</v>
      </c>
      <c r="I24782">
        <v>0.21</v>
      </c>
      <c r="J24782">
        <v>20</v>
      </c>
      <c r="K24782" t="s">
        <v>26</v>
      </c>
      <c r="L24782" t="s">
        <v>33</v>
      </c>
      <c r="M24782" t="s">
        <v>17</v>
      </c>
      <c r="N24782" s="10">
        <f>(Append16[[#This Row],[Revenue]]-(Append16[[#This Row],[Revenue]] * Append16[[#This Row],[MarginPct]]))/Append16[[#This Row],[QuantitySold]]</f>
        <v>19.852746249999999</v>
      </c>
      <c r="O24782" s="10">
        <f>Append16[[#This Row],[UnitCost]]*Append16[[#This Row],[QuantitySold]]</f>
        <v>476.46591000000001</v>
      </c>
      <c r="P24782" s="13" t="str">
        <f>TEXT(Append16[[#This Row],[Date]], "mmmm")</f>
        <v>September</v>
      </c>
    </row>
    <row r="24783" spans="1:16">
      <c r="A24783" s="7">
        <v>45553</v>
      </c>
      <c r="B24783" t="s">
        <v>24</v>
      </c>
      <c r="C24783" t="s">
        <v>18</v>
      </c>
      <c r="D24783">
        <v>16</v>
      </c>
      <c r="E24783">
        <v>14.01</v>
      </c>
      <c r="F24783">
        <v>224.18</v>
      </c>
      <c r="G24783">
        <v>78.69</v>
      </c>
      <c r="H24783">
        <v>0.35099999999999998</v>
      </c>
      <c r="I24783">
        <v>0.24</v>
      </c>
      <c r="J24783">
        <v>19</v>
      </c>
      <c r="K24783" t="s">
        <v>23</v>
      </c>
      <c r="L24783" t="s">
        <v>33</v>
      </c>
      <c r="M24783" t="s">
        <v>21</v>
      </c>
      <c r="N24783" s="10">
        <f>(Append16[[#This Row],[Revenue]]-(Append16[[#This Row],[Revenue]] * Append16[[#This Row],[MarginPct]]))/Append16[[#This Row],[QuantitySold]]</f>
        <v>9.0933012499999997</v>
      </c>
      <c r="O24783" s="10">
        <f>Append16[[#This Row],[UnitCost]]*Append16[[#This Row],[QuantitySold]]</f>
        <v>145.49281999999999</v>
      </c>
      <c r="P24783" s="13" t="str">
        <f>TEXT(Append16[[#This Row],[Date]], "mmmm")</f>
        <v>September</v>
      </c>
    </row>
    <row r="24784" spans="1:16">
      <c r="A24784" s="7">
        <v>45553</v>
      </c>
      <c r="B24784" t="s">
        <v>24</v>
      </c>
      <c r="C24784" t="s">
        <v>19</v>
      </c>
      <c r="D24784">
        <v>16</v>
      </c>
      <c r="E24784">
        <v>143.54</v>
      </c>
      <c r="F24784">
        <v>2296.66</v>
      </c>
      <c r="G24784">
        <v>496.91</v>
      </c>
      <c r="H24784">
        <v>0.216</v>
      </c>
      <c r="I24784">
        <v>0.06</v>
      </c>
      <c r="J24784">
        <v>8</v>
      </c>
      <c r="K24784" t="s">
        <v>15</v>
      </c>
      <c r="L24784" t="s">
        <v>33</v>
      </c>
      <c r="M24784" t="s">
        <v>17</v>
      </c>
      <c r="N24784" s="10">
        <f>(Append16[[#This Row],[Revenue]]-(Append16[[#This Row],[Revenue]] * Append16[[#This Row],[MarginPct]]))/Append16[[#This Row],[QuantitySold]]</f>
        <v>112.53634</v>
      </c>
      <c r="O24784" s="10">
        <f>Append16[[#This Row],[UnitCost]]*Append16[[#This Row],[QuantitySold]]</f>
        <v>1800.5814399999999</v>
      </c>
      <c r="P24784" s="13" t="str">
        <f>TEXT(Append16[[#This Row],[Date]], "mmmm")</f>
        <v>September</v>
      </c>
    </row>
    <row r="24785" spans="1:16">
      <c r="A24785" s="7">
        <v>45553</v>
      </c>
      <c r="B24785" t="s">
        <v>24</v>
      </c>
      <c r="C24785" t="s">
        <v>20</v>
      </c>
      <c r="D24785">
        <v>17</v>
      </c>
      <c r="E24785">
        <v>51.47</v>
      </c>
      <c r="F24785">
        <v>874.96</v>
      </c>
      <c r="G24785">
        <v>297.52999999999997</v>
      </c>
      <c r="H24785">
        <v>0.34</v>
      </c>
      <c r="I24785">
        <v>0.28000000000000003</v>
      </c>
      <c r="J24785">
        <v>21</v>
      </c>
      <c r="K24785" t="s">
        <v>25</v>
      </c>
      <c r="L24785" t="s">
        <v>33</v>
      </c>
      <c r="M24785" t="s">
        <v>17</v>
      </c>
      <c r="N24785" s="10">
        <f>(Append16[[#This Row],[Revenue]]-(Append16[[#This Row],[Revenue]] * Append16[[#This Row],[MarginPct]]))/Append16[[#This Row],[QuantitySold]]</f>
        <v>33.969035294117646</v>
      </c>
      <c r="O24785" s="10">
        <f>Append16[[#This Row],[UnitCost]]*Append16[[#This Row],[QuantitySold]]</f>
        <v>577.47360000000003</v>
      </c>
      <c r="P24785" s="13" t="str">
        <f>TEXT(Append16[[#This Row],[Date]], "mmmm")</f>
        <v>September</v>
      </c>
    </row>
    <row r="24786" spans="1:16">
      <c r="A24786" s="7">
        <v>45553</v>
      </c>
      <c r="B24786" t="s">
        <v>24</v>
      </c>
      <c r="C24786" t="s">
        <v>22</v>
      </c>
      <c r="D24786">
        <v>15</v>
      </c>
      <c r="E24786">
        <v>175.47</v>
      </c>
      <c r="F24786">
        <v>2632.1</v>
      </c>
      <c r="G24786">
        <v>937.41</v>
      </c>
      <c r="H24786">
        <v>0.35599999999999998</v>
      </c>
      <c r="I24786">
        <v>0.24</v>
      </c>
      <c r="J24786">
        <v>12</v>
      </c>
      <c r="K24786" t="s">
        <v>15</v>
      </c>
      <c r="L24786" t="s">
        <v>33</v>
      </c>
      <c r="M24786" t="s">
        <v>21</v>
      </c>
      <c r="N24786" s="10">
        <f>(Append16[[#This Row],[Revenue]]-(Append16[[#This Row],[Revenue]] * Append16[[#This Row],[MarginPct]]))/Append16[[#This Row],[QuantitySold]]</f>
        <v>113.00482666666667</v>
      </c>
      <c r="O24786" s="10">
        <f>Append16[[#This Row],[UnitCost]]*Append16[[#This Row],[QuantitySold]]</f>
        <v>1695.0724</v>
      </c>
      <c r="P24786" s="13" t="str">
        <f>TEXT(Append16[[#This Row],[Date]], "mmmm")</f>
        <v>September</v>
      </c>
    </row>
    <row r="24787" spans="1:16">
      <c r="A24787" s="7">
        <v>45553</v>
      </c>
      <c r="B24787" t="s">
        <v>27</v>
      </c>
      <c r="C24787" t="s">
        <v>14</v>
      </c>
      <c r="D24787">
        <v>16</v>
      </c>
      <c r="E24787">
        <v>112.16</v>
      </c>
      <c r="F24787">
        <v>1794.54</v>
      </c>
      <c r="G24787">
        <v>654.65</v>
      </c>
      <c r="H24787">
        <v>0.36499999999999999</v>
      </c>
      <c r="I24787">
        <v>0.12</v>
      </c>
      <c r="J24787">
        <v>21</v>
      </c>
      <c r="K24787" t="s">
        <v>26</v>
      </c>
      <c r="L24787" t="s">
        <v>33</v>
      </c>
      <c r="M24787" t="s">
        <v>17</v>
      </c>
      <c r="N24787" s="10">
        <f>(Append16[[#This Row],[Revenue]]-(Append16[[#This Row],[Revenue]] * Append16[[#This Row],[MarginPct]]))/Append16[[#This Row],[QuantitySold]]</f>
        <v>71.22080625000001</v>
      </c>
      <c r="O24787" s="10">
        <f>Append16[[#This Row],[UnitCost]]*Append16[[#This Row],[QuantitySold]]</f>
        <v>1139.5329000000002</v>
      </c>
      <c r="P24787" s="13" t="str">
        <f>TEXT(Append16[[#This Row],[Date]], "mmmm")</f>
        <v>September</v>
      </c>
    </row>
    <row r="24788" spans="1:16">
      <c r="A24788" s="7">
        <v>45553</v>
      </c>
      <c r="B24788" t="s">
        <v>27</v>
      </c>
      <c r="C24788" t="s">
        <v>18</v>
      </c>
      <c r="D24788">
        <v>23</v>
      </c>
      <c r="E24788">
        <v>184.19</v>
      </c>
      <c r="F24788">
        <v>4236.3599999999997</v>
      </c>
      <c r="G24788">
        <v>1329.46</v>
      </c>
      <c r="H24788">
        <v>0.314</v>
      </c>
      <c r="I24788">
        <v>0.21</v>
      </c>
      <c r="J24788">
        <v>21</v>
      </c>
      <c r="K24788" t="s">
        <v>25</v>
      </c>
      <c r="L24788" t="s">
        <v>33</v>
      </c>
      <c r="M24788" t="s">
        <v>17</v>
      </c>
      <c r="N24788" s="10">
        <f>(Append16[[#This Row],[Revenue]]-(Append16[[#This Row],[Revenue]] * Append16[[#This Row],[MarginPct]]))/Append16[[#This Row],[QuantitySold]]</f>
        <v>126.35404173913042</v>
      </c>
      <c r="O24788" s="10">
        <f>Append16[[#This Row],[UnitCost]]*Append16[[#This Row],[QuantitySold]]</f>
        <v>2906.1429599999997</v>
      </c>
      <c r="P24788" s="13" t="str">
        <f>TEXT(Append16[[#This Row],[Date]], "mmmm")</f>
        <v>September</v>
      </c>
    </row>
    <row r="24789" spans="1:16">
      <c r="A24789" s="7">
        <v>45553</v>
      </c>
      <c r="B24789" t="s">
        <v>27</v>
      </c>
      <c r="C24789" t="s">
        <v>19</v>
      </c>
      <c r="D24789">
        <v>14</v>
      </c>
      <c r="E24789">
        <v>142.16999999999999</v>
      </c>
      <c r="F24789">
        <v>1990.32</v>
      </c>
      <c r="G24789">
        <v>643.51</v>
      </c>
      <c r="H24789">
        <v>0.32300000000000001</v>
      </c>
      <c r="I24789">
        <v>0.25</v>
      </c>
      <c r="J24789">
        <v>8</v>
      </c>
      <c r="K24789" t="s">
        <v>25</v>
      </c>
      <c r="L24789" t="s">
        <v>33</v>
      </c>
      <c r="M24789" t="s">
        <v>17</v>
      </c>
      <c r="N24789" s="10">
        <f>(Append16[[#This Row],[Revenue]]-(Append16[[#This Row],[Revenue]] * Append16[[#This Row],[MarginPct]]))/Append16[[#This Row],[QuantitySold]]</f>
        <v>96.246188571428561</v>
      </c>
      <c r="O24789" s="10">
        <f>Append16[[#This Row],[UnitCost]]*Append16[[#This Row],[QuantitySold]]</f>
        <v>1347.4466399999999</v>
      </c>
      <c r="P24789" s="13" t="str">
        <f>TEXT(Append16[[#This Row],[Date]], "mmmm")</f>
        <v>September</v>
      </c>
    </row>
    <row r="24790" spans="1:16">
      <c r="A24790" s="7">
        <v>45553</v>
      </c>
      <c r="B24790" t="s">
        <v>27</v>
      </c>
      <c r="C24790" t="s">
        <v>20</v>
      </c>
      <c r="D24790">
        <v>18</v>
      </c>
      <c r="E24790">
        <v>25.13</v>
      </c>
      <c r="F24790">
        <v>452.26</v>
      </c>
      <c r="G24790">
        <v>98.64</v>
      </c>
      <c r="H24790">
        <v>0.218</v>
      </c>
      <c r="I24790">
        <v>0.14000000000000001</v>
      </c>
      <c r="J24790">
        <v>15</v>
      </c>
      <c r="K24790" t="s">
        <v>23</v>
      </c>
      <c r="L24790" t="s">
        <v>33</v>
      </c>
      <c r="M24790" t="s">
        <v>21</v>
      </c>
      <c r="N24790" s="10">
        <f>(Append16[[#This Row],[Revenue]]-(Append16[[#This Row],[Revenue]] * Append16[[#This Row],[MarginPct]]))/Append16[[#This Row],[QuantitySold]]</f>
        <v>19.648184444444446</v>
      </c>
      <c r="O24790" s="10">
        <f>Append16[[#This Row],[UnitCost]]*Append16[[#This Row],[QuantitySold]]</f>
        <v>353.66732000000002</v>
      </c>
      <c r="P24790" s="13" t="str">
        <f>TEXT(Append16[[#This Row],[Date]], "mmmm")</f>
        <v>September</v>
      </c>
    </row>
    <row r="24791" spans="1:16">
      <c r="A24791" s="7">
        <v>45553</v>
      </c>
      <c r="B24791" t="s">
        <v>27</v>
      </c>
      <c r="C24791" t="s">
        <v>22</v>
      </c>
      <c r="D24791">
        <v>21</v>
      </c>
      <c r="E24791">
        <v>192.87</v>
      </c>
      <c r="F24791">
        <v>4050.17</v>
      </c>
      <c r="G24791">
        <v>1070.28</v>
      </c>
      <c r="H24791">
        <v>0.26400000000000001</v>
      </c>
      <c r="I24791">
        <v>0.18</v>
      </c>
      <c r="J24791">
        <v>17</v>
      </c>
      <c r="K24791" t="s">
        <v>15</v>
      </c>
      <c r="L24791" t="s">
        <v>33</v>
      </c>
      <c r="M24791" t="s">
        <v>21</v>
      </c>
      <c r="N24791" s="10">
        <f>(Append16[[#This Row],[Revenue]]-(Append16[[#This Row],[Revenue]] * Append16[[#This Row],[MarginPct]]))/Append16[[#This Row],[QuantitySold]]</f>
        <v>141.94881523809522</v>
      </c>
      <c r="O24791" s="10">
        <f>Append16[[#This Row],[UnitCost]]*Append16[[#This Row],[QuantitySold]]</f>
        <v>2980.9251199999999</v>
      </c>
      <c r="P24791" s="13" t="str">
        <f>TEXT(Append16[[#This Row],[Date]], "mmmm")</f>
        <v>September</v>
      </c>
    </row>
    <row r="24792" spans="1:16">
      <c r="A24792" s="7">
        <v>45553</v>
      </c>
      <c r="B24792" t="s">
        <v>28</v>
      </c>
      <c r="C24792" t="s">
        <v>14</v>
      </c>
      <c r="D24792">
        <v>17</v>
      </c>
      <c r="E24792">
        <v>156.71</v>
      </c>
      <c r="F24792">
        <v>2664.13</v>
      </c>
      <c r="G24792">
        <v>666.88</v>
      </c>
      <c r="H24792">
        <v>0.25</v>
      </c>
      <c r="I24792">
        <v>0.12</v>
      </c>
      <c r="J24792">
        <v>15</v>
      </c>
      <c r="K24792" t="s">
        <v>26</v>
      </c>
      <c r="L24792" t="s">
        <v>33</v>
      </c>
      <c r="M24792" t="s">
        <v>17</v>
      </c>
      <c r="N24792" s="10">
        <f>(Append16[[#This Row],[Revenue]]-(Append16[[#This Row],[Revenue]] * Append16[[#This Row],[MarginPct]]))/Append16[[#This Row],[QuantitySold]]</f>
        <v>117.53514705882354</v>
      </c>
      <c r="O24792" s="10">
        <f>Append16[[#This Row],[UnitCost]]*Append16[[#This Row],[QuantitySold]]</f>
        <v>1998.0975000000001</v>
      </c>
      <c r="P24792" s="13" t="str">
        <f>TEXT(Append16[[#This Row],[Date]], "mmmm")</f>
        <v>September</v>
      </c>
    </row>
    <row r="24793" spans="1:16">
      <c r="A24793" s="7">
        <v>45553</v>
      </c>
      <c r="B24793" t="s">
        <v>28</v>
      </c>
      <c r="C24793" t="s">
        <v>18</v>
      </c>
      <c r="D24793">
        <v>5</v>
      </c>
      <c r="E24793">
        <v>199.75</v>
      </c>
      <c r="F24793">
        <v>998.74</v>
      </c>
      <c r="G24793">
        <v>280.2</v>
      </c>
      <c r="H24793">
        <v>0.28100000000000003</v>
      </c>
      <c r="I24793">
        <v>0.04</v>
      </c>
      <c r="J24793">
        <v>17</v>
      </c>
      <c r="K24793" t="s">
        <v>23</v>
      </c>
      <c r="L24793" t="s">
        <v>33</v>
      </c>
      <c r="M24793" t="s">
        <v>17</v>
      </c>
      <c r="N24793" s="10">
        <f>(Append16[[#This Row],[Revenue]]-(Append16[[#This Row],[Revenue]] * Append16[[#This Row],[MarginPct]]))/Append16[[#This Row],[QuantitySold]]</f>
        <v>143.61881199999999</v>
      </c>
      <c r="O24793" s="10">
        <f>Append16[[#This Row],[UnitCost]]*Append16[[#This Row],[QuantitySold]]</f>
        <v>718.0940599999999</v>
      </c>
      <c r="P24793" s="13" t="str">
        <f>TEXT(Append16[[#This Row],[Date]], "mmmm")</f>
        <v>September</v>
      </c>
    </row>
    <row r="24794" spans="1:16">
      <c r="A24794" s="7">
        <v>45553</v>
      </c>
      <c r="B24794" t="s">
        <v>28</v>
      </c>
      <c r="C24794" t="s">
        <v>19</v>
      </c>
      <c r="D24794">
        <v>24</v>
      </c>
      <c r="E24794">
        <v>41.23</v>
      </c>
      <c r="F24794">
        <v>989.6</v>
      </c>
      <c r="G24794">
        <v>361.83</v>
      </c>
      <c r="H24794">
        <v>0.36599999999999999</v>
      </c>
      <c r="I24794">
        <v>0.21</v>
      </c>
      <c r="J24794">
        <v>17</v>
      </c>
      <c r="K24794" t="s">
        <v>26</v>
      </c>
      <c r="L24794" t="s">
        <v>33</v>
      </c>
      <c r="M24794" t="s">
        <v>17</v>
      </c>
      <c r="N24794" s="10">
        <f>(Append16[[#This Row],[Revenue]]-(Append16[[#This Row],[Revenue]] * Append16[[#This Row],[MarginPct]]))/Append16[[#This Row],[QuantitySold]]</f>
        <v>26.141933333333338</v>
      </c>
      <c r="O24794" s="10">
        <f>Append16[[#This Row],[UnitCost]]*Append16[[#This Row],[QuantitySold]]</f>
        <v>627.40640000000008</v>
      </c>
      <c r="P24794" s="13" t="str">
        <f>TEXT(Append16[[#This Row],[Date]], "mmmm")</f>
        <v>September</v>
      </c>
    </row>
    <row r="24795" spans="1:16">
      <c r="A24795" s="7">
        <v>45553</v>
      </c>
      <c r="B24795" t="s">
        <v>28</v>
      </c>
      <c r="C24795" t="s">
        <v>20</v>
      </c>
      <c r="D24795">
        <v>19</v>
      </c>
      <c r="E24795">
        <v>174.14</v>
      </c>
      <c r="F24795">
        <v>3308.61</v>
      </c>
      <c r="G24795">
        <v>1017.9</v>
      </c>
      <c r="H24795">
        <v>0.308</v>
      </c>
      <c r="I24795">
        <v>0.19</v>
      </c>
      <c r="J24795">
        <v>17</v>
      </c>
      <c r="K24795" t="s">
        <v>23</v>
      </c>
      <c r="L24795" t="s">
        <v>33</v>
      </c>
      <c r="M24795" t="s">
        <v>21</v>
      </c>
      <c r="N24795" s="10">
        <f>(Append16[[#This Row],[Revenue]]-(Append16[[#This Row],[Revenue]] * Append16[[#This Row],[MarginPct]]))/Append16[[#This Row],[QuantitySold]]</f>
        <v>120.50305894736843</v>
      </c>
      <c r="O24795" s="10">
        <f>Append16[[#This Row],[UnitCost]]*Append16[[#This Row],[QuantitySold]]</f>
        <v>2289.5581200000001</v>
      </c>
      <c r="P24795" s="13" t="str">
        <f>TEXT(Append16[[#This Row],[Date]], "mmmm")</f>
        <v>September</v>
      </c>
    </row>
    <row r="24796" spans="1:16">
      <c r="A24796" s="7">
        <v>45553</v>
      </c>
      <c r="B24796" t="s">
        <v>28</v>
      </c>
      <c r="C24796" t="s">
        <v>22</v>
      </c>
      <c r="D24796">
        <v>19</v>
      </c>
      <c r="E24796">
        <v>172.04</v>
      </c>
      <c r="F24796">
        <v>3268.76</v>
      </c>
      <c r="G24796">
        <v>1153.0999999999999</v>
      </c>
      <c r="H24796">
        <v>0.35299999999999998</v>
      </c>
      <c r="I24796">
        <v>0.04</v>
      </c>
      <c r="J24796">
        <v>20</v>
      </c>
      <c r="K24796" t="s">
        <v>26</v>
      </c>
      <c r="L24796" t="s">
        <v>33</v>
      </c>
      <c r="M24796" t="s">
        <v>21</v>
      </c>
      <c r="N24796" s="10">
        <f>(Append16[[#This Row],[Revenue]]-(Append16[[#This Row],[Revenue]] * Append16[[#This Row],[MarginPct]]))/Append16[[#This Row],[QuantitySold]]</f>
        <v>111.30988000000001</v>
      </c>
      <c r="O24796" s="10">
        <f>Append16[[#This Row],[UnitCost]]*Append16[[#This Row],[QuantitySold]]</f>
        <v>2114.8877200000002</v>
      </c>
      <c r="P24796" s="13" t="str">
        <f>TEXT(Append16[[#This Row],[Date]], "mmmm")</f>
        <v>September</v>
      </c>
    </row>
    <row r="24797" spans="1:16">
      <c r="A24797" s="7">
        <v>45553</v>
      </c>
      <c r="B24797" t="s">
        <v>29</v>
      </c>
      <c r="C24797" t="s">
        <v>14</v>
      </c>
      <c r="D24797">
        <v>24</v>
      </c>
      <c r="E24797">
        <v>51.37</v>
      </c>
      <c r="F24797">
        <v>1232.8800000000001</v>
      </c>
      <c r="G24797">
        <v>270.60000000000002</v>
      </c>
      <c r="H24797">
        <v>0.219</v>
      </c>
      <c r="I24797">
        <v>0.08</v>
      </c>
      <c r="J24797">
        <v>15</v>
      </c>
      <c r="K24797" t="s">
        <v>23</v>
      </c>
      <c r="L24797" t="s">
        <v>33</v>
      </c>
      <c r="M24797" t="s">
        <v>21</v>
      </c>
      <c r="N24797" s="10">
        <f>(Append16[[#This Row],[Revenue]]-(Append16[[#This Row],[Revenue]] * Append16[[#This Row],[MarginPct]]))/Append16[[#This Row],[QuantitySold]]</f>
        <v>40.119970000000002</v>
      </c>
      <c r="O24797" s="10">
        <f>Append16[[#This Row],[UnitCost]]*Append16[[#This Row],[QuantitySold]]</f>
        <v>962.87928000000011</v>
      </c>
      <c r="P24797" s="13" t="str">
        <f>TEXT(Append16[[#This Row],[Date]], "mmmm")</f>
        <v>September</v>
      </c>
    </row>
    <row r="24798" spans="1:16">
      <c r="A24798" s="7">
        <v>45553</v>
      </c>
      <c r="B24798" t="s">
        <v>29</v>
      </c>
      <c r="C24798" t="s">
        <v>18</v>
      </c>
      <c r="D24798">
        <v>15</v>
      </c>
      <c r="E24798">
        <v>120.15</v>
      </c>
      <c r="F24798">
        <v>1802.23</v>
      </c>
      <c r="G24798">
        <v>609.85</v>
      </c>
      <c r="H24798">
        <v>0.33800000000000002</v>
      </c>
      <c r="I24798">
        <v>0.02</v>
      </c>
      <c r="J24798">
        <v>13</v>
      </c>
      <c r="K24798" t="s">
        <v>15</v>
      </c>
      <c r="L24798" t="s">
        <v>33</v>
      </c>
      <c r="M24798" t="s">
        <v>17</v>
      </c>
      <c r="N24798" s="10">
        <f>(Append16[[#This Row],[Revenue]]-(Append16[[#This Row],[Revenue]] * Append16[[#This Row],[MarginPct]]))/Append16[[#This Row],[QuantitySold]]</f>
        <v>79.538417333333328</v>
      </c>
      <c r="O24798" s="10">
        <f>Append16[[#This Row],[UnitCost]]*Append16[[#This Row],[QuantitySold]]</f>
        <v>1193.0762599999998</v>
      </c>
      <c r="P24798" s="13" t="str">
        <f>TEXT(Append16[[#This Row],[Date]], "mmmm")</f>
        <v>September</v>
      </c>
    </row>
    <row r="24799" spans="1:16">
      <c r="A24799" s="7">
        <v>45553</v>
      </c>
      <c r="B24799" t="s">
        <v>29</v>
      </c>
      <c r="C24799" t="s">
        <v>19</v>
      </c>
      <c r="D24799">
        <v>20</v>
      </c>
      <c r="E24799">
        <v>95.08</v>
      </c>
      <c r="F24799">
        <v>1901.64</v>
      </c>
      <c r="G24799">
        <v>491.11</v>
      </c>
      <c r="H24799">
        <v>0.25800000000000001</v>
      </c>
      <c r="I24799">
        <v>0.15</v>
      </c>
      <c r="J24799">
        <v>19</v>
      </c>
      <c r="K24799" t="s">
        <v>26</v>
      </c>
      <c r="L24799" t="s">
        <v>33</v>
      </c>
      <c r="M24799" t="s">
        <v>21</v>
      </c>
      <c r="N24799" s="10">
        <f>(Append16[[#This Row],[Revenue]]-(Append16[[#This Row],[Revenue]] * Append16[[#This Row],[MarginPct]]))/Append16[[#This Row],[QuantitySold]]</f>
        <v>70.550844000000012</v>
      </c>
      <c r="O24799" s="10">
        <f>Append16[[#This Row],[UnitCost]]*Append16[[#This Row],[QuantitySold]]</f>
        <v>1411.0168800000001</v>
      </c>
      <c r="P24799" s="13" t="str">
        <f>TEXT(Append16[[#This Row],[Date]], "mmmm")</f>
        <v>September</v>
      </c>
    </row>
    <row r="24800" spans="1:16">
      <c r="A24800" s="7">
        <v>45553</v>
      </c>
      <c r="B24800" t="s">
        <v>29</v>
      </c>
      <c r="C24800" t="s">
        <v>20</v>
      </c>
      <c r="D24800">
        <v>19</v>
      </c>
      <c r="E24800">
        <v>16.29</v>
      </c>
      <c r="F24800">
        <v>309.54000000000002</v>
      </c>
      <c r="G24800">
        <v>63.97</v>
      </c>
      <c r="H24800">
        <v>0.20699999999999999</v>
      </c>
      <c r="I24800">
        <v>0.02</v>
      </c>
      <c r="J24800">
        <v>15</v>
      </c>
      <c r="K24800" t="s">
        <v>23</v>
      </c>
      <c r="L24800" t="s">
        <v>33</v>
      </c>
      <c r="M24800" t="s">
        <v>21</v>
      </c>
      <c r="N24800" s="10">
        <f>(Append16[[#This Row],[Revenue]]-(Append16[[#This Row],[Revenue]] * Append16[[#This Row],[MarginPct]]))/Append16[[#This Row],[QuantitySold]]</f>
        <v>12.91922210526316</v>
      </c>
      <c r="O24800" s="10">
        <f>Append16[[#This Row],[UnitCost]]*Append16[[#This Row],[QuantitySold]]</f>
        <v>245.46522000000004</v>
      </c>
      <c r="P24800" s="13" t="str">
        <f>TEXT(Append16[[#This Row],[Date]], "mmmm")</f>
        <v>September</v>
      </c>
    </row>
    <row r="24801" spans="1:16">
      <c r="A24801" s="7">
        <v>45553</v>
      </c>
      <c r="B24801" t="s">
        <v>29</v>
      </c>
      <c r="C24801" t="s">
        <v>22</v>
      </c>
      <c r="D24801">
        <v>21</v>
      </c>
      <c r="E24801">
        <v>16.13</v>
      </c>
      <c r="F24801">
        <v>338.73</v>
      </c>
      <c r="G24801">
        <v>122.12</v>
      </c>
      <c r="H24801">
        <v>0.36099999999999999</v>
      </c>
      <c r="I24801">
        <v>0.28999999999999998</v>
      </c>
      <c r="J24801">
        <v>16</v>
      </c>
      <c r="K24801" t="s">
        <v>23</v>
      </c>
      <c r="L24801" t="s">
        <v>33</v>
      </c>
      <c r="M24801" t="s">
        <v>21</v>
      </c>
      <c r="N24801" s="10">
        <f>(Append16[[#This Row],[Revenue]]-(Append16[[#This Row],[Revenue]] * Append16[[#This Row],[MarginPct]]))/Append16[[#This Row],[QuantitySold]]</f>
        <v>10.307070000000001</v>
      </c>
      <c r="O24801" s="10">
        <f>Append16[[#This Row],[UnitCost]]*Append16[[#This Row],[QuantitySold]]</f>
        <v>216.44847000000001</v>
      </c>
      <c r="P24801" s="13" t="str">
        <f>TEXT(Append16[[#This Row],[Date]], "mmmm")</f>
        <v>September</v>
      </c>
    </row>
    <row r="24802" spans="1:16">
      <c r="A24802" s="7">
        <v>45554</v>
      </c>
      <c r="B24802" t="s">
        <v>13</v>
      </c>
      <c r="C24802" t="s">
        <v>14</v>
      </c>
      <c r="D24802">
        <v>22</v>
      </c>
      <c r="E24802">
        <v>117.36</v>
      </c>
      <c r="F24802">
        <v>2581.98</v>
      </c>
      <c r="G24802">
        <v>901.5</v>
      </c>
      <c r="H24802">
        <v>0.34899999999999998</v>
      </c>
      <c r="I24802">
        <v>0.03</v>
      </c>
      <c r="J24802">
        <v>16</v>
      </c>
      <c r="K24802" t="s">
        <v>26</v>
      </c>
      <c r="L24802" t="s">
        <v>34</v>
      </c>
      <c r="M24802" t="s">
        <v>21</v>
      </c>
      <c r="N24802" s="10">
        <f>(Append16[[#This Row],[Revenue]]-(Append16[[#This Row],[Revenue]] * Append16[[#This Row],[MarginPct]]))/Append16[[#This Row],[QuantitySold]]</f>
        <v>76.403135454545463</v>
      </c>
      <c r="O24802" s="10">
        <f>Append16[[#This Row],[UnitCost]]*Append16[[#This Row],[QuantitySold]]</f>
        <v>1680.8689800000002</v>
      </c>
      <c r="P24802" s="13" t="str">
        <f>TEXT(Append16[[#This Row],[Date]], "mmmm")</f>
        <v>September</v>
      </c>
    </row>
    <row r="24803" spans="1:16">
      <c r="A24803" s="7">
        <v>45554</v>
      </c>
      <c r="B24803" t="s">
        <v>13</v>
      </c>
      <c r="C24803" t="s">
        <v>18</v>
      </c>
      <c r="D24803">
        <v>14</v>
      </c>
      <c r="E24803">
        <v>117.26</v>
      </c>
      <c r="F24803">
        <v>1641.65</v>
      </c>
      <c r="G24803">
        <v>551.51</v>
      </c>
      <c r="H24803">
        <v>0.33600000000000002</v>
      </c>
      <c r="I24803">
        <v>0.26</v>
      </c>
      <c r="J24803">
        <v>17</v>
      </c>
      <c r="K24803" t="s">
        <v>23</v>
      </c>
      <c r="L24803" t="s">
        <v>34</v>
      </c>
      <c r="M24803" t="s">
        <v>21</v>
      </c>
      <c r="N24803" s="10">
        <f>(Append16[[#This Row],[Revenue]]-(Append16[[#This Row],[Revenue]] * Append16[[#This Row],[MarginPct]]))/Append16[[#This Row],[QuantitySold]]</f>
        <v>77.861114285714294</v>
      </c>
      <c r="O24803" s="10">
        <f>Append16[[#This Row],[UnitCost]]*Append16[[#This Row],[QuantitySold]]</f>
        <v>1090.0556000000001</v>
      </c>
      <c r="P24803" s="13" t="str">
        <f>TEXT(Append16[[#This Row],[Date]], "mmmm")</f>
        <v>September</v>
      </c>
    </row>
    <row r="24804" spans="1:16">
      <c r="A24804" s="7">
        <v>45554</v>
      </c>
      <c r="B24804" t="s">
        <v>13</v>
      </c>
      <c r="C24804" t="s">
        <v>19</v>
      </c>
      <c r="D24804">
        <v>23</v>
      </c>
      <c r="E24804">
        <v>86.22</v>
      </c>
      <c r="F24804">
        <v>1983.05</v>
      </c>
      <c r="G24804">
        <v>353.5</v>
      </c>
      <c r="H24804">
        <v>0.17799999999999999</v>
      </c>
      <c r="I24804">
        <v>0.19</v>
      </c>
      <c r="J24804">
        <v>11</v>
      </c>
      <c r="K24804" t="s">
        <v>23</v>
      </c>
      <c r="L24804" t="s">
        <v>34</v>
      </c>
      <c r="M24804" t="s">
        <v>17</v>
      </c>
      <c r="N24804" s="10">
        <f>(Append16[[#This Row],[Revenue]]-(Append16[[#This Row],[Revenue]] * Append16[[#This Row],[MarginPct]]))/Append16[[#This Row],[QuantitySold]]</f>
        <v>70.872482608695648</v>
      </c>
      <c r="O24804" s="10">
        <f>Append16[[#This Row],[UnitCost]]*Append16[[#This Row],[QuantitySold]]</f>
        <v>1630.0671</v>
      </c>
      <c r="P24804" s="13" t="str">
        <f>TEXT(Append16[[#This Row],[Date]], "mmmm")</f>
        <v>September</v>
      </c>
    </row>
    <row r="24805" spans="1:16">
      <c r="A24805" s="7">
        <v>45554</v>
      </c>
      <c r="B24805" t="s">
        <v>13</v>
      </c>
      <c r="C24805" t="s">
        <v>20</v>
      </c>
      <c r="D24805">
        <v>23</v>
      </c>
      <c r="E24805">
        <v>126.92</v>
      </c>
      <c r="F24805">
        <v>2919.18</v>
      </c>
      <c r="G24805">
        <v>754.44</v>
      </c>
      <c r="H24805">
        <v>0.25800000000000001</v>
      </c>
      <c r="I24805">
        <v>0.22</v>
      </c>
      <c r="J24805">
        <v>17</v>
      </c>
      <c r="K24805" t="s">
        <v>26</v>
      </c>
      <c r="L24805" t="s">
        <v>34</v>
      </c>
      <c r="M24805" t="s">
        <v>21</v>
      </c>
      <c r="N24805" s="10">
        <f>(Append16[[#This Row],[Revenue]]-(Append16[[#This Row],[Revenue]] * Append16[[#This Row],[MarginPct]]))/Append16[[#This Row],[QuantitySold]]</f>
        <v>94.175285217391306</v>
      </c>
      <c r="O24805" s="10">
        <f>Append16[[#This Row],[UnitCost]]*Append16[[#This Row],[QuantitySold]]</f>
        <v>2166.0315599999999</v>
      </c>
      <c r="P24805" s="13" t="str">
        <f>TEXT(Append16[[#This Row],[Date]], "mmmm")</f>
        <v>September</v>
      </c>
    </row>
    <row r="24806" spans="1:16">
      <c r="A24806" s="7">
        <v>45554</v>
      </c>
      <c r="B24806" t="s">
        <v>13</v>
      </c>
      <c r="C24806" t="s">
        <v>22</v>
      </c>
      <c r="D24806">
        <v>17</v>
      </c>
      <c r="E24806">
        <v>79.010000000000005</v>
      </c>
      <c r="F24806">
        <v>1343.17</v>
      </c>
      <c r="G24806">
        <v>417.51</v>
      </c>
      <c r="H24806">
        <v>0.311</v>
      </c>
      <c r="I24806">
        <v>0.11</v>
      </c>
      <c r="J24806">
        <v>16</v>
      </c>
      <c r="K24806" t="s">
        <v>25</v>
      </c>
      <c r="L24806" t="s">
        <v>34</v>
      </c>
      <c r="M24806" t="s">
        <v>17</v>
      </c>
      <c r="N24806" s="10">
        <f>(Append16[[#This Row],[Revenue]]-(Append16[[#This Row],[Revenue]] * Append16[[#This Row],[MarginPct]]))/Append16[[#This Row],[QuantitySold]]</f>
        <v>54.437890000000003</v>
      </c>
      <c r="O24806" s="10">
        <f>Append16[[#This Row],[UnitCost]]*Append16[[#This Row],[QuantitySold]]</f>
        <v>925.44413000000009</v>
      </c>
      <c r="P24806" s="13" t="str">
        <f>TEXT(Append16[[#This Row],[Date]], "mmmm")</f>
        <v>September</v>
      </c>
    </row>
    <row r="24807" spans="1:16">
      <c r="A24807" s="7">
        <v>45554</v>
      </c>
      <c r="B24807" t="s">
        <v>24</v>
      </c>
      <c r="C24807" t="s">
        <v>14</v>
      </c>
      <c r="D24807">
        <v>20</v>
      </c>
      <c r="E24807">
        <v>13.41</v>
      </c>
      <c r="F24807">
        <v>268.29000000000002</v>
      </c>
      <c r="G24807">
        <v>84.92</v>
      </c>
      <c r="H24807">
        <v>0.317</v>
      </c>
      <c r="I24807">
        <v>0.19</v>
      </c>
      <c r="J24807">
        <v>15</v>
      </c>
      <c r="K24807" t="s">
        <v>25</v>
      </c>
      <c r="L24807" t="s">
        <v>34</v>
      </c>
      <c r="M24807" t="s">
        <v>17</v>
      </c>
      <c r="N24807" s="10">
        <f>(Append16[[#This Row],[Revenue]]-(Append16[[#This Row],[Revenue]] * Append16[[#This Row],[MarginPct]]))/Append16[[#This Row],[QuantitySold]]</f>
        <v>9.1621035000000006</v>
      </c>
      <c r="O24807" s="10">
        <f>Append16[[#This Row],[UnitCost]]*Append16[[#This Row],[QuantitySold]]</f>
        <v>183.24207000000001</v>
      </c>
      <c r="P24807" s="13" t="str">
        <f>TEXT(Append16[[#This Row],[Date]], "mmmm")</f>
        <v>September</v>
      </c>
    </row>
    <row r="24808" spans="1:16">
      <c r="A24808" s="7">
        <v>45554</v>
      </c>
      <c r="B24808" t="s">
        <v>24</v>
      </c>
      <c r="C24808" t="s">
        <v>18</v>
      </c>
      <c r="D24808">
        <v>23</v>
      </c>
      <c r="E24808">
        <v>187.07</v>
      </c>
      <c r="F24808">
        <v>4302.71</v>
      </c>
      <c r="G24808">
        <v>1068.95</v>
      </c>
      <c r="H24808">
        <v>0.248</v>
      </c>
      <c r="I24808">
        <v>0.02</v>
      </c>
      <c r="J24808">
        <v>12</v>
      </c>
      <c r="K24808" t="s">
        <v>25</v>
      </c>
      <c r="L24808" t="s">
        <v>34</v>
      </c>
      <c r="M24808" t="s">
        <v>21</v>
      </c>
      <c r="N24808" s="10">
        <f>(Append16[[#This Row],[Revenue]]-(Append16[[#This Row],[Revenue]] * Append16[[#This Row],[MarginPct]]))/Append16[[#This Row],[QuantitySold]]</f>
        <v>140.6799095652174</v>
      </c>
      <c r="O24808" s="10">
        <f>Append16[[#This Row],[UnitCost]]*Append16[[#This Row],[QuantitySold]]</f>
        <v>3235.6379200000001</v>
      </c>
      <c r="P24808" s="13" t="str">
        <f>TEXT(Append16[[#This Row],[Date]], "mmmm")</f>
        <v>September</v>
      </c>
    </row>
    <row r="24809" spans="1:16">
      <c r="A24809" s="7">
        <v>45554</v>
      </c>
      <c r="B24809" t="s">
        <v>24</v>
      </c>
      <c r="C24809" t="s">
        <v>19</v>
      </c>
      <c r="D24809">
        <v>23</v>
      </c>
      <c r="E24809">
        <v>15.75</v>
      </c>
      <c r="F24809">
        <v>362.14</v>
      </c>
      <c r="G24809">
        <v>125.69</v>
      </c>
      <c r="H24809">
        <v>0.34699999999999998</v>
      </c>
      <c r="I24809">
        <v>0.28000000000000003</v>
      </c>
      <c r="J24809">
        <v>14</v>
      </c>
      <c r="K24809" t="s">
        <v>15</v>
      </c>
      <c r="L24809" t="s">
        <v>34</v>
      </c>
      <c r="M24809" t="s">
        <v>17</v>
      </c>
      <c r="N24809" s="10">
        <f>(Append16[[#This Row],[Revenue]]-(Append16[[#This Row],[Revenue]] * Append16[[#This Row],[MarginPct]]))/Append16[[#This Row],[QuantitySold]]</f>
        <v>10.281626956521739</v>
      </c>
      <c r="O24809" s="10">
        <f>Append16[[#This Row],[UnitCost]]*Append16[[#This Row],[QuantitySold]]</f>
        <v>236.47742</v>
      </c>
      <c r="P24809" s="13" t="str">
        <f>TEXT(Append16[[#This Row],[Date]], "mmmm")</f>
        <v>September</v>
      </c>
    </row>
    <row r="24810" spans="1:16">
      <c r="A24810" s="7">
        <v>45554</v>
      </c>
      <c r="B24810" t="s">
        <v>24</v>
      </c>
      <c r="C24810" t="s">
        <v>20</v>
      </c>
      <c r="D24810">
        <v>20</v>
      </c>
      <c r="E24810">
        <v>54.69</v>
      </c>
      <c r="F24810">
        <v>1093.73</v>
      </c>
      <c r="G24810">
        <v>255.5</v>
      </c>
      <c r="H24810">
        <v>0.23400000000000001</v>
      </c>
      <c r="I24810">
        <v>0.16</v>
      </c>
      <c r="J24810">
        <v>10</v>
      </c>
      <c r="K24810" t="s">
        <v>26</v>
      </c>
      <c r="L24810" t="s">
        <v>34</v>
      </c>
      <c r="M24810" t="s">
        <v>17</v>
      </c>
      <c r="N24810" s="10">
        <f>(Append16[[#This Row],[Revenue]]-(Append16[[#This Row],[Revenue]] * Append16[[#This Row],[MarginPct]]))/Append16[[#This Row],[QuantitySold]]</f>
        <v>41.889859000000001</v>
      </c>
      <c r="O24810" s="10">
        <f>Append16[[#This Row],[UnitCost]]*Append16[[#This Row],[QuantitySold]]</f>
        <v>837.79718000000003</v>
      </c>
      <c r="P24810" s="13" t="str">
        <f>TEXT(Append16[[#This Row],[Date]], "mmmm")</f>
        <v>September</v>
      </c>
    </row>
    <row r="24811" spans="1:16">
      <c r="A24811" s="7">
        <v>45554</v>
      </c>
      <c r="B24811" t="s">
        <v>24</v>
      </c>
      <c r="C24811" t="s">
        <v>22</v>
      </c>
      <c r="D24811">
        <v>24</v>
      </c>
      <c r="E24811">
        <v>96.74</v>
      </c>
      <c r="F24811">
        <v>2321.7399999999998</v>
      </c>
      <c r="G24811">
        <v>637.01</v>
      </c>
      <c r="H24811">
        <v>0.27400000000000002</v>
      </c>
      <c r="I24811">
        <v>0.04</v>
      </c>
      <c r="J24811">
        <v>19</v>
      </c>
      <c r="K24811" t="s">
        <v>15</v>
      </c>
      <c r="L24811" t="s">
        <v>34</v>
      </c>
      <c r="M24811" t="s">
        <v>21</v>
      </c>
      <c r="N24811" s="10">
        <f>(Append16[[#This Row],[Revenue]]-(Append16[[#This Row],[Revenue]] * Append16[[#This Row],[MarginPct]]))/Append16[[#This Row],[QuantitySold]]</f>
        <v>70.232635000000002</v>
      </c>
      <c r="O24811" s="10">
        <f>Append16[[#This Row],[UnitCost]]*Append16[[#This Row],[QuantitySold]]</f>
        <v>1685.5832399999999</v>
      </c>
      <c r="P24811" s="13" t="str">
        <f>TEXT(Append16[[#This Row],[Date]], "mmmm")</f>
        <v>September</v>
      </c>
    </row>
    <row r="24812" spans="1:16">
      <c r="A24812" s="7">
        <v>45554</v>
      </c>
      <c r="B24812" t="s">
        <v>27</v>
      </c>
      <c r="C24812" t="s">
        <v>14</v>
      </c>
      <c r="D24812">
        <v>26</v>
      </c>
      <c r="E24812">
        <v>37.630000000000003</v>
      </c>
      <c r="F24812">
        <v>978.43</v>
      </c>
      <c r="G24812">
        <v>378.23</v>
      </c>
      <c r="H24812">
        <v>0.38700000000000001</v>
      </c>
      <c r="I24812">
        <v>0.28000000000000003</v>
      </c>
      <c r="J24812">
        <v>17</v>
      </c>
      <c r="K24812" t="s">
        <v>23</v>
      </c>
      <c r="L24812" t="s">
        <v>34</v>
      </c>
      <c r="M24812" t="s">
        <v>17</v>
      </c>
      <c r="N24812" s="10">
        <f>(Append16[[#This Row],[Revenue]]-(Append16[[#This Row],[Revenue]] * Append16[[#This Row],[MarginPct]]))/Append16[[#This Row],[QuantitySold]]</f>
        <v>23.068368846153842</v>
      </c>
      <c r="O24812" s="10">
        <f>Append16[[#This Row],[UnitCost]]*Append16[[#This Row],[QuantitySold]]</f>
        <v>599.77758999999992</v>
      </c>
      <c r="P24812" s="13" t="str">
        <f>TEXT(Append16[[#This Row],[Date]], "mmmm")</f>
        <v>September</v>
      </c>
    </row>
    <row r="24813" spans="1:16">
      <c r="A24813" s="7">
        <v>45554</v>
      </c>
      <c r="B24813" t="s">
        <v>27</v>
      </c>
      <c r="C24813" t="s">
        <v>18</v>
      </c>
      <c r="D24813">
        <v>21</v>
      </c>
      <c r="E24813">
        <v>120.79</v>
      </c>
      <c r="F24813">
        <v>2536.66</v>
      </c>
      <c r="G24813">
        <v>687.3</v>
      </c>
      <c r="H24813">
        <v>0.27100000000000002</v>
      </c>
      <c r="I24813">
        <v>0.28000000000000003</v>
      </c>
      <c r="J24813">
        <v>15</v>
      </c>
      <c r="K24813" t="s">
        <v>23</v>
      </c>
      <c r="L24813" t="s">
        <v>34</v>
      </c>
      <c r="M24813" t="s">
        <v>21</v>
      </c>
      <c r="N24813" s="10">
        <f>(Append16[[#This Row],[Revenue]]-(Append16[[#This Row],[Revenue]] * Append16[[#This Row],[MarginPct]]))/Append16[[#This Row],[QuantitySold]]</f>
        <v>88.058340000000001</v>
      </c>
      <c r="O24813" s="10">
        <f>Append16[[#This Row],[UnitCost]]*Append16[[#This Row],[QuantitySold]]</f>
        <v>1849.22514</v>
      </c>
      <c r="P24813" s="13" t="str">
        <f>TEXT(Append16[[#This Row],[Date]], "mmmm")</f>
        <v>September</v>
      </c>
    </row>
    <row r="24814" spans="1:16">
      <c r="A24814" s="7">
        <v>45554</v>
      </c>
      <c r="B24814" t="s">
        <v>27</v>
      </c>
      <c r="C24814" t="s">
        <v>19</v>
      </c>
      <c r="D24814">
        <v>17</v>
      </c>
      <c r="E24814">
        <v>165.39</v>
      </c>
      <c r="F24814">
        <v>2811.66</v>
      </c>
      <c r="G24814">
        <v>902.68</v>
      </c>
      <c r="H24814">
        <v>0.32100000000000001</v>
      </c>
      <c r="I24814">
        <v>0.19</v>
      </c>
      <c r="J24814">
        <v>15</v>
      </c>
      <c r="K24814" t="s">
        <v>23</v>
      </c>
      <c r="L24814" t="s">
        <v>34</v>
      </c>
      <c r="M24814" t="s">
        <v>17</v>
      </c>
      <c r="N24814" s="10">
        <f>(Append16[[#This Row],[Revenue]]-(Append16[[#This Row],[Revenue]] * Append16[[#This Row],[MarginPct]]))/Append16[[#This Row],[QuantitySold]]</f>
        <v>112.30100823529411</v>
      </c>
      <c r="O24814" s="10">
        <f>Append16[[#This Row],[UnitCost]]*Append16[[#This Row],[QuantitySold]]</f>
        <v>1909.1171399999998</v>
      </c>
      <c r="P24814" s="13" t="str">
        <f>TEXT(Append16[[#This Row],[Date]], "mmmm")</f>
        <v>September</v>
      </c>
    </row>
    <row r="24815" spans="1:16">
      <c r="A24815" s="7">
        <v>45554</v>
      </c>
      <c r="B24815" t="s">
        <v>27</v>
      </c>
      <c r="C24815" t="s">
        <v>20</v>
      </c>
      <c r="D24815">
        <v>18</v>
      </c>
      <c r="E24815">
        <v>135.22</v>
      </c>
      <c r="F24815">
        <v>2433.92</v>
      </c>
      <c r="G24815">
        <v>860.11</v>
      </c>
      <c r="H24815">
        <v>0.35299999999999998</v>
      </c>
      <c r="I24815">
        <v>0.09</v>
      </c>
      <c r="J24815">
        <v>15</v>
      </c>
      <c r="K24815" t="s">
        <v>25</v>
      </c>
      <c r="L24815" t="s">
        <v>34</v>
      </c>
      <c r="M24815" t="s">
        <v>21</v>
      </c>
      <c r="N24815" s="10">
        <f>(Append16[[#This Row],[Revenue]]-(Append16[[#This Row],[Revenue]] * Append16[[#This Row],[MarginPct]]))/Append16[[#This Row],[QuantitySold]]</f>
        <v>87.485902222222222</v>
      </c>
      <c r="O24815" s="10">
        <f>Append16[[#This Row],[UnitCost]]*Append16[[#This Row],[QuantitySold]]</f>
        <v>1574.7462399999999</v>
      </c>
      <c r="P24815" s="13" t="str">
        <f>TEXT(Append16[[#This Row],[Date]], "mmmm")</f>
        <v>September</v>
      </c>
    </row>
    <row r="24816" spans="1:16">
      <c r="A24816" s="7">
        <v>45554</v>
      </c>
      <c r="B24816" t="s">
        <v>27</v>
      </c>
      <c r="C24816" t="s">
        <v>22</v>
      </c>
      <c r="D24816">
        <v>26</v>
      </c>
      <c r="E24816">
        <v>93.42</v>
      </c>
      <c r="F24816">
        <v>2428.8000000000002</v>
      </c>
      <c r="G24816">
        <v>811.46</v>
      </c>
      <c r="H24816">
        <v>0.33400000000000002</v>
      </c>
      <c r="I24816">
        <v>0.08</v>
      </c>
      <c r="J24816">
        <v>6</v>
      </c>
      <c r="K24816" t="s">
        <v>26</v>
      </c>
      <c r="L24816" t="s">
        <v>34</v>
      </c>
      <c r="M24816" t="s">
        <v>17</v>
      </c>
      <c r="N24816" s="10">
        <f>(Append16[[#This Row],[Revenue]]-(Append16[[#This Row],[Revenue]] * Append16[[#This Row],[MarginPct]]))/Append16[[#This Row],[QuantitySold]]</f>
        <v>62.214646153846161</v>
      </c>
      <c r="O24816" s="10">
        <f>Append16[[#This Row],[UnitCost]]*Append16[[#This Row],[QuantitySold]]</f>
        <v>1617.5808000000002</v>
      </c>
      <c r="P24816" s="13" t="str">
        <f>TEXT(Append16[[#This Row],[Date]], "mmmm")</f>
        <v>September</v>
      </c>
    </row>
    <row r="24817" spans="1:16">
      <c r="A24817" s="7">
        <v>45554</v>
      </c>
      <c r="B24817" t="s">
        <v>28</v>
      </c>
      <c r="C24817" t="s">
        <v>14</v>
      </c>
      <c r="D24817">
        <v>24</v>
      </c>
      <c r="E24817">
        <v>38.96</v>
      </c>
      <c r="F24817">
        <v>935.05</v>
      </c>
      <c r="G24817">
        <v>260.45999999999998</v>
      </c>
      <c r="H24817">
        <v>0.27900000000000003</v>
      </c>
      <c r="I24817">
        <v>7.0000000000000007E-2</v>
      </c>
      <c r="J24817">
        <v>17</v>
      </c>
      <c r="K24817" t="s">
        <v>15</v>
      </c>
      <c r="L24817" t="s">
        <v>34</v>
      </c>
      <c r="M24817" t="s">
        <v>21</v>
      </c>
      <c r="N24817" s="10">
        <f>(Append16[[#This Row],[Revenue]]-(Append16[[#This Row],[Revenue]] * Append16[[#This Row],[MarginPct]]))/Append16[[#This Row],[QuantitySold]]</f>
        <v>28.090460416666662</v>
      </c>
      <c r="O24817" s="10">
        <f>Append16[[#This Row],[UnitCost]]*Append16[[#This Row],[QuantitySold]]</f>
        <v>674.17104999999992</v>
      </c>
      <c r="P24817" s="13" t="str">
        <f>TEXT(Append16[[#This Row],[Date]], "mmmm")</f>
        <v>September</v>
      </c>
    </row>
    <row r="24818" spans="1:16">
      <c r="A24818" s="7">
        <v>45554</v>
      </c>
      <c r="B24818" t="s">
        <v>28</v>
      </c>
      <c r="C24818" t="s">
        <v>18</v>
      </c>
      <c r="D24818">
        <v>19</v>
      </c>
      <c r="E24818">
        <v>196.22</v>
      </c>
      <c r="F24818">
        <v>3728.22</v>
      </c>
      <c r="G24818">
        <v>667.89</v>
      </c>
      <c r="H24818">
        <v>0.17899999999999999</v>
      </c>
      <c r="I24818">
        <v>0.15</v>
      </c>
      <c r="J24818">
        <v>18</v>
      </c>
      <c r="K24818" t="s">
        <v>26</v>
      </c>
      <c r="L24818" t="s">
        <v>34</v>
      </c>
      <c r="M24818" t="s">
        <v>17</v>
      </c>
      <c r="N24818" s="10">
        <f>(Append16[[#This Row],[Revenue]]-(Append16[[#This Row],[Revenue]] * Append16[[#This Row],[MarginPct]]))/Append16[[#This Row],[QuantitySold]]</f>
        <v>161.09834842105261</v>
      </c>
      <c r="O24818" s="10">
        <f>Append16[[#This Row],[UnitCost]]*Append16[[#This Row],[QuantitySold]]</f>
        <v>3060.8686199999993</v>
      </c>
      <c r="P24818" s="13" t="str">
        <f>TEXT(Append16[[#This Row],[Date]], "mmmm")</f>
        <v>September</v>
      </c>
    </row>
    <row r="24819" spans="1:16">
      <c r="A24819" s="7">
        <v>45554</v>
      </c>
      <c r="B24819" t="s">
        <v>28</v>
      </c>
      <c r="C24819" t="s">
        <v>19</v>
      </c>
      <c r="D24819">
        <v>17</v>
      </c>
      <c r="E24819">
        <v>128.30000000000001</v>
      </c>
      <c r="F24819">
        <v>2181.13</v>
      </c>
      <c r="G24819">
        <v>646.51</v>
      </c>
      <c r="H24819">
        <v>0.29599999999999999</v>
      </c>
      <c r="I24819">
        <v>0.15</v>
      </c>
      <c r="J24819">
        <v>22</v>
      </c>
      <c r="K24819" t="s">
        <v>25</v>
      </c>
      <c r="L24819" t="s">
        <v>34</v>
      </c>
      <c r="M24819" t="s">
        <v>21</v>
      </c>
      <c r="N24819" s="10">
        <f>(Append16[[#This Row],[Revenue]]-(Append16[[#This Row],[Revenue]] * Append16[[#This Row],[MarginPct]]))/Append16[[#This Row],[QuantitySold]]</f>
        <v>90.32444235294119</v>
      </c>
      <c r="O24819" s="10">
        <f>Append16[[#This Row],[UnitCost]]*Append16[[#This Row],[QuantitySold]]</f>
        <v>1535.5155200000002</v>
      </c>
      <c r="P24819" s="13" t="str">
        <f>TEXT(Append16[[#This Row],[Date]], "mmmm")</f>
        <v>September</v>
      </c>
    </row>
    <row r="24820" spans="1:16">
      <c r="A24820" s="7">
        <v>45554</v>
      </c>
      <c r="B24820" t="s">
        <v>28</v>
      </c>
      <c r="C24820" t="s">
        <v>20</v>
      </c>
      <c r="D24820">
        <v>13</v>
      </c>
      <c r="E24820">
        <v>34.89</v>
      </c>
      <c r="F24820">
        <v>453.51</v>
      </c>
      <c r="G24820">
        <v>106.91</v>
      </c>
      <c r="H24820">
        <v>0.23599999999999999</v>
      </c>
      <c r="I24820">
        <v>0.14000000000000001</v>
      </c>
      <c r="J24820">
        <v>13</v>
      </c>
      <c r="K24820" t="s">
        <v>25</v>
      </c>
      <c r="L24820" t="s">
        <v>34</v>
      </c>
      <c r="M24820" t="s">
        <v>17</v>
      </c>
      <c r="N24820" s="10">
        <f>(Append16[[#This Row],[Revenue]]-(Append16[[#This Row],[Revenue]] * Append16[[#This Row],[MarginPct]]))/Append16[[#This Row],[QuantitySold]]</f>
        <v>26.652433846153844</v>
      </c>
      <c r="O24820" s="10">
        <f>Append16[[#This Row],[UnitCost]]*Append16[[#This Row],[QuantitySold]]</f>
        <v>346.48163999999997</v>
      </c>
      <c r="P24820" s="13" t="str">
        <f>TEXT(Append16[[#This Row],[Date]], "mmmm")</f>
        <v>September</v>
      </c>
    </row>
    <row r="24821" spans="1:16">
      <c r="A24821" s="7">
        <v>45554</v>
      </c>
      <c r="B24821" t="s">
        <v>28</v>
      </c>
      <c r="C24821" t="s">
        <v>22</v>
      </c>
      <c r="D24821">
        <v>23</v>
      </c>
      <c r="E24821">
        <v>15.93</v>
      </c>
      <c r="F24821">
        <v>366.4</v>
      </c>
      <c r="G24821">
        <v>131.65</v>
      </c>
      <c r="H24821">
        <v>0.35899999999999999</v>
      </c>
      <c r="I24821">
        <v>0.2</v>
      </c>
      <c r="J24821">
        <v>16</v>
      </c>
      <c r="K24821" t="s">
        <v>15</v>
      </c>
      <c r="L24821" t="s">
        <v>34</v>
      </c>
      <c r="M24821" t="s">
        <v>21</v>
      </c>
      <c r="N24821" s="10">
        <f>(Append16[[#This Row],[Revenue]]-(Append16[[#This Row],[Revenue]] * Append16[[#This Row],[MarginPct]]))/Append16[[#This Row],[QuantitySold]]</f>
        <v>10.211408695652173</v>
      </c>
      <c r="O24821" s="10">
        <f>Append16[[#This Row],[UnitCost]]*Append16[[#This Row],[QuantitySold]]</f>
        <v>234.86239999999998</v>
      </c>
      <c r="P24821" s="13" t="str">
        <f>TEXT(Append16[[#This Row],[Date]], "mmmm")</f>
        <v>September</v>
      </c>
    </row>
    <row r="24822" spans="1:16">
      <c r="A24822" s="7">
        <v>45554</v>
      </c>
      <c r="B24822" t="s">
        <v>29</v>
      </c>
      <c r="C24822" t="s">
        <v>14</v>
      </c>
      <c r="D24822">
        <v>21</v>
      </c>
      <c r="E24822">
        <v>150.41</v>
      </c>
      <c r="F24822">
        <v>3158.66</v>
      </c>
      <c r="G24822">
        <v>916.06</v>
      </c>
      <c r="H24822">
        <v>0.28999999999999998</v>
      </c>
      <c r="I24822">
        <v>0.05</v>
      </c>
      <c r="J24822">
        <v>18</v>
      </c>
      <c r="K24822" t="s">
        <v>23</v>
      </c>
      <c r="L24822" t="s">
        <v>34</v>
      </c>
      <c r="M24822" t="s">
        <v>21</v>
      </c>
      <c r="N24822" s="10">
        <f>(Append16[[#This Row],[Revenue]]-(Append16[[#This Row],[Revenue]] * Append16[[#This Row],[MarginPct]]))/Append16[[#This Row],[QuantitySold]]</f>
        <v>106.79279047619048</v>
      </c>
      <c r="O24822" s="10">
        <f>Append16[[#This Row],[UnitCost]]*Append16[[#This Row],[QuantitySold]]</f>
        <v>2242.6486</v>
      </c>
      <c r="P24822" s="13" t="str">
        <f>TEXT(Append16[[#This Row],[Date]], "mmmm")</f>
        <v>September</v>
      </c>
    </row>
    <row r="24823" spans="1:16">
      <c r="A24823" s="7">
        <v>45554</v>
      </c>
      <c r="B24823" t="s">
        <v>29</v>
      </c>
      <c r="C24823" t="s">
        <v>18</v>
      </c>
      <c r="D24823">
        <v>19</v>
      </c>
      <c r="E24823">
        <v>154.37</v>
      </c>
      <c r="F24823">
        <v>2932.98</v>
      </c>
      <c r="G24823">
        <v>1031.44</v>
      </c>
      <c r="H24823">
        <v>0.35199999999999998</v>
      </c>
      <c r="I24823">
        <v>0.04</v>
      </c>
      <c r="J24823">
        <v>13</v>
      </c>
      <c r="K24823" t="s">
        <v>26</v>
      </c>
      <c r="L24823" t="s">
        <v>34</v>
      </c>
      <c r="M24823" t="s">
        <v>17</v>
      </c>
      <c r="N24823" s="10">
        <f>(Append16[[#This Row],[Revenue]]-(Append16[[#This Row],[Revenue]] * Append16[[#This Row],[MarginPct]]))/Append16[[#This Row],[QuantitySold]]</f>
        <v>100.0300547368421</v>
      </c>
      <c r="O24823" s="10">
        <f>Append16[[#This Row],[UnitCost]]*Append16[[#This Row],[QuantitySold]]</f>
        <v>1900.57104</v>
      </c>
      <c r="P24823" s="13" t="str">
        <f>TEXT(Append16[[#This Row],[Date]], "mmmm")</f>
        <v>September</v>
      </c>
    </row>
    <row r="24824" spans="1:16">
      <c r="A24824" s="7">
        <v>45554</v>
      </c>
      <c r="B24824" t="s">
        <v>29</v>
      </c>
      <c r="C24824" t="s">
        <v>19</v>
      </c>
      <c r="D24824">
        <v>12</v>
      </c>
      <c r="E24824">
        <v>140.69</v>
      </c>
      <c r="F24824">
        <v>1688.26</v>
      </c>
      <c r="G24824">
        <v>452.35</v>
      </c>
      <c r="H24824">
        <v>0.26800000000000002</v>
      </c>
      <c r="I24824">
        <v>0.04</v>
      </c>
      <c r="J24824">
        <v>20</v>
      </c>
      <c r="K24824" t="s">
        <v>25</v>
      </c>
      <c r="L24824" t="s">
        <v>34</v>
      </c>
      <c r="M24824" t="s">
        <v>21</v>
      </c>
      <c r="N24824" s="10">
        <f>(Append16[[#This Row],[Revenue]]-(Append16[[#This Row],[Revenue]] * Append16[[#This Row],[MarginPct]]))/Append16[[#This Row],[QuantitySold]]</f>
        <v>102.98385999999999</v>
      </c>
      <c r="O24824" s="10">
        <f>Append16[[#This Row],[UnitCost]]*Append16[[#This Row],[QuantitySold]]</f>
        <v>1235.8063199999999</v>
      </c>
      <c r="P24824" s="13" t="str">
        <f>TEXT(Append16[[#This Row],[Date]], "mmmm")</f>
        <v>September</v>
      </c>
    </row>
    <row r="24825" spans="1:16">
      <c r="A24825" s="7">
        <v>45554</v>
      </c>
      <c r="B24825" t="s">
        <v>29</v>
      </c>
      <c r="C24825" t="s">
        <v>20</v>
      </c>
      <c r="D24825">
        <v>24</v>
      </c>
      <c r="E24825">
        <v>171.25</v>
      </c>
      <c r="F24825">
        <v>4109.9399999999996</v>
      </c>
      <c r="G24825">
        <v>1258.08</v>
      </c>
      <c r="H24825">
        <v>0.30599999999999999</v>
      </c>
      <c r="I24825">
        <v>0.25</v>
      </c>
      <c r="J24825">
        <v>18</v>
      </c>
      <c r="K24825" t="s">
        <v>25</v>
      </c>
      <c r="L24825" t="s">
        <v>34</v>
      </c>
      <c r="M24825" t="s">
        <v>21</v>
      </c>
      <c r="N24825" s="10">
        <f>(Append16[[#This Row],[Revenue]]-(Append16[[#This Row],[Revenue]] * Append16[[#This Row],[MarginPct]]))/Append16[[#This Row],[QuantitySold]]</f>
        <v>118.84576499999999</v>
      </c>
      <c r="O24825" s="10">
        <f>Append16[[#This Row],[UnitCost]]*Append16[[#This Row],[QuantitySold]]</f>
        <v>2852.2983599999998</v>
      </c>
      <c r="P24825" s="13" t="str">
        <f>TEXT(Append16[[#This Row],[Date]], "mmmm")</f>
        <v>September</v>
      </c>
    </row>
    <row r="24826" spans="1:16">
      <c r="A24826" s="7">
        <v>45554</v>
      </c>
      <c r="B24826" t="s">
        <v>29</v>
      </c>
      <c r="C24826" t="s">
        <v>22</v>
      </c>
      <c r="D24826">
        <v>24</v>
      </c>
      <c r="E24826">
        <v>99.24</v>
      </c>
      <c r="F24826">
        <v>2381.6799999999998</v>
      </c>
      <c r="G24826">
        <v>725.54</v>
      </c>
      <c r="H24826">
        <v>0.30499999999999999</v>
      </c>
      <c r="I24826">
        <v>0.2</v>
      </c>
      <c r="J24826">
        <v>14</v>
      </c>
      <c r="K24826" t="s">
        <v>26</v>
      </c>
      <c r="L24826" t="s">
        <v>34</v>
      </c>
      <c r="M24826" t="s">
        <v>17</v>
      </c>
      <c r="N24826" s="10">
        <f>(Append16[[#This Row],[Revenue]]-(Append16[[#This Row],[Revenue]] * Append16[[#This Row],[MarginPct]]))/Append16[[#This Row],[QuantitySold]]</f>
        <v>68.969483333333329</v>
      </c>
      <c r="O24826" s="10">
        <f>Append16[[#This Row],[UnitCost]]*Append16[[#This Row],[QuantitySold]]</f>
        <v>1655.2675999999999</v>
      </c>
      <c r="P24826" s="13" t="str">
        <f>TEXT(Append16[[#This Row],[Date]], "mmmm")</f>
        <v>September</v>
      </c>
    </row>
    <row r="24827" spans="1:16">
      <c r="A24827" s="7">
        <v>45555</v>
      </c>
      <c r="B24827" t="s">
        <v>13</v>
      </c>
      <c r="C24827" t="s">
        <v>14</v>
      </c>
      <c r="D24827">
        <v>22</v>
      </c>
      <c r="E24827">
        <v>93.49</v>
      </c>
      <c r="F24827">
        <v>2056.85</v>
      </c>
      <c r="G24827">
        <v>511.76</v>
      </c>
      <c r="H24827">
        <v>0.249</v>
      </c>
      <c r="I24827">
        <v>0.09</v>
      </c>
      <c r="J24827">
        <v>16</v>
      </c>
      <c r="K24827" t="s">
        <v>15</v>
      </c>
      <c r="L24827" t="s">
        <v>35</v>
      </c>
      <c r="M24827" t="s">
        <v>21</v>
      </c>
      <c r="N24827" s="10">
        <f>(Append16[[#This Row],[Revenue]]-(Append16[[#This Row],[Revenue]] * Append16[[#This Row],[MarginPct]]))/Append16[[#This Row],[QuantitySold]]</f>
        <v>70.213379545454544</v>
      </c>
      <c r="O24827" s="10">
        <f>Append16[[#This Row],[UnitCost]]*Append16[[#This Row],[QuantitySold]]</f>
        <v>1544.69435</v>
      </c>
      <c r="P24827" s="13" t="str">
        <f>TEXT(Append16[[#This Row],[Date]], "mmmm")</f>
        <v>September</v>
      </c>
    </row>
    <row r="24828" spans="1:16">
      <c r="A24828" s="7">
        <v>45555</v>
      </c>
      <c r="B24828" t="s">
        <v>13</v>
      </c>
      <c r="C24828" t="s">
        <v>18</v>
      </c>
      <c r="D24828">
        <v>18</v>
      </c>
      <c r="E24828">
        <v>175.12</v>
      </c>
      <c r="F24828">
        <v>3152.11</v>
      </c>
      <c r="G24828">
        <v>867</v>
      </c>
      <c r="H24828">
        <v>0.27500000000000002</v>
      </c>
      <c r="I24828">
        <v>0.22</v>
      </c>
      <c r="J24828">
        <v>11</v>
      </c>
      <c r="K24828" t="s">
        <v>15</v>
      </c>
      <c r="L24828" t="s">
        <v>35</v>
      </c>
      <c r="M24828" t="s">
        <v>17</v>
      </c>
      <c r="N24828" s="10">
        <f>(Append16[[#This Row],[Revenue]]-(Append16[[#This Row],[Revenue]] * Append16[[#This Row],[MarginPct]]))/Append16[[#This Row],[QuantitySold]]</f>
        <v>126.95998611111112</v>
      </c>
      <c r="O24828" s="10">
        <f>Append16[[#This Row],[UnitCost]]*Append16[[#This Row],[QuantitySold]]</f>
        <v>2285.2797500000001</v>
      </c>
      <c r="P24828" s="13" t="str">
        <f>TEXT(Append16[[#This Row],[Date]], "mmmm")</f>
        <v>September</v>
      </c>
    </row>
    <row r="24829" spans="1:16">
      <c r="A24829" s="7">
        <v>45555</v>
      </c>
      <c r="B24829" t="s">
        <v>13</v>
      </c>
      <c r="C24829" t="s">
        <v>19</v>
      </c>
      <c r="D24829">
        <v>20</v>
      </c>
      <c r="E24829">
        <v>190</v>
      </c>
      <c r="F24829">
        <v>3800.06</v>
      </c>
      <c r="G24829">
        <v>1154.42</v>
      </c>
      <c r="H24829">
        <v>0.30399999999999999</v>
      </c>
      <c r="I24829">
        <v>0.19</v>
      </c>
      <c r="J24829">
        <v>13</v>
      </c>
      <c r="K24829" t="s">
        <v>25</v>
      </c>
      <c r="L24829" t="s">
        <v>35</v>
      </c>
      <c r="M24829" t="s">
        <v>17</v>
      </c>
      <c r="N24829" s="10">
        <f>(Append16[[#This Row],[Revenue]]-(Append16[[#This Row],[Revenue]] * Append16[[#This Row],[MarginPct]]))/Append16[[#This Row],[QuantitySold]]</f>
        <v>132.24208800000002</v>
      </c>
      <c r="O24829" s="10">
        <f>Append16[[#This Row],[UnitCost]]*Append16[[#This Row],[QuantitySold]]</f>
        <v>2644.8417600000002</v>
      </c>
      <c r="P24829" s="13" t="str">
        <f>TEXT(Append16[[#This Row],[Date]], "mmmm")</f>
        <v>September</v>
      </c>
    </row>
    <row r="24830" spans="1:16">
      <c r="A24830" s="7">
        <v>45555</v>
      </c>
      <c r="B24830" t="s">
        <v>13</v>
      </c>
      <c r="C24830" t="s">
        <v>20</v>
      </c>
      <c r="D24830">
        <v>21</v>
      </c>
      <c r="E24830">
        <v>70.53</v>
      </c>
      <c r="F24830">
        <v>1481.11</v>
      </c>
      <c r="G24830">
        <v>314.45</v>
      </c>
      <c r="H24830">
        <v>0.21199999999999999</v>
      </c>
      <c r="I24830">
        <v>0.21</v>
      </c>
      <c r="J24830">
        <v>14</v>
      </c>
      <c r="K24830" t="s">
        <v>15</v>
      </c>
      <c r="L24830" t="s">
        <v>35</v>
      </c>
      <c r="M24830" t="s">
        <v>21</v>
      </c>
      <c r="N24830" s="10">
        <f>(Append16[[#This Row],[Revenue]]-(Append16[[#This Row],[Revenue]] * Append16[[#This Row],[MarginPct]]))/Append16[[#This Row],[QuantitySold]]</f>
        <v>55.57688952380952</v>
      </c>
      <c r="O24830" s="10">
        <f>Append16[[#This Row],[UnitCost]]*Append16[[#This Row],[QuantitySold]]</f>
        <v>1167.1146799999999</v>
      </c>
      <c r="P24830" s="13" t="str">
        <f>TEXT(Append16[[#This Row],[Date]], "mmmm")</f>
        <v>September</v>
      </c>
    </row>
    <row r="24831" spans="1:16">
      <c r="A24831" s="7">
        <v>45555</v>
      </c>
      <c r="B24831" t="s">
        <v>13</v>
      </c>
      <c r="C24831" t="s">
        <v>22</v>
      </c>
      <c r="D24831">
        <v>18</v>
      </c>
      <c r="E24831">
        <v>196.85</v>
      </c>
      <c r="F24831">
        <v>3543.29</v>
      </c>
      <c r="G24831">
        <v>1098.43</v>
      </c>
      <c r="H24831">
        <v>0.31</v>
      </c>
      <c r="I24831">
        <v>0.25</v>
      </c>
      <c r="J24831">
        <v>13</v>
      </c>
      <c r="K24831" t="s">
        <v>25</v>
      </c>
      <c r="L24831" t="s">
        <v>35</v>
      </c>
      <c r="M24831" t="s">
        <v>21</v>
      </c>
      <c r="N24831" s="10">
        <f>(Append16[[#This Row],[Revenue]]-(Append16[[#This Row],[Revenue]] * Append16[[#This Row],[MarginPct]]))/Append16[[#This Row],[QuantitySold]]</f>
        <v>135.82611666666668</v>
      </c>
      <c r="O24831" s="10">
        <f>Append16[[#This Row],[UnitCost]]*Append16[[#This Row],[QuantitySold]]</f>
        <v>2444.8701000000001</v>
      </c>
      <c r="P24831" s="13" t="str">
        <f>TEXT(Append16[[#This Row],[Date]], "mmmm")</f>
        <v>September</v>
      </c>
    </row>
    <row r="24832" spans="1:16">
      <c r="A24832" s="7">
        <v>45555</v>
      </c>
      <c r="B24832" t="s">
        <v>24</v>
      </c>
      <c r="C24832" t="s">
        <v>14</v>
      </c>
      <c r="D24832">
        <v>25</v>
      </c>
      <c r="E24832">
        <v>12.09</v>
      </c>
      <c r="F24832">
        <v>302.19</v>
      </c>
      <c r="G24832">
        <v>78.7</v>
      </c>
      <c r="H24832">
        <v>0.26</v>
      </c>
      <c r="I24832">
        <v>0</v>
      </c>
      <c r="J24832">
        <v>17</v>
      </c>
      <c r="K24832" t="s">
        <v>25</v>
      </c>
      <c r="L24832" t="s">
        <v>35</v>
      </c>
      <c r="M24832" t="s">
        <v>17</v>
      </c>
      <c r="N24832" s="10">
        <f>(Append16[[#This Row],[Revenue]]-(Append16[[#This Row],[Revenue]] * Append16[[#This Row],[MarginPct]]))/Append16[[#This Row],[QuantitySold]]</f>
        <v>8.9448240000000006</v>
      </c>
      <c r="O24832" s="10">
        <f>Append16[[#This Row],[UnitCost]]*Append16[[#This Row],[QuantitySold]]</f>
        <v>223.62060000000002</v>
      </c>
      <c r="P24832" s="13" t="str">
        <f>TEXT(Append16[[#This Row],[Date]], "mmmm")</f>
        <v>September</v>
      </c>
    </row>
    <row r="24833" spans="1:16">
      <c r="A24833" s="7">
        <v>45555</v>
      </c>
      <c r="B24833" t="s">
        <v>24</v>
      </c>
      <c r="C24833" t="s">
        <v>18</v>
      </c>
      <c r="D24833">
        <v>16</v>
      </c>
      <c r="E24833">
        <v>127.3</v>
      </c>
      <c r="F24833">
        <v>2036.83</v>
      </c>
      <c r="G24833">
        <v>837.95</v>
      </c>
      <c r="H24833">
        <v>0.41099999999999998</v>
      </c>
      <c r="I24833">
        <v>0.22</v>
      </c>
      <c r="J24833">
        <v>18</v>
      </c>
      <c r="K24833" t="s">
        <v>23</v>
      </c>
      <c r="L24833" t="s">
        <v>35</v>
      </c>
      <c r="M24833" t="s">
        <v>21</v>
      </c>
      <c r="N24833" s="10">
        <f>(Append16[[#This Row],[Revenue]]-(Append16[[#This Row],[Revenue]] * Append16[[#This Row],[MarginPct]]))/Append16[[#This Row],[QuantitySold]]</f>
        <v>74.980804374999991</v>
      </c>
      <c r="O24833" s="10">
        <f>Append16[[#This Row],[UnitCost]]*Append16[[#This Row],[QuantitySold]]</f>
        <v>1199.6928699999999</v>
      </c>
      <c r="P24833" s="13" t="str">
        <f>TEXT(Append16[[#This Row],[Date]], "mmmm")</f>
        <v>September</v>
      </c>
    </row>
    <row r="24834" spans="1:16">
      <c r="A24834" s="7">
        <v>45555</v>
      </c>
      <c r="B24834" t="s">
        <v>24</v>
      </c>
      <c r="C24834" t="s">
        <v>19</v>
      </c>
      <c r="D24834">
        <v>22</v>
      </c>
      <c r="E24834">
        <v>160.85</v>
      </c>
      <c r="F24834">
        <v>3538.7</v>
      </c>
      <c r="G24834">
        <v>1170.49</v>
      </c>
      <c r="H24834">
        <v>0.33100000000000002</v>
      </c>
      <c r="I24834">
        <v>0.1</v>
      </c>
      <c r="J24834">
        <v>15</v>
      </c>
      <c r="K24834" t="s">
        <v>26</v>
      </c>
      <c r="L24834" t="s">
        <v>35</v>
      </c>
      <c r="M24834" t="s">
        <v>21</v>
      </c>
      <c r="N24834" s="10">
        <f>(Append16[[#This Row],[Revenue]]-(Append16[[#This Row],[Revenue]] * Append16[[#This Row],[MarginPct]]))/Append16[[#This Row],[QuantitySold]]</f>
        <v>107.60865</v>
      </c>
      <c r="O24834" s="10">
        <f>Append16[[#This Row],[UnitCost]]*Append16[[#This Row],[QuantitySold]]</f>
        <v>2367.3903</v>
      </c>
      <c r="P24834" s="13" t="str">
        <f>TEXT(Append16[[#This Row],[Date]], "mmmm")</f>
        <v>September</v>
      </c>
    </row>
    <row r="24835" spans="1:16">
      <c r="A24835" s="7">
        <v>45555</v>
      </c>
      <c r="B24835" t="s">
        <v>24</v>
      </c>
      <c r="C24835" t="s">
        <v>20</v>
      </c>
      <c r="D24835">
        <v>17</v>
      </c>
      <c r="E24835">
        <v>51.1</v>
      </c>
      <c r="F24835">
        <v>868.77</v>
      </c>
      <c r="G24835">
        <v>283.91000000000003</v>
      </c>
      <c r="H24835">
        <v>0.32700000000000001</v>
      </c>
      <c r="I24835">
        <v>0.11</v>
      </c>
      <c r="J24835">
        <v>15</v>
      </c>
      <c r="K24835" t="s">
        <v>15</v>
      </c>
      <c r="L24835" t="s">
        <v>35</v>
      </c>
      <c r="M24835" t="s">
        <v>17</v>
      </c>
      <c r="N24835" s="10">
        <f>(Append16[[#This Row],[Revenue]]-(Append16[[#This Row],[Revenue]] * Append16[[#This Row],[MarginPct]]))/Append16[[#This Row],[QuantitySold]]</f>
        <v>34.393071176470585</v>
      </c>
      <c r="O24835" s="10">
        <f>Append16[[#This Row],[UnitCost]]*Append16[[#This Row],[QuantitySold]]</f>
        <v>584.68220999999994</v>
      </c>
      <c r="P24835" s="13" t="str">
        <f>TEXT(Append16[[#This Row],[Date]], "mmmm")</f>
        <v>September</v>
      </c>
    </row>
    <row r="24836" spans="1:16">
      <c r="A24836" s="7">
        <v>45555</v>
      </c>
      <c r="B24836" t="s">
        <v>24</v>
      </c>
      <c r="C24836" t="s">
        <v>22</v>
      </c>
      <c r="D24836">
        <v>23</v>
      </c>
      <c r="E24836">
        <v>162.03</v>
      </c>
      <c r="F24836">
        <v>3726.74</v>
      </c>
      <c r="G24836">
        <v>1192.6099999999999</v>
      </c>
      <c r="H24836">
        <v>0.32</v>
      </c>
      <c r="I24836">
        <v>0.03</v>
      </c>
      <c r="J24836">
        <v>19</v>
      </c>
      <c r="K24836" t="s">
        <v>26</v>
      </c>
      <c r="L24836" t="s">
        <v>35</v>
      </c>
      <c r="M24836" t="s">
        <v>21</v>
      </c>
      <c r="N24836" s="10">
        <f>(Append16[[#This Row],[Revenue]]-(Append16[[#This Row],[Revenue]] * Append16[[#This Row],[MarginPct]]))/Append16[[#This Row],[QuantitySold]]</f>
        <v>110.18187826086954</v>
      </c>
      <c r="O24836" s="10">
        <f>Append16[[#This Row],[UnitCost]]*Append16[[#This Row],[QuantitySold]]</f>
        <v>2534.1831999999995</v>
      </c>
      <c r="P24836" s="13" t="str">
        <f>TEXT(Append16[[#This Row],[Date]], "mmmm")</f>
        <v>September</v>
      </c>
    </row>
    <row r="24837" spans="1:16">
      <c r="A24837" s="7">
        <v>45555</v>
      </c>
      <c r="B24837" t="s">
        <v>27</v>
      </c>
      <c r="C24837" t="s">
        <v>14</v>
      </c>
      <c r="D24837">
        <v>22</v>
      </c>
      <c r="E24837">
        <v>187.18</v>
      </c>
      <c r="F24837">
        <v>4117.95</v>
      </c>
      <c r="G24837">
        <v>1470.06</v>
      </c>
      <c r="H24837">
        <v>0.35699999999999998</v>
      </c>
      <c r="I24837">
        <v>0.06</v>
      </c>
      <c r="J24837">
        <v>16</v>
      </c>
      <c r="K24837" t="s">
        <v>23</v>
      </c>
      <c r="L24837" t="s">
        <v>35</v>
      </c>
      <c r="M24837" t="s">
        <v>21</v>
      </c>
      <c r="N24837" s="10">
        <f>(Append16[[#This Row],[Revenue]]-(Append16[[#This Row],[Revenue]] * Append16[[#This Row],[MarginPct]]))/Append16[[#This Row],[QuantitySold]]</f>
        <v>120.35644772727272</v>
      </c>
      <c r="O24837" s="10">
        <f>Append16[[#This Row],[UnitCost]]*Append16[[#This Row],[QuantitySold]]</f>
        <v>2647.8418499999998</v>
      </c>
      <c r="P24837" s="13" t="str">
        <f>TEXT(Append16[[#This Row],[Date]], "mmmm")</f>
        <v>September</v>
      </c>
    </row>
    <row r="24838" spans="1:16">
      <c r="A24838" s="7">
        <v>45555</v>
      </c>
      <c r="B24838" t="s">
        <v>27</v>
      </c>
      <c r="C24838" t="s">
        <v>18</v>
      </c>
      <c r="D24838">
        <v>11</v>
      </c>
      <c r="E24838">
        <v>119.42</v>
      </c>
      <c r="F24838">
        <v>1313.61</v>
      </c>
      <c r="G24838">
        <v>275.38</v>
      </c>
      <c r="H24838">
        <v>0.21</v>
      </c>
      <c r="I24838">
        <v>0.24</v>
      </c>
      <c r="J24838">
        <v>15</v>
      </c>
      <c r="K24838" t="s">
        <v>26</v>
      </c>
      <c r="L24838" t="s">
        <v>35</v>
      </c>
      <c r="M24838" t="s">
        <v>17</v>
      </c>
      <c r="N24838" s="10">
        <f>(Append16[[#This Row],[Revenue]]-(Append16[[#This Row],[Revenue]] * Append16[[#This Row],[MarginPct]]))/Append16[[#This Row],[QuantitySold]]</f>
        <v>94.34108181818182</v>
      </c>
      <c r="O24838" s="10">
        <f>Append16[[#This Row],[UnitCost]]*Append16[[#This Row],[QuantitySold]]</f>
        <v>1037.7519</v>
      </c>
      <c r="P24838" s="13" t="str">
        <f>TEXT(Append16[[#This Row],[Date]], "mmmm")</f>
        <v>September</v>
      </c>
    </row>
    <row r="24839" spans="1:16">
      <c r="A24839" s="7">
        <v>45555</v>
      </c>
      <c r="B24839" t="s">
        <v>27</v>
      </c>
      <c r="C24839" t="s">
        <v>19</v>
      </c>
      <c r="D24839">
        <v>24</v>
      </c>
      <c r="E24839">
        <v>65.459999999999994</v>
      </c>
      <c r="F24839">
        <v>1571.07</v>
      </c>
      <c r="G24839">
        <v>408.81</v>
      </c>
      <c r="H24839">
        <v>0.26</v>
      </c>
      <c r="I24839">
        <v>0.11</v>
      </c>
      <c r="J24839">
        <v>12</v>
      </c>
      <c r="K24839" t="s">
        <v>26</v>
      </c>
      <c r="L24839" t="s">
        <v>35</v>
      </c>
      <c r="M24839" t="s">
        <v>21</v>
      </c>
      <c r="N24839" s="10">
        <f>(Append16[[#This Row],[Revenue]]-(Append16[[#This Row],[Revenue]] * Append16[[#This Row],[MarginPct]]))/Append16[[#This Row],[QuantitySold]]</f>
        <v>48.441324999999999</v>
      </c>
      <c r="O24839" s="10">
        <f>Append16[[#This Row],[UnitCost]]*Append16[[#This Row],[QuantitySold]]</f>
        <v>1162.5917999999999</v>
      </c>
      <c r="P24839" s="13" t="str">
        <f>TEXT(Append16[[#This Row],[Date]], "mmmm")</f>
        <v>September</v>
      </c>
    </row>
    <row r="24840" spans="1:16">
      <c r="A24840" s="7">
        <v>45555</v>
      </c>
      <c r="B24840" t="s">
        <v>27</v>
      </c>
      <c r="C24840" t="s">
        <v>20</v>
      </c>
      <c r="D24840">
        <v>22</v>
      </c>
      <c r="E24840">
        <v>51.69</v>
      </c>
      <c r="F24840">
        <v>1137.2</v>
      </c>
      <c r="G24840">
        <v>296.81</v>
      </c>
      <c r="H24840">
        <v>0.26100000000000001</v>
      </c>
      <c r="I24840">
        <v>0.01</v>
      </c>
      <c r="J24840">
        <v>11</v>
      </c>
      <c r="K24840" t="s">
        <v>23</v>
      </c>
      <c r="L24840" t="s">
        <v>35</v>
      </c>
      <c r="M24840" t="s">
        <v>21</v>
      </c>
      <c r="N24840" s="10">
        <f>(Append16[[#This Row],[Revenue]]-(Append16[[#This Row],[Revenue]] * Append16[[#This Row],[MarginPct]]))/Append16[[#This Row],[QuantitySold]]</f>
        <v>38.199581818181819</v>
      </c>
      <c r="O24840" s="10">
        <f>Append16[[#This Row],[UnitCost]]*Append16[[#This Row],[QuantitySold]]</f>
        <v>840.39080000000001</v>
      </c>
      <c r="P24840" s="13" t="str">
        <f>TEXT(Append16[[#This Row],[Date]], "mmmm")</f>
        <v>September</v>
      </c>
    </row>
    <row r="24841" spans="1:16">
      <c r="A24841" s="7">
        <v>45555</v>
      </c>
      <c r="B24841" t="s">
        <v>27</v>
      </c>
      <c r="C24841" t="s">
        <v>22</v>
      </c>
      <c r="D24841">
        <v>21</v>
      </c>
      <c r="E24841">
        <v>196.16</v>
      </c>
      <c r="F24841">
        <v>4119.42</v>
      </c>
      <c r="G24841">
        <v>1207.9000000000001</v>
      </c>
      <c r="H24841">
        <v>0.29299999999999998</v>
      </c>
      <c r="I24841">
        <v>0.13</v>
      </c>
      <c r="J24841">
        <v>23</v>
      </c>
      <c r="K24841" t="s">
        <v>23</v>
      </c>
      <c r="L24841" t="s">
        <v>35</v>
      </c>
      <c r="M24841" t="s">
        <v>21</v>
      </c>
      <c r="N24841" s="10">
        <f>(Append16[[#This Row],[Revenue]]-(Append16[[#This Row],[Revenue]] * Append16[[#This Row],[MarginPct]]))/Append16[[#This Row],[QuantitySold]]</f>
        <v>138.68714</v>
      </c>
      <c r="O24841" s="10">
        <f>Append16[[#This Row],[UnitCost]]*Append16[[#This Row],[QuantitySold]]</f>
        <v>2912.42994</v>
      </c>
      <c r="P24841" s="13" t="str">
        <f>TEXT(Append16[[#This Row],[Date]], "mmmm")</f>
        <v>September</v>
      </c>
    </row>
    <row r="24842" spans="1:16">
      <c r="A24842" s="7">
        <v>45555</v>
      </c>
      <c r="B24842" t="s">
        <v>28</v>
      </c>
      <c r="C24842" t="s">
        <v>14</v>
      </c>
      <c r="D24842">
        <v>27</v>
      </c>
      <c r="E24842">
        <v>20.47</v>
      </c>
      <c r="F24842">
        <v>552.82000000000005</v>
      </c>
      <c r="G24842">
        <v>176.25</v>
      </c>
      <c r="H24842">
        <v>0.31900000000000001</v>
      </c>
      <c r="I24842">
        <v>0.21</v>
      </c>
      <c r="J24842">
        <v>18</v>
      </c>
      <c r="K24842" t="s">
        <v>25</v>
      </c>
      <c r="L24842" t="s">
        <v>35</v>
      </c>
      <c r="M24842" t="s">
        <v>21</v>
      </c>
      <c r="N24842" s="10">
        <f>(Append16[[#This Row],[Revenue]]-(Append16[[#This Row],[Revenue]] * Append16[[#This Row],[MarginPct]]))/Append16[[#This Row],[QuantitySold]]</f>
        <v>13.943348888888888</v>
      </c>
      <c r="O24842" s="10">
        <f>Append16[[#This Row],[UnitCost]]*Append16[[#This Row],[QuantitySold]]</f>
        <v>376.47041999999999</v>
      </c>
      <c r="P24842" s="13" t="str">
        <f>TEXT(Append16[[#This Row],[Date]], "mmmm")</f>
        <v>September</v>
      </c>
    </row>
    <row r="24843" spans="1:16">
      <c r="A24843" s="7">
        <v>45555</v>
      </c>
      <c r="B24843" t="s">
        <v>28</v>
      </c>
      <c r="C24843" t="s">
        <v>18</v>
      </c>
      <c r="D24843">
        <v>19</v>
      </c>
      <c r="E24843">
        <v>62.25</v>
      </c>
      <c r="F24843">
        <v>1182.8</v>
      </c>
      <c r="G24843">
        <v>452.85</v>
      </c>
      <c r="H24843">
        <v>0.38300000000000001</v>
      </c>
      <c r="I24843">
        <v>0.01</v>
      </c>
      <c r="J24843">
        <v>11</v>
      </c>
      <c r="K24843" t="s">
        <v>26</v>
      </c>
      <c r="L24843" t="s">
        <v>35</v>
      </c>
      <c r="M24843" t="s">
        <v>17</v>
      </c>
      <c r="N24843" s="10">
        <f>(Append16[[#This Row],[Revenue]]-(Append16[[#This Row],[Revenue]] * Append16[[#This Row],[MarginPct]]))/Append16[[#This Row],[QuantitySold]]</f>
        <v>38.409873684210517</v>
      </c>
      <c r="O24843" s="10">
        <f>Append16[[#This Row],[UnitCost]]*Append16[[#This Row],[QuantitySold]]</f>
        <v>729.78759999999977</v>
      </c>
      <c r="P24843" s="13" t="str">
        <f>TEXT(Append16[[#This Row],[Date]], "mmmm")</f>
        <v>September</v>
      </c>
    </row>
    <row r="24844" spans="1:16">
      <c r="A24844" s="7">
        <v>45555</v>
      </c>
      <c r="B24844" t="s">
        <v>28</v>
      </c>
      <c r="C24844" t="s">
        <v>19</v>
      </c>
      <c r="D24844">
        <v>17</v>
      </c>
      <c r="E24844">
        <v>68.790000000000006</v>
      </c>
      <c r="F24844">
        <v>1169.48</v>
      </c>
      <c r="G24844">
        <v>318.37</v>
      </c>
      <c r="H24844">
        <v>0.27200000000000002</v>
      </c>
      <c r="I24844">
        <v>0.24</v>
      </c>
      <c r="J24844">
        <v>15</v>
      </c>
      <c r="K24844" t="s">
        <v>15</v>
      </c>
      <c r="L24844" t="s">
        <v>35</v>
      </c>
      <c r="M24844" t="s">
        <v>21</v>
      </c>
      <c r="N24844" s="10">
        <f>(Append16[[#This Row],[Revenue]]-(Append16[[#This Row],[Revenue]] * Append16[[#This Row],[MarginPct]]))/Append16[[#This Row],[QuantitySold]]</f>
        <v>50.081261176470591</v>
      </c>
      <c r="O24844" s="10">
        <f>Append16[[#This Row],[UnitCost]]*Append16[[#This Row],[QuantitySold]]</f>
        <v>851.38144</v>
      </c>
      <c r="P24844" s="13" t="str">
        <f>TEXT(Append16[[#This Row],[Date]], "mmmm")</f>
        <v>September</v>
      </c>
    </row>
    <row r="24845" spans="1:16">
      <c r="A24845" s="7">
        <v>45555</v>
      </c>
      <c r="B24845" t="s">
        <v>28</v>
      </c>
      <c r="C24845" t="s">
        <v>20</v>
      </c>
      <c r="D24845">
        <v>22</v>
      </c>
      <c r="E24845">
        <v>177.34</v>
      </c>
      <c r="F24845">
        <v>3901.38</v>
      </c>
      <c r="G24845">
        <v>1121.3</v>
      </c>
      <c r="H24845">
        <v>0.28699999999999998</v>
      </c>
      <c r="I24845">
        <v>0.3</v>
      </c>
      <c r="J24845">
        <v>12</v>
      </c>
      <c r="K24845" t="s">
        <v>25</v>
      </c>
      <c r="L24845" t="s">
        <v>35</v>
      </c>
      <c r="M24845" t="s">
        <v>17</v>
      </c>
      <c r="N24845" s="10">
        <f>(Append16[[#This Row],[Revenue]]-(Append16[[#This Row],[Revenue]] * Append16[[#This Row],[MarginPct]]))/Append16[[#This Row],[QuantitySold]]</f>
        <v>126.44017909090908</v>
      </c>
      <c r="O24845" s="10">
        <f>Append16[[#This Row],[UnitCost]]*Append16[[#This Row],[QuantitySold]]</f>
        <v>2781.6839399999999</v>
      </c>
      <c r="P24845" s="13" t="str">
        <f>TEXT(Append16[[#This Row],[Date]], "mmmm")</f>
        <v>September</v>
      </c>
    </row>
    <row r="24846" spans="1:16">
      <c r="A24846" s="7">
        <v>45555</v>
      </c>
      <c r="B24846" t="s">
        <v>28</v>
      </c>
      <c r="C24846" t="s">
        <v>22</v>
      </c>
      <c r="D24846">
        <v>22</v>
      </c>
      <c r="E24846">
        <v>12.38</v>
      </c>
      <c r="F24846">
        <v>272.29000000000002</v>
      </c>
      <c r="G24846">
        <v>84.75</v>
      </c>
      <c r="H24846">
        <v>0.311</v>
      </c>
      <c r="I24846">
        <v>0.17</v>
      </c>
      <c r="J24846">
        <v>10</v>
      </c>
      <c r="K24846" t="s">
        <v>23</v>
      </c>
      <c r="L24846" t="s">
        <v>35</v>
      </c>
      <c r="M24846" t="s">
        <v>17</v>
      </c>
      <c r="N24846" s="10">
        <f>(Append16[[#This Row],[Revenue]]-(Append16[[#This Row],[Revenue]] * Append16[[#This Row],[MarginPct]]))/Append16[[#This Row],[QuantitySold]]</f>
        <v>8.5276277272727281</v>
      </c>
      <c r="O24846" s="10">
        <f>Append16[[#This Row],[UnitCost]]*Append16[[#This Row],[QuantitySold]]</f>
        <v>187.60781000000003</v>
      </c>
      <c r="P24846" s="13" t="str">
        <f>TEXT(Append16[[#This Row],[Date]], "mmmm")</f>
        <v>September</v>
      </c>
    </row>
    <row r="24847" spans="1:16">
      <c r="A24847" s="7">
        <v>45555</v>
      </c>
      <c r="B24847" t="s">
        <v>29</v>
      </c>
      <c r="C24847" t="s">
        <v>14</v>
      </c>
      <c r="D24847">
        <v>13</v>
      </c>
      <c r="E24847">
        <v>161.12</v>
      </c>
      <c r="F24847">
        <v>2094.59</v>
      </c>
      <c r="G24847">
        <v>693.03</v>
      </c>
      <c r="H24847">
        <v>0.33100000000000002</v>
      </c>
      <c r="I24847">
        <v>0.24</v>
      </c>
      <c r="J24847">
        <v>18</v>
      </c>
      <c r="K24847" t="s">
        <v>23</v>
      </c>
      <c r="L24847" t="s">
        <v>35</v>
      </c>
      <c r="M24847" t="s">
        <v>17</v>
      </c>
      <c r="N24847" s="10">
        <f>(Append16[[#This Row],[Revenue]]-(Append16[[#This Row],[Revenue]] * Append16[[#This Row],[MarginPct]]))/Append16[[#This Row],[QuantitySold]]</f>
        <v>107.79082384615384</v>
      </c>
      <c r="O24847" s="10">
        <f>Append16[[#This Row],[UnitCost]]*Append16[[#This Row],[QuantitySold]]</f>
        <v>1401.28071</v>
      </c>
      <c r="P24847" s="13" t="str">
        <f>TEXT(Append16[[#This Row],[Date]], "mmmm")</f>
        <v>September</v>
      </c>
    </row>
    <row r="24848" spans="1:16">
      <c r="A24848" s="7">
        <v>45555</v>
      </c>
      <c r="B24848" t="s">
        <v>29</v>
      </c>
      <c r="C24848" t="s">
        <v>18</v>
      </c>
      <c r="D24848">
        <v>22</v>
      </c>
      <c r="E24848">
        <v>183.05</v>
      </c>
      <c r="F24848">
        <v>4027.03</v>
      </c>
      <c r="G24848">
        <v>1306.6099999999999</v>
      </c>
      <c r="H24848">
        <v>0.32400000000000001</v>
      </c>
      <c r="I24848">
        <v>0.04</v>
      </c>
      <c r="J24848">
        <v>9</v>
      </c>
      <c r="K24848" t="s">
        <v>25</v>
      </c>
      <c r="L24848" t="s">
        <v>35</v>
      </c>
      <c r="M24848" t="s">
        <v>21</v>
      </c>
      <c r="N24848" s="10">
        <f>(Append16[[#This Row],[Revenue]]-(Append16[[#This Row],[Revenue]] * Append16[[#This Row],[MarginPct]]))/Append16[[#This Row],[QuantitySold]]</f>
        <v>123.7396490909091</v>
      </c>
      <c r="O24848" s="10">
        <f>Append16[[#This Row],[UnitCost]]*Append16[[#This Row],[QuantitySold]]</f>
        <v>2722.2722800000001</v>
      </c>
      <c r="P24848" s="13" t="str">
        <f>TEXT(Append16[[#This Row],[Date]], "mmmm")</f>
        <v>September</v>
      </c>
    </row>
    <row r="24849" spans="1:16">
      <c r="A24849" s="7">
        <v>45555</v>
      </c>
      <c r="B24849" t="s">
        <v>29</v>
      </c>
      <c r="C24849" t="s">
        <v>19</v>
      </c>
      <c r="D24849">
        <v>20</v>
      </c>
      <c r="E24849">
        <v>154.43</v>
      </c>
      <c r="F24849">
        <v>3088.56</v>
      </c>
      <c r="G24849">
        <v>690.04</v>
      </c>
      <c r="H24849">
        <v>0.223</v>
      </c>
      <c r="I24849">
        <v>0.17</v>
      </c>
      <c r="J24849">
        <v>10</v>
      </c>
      <c r="K24849" t="s">
        <v>23</v>
      </c>
      <c r="L24849" t="s">
        <v>35</v>
      </c>
      <c r="M24849" t="s">
        <v>17</v>
      </c>
      <c r="N24849" s="10">
        <f>(Append16[[#This Row],[Revenue]]-(Append16[[#This Row],[Revenue]] * Append16[[#This Row],[MarginPct]]))/Append16[[#This Row],[QuantitySold]]</f>
        <v>119.990556</v>
      </c>
      <c r="O24849" s="10">
        <f>Append16[[#This Row],[UnitCost]]*Append16[[#This Row],[QuantitySold]]</f>
        <v>2399.8111199999998</v>
      </c>
      <c r="P24849" s="13" t="str">
        <f>TEXT(Append16[[#This Row],[Date]], "mmmm")</f>
        <v>September</v>
      </c>
    </row>
    <row r="24850" spans="1:16">
      <c r="A24850" s="7">
        <v>45555</v>
      </c>
      <c r="B24850" t="s">
        <v>29</v>
      </c>
      <c r="C24850" t="s">
        <v>20</v>
      </c>
      <c r="D24850">
        <v>24</v>
      </c>
      <c r="E24850">
        <v>40.54</v>
      </c>
      <c r="F24850">
        <v>972.89</v>
      </c>
      <c r="G24850">
        <v>235.2</v>
      </c>
      <c r="H24850">
        <v>0.24199999999999999</v>
      </c>
      <c r="I24850">
        <v>0.1</v>
      </c>
      <c r="J24850">
        <v>13</v>
      </c>
      <c r="K24850" t="s">
        <v>25</v>
      </c>
      <c r="L24850" t="s">
        <v>35</v>
      </c>
      <c r="M24850" t="s">
        <v>17</v>
      </c>
      <c r="N24850" s="10">
        <f>(Append16[[#This Row],[Revenue]]-(Append16[[#This Row],[Revenue]] * Append16[[#This Row],[MarginPct]]))/Append16[[#This Row],[QuantitySold]]</f>
        <v>30.727109166666665</v>
      </c>
      <c r="O24850" s="10">
        <f>Append16[[#This Row],[UnitCost]]*Append16[[#This Row],[QuantitySold]]</f>
        <v>737.45061999999996</v>
      </c>
      <c r="P24850" s="13" t="str">
        <f>TEXT(Append16[[#This Row],[Date]], "mmmm")</f>
        <v>September</v>
      </c>
    </row>
    <row r="24851" spans="1:16">
      <c r="A24851" s="7">
        <v>45555</v>
      </c>
      <c r="B24851" t="s">
        <v>29</v>
      </c>
      <c r="C24851" t="s">
        <v>22</v>
      </c>
      <c r="D24851">
        <v>16</v>
      </c>
      <c r="E24851">
        <v>61.92</v>
      </c>
      <c r="F24851">
        <v>990.79</v>
      </c>
      <c r="G24851">
        <v>256.74</v>
      </c>
      <c r="H24851">
        <v>0.25900000000000001</v>
      </c>
      <c r="I24851">
        <v>0.12</v>
      </c>
      <c r="J24851">
        <v>20</v>
      </c>
      <c r="K24851" t="s">
        <v>26</v>
      </c>
      <c r="L24851" t="s">
        <v>35</v>
      </c>
      <c r="M24851" t="s">
        <v>21</v>
      </c>
      <c r="N24851" s="10">
        <f>(Append16[[#This Row],[Revenue]]-(Append16[[#This Row],[Revenue]] * Append16[[#This Row],[MarginPct]]))/Append16[[#This Row],[QuantitySold]]</f>
        <v>45.885961875</v>
      </c>
      <c r="O24851" s="10">
        <f>Append16[[#This Row],[UnitCost]]*Append16[[#This Row],[QuantitySold]]</f>
        <v>734.17538999999999</v>
      </c>
      <c r="P24851" s="13" t="str">
        <f>TEXT(Append16[[#This Row],[Date]], "mmmm")</f>
        <v>September</v>
      </c>
    </row>
    <row r="24852" spans="1:16">
      <c r="A24852" s="7">
        <v>45556</v>
      </c>
      <c r="B24852" t="s">
        <v>13</v>
      </c>
      <c r="C24852" t="s">
        <v>14</v>
      </c>
      <c r="D24852">
        <v>16</v>
      </c>
      <c r="E24852">
        <v>119.83</v>
      </c>
      <c r="F24852">
        <v>1917.27</v>
      </c>
      <c r="G24852">
        <v>820.47</v>
      </c>
      <c r="H24852">
        <v>0.42799999999999999</v>
      </c>
      <c r="I24852">
        <v>0.22</v>
      </c>
      <c r="J24852">
        <v>15</v>
      </c>
      <c r="K24852" t="s">
        <v>15</v>
      </c>
      <c r="L24852" t="s">
        <v>16</v>
      </c>
      <c r="M24852" t="s">
        <v>17</v>
      </c>
      <c r="N24852" s="10">
        <f>(Append16[[#This Row],[Revenue]]-(Append16[[#This Row],[Revenue]] * Append16[[#This Row],[MarginPct]]))/Append16[[#This Row],[QuantitySold]]</f>
        <v>68.542402500000009</v>
      </c>
      <c r="O24852" s="10">
        <f>Append16[[#This Row],[UnitCost]]*Append16[[#This Row],[QuantitySold]]</f>
        <v>1096.6784400000001</v>
      </c>
      <c r="P24852" s="13" t="str">
        <f>TEXT(Append16[[#This Row],[Date]], "mmmm")</f>
        <v>September</v>
      </c>
    </row>
    <row r="24853" spans="1:16">
      <c r="A24853" s="7">
        <v>45556</v>
      </c>
      <c r="B24853" t="s">
        <v>13</v>
      </c>
      <c r="C24853" t="s">
        <v>18</v>
      </c>
      <c r="D24853">
        <v>22</v>
      </c>
      <c r="E24853">
        <v>49.71</v>
      </c>
      <c r="F24853">
        <v>1093.71</v>
      </c>
      <c r="G24853">
        <v>307.41000000000003</v>
      </c>
      <c r="H24853">
        <v>0.28100000000000003</v>
      </c>
      <c r="I24853">
        <v>0.03</v>
      </c>
      <c r="J24853">
        <v>15</v>
      </c>
      <c r="K24853" t="s">
        <v>23</v>
      </c>
      <c r="L24853" t="s">
        <v>16</v>
      </c>
      <c r="M24853" t="s">
        <v>21</v>
      </c>
      <c r="N24853" s="10">
        <f>(Append16[[#This Row],[Revenue]]-(Append16[[#This Row],[Revenue]] * Append16[[#This Row],[MarginPct]]))/Append16[[#This Row],[QuantitySold]]</f>
        <v>35.744431363636366</v>
      </c>
      <c r="O24853" s="10">
        <f>Append16[[#This Row],[UnitCost]]*Append16[[#This Row],[QuantitySold]]</f>
        <v>786.37749000000008</v>
      </c>
      <c r="P24853" s="13" t="str">
        <f>TEXT(Append16[[#This Row],[Date]], "mmmm")</f>
        <v>September</v>
      </c>
    </row>
    <row r="24854" spans="1:16">
      <c r="A24854" s="7">
        <v>45556</v>
      </c>
      <c r="B24854" t="s">
        <v>13</v>
      </c>
      <c r="C24854" t="s">
        <v>19</v>
      </c>
      <c r="D24854">
        <v>16</v>
      </c>
      <c r="E24854">
        <v>141.86000000000001</v>
      </c>
      <c r="F24854">
        <v>2269.7399999999998</v>
      </c>
      <c r="G24854">
        <v>436.29</v>
      </c>
      <c r="H24854">
        <v>0.192</v>
      </c>
      <c r="I24854">
        <v>0.06</v>
      </c>
      <c r="J24854">
        <v>14</v>
      </c>
      <c r="K24854" t="s">
        <v>15</v>
      </c>
      <c r="L24854" t="s">
        <v>16</v>
      </c>
      <c r="M24854" t="s">
        <v>21</v>
      </c>
      <c r="N24854" s="10">
        <f>(Append16[[#This Row],[Revenue]]-(Append16[[#This Row],[Revenue]] * Append16[[#This Row],[MarginPct]]))/Append16[[#This Row],[QuantitySold]]</f>
        <v>114.62186999999999</v>
      </c>
      <c r="O24854" s="10">
        <f>Append16[[#This Row],[UnitCost]]*Append16[[#This Row],[QuantitySold]]</f>
        <v>1833.9499199999998</v>
      </c>
      <c r="P24854" s="13" t="str">
        <f>TEXT(Append16[[#This Row],[Date]], "mmmm")</f>
        <v>September</v>
      </c>
    </row>
    <row r="24855" spans="1:16">
      <c r="A24855" s="7">
        <v>45556</v>
      </c>
      <c r="B24855" t="s">
        <v>13</v>
      </c>
      <c r="C24855" t="s">
        <v>20</v>
      </c>
      <c r="D24855">
        <v>12</v>
      </c>
      <c r="E24855">
        <v>80.08</v>
      </c>
      <c r="F24855">
        <v>960.92</v>
      </c>
      <c r="G24855">
        <v>238.17</v>
      </c>
      <c r="H24855">
        <v>0.248</v>
      </c>
      <c r="I24855">
        <v>0.18</v>
      </c>
      <c r="J24855">
        <v>7</v>
      </c>
      <c r="K24855" t="s">
        <v>23</v>
      </c>
      <c r="L24855" t="s">
        <v>16</v>
      </c>
      <c r="M24855" t="s">
        <v>17</v>
      </c>
      <c r="N24855" s="10">
        <f>(Append16[[#This Row],[Revenue]]-(Append16[[#This Row],[Revenue]] * Append16[[#This Row],[MarginPct]]))/Append16[[#This Row],[QuantitySold]]</f>
        <v>60.217653333333338</v>
      </c>
      <c r="O24855" s="10">
        <f>Append16[[#This Row],[UnitCost]]*Append16[[#This Row],[QuantitySold]]</f>
        <v>722.61184000000003</v>
      </c>
      <c r="P24855" s="13" t="str">
        <f>TEXT(Append16[[#This Row],[Date]], "mmmm")</f>
        <v>September</v>
      </c>
    </row>
    <row r="24856" spans="1:16">
      <c r="A24856" s="7">
        <v>45556</v>
      </c>
      <c r="B24856" t="s">
        <v>13</v>
      </c>
      <c r="C24856" t="s">
        <v>22</v>
      </c>
      <c r="D24856">
        <v>25</v>
      </c>
      <c r="E24856">
        <v>94.27</v>
      </c>
      <c r="F24856">
        <v>2356.84</v>
      </c>
      <c r="G24856">
        <v>545.16</v>
      </c>
      <c r="H24856">
        <v>0.23100000000000001</v>
      </c>
      <c r="I24856">
        <v>0.2</v>
      </c>
      <c r="J24856">
        <v>24</v>
      </c>
      <c r="K24856" t="s">
        <v>26</v>
      </c>
      <c r="L24856" t="s">
        <v>16</v>
      </c>
      <c r="M24856" t="s">
        <v>21</v>
      </c>
      <c r="N24856" s="10">
        <f>(Append16[[#This Row],[Revenue]]-(Append16[[#This Row],[Revenue]] * Append16[[#This Row],[MarginPct]]))/Append16[[#This Row],[QuantitySold]]</f>
        <v>72.496398400000004</v>
      </c>
      <c r="O24856" s="10">
        <f>Append16[[#This Row],[UnitCost]]*Append16[[#This Row],[QuantitySold]]</f>
        <v>1812.4099600000002</v>
      </c>
      <c r="P24856" s="13" t="str">
        <f>TEXT(Append16[[#This Row],[Date]], "mmmm")</f>
        <v>September</v>
      </c>
    </row>
    <row r="24857" spans="1:16">
      <c r="A24857" s="7">
        <v>45556</v>
      </c>
      <c r="B24857" t="s">
        <v>24</v>
      </c>
      <c r="C24857" t="s">
        <v>14</v>
      </c>
      <c r="D24857">
        <v>22</v>
      </c>
      <c r="E24857">
        <v>171.8</v>
      </c>
      <c r="F24857">
        <v>3779.58</v>
      </c>
      <c r="G24857">
        <v>929.03</v>
      </c>
      <c r="H24857">
        <v>0.246</v>
      </c>
      <c r="I24857">
        <v>7.0000000000000007E-2</v>
      </c>
      <c r="J24857">
        <v>8</v>
      </c>
      <c r="K24857" t="s">
        <v>25</v>
      </c>
      <c r="L24857" t="s">
        <v>16</v>
      </c>
      <c r="M24857" t="s">
        <v>17</v>
      </c>
      <c r="N24857" s="10">
        <f>(Append16[[#This Row],[Revenue]]-(Append16[[#This Row],[Revenue]] * Append16[[#This Row],[MarginPct]]))/Append16[[#This Row],[QuantitySold]]</f>
        <v>129.53651454545454</v>
      </c>
      <c r="O24857" s="10">
        <f>Append16[[#This Row],[UnitCost]]*Append16[[#This Row],[QuantitySold]]</f>
        <v>2849.80332</v>
      </c>
      <c r="P24857" s="13" t="str">
        <f>TEXT(Append16[[#This Row],[Date]], "mmmm")</f>
        <v>September</v>
      </c>
    </row>
    <row r="24858" spans="1:16">
      <c r="A24858" s="7">
        <v>45556</v>
      </c>
      <c r="B24858" t="s">
        <v>24</v>
      </c>
      <c r="C24858" t="s">
        <v>18</v>
      </c>
      <c r="D24858">
        <v>19</v>
      </c>
      <c r="E24858">
        <v>145.62</v>
      </c>
      <c r="F24858">
        <v>2766.83</v>
      </c>
      <c r="G24858">
        <v>938.63</v>
      </c>
      <c r="H24858">
        <v>0.33900000000000002</v>
      </c>
      <c r="I24858">
        <v>0.14000000000000001</v>
      </c>
      <c r="J24858">
        <v>19</v>
      </c>
      <c r="K24858" t="s">
        <v>25</v>
      </c>
      <c r="L24858" t="s">
        <v>16</v>
      </c>
      <c r="M24858" t="s">
        <v>17</v>
      </c>
      <c r="N24858" s="10">
        <f>(Append16[[#This Row],[Revenue]]-(Append16[[#This Row],[Revenue]] * Append16[[#This Row],[MarginPct]]))/Append16[[#This Row],[QuantitySold]]</f>
        <v>96.256559473684206</v>
      </c>
      <c r="O24858" s="10">
        <f>Append16[[#This Row],[UnitCost]]*Append16[[#This Row],[QuantitySold]]</f>
        <v>1828.8746299999998</v>
      </c>
      <c r="P24858" s="13" t="str">
        <f>TEXT(Append16[[#This Row],[Date]], "mmmm")</f>
        <v>September</v>
      </c>
    </row>
    <row r="24859" spans="1:16">
      <c r="A24859" s="7">
        <v>45556</v>
      </c>
      <c r="B24859" t="s">
        <v>24</v>
      </c>
      <c r="C24859" t="s">
        <v>19</v>
      </c>
      <c r="D24859">
        <v>26</v>
      </c>
      <c r="E24859">
        <v>144.12</v>
      </c>
      <c r="F24859">
        <v>3747</v>
      </c>
      <c r="G24859">
        <v>1198.58</v>
      </c>
      <c r="H24859">
        <v>0.32</v>
      </c>
      <c r="I24859">
        <v>0.02</v>
      </c>
      <c r="J24859">
        <v>14</v>
      </c>
      <c r="K24859" t="s">
        <v>23</v>
      </c>
      <c r="L24859" t="s">
        <v>16</v>
      </c>
      <c r="M24859" t="s">
        <v>17</v>
      </c>
      <c r="N24859" s="10">
        <f>(Append16[[#This Row],[Revenue]]-(Append16[[#This Row],[Revenue]] * Append16[[#This Row],[MarginPct]]))/Append16[[#This Row],[QuantitySold]]</f>
        <v>97.998461538461541</v>
      </c>
      <c r="O24859" s="10">
        <f>Append16[[#This Row],[UnitCost]]*Append16[[#This Row],[QuantitySold]]</f>
        <v>2547.96</v>
      </c>
      <c r="P24859" s="13" t="str">
        <f>TEXT(Append16[[#This Row],[Date]], "mmmm")</f>
        <v>September</v>
      </c>
    </row>
    <row r="24860" spans="1:16">
      <c r="A24860" s="7">
        <v>45556</v>
      </c>
      <c r="B24860" t="s">
        <v>24</v>
      </c>
      <c r="C24860" t="s">
        <v>20</v>
      </c>
      <c r="D24860">
        <v>20</v>
      </c>
      <c r="E24860">
        <v>80.319999999999993</v>
      </c>
      <c r="F24860">
        <v>1606.39</v>
      </c>
      <c r="G24860">
        <v>519.09</v>
      </c>
      <c r="H24860">
        <v>0.32300000000000001</v>
      </c>
      <c r="I24860">
        <v>0.21</v>
      </c>
      <c r="J24860">
        <v>13</v>
      </c>
      <c r="K24860" t="s">
        <v>15</v>
      </c>
      <c r="L24860" t="s">
        <v>16</v>
      </c>
      <c r="M24860" t="s">
        <v>17</v>
      </c>
      <c r="N24860" s="10">
        <f>(Append16[[#This Row],[Revenue]]-(Append16[[#This Row],[Revenue]] * Append16[[#This Row],[MarginPct]]))/Append16[[#This Row],[QuantitySold]]</f>
        <v>54.376301499999997</v>
      </c>
      <c r="O24860" s="10">
        <f>Append16[[#This Row],[UnitCost]]*Append16[[#This Row],[QuantitySold]]</f>
        <v>1087.52603</v>
      </c>
      <c r="P24860" s="13" t="str">
        <f>TEXT(Append16[[#This Row],[Date]], "mmmm")</f>
        <v>September</v>
      </c>
    </row>
    <row r="24861" spans="1:16">
      <c r="A24861" s="7">
        <v>45556</v>
      </c>
      <c r="B24861" t="s">
        <v>24</v>
      </c>
      <c r="C24861" t="s">
        <v>22</v>
      </c>
      <c r="D24861">
        <v>20</v>
      </c>
      <c r="E24861">
        <v>197.02</v>
      </c>
      <c r="F24861">
        <v>3940.31</v>
      </c>
      <c r="G24861">
        <v>1072.97</v>
      </c>
      <c r="H24861">
        <v>0.27200000000000002</v>
      </c>
      <c r="I24861">
        <v>0.14000000000000001</v>
      </c>
      <c r="J24861">
        <v>11</v>
      </c>
      <c r="K24861" t="s">
        <v>15</v>
      </c>
      <c r="L24861" t="s">
        <v>16</v>
      </c>
      <c r="M24861" t="s">
        <v>17</v>
      </c>
      <c r="N24861" s="10">
        <f>(Append16[[#This Row],[Revenue]]-(Append16[[#This Row],[Revenue]] * Append16[[#This Row],[MarginPct]]))/Append16[[#This Row],[QuantitySold]]</f>
        <v>143.42728400000001</v>
      </c>
      <c r="O24861" s="10">
        <f>Append16[[#This Row],[UnitCost]]*Append16[[#This Row],[QuantitySold]]</f>
        <v>2868.5456800000002</v>
      </c>
      <c r="P24861" s="13" t="str">
        <f>TEXT(Append16[[#This Row],[Date]], "mmmm")</f>
        <v>September</v>
      </c>
    </row>
    <row r="24862" spans="1:16">
      <c r="A24862" s="7">
        <v>45556</v>
      </c>
      <c r="B24862" t="s">
        <v>27</v>
      </c>
      <c r="C24862" t="s">
        <v>14</v>
      </c>
      <c r="D24862">
        <v>21</v>
      </c>
      <c r="E24862">
        <v>123.35</v>
      </c>
      <c r="F24862">
        <v>2590.2800000000002</v>
      </c>
      <c r="G24862">
        <v>805.22</v>
      </c>
      <c r="H24862">
        <v>0.311</v>
      </c>
      <c r="I24862">
        <v>0.05</v>
      </c>
      <c r="J24862">
        <v>18</v>
      </c>
      <c r="K24862" t="s">
        <v>26</v>
      </c>
      <c r="L24862" t="s">
        <v>16</v>
      </c>
      <c r="M24862" t="s">
        <v>17</v>
      </c>
      <c r="N24862" s="10">
        <f>(Append16[[#This Row],[Revenue]]-(Append16[[#This Row],[Revenue]] * Append16[[#This Row],[MarginPct]]))/Append16[[#This Row],[QuantitySold]]</f>
        <v>84.985853333333338</v>
      </c>
      <c r="O24862" s="10">
        <f>Append16[[#This Row],[UnitCost]]*Append16[[#This Row],[QuantitySold]]</f>
        <v>1784.7029200000002</v>
      </c>
      <c r="P24862" s="13" t="str">
        <f>TEXT(Append16[[#This Row],[Date]], "mmmm")</f>
        <v>September</v>
      </c>
    </row>
    <row r="24863" spans="1:16">
      <c r="A24863" s="7">
        <v>45556</v>
      </c>
      <c r="B24863" t="s">
        <v>27</v>
      </c>
      <c r="C24863" t="s">
        <v>18</v>
      </c>
      <c r="D24863">
        <v>23</v>
      </c>
      <c r="E24863">
        <v>172.45</v>
      </c>
      <c r="F24863">
        <v>3966.4</v>
      </c>
      <c r="G24863">
        <v>1057.8599999999999</v>
      </c>
      <c r="H24863">
        <v>0.26700000000000002</v>
      </c>
      <c r="I24863">
        <v>0.14000000000000001</v>
      </c>
      <c r="J24863">
        <v>21</v>
      </c>
      <c r="K24863" t="s">
        <v>26</v>
      </c>
      <c r="L24863" t="s">
        <v>16</v>
      </c>
      <c r="M24863" t="s">
        <v>17</v>
      </c>
      <c r="N24863" s="10">
        <f>(Append16[[#This Row],[Revenue]]-(Append16[[#This Row],[Revenue]] * Append16[[#This Row],[MarginPct]]))/Append16[[#This Row],[QuantitySold]]</f>
        <v>126.40744347826087</v>
      </c>
      <c r="O24863" s="10">
        <f>Append16[[#This Row],[UnitCost]]*Append16[[#This Row],[QuantitySold]]</f>
        <v>2907.3712</v>
      </c>
      <c r="P24863" s="13" t="str">
        <f>TEXT(Append16[[#This Row],[Date]], "mmmm")</f>
        <v>September</v>
      </c>
    </row>
    <row r="24864" spans="1:16">
      <c r="A24864" s="7">
        <v>45556</v>
      </c>
      <c r="B24864" t="s">
        <v>27</v>
      </c>
      <c r="C24864" t="s">
        <v>19</v>
      </c>
      <c r="D24864">
        <v>26</v>
      </c>
      <c r="E24864">
        <v>125.97</v>
      </c>
      <c r="F24864">
        <v>3275.14</v>
      </c>
      <c r="G24864">
        <v>851.58</v>
      </c>
      <c r="H24864">
        <v>0.26</v>
      </c>
      <c r="I24864">
        <v>0.2</v>
      </c>
      <c r="J24864">
        <v>12</v>
      </c>
      <c r="K24864" t="s">
        <v>15</v>
      </c>
      <c r="L24864" t="s">
        <v>16</v>
      </c>
      <c r="M24864" t="s">
        <v>21</v>
      </c>
      <c r="N24864" s="10">
        <f>(Append16[[#This Row],[Revenue]]-(Append16[[#This Row],[Revenue]] * Append16[[#This Row],[MarginPct]]))/Append16[[#This Row],[QuantitySold]]</f>
        <v>93.215523076923077</v>
      </c>
      <c r="O24864" s="10">
        <f>Append16[[#This Row],[UnitCost]]*Append16[[#This Row],[QuantitySold]]</f>
        <v>2423.6035999999999</v>
      </c>
      <c r="P24864" s="13" t="str">
        <f>TEXT(Append16[[#This Row],[Date]], "mmmm")</f>
        <v>September</v>
      </c>
    </row>
    <row r="24865" spans="1:16">
      <c r="A24865" s="7">
        <v>45556</v>
      </c>
      <c r="B24865" t="s">
        <v>27</v>
      </c>
      <c r="C24865" t="s">
        <v>20</v>
      </c>
      <c r="D24865">
        <v>19</v>
      </c>
      <c r="E24865">
        <v>29.94</v>
      </c>
      <c r="F24865">
        <v>568.79999999999995</v>
      </c>
      <c r="G24865">
        <v>113.22</v>
      </c>
      <c r="H24865">
        <v>0.19900000000000001</v>
      </c>
      <c r="I24865">
        <v>0.23</v>
      </c>
      <c r="J24865">
        <v>9</v>
      </c>
      <c r="K24865" t="s">
        <v>25</v>
      </c>
      <c r="L24865" t="s">
        <v>16</v>
      </c>
      <c r="M24865" t="s">
        <v>17</v>
      </c>
      <c r="N24865" s="10">
        <f>(Append16[[#This Row],[Revenue]]-(Append16[[#This Row],[Revenue]] * Append16[[#This Row],[MarginPct]]))/Append16[[#This Row],[QuantitySold]]</f>
        <v>23.979410526315789</v>
      </c>
      <c r="O24865" s="10">
        <f>Append16[[#This Row],[UnitCost]]*Append16[[#This Row],[QuantitySold]]</f>
        <v>455.60879999999997</v>
      </c>
      <c r="P24865" s="13" t="str">
        <f>TEXT(Append16[[#This Row],[Date]], "mmmm")</f>
        <v>September</v>
      </c>
    </row>
    <row r="24866" spans="1:16">
      <c r="A24866" s="7">
        <v>45556</v>
      </c>
      <c r="B24866" t="s">
        <v>27</v>
      </c>
      <c r="C24866" t="s">
        <v>22</v>
      </c>
      <c r="D24866">
        <v>11</v>
      </c>
      <c r="E24866">
        <v>172.93</v>
      </c>
      <c r="F24866">
        <v>1902.18</v>
      </c>
      <c r="G24866">
        <v>549.67999999999995</v>
      </c>
      <c r="H24866">
        <v>0.28899999999999998</v>
      </c>
      <c r="I24866">
        <v>0.22</v>
      </c>
      <c r="J24866">
        <v>13</v>
      </c>
      <c r="K24866" t="s">
        <v>26</v>
      </c>
      <c r="L24866" t="s">
        <v>16</v>
      </c>
      <c r="M24866" t="s">
        <v>17</v>
      </c>
      <c r="N24866" s="10">
        <f>(Append16[[#This Row],[Revenue]]-(Append16[[#This Row],[Revenue]] * Append16[[#This Row],[MarginPct]]))/Append16[[#This Row],[QuantitySold]]</f>
        <v>122.94999818181819</v>
      </c>
      <c r="O24866" s="10">
        <f>Append16[[#This Row],[UnitCost]]*Append16[[#This Row],[QuantitySold]]</f>
        <v>1352.4499800000001</v>
      </c>
      <c r="P24866" s="13" t="str">
        <f>TEXT(Append16[[#This Row],[Date]], "mmmm")</f>
        <v>September</v>
      </c>
    </row>
    <row r="24867" spans="1:16">
      <c r="A24867" s="7">
        <v>45556</v>
      </c>
      <c r="B24867" t="s">
        <v>28</v>
      </c>
      <c r="C24867" t="s">
        <v>14</v>
      </c>
      <c r="D24867">
        <v>22</v>
      </c>
      <c r="E24867">
        <v>58.96</v>
      </c>
      <c r="F24867">
        <v>1297.23</v>
      </c>
      <c r="G24867">
        <v>321.24</v>
      </c>
      <c r="H24867">
        <v>0.248</v>
      </c>
      <c r="I24867">
        <v>0.25</v>
      </c>
      <c r="J24867">
        <v>20</v>
      </c>
      <c r="K24867" t="s">
        <v>23</v>
      </c>
      <c r="L24867" t="s">
        <v>16</v>
      </c>
      <c r="M24867" t="s">
        <v>17</v>
      </c>
      <c r="N24867" s="10">
        <f>(Append16[[#This Row],[Revenue]]-(Append16[[#This Row],[Revenue]] * Append16[[#This Row],[MarginPct]]))/Append16[[#This Row],[QuantitySold]]</f>
        <v>44.341680000000004</v>
      </c>
      <c r="O24867" s="10">
        <f>Append16[[#This Row],[UnitCost]]*Append16[[#This Row],[QuantitySold]]</f>
        <v>975.51696000000004</v>
      </c>
      <c r="P24867" s="13" t="str">
        <f>TEXT(Append16[[#This Row],[Date]], "mmmm")</f>
        <v>September</v>
      </c>
    </row>
    <row r="24868" spans="1:16">
      <c r="A24868" s="7">
        <v>45556</v>
      </c>
      <c r="B24868" t="s">
        <v>28</v>
      </c>
      <c r="C24868" t="s">
        <v>18</v>
      </c>
      <c r="D24868">
        <v>23</v>
      </c>
      <c r="E24868">
        <v>71.239999999999995</v>
      </c>
      <c r="F24868">
        <v>1638.57</v>
      </c>
      <c r="G24868">
        <v>540.69000000000005</v>
      </c>
      <c r="H24868">
        <v>0.33</v>
      </c>
      <c r="I24868">
        <v>0.27</v>
      </c>
      <c r="J24868">
        <v>15</v>
      </c>
      <c r="K24868" t="s">
        <v>23</v>
      </c>
      <c r="L24868" t="s">
        <v>16</v>
      </c>
      <c r="M24868" t="s">
        <v>21</v>
      </c>
      <c r="N24868" s="10">
        <f>(Append16[[#This Row],[Revenue]]-(Append16[[#This Row],[Revenue]] * Append16[[#This Row],[MarginPct]]))/Append16[[#This Row],[QuantitySold]]</f>
        <v>47.732256521739124</v>
      </c>
      <c r="O24868" s="10">
        <f>Append16[[#This Row],[UnitCost]]*Append16[[#This Row],[QuantitySold]]</f>
        <v>1097.8418999999999</v>
      </c>
      <c r="P24868" s="13" t="str">
        <f>TEXT(Append16[[#This Row],[Date]], "mmmm")</f>
        <v>September</v>
      </c>
    </row>
    <row r="24869" spans="1:16">
      <c r="A24869" s="7">
        <v>45556</v>
      </c>
      <c r="B24869" t="s">
        <v>28</v>
      </c>
      <c r="C24869" t="s">
        <v>19</v>
      </c>
      <c r="D24869">
        <v>12</v>
      </c>
      <c r="E24869">
        <v>18.559999999999999</v>
      </c>
      <c r="F24869">
        <v>222.77</v>
      </c>
      <c r="G24869">
        <v>72.78</v>
      </c>
      <c r="H24869">
        <v>0.32700000000000001</v>
      </c>
      <c r="I24869">
        <v>0.27</v>
      </c>
      <c r="J24869">
        <v>14</v>
      </c>
      <c r="K24869" t="s">
        <v>26</v>
      </c>
      <c r="L24869" t="s">
        <v>16</v>
      </c>
      <c r="M24869" t="s">
        <v>21</v>
      </c>
      <c r="N24869" s="10">
        <f>(Append16[[#This Row],[Revenue]]-(Append16[[#This Row],[Revenue]] * Append16[[#This Row],[MarginPct]]))/Append16[[#This Row],[QuantitySold]]</f>
        <v>12.493684166666668</v>
      </c>
      <c r="O24869" s="10">
        <f>Append16[[#This Row],[UnitCost]]*Append16[[#This Row],[QuantitySold]]</f>
        <v>149.92421000000002</v>
      </c>
      <c r="P24869" s="13" t="str">
        <f>TEXT(Append16[[#This Row],[Date]], "mmmm")</f>
        <v>September</v>
      </c>
    </row>
    <row r="24870" spans="1:16">
      <c r="A24870" s="7">
        <v>45556</v>
      </c>
      <c r="B24870" t="s">
        <v>28</v>
      </c>
      <c r="C24870" t="s">
        <v>20</v>
      </c>
      <c r="D24870">
        <v>20</v>
      </c>
      <c r="E24870">
        <v>70.959999999999994</v>
      </c>
      <c r="F24870">
        <v>1419.25</v>
      </c>
      <c r="G24870">
        <v>478.85</v>
      </c>
      <c r="H24870">
        <v>0.33700000000000002</v>
      </c>
      <c r="I24870">
        <v>0.23</v>
      </c>
      <c r="J24870">
        <v>16</v>
      </c>
      <c r="K24870" t="s">
        <v>26</v>
      </c>
      <c r="L24870" t="s">
        <v>16</v>
      </c>
      <c r="M24870" t="s">
        <v>21</v>
      </c>
      <c r="N24870" s="10">
        <f>(Append16[[#This Row],[Revenue]]-(Append16[[#This Row],[Revenue]] * Append16[[#This Row],[MarginPct]]))/Append16[[#This Row],[QuantitySold]]</f>
        <v>47.048137499999996</v>
      </c>
      <c r="O24870" s="10">
        <f>Append16[[#This Row],[UnitCost]]*Append16[[#This Row],[QuantitySold]]</f>
        <v>940.96274999999991</v>
      </c>
      <c r="P24870" s="13" t="str">
        <f>TEXT(Append16[[#This Row],[Date]], "mmmm")</f>
        <v>September</v>
      </c>
    </row>
    <row r="24871" spans="1:16">
      <c r="A24871" s="7">
        <v>45556</v>
      </c>
      <c r="B24871" t="s">
        <v>28</v>
      </c>
      <c r="C24871" t="s">
        <v>22</v>
      </c>
      <c r="D24871">
        <v>19</v>
      </c>
      <c r="E24871">
        <v>73.22</v>
      </c>
      <c r="F24871">
        <v>1391.13</v>
      </c>
      <c r="G24871">
        <v>565.02</v>
      </c>
      <c r="H24871">
        <v>0.40600000000000003</v>
      </c>
      <c r="I24871">
        <v>0.16</v>
      </c>
      <c r="J24871">
        <v>11</v>
      </c>
      <c r="K24871" t="s">
        <v>15</v>
      </c>
      <c r="L24871" t="s">
        <v>16</v>
      </c>
      <c r="M24871" t="s">
        <v>21</v>
      </c>
      <c r="N24871" s="10">
        <f>(Append16[[#This Row],[Revenue]]-(Append16[[#This Row],[Revenue]] * Append16[[#This Row],[MarginPct]]))/Append16[[#This Row],[QuantitySold]]</f>
        <v>43.491116842105264</v>
      </c>
      <c r="O24871" s="10">
        <f>Append16[[#This Row],[UnitCost]]*Append16[[#This Row],[QuantitySold]]</f>
        <v>826.33122000000003</v>
      </c>
      <c r="P24871" s="13" t="str">
        <f>TEXT(Append16[[#This Row],[Date]], "mmmm")</f>
        <v>September</v>
      </c>
    </row>
    <row r="24872" spans="1:16">
      <c r="A24872" s="7">
        <v>45556</v>
      </c>
      <c r="B24872" t="s">
        <v>29</v>
      </c>
      <c r="C24872" t="s">
        <v>14</v>
      </c>
      <c r="D24872">
        <v>23</v>
      </c>
      <c r="E24872">
        <v>71.81</v>
      </c>
      <c r="F24872">
        <v>1651.59</v>
      </c>
      <c r="G24872">
        <v>535.49</v>
      </c>
      <c r="H24872">
        <v>0.32400000000000001</v>
      </c>
      <c r="I24872">
        <v>0.01</v>
      </c>
      <c r="J24872">
        <v>10</v>
      </c>
      <c r="K24872" t="s">
        <v>25</v>
      </c>
      <c r="L24872" t="s">
        <v>16</v>
      </c>
      <c r="M24872" t="s">
        <v>17</v>
      </c>
      <c r="N24872" s="10">
        <f>(Append16[[#This Row],[Revenue]]-(Append16[[#This Row],[Revenue]] * Append16[[#This Row],[MarginPct]]))/Append16[[#This Row],[QuantitySold]]</f>
        <v>48.542384347826079</v>
      </c>
      <c r="O24872" s="10">
        <f>Append16[[#This Row],[UnitCost]]*Append16[[#This Row],[QuantitySold]]</f>
        <v>1116.4748399999999</v>
      </c>
      <c r="P24872" s="13" t="str">
        <f>TEXT(Append16[[#This Row],[Date]], "mmmm")</f>
        <v>September</v>
      </c>
    </row>
    <row r="24873" spans="1:16">
      <c r="A24873" s="7">
        <v>45556</v>
      </c>
      <c r="B24873" t="s">
        <v>29</v>
      </c>
      <c r="C24873" t="s">
        <v>18</v>
      </c>
      <c r="D24873">
        <v>20</v>
      </c>
      <c r="E24873">
        <v>152.29</v>
      </c>
      <c r="F24873">
        <v>3045.8</v>
      </c>
      <c r="G24873">
        <v>869.98</v>
      </c>
      <c r="H24873">
        <v>0.28599999999999998</v>
      </c>
      <c r="I24873">
        <v>0.01</v>
      </c>
      <c r="J24873">
        <v>19</v>
      </c>
      <c r="K24873" t="s">
        <v>23</v>
      </c>
      <c r="L24873" t="s">
        <v>16</v>
      </c>
      <c r="M24873" t="s">
        <v>21</v>
      </c>
      <c r="N24873" s="10">
        <f>(Append16[[#This Row],[Revenue]]-(Append16[[#This Row],[Revenue]] * Append16[[#This Row],[MarginPct]]))/Append16[[#This Row],[QuantitySold]]</f>
        <v>108.73506000000002</v>
      </c>
      <c r="O24873" s="10">
        <f>Append16[[#This Row],[UnitCost]]*Append16[[#This Row],[QuantitySold]]</f>
        <v>2174.7012000000004</v>
      </c>
      <c r="P24873" s="13" t="str">
        <f>TEXT(Append16[[#This Row],[Date]], "mmmm")</f>
        <v>September</v>
      </c>
    </row>
    <row r="24874" spans="1:16">
      <c r="A24874" s="7">
        <v>45556</v>
      </c>
      <c r="B24874" t="s">
        <v>29</v>
      </c>
      <c r="C24874" t="s">
        <v>19</v>
      </c>
      <c r="D24874">
        <v>10</v>
      </c>
      <c r="E24874">
        <v>150.38999999999999</v>
      </c>
      <c r="F24874">
        <v>1503.86</v>
      </c>
      <c r="G24874">
        <v>523.45000000000005</v>
      </c>
      <c r="H24874">
        <v>0.34799999999999998</v>
      </c>
      <c r="I24874">
        <v>0.16</v>
      </c>
      <c r="J24874">
        <v>17</v>
      </c>
      <c r="K24874" t="s">
        <v>23</v>
      </c>
      <c r="L24874" t="s">
        <v>16</v>
      </c>
      <c r="M24874" t="s">
        <v>17</v>
      </c>
      <c r="N24874" s="10">
        <f>(Append16[[#This Row],[Revenue]]-(Append16[[#This Row],[Revenue]] * Append16[[#This Row],[MarginPct]]))/Append16[[#This Row],[QuantitySold]]</f>
        <v>98.051671999999996</v>
      </c>
      <c r="O24874" s="10">
        <f>Append16[[#This Row],[UnitCost]]*Append16[[#This Row],[QuantitySold]]</f>
        <v>980.51671999999996</v>
      </c>
      <c r="P24874" s="13" t="str">
        <f>TEXT(Append16[[#This Row],[Date]], "mmmm")</f>
        <v>September</v>
      </c>
    </row>
    <row r="24875" spans="1:16">
      <c r="A24875" s="7">
        <v>45556</v>
      </c>
      <c r="B24875" t="s">
        <v>29</v>
      </c>
      <c r="C24875" t="s">
        <v>20</v>
      </c>
      <c r="D24875">
        <v>19</v>
      </c>
      <c r="E24875">
        <v>35.65</v>
      </c>
      <c r="F24875">
        <v>677.42</v>
      </c>
      <c r="G24875">
        <v>135.96</v>
      </c>
      <c r="H24875">
        <v>0.20100000000000001</v>
      </c>
      <c r="I24875">
        <v>0.08</v>
      </c>
      <c r="J24875">
        <v>14</v>
      </c>
      <c r="K24875" t="s">
        <v>26</v>
      </c>
      <c r="L24875" t="s">
        <v>16</v>
      </c>
      <c r="M24875" t="s">
        <v>21</v>
      </c>
      <c r="N24875" s="10">
        <f>(Append16[[#This Row],[Revenue]]-(Append16[[#This Row],[Revenue]] * Append16[[#This Row],[MarginPct]]))/Append16[[#This Row],[QuantitySold]]</f>
        <v>28.487293684210524</v>
      </c>
      <c r="O24875" s="10">
        <f>Append16[[#This Row],[UnitCost]]*Append16[[#This Row],[QuantitySold]]</f>
        <v>541.25857999999994</v>
      </c>
      <c r="P24875" s="13" t="str">
        <f>TEXT(Append16[[#This Row],[Date]], "mmmm")</f>
        <v>September</v>
      </c>
    </row>
    <row r="24876" spans="1:16">
      <c r="A24876" s="7">
        <v>45556</v>
      </c>
      <c r="B24876" t="s">
        <v>29</v>
      </c>
      <c r="C24876" t="s">
        <v>22</v>
      </c>
      <c r="D24876">
        <v>17</v>
      </c>
      <c r="E24876">
        <v>72.28</v>
      </c>
      <c r="F24876">
        <v>1228.75</v>
      </c>
      <c r="G24876">
        <v>382.68</v>
      </c>
      <c r="H24876">
        <v>0.311</v>
      </c>
      <c r="I24876">
        <v>7.0000000000000007E-2</v>
      </c>
      <c r="J24876">
        <v>13</v>
      </c>
      <c r="K24876" t="s">
        <v>26</v>
      </c>
      <c r="L24876" t="s">
        <v>16</v>
      </c>
      <c r="M24876" t="s">
        <v>17</v>
      </c>
      <c r="N24876" s="10">
        <f>(Append16[[#This Row],[Revenue]]-(Append16[[#This Row],[Revenue]] * Append16[[#This Row],[MarginPct]]))/Append16[[#This Row],[QuantitySold]]</f>
        <v>49.80051470588235</v>
      </c>
      <c r="O24876" s="10">
        <f>Append16[[#This Row],[UnitCost]]*Append16[[#This Row],[QuantitySold]]</f>
        <v>846.60874999999999</v>
      </c>
      <c r="P24876" s="13" t="str">
        <f>TEXT(Append16[[#This Row],[Date]], "mmmm")</f>
        <v>September</v>
      </c>
    </row>
    <row r="24877" spans="1:16">
      <c r="A24877" s="7">
        <v>45557</v>
      </c>
      <c r="B24877" t="s">
        <v>13</v>
      </c>
      <c r="C24877" t="s">
        <v>14</v>
      </c>
      <c r="D24877">
        <v>23</v>
      </c>
      <c r="E24877">
        <v>175.38</v>
      </c>
      <c r="F24877">
        <v>4033.73</v>
      </c>
      <c r="G24877">
        <v>1517.21</v>
      </c>
      <c r="H24877">
        <v>0.376</v>
      </c>
      <c r="I24877">
        <v>0.28999999999999998</v>
      </c>
      <c r="J24877">
        <v>9</v>
      </c>
      <c r="K24877" t="s">
        <v>15</v>
      </c>
      <c r="L24877" t="s">
        <v>30</v>
      </c>
      <c r="M24877" t="s">
        <v>17</v>
      </c>
      <c r="N24877" s="10">
        <f>(Append16[[#This Row],[Revenue]]-(Append16[[#This Row],[Revenue]] * Append16[[#This Row],[MarginPct]]))/Append16[[#This Row],[QuantitySold]]</f>
        <v>109.43684869565217</v>
      </c>
      <c r="O24877" s="10">
        <f>Append16[[#This Row],[UnitCost]]*Append16[[#This Row],[QuantitySold]]</f>
        <v>2517.0475200000001</v>
      </c>
      <c r="P24877" s="13" t="str">
        <f>TEXT(Append16[[#This Row],[Date]], "mmmm")</f>
        <v>September</v>
      </c>
    </row>
    <row r="24878" spans="1:16">
      <c r="A24878" s="7">
        <v>45557</v>
      </c>
      <c r="B24878" t="s">
        <v>13</v>
      </c>
      <c r="C24878" t="s">
        <v>18</v>
      </c>
      <c r="D24878">
        <v>21</v>
      </c>
      <c r="E24878">
        <v>34.79</v>
      </c>
      <c r="F24878">
        <v>730.66</v>
      </c>
      <c r="G24878">
        <v>236.26</v>
      </c>
      <c r="H24878">
        <v>0.32300000000000001</v>
      </c>
      <c r="I24878">
        <v>0.22</v>
      </c>
      <c r="J24878">
        <v>13</v>
      </c>
      <c r="K24878" t="s">
        <v>15</v>
      </c>
      <c r="L24878" t="s">
        <v>30</v>
      </c>
      <c r="M24878" t="s">
        <v>17</v>
      </c>
      <c r="N24878" s="10">
        <f>(Append16[[#This Row],[Revenue]]-(Append16[[#This Row],[Revenue]] * Append16[[#This Row],[MarginPct]]))/Append16[[#This Row],[QuantitySold]]</f>
        <v>23.555086666666664</v>
      </c>
      <c r="O24878" s="10">
        <f>Append16[[#This Row],[UnitCost]]*Append16[[#This Row],[QuantitySold]]</f>
        <v>494.65681999999993</v>
      </c>
      <c r="P24878" s="13" t="str">
        <f>TEXT(Append16[[#This Row],[Date]], "mmmm")</f>
        <v>September</v>
      </c>
    </row>
    <row r="24879" spans="1:16">
      <c r="A24879" s="7">
        <v>45557</v>
      </c>
      <c r="B24879" t="s">
        <v>13</v>
      </c>
      <c r="C24879" t="s">
        <v>19</v>
      </c>
      <c r="D24879">
        <v>15</v>
      </c>
      <c r="E24879">
        <v>23.63</v>
      </c>
      <c r="F24879">
        <v>354.49</v>
      </c>
      <c r="G24879">
        <v>88.47</v>
      </c>
      <c r="H24879">
        <v>0.25</v>
      </c>
      <c r="I24879">
        <v>0.05</v>
      </c>
      <c r="J24879">
        <v>11</v>
      </c>
      <c r="K24879" t="s">
        <v>15</v>
      </c>
      <c r="L24879" t="s">
        <v>30</v>
      </c>
      <c r="M24879" t="s">
        <v>21</v>
      </c>
      <c r="N24879" s="10">
        <f>(Append16[[#This Row],[Revenue]]-(Append16[[#This Row],[Revenue]] * Append16[[#This Row],[MarginPct]]))/Append16[[#This Row],[QuantitySold]]</f>
        <v>17.724499999999999</v>
      </c>
      <c r="O24879" s="10">
        <f>Append16[[#This Row],[UnitCost]]*Append16[[#This Row],[QuantitySold]]</f>
        <v>265.86750000000001</v>
      </c>
      <c r="P24879" s="13" t="str">
        <f>TEXT(Append16[[#This Row],[Date]], "mmmm")</f>
        <v>September</v>
      </c>
    </row>
    <row r="24880" spans="1:16">
      <c r="A24880" s="7">
        <v>45557</v>
      </c>
      <c r="B24880" t="s">
        <v>13</v>
      </c>
      <c r="C24880" t="s">
        <v>20</v>
      </c>
      <c r="D24880">
        <v>18</v>
      </c>
      <c r="E24880">
        <v>88.66</v>
      </c>
      <c r="F24880">
        <v>1595.96</v>
      </c>
      <c r="G24880">
        <v>555.79</v>
      </c>
      <c r="H24880">
        <v>0.34799999999999998</v>
      </c>
      <c r="I24880">
        <v>0.2</v>
      </c>
      <c r="J24880">
        <v>15</v>
      </c>
      <c r="K24880" t="s">
        <v>25</v>
      </c>
      <c r="L24880" t="s">
        <v>30</v>
      </c>
      <c r="M24880" t="s">
        <v>21</v>
      </c>
      <c r="N24880" s="10">
        <f>(Append16[[#This Row],[Revenue]]-(Append16[[#This Row],[Revenue]] * Append16[[#This Row],[MarginPct]]))/Append16[[#This Row],[QuantitySold]]</f>
        <v>57.809217777777775</v>
      </c>
      <c r="O24880" s="10">
        <f>Append16[[#This Row],[UnitCost]]*Append16[[#This Row],[QuantitySold]]</f>
        <v>1040.56592</v>
      </c>
      <c r="P24880" s="13" t="str">
        <f>TEXT(Append16[[#This Row],[Date]], "mmmm")</f>
        <v>September</v>
      </c>
    </row>
    <row r="24881" spans="1:16">
      <c r="A24881" s="7">
        <v>45557</v>
      </c>
      <c r="B24881" t="s">
        <v>13</v>
      </c>
      <c r="C24881" t="s">
        <v>22</v>
      </c>
      <c r="D24881">
        <v>14</v>
      </c>
      <c r="E24881">
        <v>39.92</v>
      </c>
      <c r="F24881">
        <v>558.92999999999995</v>
      </c>
      <c r="G24881">
        <v>211.98</v>
      </c>
      <c r="H24881">
        <v>0.379</v>
      </c>
      <c r="I24881">
        <v>0.19</v>
      </c>
      <c r="J24881">
        <v>21</v>
      </c>
      <c r="K24881" t="s">
        <v>26</v>
      </c>
      <c r="L24881" t="s">
        <v>30</v>
      </c>
      <c r="M24881" t="s">
        <v>17</v>
      </c>
      <c r="N24881" s="10">
        <f>(Append16[[#This Row],[Revenue]]-(Append16[[#This Row],[Revenue]] * Append16[[#This Row],[MarginPct]]))/Append16[[#This Row],[QuantitySold]]</f>
        <v>24.792537857142854</v>
      </c>
      <c r="O24881" s="10">
        <f>Append16[[#This Row],[UnitCost]]*Append16[[#This Row],[QuantitySold]]</f>
        <v>347.09552999999994</v>
      </c>
      <c r="P24881" s="13" t="str">
        <f>TEXT(Append16[[#This Row],[Date]], "mmmm")</f>
        <v>September</v>
      </c>
    </row>
    <row r="24882" spans="1:16">
      <c r="A24882" s="7">
        <v>45557</v>
      </c>
      <c r="B24882" t="s">
        <v>24</v>
      </c>
      <c r="C24882" t="s">
        <v>14</v>
      </c>
      <c r="D24882">
        <v>23</v>
      </c>
      <c r="E24882">
        <v>93.78</v>
      </c>
      <c r="F24882">
        <v>2157.0300000000002</v>
      </c>
      <c r="G24882">
        <v>610.22</v>
      </c>
      <c r="H24882">
        <v>0.28299999999999997</v>
      </c>
      <c r="I24882">
        <v>0.12</v>
      </c>
      <c r="J24882">
        <v>16</v>
      </c>
      <c r="K24882" t="s">
        <v>25</v>
      </c>
      <c r="L24882" t="s">
        <v>30</v>
      </c>
      <c r="M24882" t="s">
        <v>17</v>
      </c>
      <c r="N24882" s="10">
        <f>(Append16[[#This Row],[Revenue]]-(Append16[[#This Row],[Revenue]] * Append16[[#This Row],[MarginPct]]))/Append16[[#This Row],[QuantitySold]]</f>
        <v>67.243065652173925</v>
      </c>
      <c r="O24882" s="10">
        <f>Append16[[#This Row],[UnitCost]]*Append16[[#This Row],[QuantitySold]]</f>
        <v>1546.5905100000002</v>
      </c>
      <c r="P24882" s="13" t="str">
        <f>TEXT(Append16[[#This Row],[Date]], "mmmm")</f>
        <v>September</v>
      </c>
    </row>
    <row r="24883" spans="1:16">
      <c r="A24883" s="7">
        <v>45557</v>
      </c>
      <c r="B24883" t="s">
        <v>24</v>
      </c>
      <c r="C24883" t="s">
        <v>18</v>
      </c>
      <c r="D24883">
        <v>24</v>
      </c>
      <c r="E24883">
        <v>58.72</v>
      </c>
      <c r="F24883">
        <v>1409.28</v>
      </c>
      <c r="G24883">
        <v>426.57</v>
      </c>
      <c r="H24883">
        <v>0.30299999999999999</v>
      </c>
      <c r="I24883">
        <v>0.21</v>
      </c>
      <c r="J24883">
        <v>9</v>
      </c>
      <c r="K24883" t="s">
        <v>26</v>
      </c>
      <c r="L24883" t="s">
        <v>30</v>
      </c>
      <c r="M24883" t="s">
        <v>21</v>
      </c>
      <c r="N24883" s="10">
        <f>(Append16[[#This Row],[Revenue]]-(Append16[[#This Row],[Revenue]] * Append16[[#This Row],[MarginPct]]))/Append16[[#This Row],[QuantitySold]]</f>
        <v>40.927839999999996</v>
      </c>
      <c r="O24883" s="10">
        <f>Append16[[#This Row],[UnitCost]]*Append16[[#This Row],[QuantitySold]]</f>
        <v>982.26815999999985</v>
      </c>
      <c r="P24883" s="13" t="str">
        <f>TEXT(Append16[[#This Row],[Date]], "mmmm")</f>
        <v>September</v>
      </c>
    </row>
    <row r="24884" spans="1:16">
      <c r="A24884" s="7">
        <v>45557</v>
      </c>
      <c r="B24884" t="s">
        <v>24</v>
      </c>
      <c r="C24884" t="s">
        <v>19</v>
      </c>
      <c r="D24884">
        <v>17</v>
      </c>
      <c r="E24884">
        <v>118.25</v>
      </c>
      <c r="F24884">
        <v>2010.3</v>
      </c>
      <c r="G24884">
        <v>606.01</v>
      </c>
      <c r="H24884">
        <v>0.30099999999999999</v>
      </c>
      <c r="I24884">
        <v>0.23</v>
      </c>
      <c r="J24884">
        <v>20</v>
      </c>
      <c r="K24884" t="s">
        <v>26</v>
      </c>
      <c r="L24884" t="s">
        <v>30</v>
      </c>
      <c r="M24884" t="s">
        <v>17</v>
      </c>
      <c r="N24884" s="10">
        <f>(Append16[[#This Row],[Revenue]]-(Append16[[#This Row],[Revenue]] * Append16[[#This Row],[MarginPct]]))/Append16[[#This Row],[QuantitySold]]</f>
        <v>82.658805882352951</v>
      </c>
      <c r="O24884" s="10">
        <f>Append16[[#This Row],[UnitCost]]*Append16[[#This Row],[QuantitySold]]</f>
        <v>1405.1997000000001</v>
      </c>
      <c r="P24884" s="13" t="str">
        <f>TEXT(Append16[[#This Row],[Date]], "mmmm")</f>
        <v>September</v>
      </c>
    </row>
    <row r="24885" spans="1:16">
      <c r="A24885" s="7">
        <v>45557</v>
      </c>
      <c r="B24885" t="s">
        <v>24</v>
      </c>
      <c r="C24885" t="s">
        <v>20</v>
      </c>
      <c r="D24885">
        <v>20</v>
      </c>
      <c r="E24885">
        <v>89.2</v>
      </c>
      <c r="F24885">
        <v>1783.94</v>
      </c>
      <c r="G24885">
        <v>458.49</v>
      </c>
      <c r="H24885">
        <v>0.25700000000000001</v>
      </c>
      <c r="I24885">
        <v>0.2</v>
      </c>
      <c r="J24885">
        <v>7</v>
      </c>
      <c r="K24885" t="s">
        <v>15</v>
      </c>
      <c r="L24885" t="s">
        <v>30</v>
      </c>
      <c r="M24885" t="s">
        <v>21</v>
      </c>
      <c r="N24885" s="10">
        <f>(Append16[[#This Row],[Revenue]]-(Append16[[#This Row],[Revenue]] * Append16[[#This Row],[MarginPct]]))/Append16[[#This Row],[QuantitySold]]</f>
        <v>66.273370999999997</v>
      </c>
      <c r="O24885" s="10">
        <f>Append16[[#This Row],[UnitCost]]*Append16[[#This Row],[QuantitySold]]</f>
        <v>1325.4674199999999</v>
      </c>
      <c r="P24885" s="13" t="str">
        <f>TEXT(Append16[[#This Row],[Date]], "mmmm")</f>
        <v>September</v>
      </c>
    </row>
    <row r="24886" spans="1:16">
      <c r="A24886" s="7">
        <v>45557</v>
      </c>
      <c r="B24886" t="s">
        <v>24</v>
      </c>
      <c r="C24886" t="s">
        <v>22</v>
      </c>
      <c r="D24886">
        <v>17</v>
      </c>
      <c r="E24886">
        <v>104.35</v>
      </c>
      <c r="F24886">
        <v>1773.92</v>
      </c>
      <c r="G24886">
        <v>570.89</v>
      </c>
      <c r="H24886">
        <v>0.32200000000000001</v>
      </c>
      <c r="I24886">
        <v>0.15</v>
      </c>
      <c r="J24886">
        <v>19</v>
      </c>
      <c r="K24886" t="s">
        <v>23</v>
      </c>
      <c r="L24886" t="s">
        <v>30</v>
      </c>
      <c r="M24886" t="s">
        <v>21</v>
      </c>
      <c r="N24886" s="10">
        <f>(Append16[[#This Row],[Revenue]]-(Append16[[#This Row],[Revenue]] * Append16[[#This Row],[MarginPct]]))/Append16[[#This Row],[QuantitySold]]</f>
        <v>70.748103529411765</v>
      </c>
      <c r="O24886" s="10">
        <f>Append16[[#This Row],[UnitCost]]*Append16[[#This Row],[QuantitySold]]</f>
        <v>1202.71776</v>
      </c>
      <c r="P24886" s="13" t="str">
        <f>TEXT(Append16[[#This Row],[Date]], "mmmm")</f>
        <v>September</v>
      </c>
    </row>
    <row r="24887" spans="1:16">
      <c r="A24887" s="7">
        <v>45557</v>
      </c>
      <c r="B24887" t="s">
        <v>27</v>
      </c>
      <c r="C24887" t="s">
        <v>14</v>
      </c>
      <c r="D24887">
        <v>23</v>
      </c>
      <c r="E24887">
        <v>44.33</v>
      </c>
      <c r="F24887">
        <v>1019.7</v>
      </c>
      <c r="G24887">
        <v>312.58</v>
      </c>
      <c r="H24887">
        <v>0.307</v>
      </c>
      <c r="I24887">
        <v>0.03</v>
      </c>
      <c r="J24887">
        <v>20</v>
      </c>
      <c r="K24887" t="s">
        <v>15</v>
      </c>
      <c r="L24887" t="s">
        <v>30</v>
      </c>
      <c r="M24887" t="s">
        <v>21</v>
      </c>
      <c r="N24887" s="10">
        <f>(Append16[[#This Row],[Revenue]]-(Append16[[#This Row],[Revenue]] * Append16[[#This Row],[MarginPct]]))/Append16[[#This Row],[QuantitySold]]</f>
        <v>30.724004347826089</v>
      </c>
      <c r="O24887" s="10">
        <f>Append16[[#This Row],[UnitCost]]*Append16[[#This Row],[QuantitySold]]</f>
        <v>706.65210000000002</v>
      </c>
      <c r="P24887" s="13" t="str">
        <f>TEXT(Append16[[#This Row],[Date]], "mmmm")</f>
        <v>September</v>
      </c>
    </row>
    <row r="24888" spans="1:16">
      <c r="A24888" s="7">
        <v>45557</v>
      </c>
      <c r="B24888" t="s">
        <v>27</v>
      </c>
      <c r="C24888" t="s">
        <v>18</v>
      </c>
      <c r="D24888">
        <v>26</v>
      </c>
      <c r="E24888">
        <v>139.36000000000001</v>
      </c>
      <c r="F24888">
        <v>3623.44</v>
      </c>
      <c r="G24888">
        <v>748</v>
      </c>
      <c r="H24888">
        <v>0.20599999999999999</v>
      </c>
      <c r="I24888">
        <v>0.14000000000000001</v>
      </c>
      <c r="J24888">
        <v>20</v>
      </c>
      <c r="K24888" t="s">
        <v>23</v>
      </c>
      <c r="L24888" t="s">
        <v>30</v>
      </c>
      <c r="M24888" t="s">
        <v>17</v>
      </c>
      <c r="N24888" s="10">
        <f>(Append16[[#This Row],[Revenue]]-(Append16[[#This Row],[Revenue]] * Append16[[#This Row],[MarginPct]]))/Append16[[#This Row],[QuantitySold]]</f>
        <v>110.65428307692308</v>
      </c>
      <c r="O24888" s="10">
        <f>Append16[[#This Row],[UnitCost]]*Append16[[#This Row],[QuantitySold]]</f>
        <v>2877.01136</v>
      </c>
      <c r="P24888" s="13" t="str">
        <f>TEXT(Append16[[#This Row],[Date]], "mmmm")</f>
        <v>September</v>
      </c>
    </row>
    <row r="24889" spans="1:16">
      <c r="A24889" s="7">
        <v>45557</v>
      </c>
      <c r="B24889" t="s">
        <v>27</v>
      </c>
      <c r="C24889" t="s">
        <v>19</v>
      </c>
      <c r="D24889">
        <v>28</v>
      </c>
      <c r="E24889">
        <v>56</v>
      </c>
      <c r="F24889">
        <v>1567.95</v>
      </c>
      <c r="G24889">
        <v>477.54</v>
      </c>
      <c r="H24889">
        <v>0.30499999999999999</v>
      </c>
      <c r="I24889">
        <v>0.11</v>
      </c>
      <c r="J24889">
        <v>11</v>
      </c>
      <c r="K24889" t="s">
        <v>25</v>
      </c>
      <c r="L24889" t="s">
        <v>30</v>
      </c>
      <c r="M24889" t="s">
        <v>21</v>
      </c>
      <c r="N24889" s="10">
        <f>(Append16[[#This Row],[Revenue]]-(Append16[[#This Row],[Revenue]] * Append16[[#This Row],[MarginPct]]))/Append16[[#This Row],[QuantitySold]]</f>
        <v>38.918758928571428</v>
      </c>
      <c r="O24889" s="10">
        <f>Append16[[#This Row],[UnitCost]]*Append16[[#This Row],[QuantitySold]]</f>
        <v>1089.72525</v>
      </c>
      <c r="P24889" s="13" t="str">
        <f>TEXT(Append16[[#This Row],[Date]], "mmmm")</f>
        <v>September</v>
      </c>
    </row>
    <row r="24890" spans="1:16">
      <c r="A24890" s="7">
        <v>45557</v>
      </c>
      <c r="B24890" t="s">
        <v>27</v>
      </c>
      <c r="C24890" t="s">
        <v>20</v>
      </c>
      <c r="D24890">
        <v>21</v>
      </c>
      <c r="E24890">
        <v>16.13</v>
      </c>
      <c r="F24890">
        <v>338.78</v>
      </c>
      <c r="G24890">
        <v>124.44</v>
      </c>
      <c r="H24890">
        <v>0.36699999999999999</v>
      </c>
      <c r="I24890">
        <v>0.06</v>
      </c>
      <c r="J24890">
        <v>10</v>
      </c>
      <c r="K24890" t="s">
        <v>23</v>
      </c>
      <c r="L24890" t="s">
        <v>30</v>
      </c>
      <c r="M24890" t="s">
        <v>17</v>
      </c>
      <c r="N24890" s="10">
        <f>(Append16[[#This Row],[Revenue]]-(Append16[[#This Row],[Revenue]] * Append16[[#This Row],[MarginPct]]))/Append16[[#This Row],[QuantitySold]]</f>
        <v>10.211797142857142</v>
      </c>
      <c r="O24890" s="10">
        <f>Append16[[#This Row],[UnitCost]]*Append16[[#This Row],[QuantitySold]]</f>
        <v>214.44773999999998</v>
      </c>
      <c r="P24890" s="13" t="str">
        <f>TEXT(Append16[[#This Row],[Date]], "mmmm")</f>
        <v>September</v>
      </c>
    </row>
    <row r="24891" spans="1:16">
      <c r="A24891" s="7">
        <v>45557</v>
      </c>
      <c r="B24891" t="s">
        <v>27</v>
      </c>
      <c r="C24891" t="s">
        <v>22</v>
      </c>
      <c r="D24891">
        <v>27</v>
      </c>
      <c r="E24891">
        <v>52.32</v>
      </c>
      <c r="F24891">
        <v>1412.7</v>
      </c>
      <c r="G24891">
        <v>417.45</v>
      </c>
      <c r="H24891">
        <v>0.29499999999999998</v>
      </c>
      <c r="I24891">
        <v>0.15</v>
      </c>
      <c r="J24891">
        <v>24</v>
      </c>
      <c r="K24891" t="s">
        <v>25</v>
      </c>
      <c r="L24891" t="s">
        <v>30</v>
      </c>
      <c r="M24891" t="s">
        <v>21</v>
      </c>
      <c r="N24891" s="10">
        <f>(Append16[[#This Row],[Revenue]]-(Append16[[#This Row],[Revenue]] * Append16[[#This Row],[MarginPct]]))/Append16[[#This Row],[QuantitySold]]</f>
        <v>36.887166666666673</v>
      </c>
      <c r="O24891" s="10">
        <f>Append16[[#This Row],[UnitCost]]*Append16[[#This Row],[QuantitySold]]</f>
        <v>995.95350000000019</v>
      </c>
      <c r="P24891" s="13" t="str">
        <f>TEXT(Append16[[#This Row],[Date]], "mmmm")</f>
        <v>September</v>
      </c>
    </row>
    <row r="24892" spans="1:16">
      <c r="A24892" s="7">
        <v>45557</v>
      </c>
      <c r="B24892" t="s">
        <v>28</v>
      </c>
      <c r="C24892" t="s">
        <v>14</v>
      </c>
      <c r="D24892">
        <v>18</v>
      </c>
      <c r="E24892">
        <v>126.37</v>
      </c>
      <c r="F24892">
        <v>2274.75</v>
      </c>
      <c r="G24892">
        <v>525.59</v>
      </c>
      <c r="H24892">
        <v>0.23100000000000001</v>
      </c>
      <c r="I24892">
        <v>0.28999999999999998</v>
      </c>
      <c r="J24892">
        <v>14</v>
      </c>
      <c r="K24892" t="s">
        <v>25</v>
      </c>
      <c r="L24892" t="s">
        <v>30</v>
      </c>
      <c r="M24892" t="s">
        <v>17</v>
      </c>
      <c r="N24892" s="10">
        <f>(Append16[[#This Row],[Revenue]]-(Append16[[#This Row],[Revenue]] * Append16[[#This Row],[MarginPct]]))/Append16[[#This Row],[QuantitySold]]</f>
        <v>97.182374999999993</v>
      </c>
      <c r="O24892" s="10">
        <f>Append16[[#This Row],[UnitCost]]*Append16[[#This Row],[QuantitySold]]</f>
        <v>1749.2827499999999</v>
      </c>
      <c r="P24892" s="13" t="str">
        <f>TEXT(Append16[[#This Row],[Date]], "mmmm")</f>
        <v>September</v>
      </c>
    </row>
    <row r="24893" spans="1:16">
      <c r="A24893" s="7">
        <v>45557</v>
      </c>
      <c r="B24893" t="s">
        <v>28</v>
      </c>
      <c r="C24893" t="s">
        <v>18</v>
      </c>
      <c r="D24893">
        <v>21</v>
      </c>
      <c r="E24893">
        <v>180.38</v>
      </c>
      <c r="F24893">
        <v>3787.97</v>
      </c>
      <c r="G24893">
        <v>1208.8699999999999</v>
      </c>
      <c r="H24893">
        <v>0.31900000000000001</v>
      </c>
      <c r="I24893">
        <v>0.06</v>
      </c>
      <c r="J24893">
        <v>18</v>
      </c>
      <c r="K24893" t="s">
        <v>26</v>
      </c>
      <c r="L24893" t="s">
        <v>30</v>
      </c>
      <c r="M24893" t="s">
        <v>17</v>
      </c>
      <c r="N24893" s="10">
        <f>(Append16[[#This Row],[Revenue]]-(Append16[[#This Row],[Revenue]] * Append16[[#This Row],[MarginPct]]))/Append16[[#This Row],[QuantitySold]]</f>
        <v>122.83845571428571</v>
      </c>
      <c r="O24893" s="10">
        <f>Append16[[#This Row],[UnitCost]]*Append16[[#This Row],[QuantitySold]]</f>
        <v>2579.6075700000001</v>
      </c>
      <c r="P24893" s="13" t="str">
        <f>TEXT(Append16[[#This Row],[Date]], "mmmm")</f>
        <v>September</v>
      </c>
    </row>
    <row r="24894" spans="1:16">
      <c r="A24894" s="7">
        <v>45557</v>
      </c>
      <c r="B24894" t="s">
        <v>28</v>
      </c>
      <c r="C24894" t="s">
        <v>19</v>
      </c>
      <c r="D24894">
        <v>21</v>
      </c>
      <c r="E24894">
        <v>126.72</v>
      </c>
      <c r="F24894">
        <v>2661.05</v>
      </c>
      <c r="G24894">
        <v>833.9</v>
      </c>
      <c r="H24894">
        <v>0.313</v>
      </c>
      <c r="I24894">
        <v>0.28000000000000003</v>
      </c>
      <c r="J24894">
        <v>15</v>
      </c>
      <c r="K24894" t="s">
        <v>25</v>
      </c>
      <c r="L24894" t="s">
        <v>30</v>
      </c>
      <c r="M24894" t="s">
        <v>21</v>
      </c>
      <c r="N24894" s="10">
        <f>(Append16[[#This Row],[Revenue]]-(Append16[[#This Row],[Revenue]] * Append16[[#This Row],[MarginPct]]))/Append16[[#This Row],[QuantitySold]]</f>
        <v>87.054349999999999</v>
      </c>
      <c r="O24894" s="10">
        <f>Append16[[#This Row],[UnitCost]]*Append16[[#This Row],[QuantitySold]]</f>
        <v>1828.1413499999999</v>
      </c>
      <c r="P24894" s="13" t="str">
        <f>TEXT(Append16[[#This Row],[Date]], "mmmm")</f>
        <v>September</v>
      </c>
    </row>
    <row r="24895" spans="1:16">
      <c r="A24895" s="7">
        <v>45557</v>
      </c>
      <c r="B24895" t="s">
        <v>28</v>
      </c>
      <c r="C24895" t="s">
        <v>20</v>
      </c>
      <c r="D24895">
        <v>24</v>
      </c>
      <c r="E24895">
        <v>16.510000000000002</v>
      </c>
      <c r="F24895">
        <v>396.17</v>
      </c>
      <c r="G24895">
        <v>147.35</v>
      </c>
      <c r="H24895">
        <v>0.372</v>
      </c>
      <c r="I24895">
        <v>0.2</v>
      </c>
      <c r="J24895">
        <v>26</v>
      </c>
      <c r="K24895" t="s">
        <v>25</v>
      </c>
      <c r="L24895" t="s">
        <v>30</v>
      </c>
      <c r="M24895" t="s">
        <v>17</v>
      </c>
      <c r="N24895" s="10">
        <f>(Append16[[#This Row],[Revenue]]-(Append16[[#This Row],[Revenue]] * Append16[[#This Row],[MarginPct]]))/Append16[[#This Row],[QuantitySold]]</f>
        <v>10.366448333333334</v>
      </c>
      <c r="O24895" s="10">
        <f>Append16[[#This Row],[UnitCost]]*Append16[[#This Row],[QuantitySold]]</f>
        <v>248.79476000000003</v>
      </c>
      <c r="P24895" s="13" t="str">
        <f>TEXT(Append16[[#This Row],[Date]], "mmmm")</f>
        <v>September</v>
      </c>
    </row>
    <row r="24896" spans="1:16">
      <c r="A24896" s="7">
        <v>45557</v>
      </c>
      <c r="B24896" t="s">
        <v>28</v>
      </c>
      <c r="C24896" t="s">
        <v>22</v>
      </c>
      <c r="D24896">
        <v>23</v>
      </c>
      <c r="E24896">
        <v>70.680000000000007</v>
      </c>
      <c r="F24896">
        <v>1625.6</v>
      </c>
      <c r="G24896">
        <v>481.69</v>
      </c>
      <c r="H24896">
        <v>0.29599999999999999</v>
      </c>
      <c r="I24896">
        <v>0.15</v>
      </c>
      <c r="J24896">
        <v>17</v>
      </c>
      <c r="K24896" t="s">
        <v>26</v>
      </c>
      <c r="L24896" t="s">
        <v>30</v>
      </c>
      <c r="M24896" t="s">
        <v>21</v>
      </c>
      <c r="N24896" s="10">
        <f>(Append16[[#This Row],[Revenue]]-(Append16[[#This Row],[Revenue]] * Append16[[#This Row],[MarginPct]]))/Append16[[#This Row],[QuantitySold]]</f>
        <v>49.757495652173908</v>
      </c>
      <c r="O24896" s="10">
        <f>Append16[[#This Row],[UnitCost]]*Append16[[#This Row],[QuantitySold]]</f>
        <v>1144.4223999999999</v>
      </c>
      <c r="P24896" s="13" t="str">
        <f>TEXT(Append16[[#This Row],[Date]], "mmmm")</f>
        <v>September</v>
      </c>
    </row>
    <row r="24897" spans="1:16">
      <c r="A24897" s="7">
        <v>45557</v>
      </c>
      <c r="B24897" t="s">
        <v>29</v>
      </c>
      <c r="C24897" t="s">
        <v>14</v>
      </c>
      <c r="D24897">
        <v>22</v>
      </c>
      <c r="E24897">
        <v>121.35</v>
      </c>
      <c r="F24897">
        <v>2669.61</v>
      </c>
      <c r="G24897">
        <v>637.92999999999995</v>
      </c>
      <c r="H24897">
        <v>0.23899999999999999</v>
      </c>
      <c r="I24897">
        <v>0.03</v>
      </c>
      <c r="J24897">
        <v>7</v>
      </c>
      <c r="K24897" t="s">
        <v>25</v>
      </c>
      <c r="L24897" t="s">
        <v>30</v>
      </c>
      <c r="M24897" t="s">
        <v>21</v>
      </c>
      <c r="N24897" s="10">
        <f>(Append16[[#This Row],[Revenue]]-(Append16[[#This Row],[Revenue]] * Append16[[#This Row],[MarginPct]]))/Append16[[#This Row],[QuantitySold]]</f>
        <v>92.344236818181813</v>
      </c>
      <c r="O24897" s="10">
        <f>Append16[[#This Row],[UnitCost]]*Append16[[#This Row],[QuantitySold]]</f>
        <v>2031.5732099999998</v>
      </c>
      <c r="P24897" s="13" t="str">
        <f>TEXT(Append16[[#This Row],[Date]], "mmmm")</f>
        <v>September</v>
      </c>
    </row>
    <row r="24898" spans="1:16">
      <c r="A24898" s="7">
        <v>45557</v>
      </c>
      <c r="B24898" t="s">
        <v>29</v>
      </c>
      <c r="C24898" t="s">
        <v>18</v>
      </c>
      <c r="D24898">
        <v>18</v>
      </c>
      <c r="E24898">
        <v>168.62</v>
      </c>
      <c r="F24898">
        <v>3035.18</v>
      </c>
      <c r="G24898">
        <v>1005.1</v>
      </c>
      <c r="H24898">
        <v>0.33100000000000002</v>
      </c>
      <c r="I24898">
        <v>0.18</v>
      </c>
      <c r="J24898">
        <v>10</v>
      </c>
      <c r="K24898" t="s">
        <v>25</v>
      </c>
      <c r="L24898" t="s">
        <v>30</v>
      </c>
      <c r="M24898" t="s">
        <v>17</v>
      </c>
      <c r="N24898" s="10">
        <f>(Append16[[#This Row],[Revenue]]-(Append16[[#This Row],[Revenue]] * Append16[[#This Row],[MarginPct]]))/Append16[[#This Row],[QuantitySold]]</f>
        <v>112.80752333333332</v>
      </c>
      <c r="O24898" s="10">
        <f>Append16[[#This Row],[UnitCost]]*Append16[[#This Row],[QuantitySold]]</f>
        <v>2030.5354199999997</v>
      </c>
      <c r="P24898" s="13" t="str">
        <f>TEXT(Append16[[#This Row],[Date]], "mmmm")</f>
        <v>September</v>
      </c>
    </row>
    <row r="24899" spans="1:16">
      <c r="A24899" s="7">
        <v>45557</v>
      </c>
      <c r="B24899" t="s">
        <v>29</v>
      </c>
      <c r="C24899" t="s">
        <v>19</v>
      </c>
      <c r="D24899">
        <v>23</v>
      </c>
      <c r="E24899">
        <v>62.54</v>
      </c>
      <c r="F24899">
        <v>1438.35</v>
      </c>
      <c r="G24899">
        <v>479.53</v>
      </c>
      <c r="H24899">
        <v>0.33300000000000002</v>
      </c>
      <c r="I24899">
        <v>0.25</v>
      </c>
      <c r="J24899">
        <v>11</v>
      </c>
      <c r="K24899" t="s">
        <v>23</v>
      </c>
      <c r="L24899" t="s">
        <v>30</v>
      </c>
      <c r="M24899" t="s">
        <v>17</v>
      </c>
      <c r="N24899" s="10">
        <f>(Append16[[#This Row],[Revenue]]-(Append16[[#This Row],[Revenue]] * Append16[[#This Row],[MarginPct]]))/Append16[[#This Row],[QuantitySold]]</f>
        <v>41.712149999999994</v>
      </c>
      <c r="O24899" s="10">
        <f>Append16[[#This Row],[UnitCost]]*Append16[[#This Row],[QuantitySold]]</f>
        <v>959.37944999999991</v>
      </c>
      <c r="P24899" s="13" t="str">
        <f>TEXT(Append16[[#This Row],[Date]], "mmmm")</f>
        <v>September</v>
      </c>
    </row>
    <row r="24900" spans="1:16">
      <c r="A24900" s="7">
        <v>45557</v>
      </c>
      <c r="B24900" t="s">
        <v>29</v>
      </c>
      <c r="C24900" t="s">
        <v>20</v>
      </c>
      <c r="D24900">
        <v>24</v>
      </c>
      <c r="E24900">
        <v>119.27</v>
      </c>
      <c r="F24900">
        <v>2862.55</v>
      </c>
      <c r="G24900">
        <v>656.18</v>
      </c>
      <c r="H24900">
        <v>0.22900000000000001</v>
      </c>
      <c r="I24900">
        <v>0.04</v>
      </c>
      <c r="J24900">
        <v>19</v>
      </c>
      <c r="K24900" t="s">
        <v>15</v>
      </c>
      <c r="L24900" t="s">
        <v>30</v>
      </c>
      <c r="M24900" t="s">
        <v>21</v>
      </c>
      <c r="N24900" s="10">
        <f>(Append16[[#This Row],[Revenue]]-(Append16[[#This Row],[Revenue]] * Append16[[#This Row],[MarginPct]]))/Append16[[#This Row],[QuantitySold]]</f>
        <v>91.959418750000012</v>
      </c>
      <c r="O24900" s="10">
        <f>Append16[[#This Row],[UnitCost]]*Append16[[#This Row],[QuantitySold]]</f>
        <v>2207.0260500000004</v>
      </c>
      <c r="P24900" s="13" t="str">
        <f>TEXT(Append16[[#This Row],[Date]], "mmmm")</f>
        <v>September</v>
      </c>
    </row>
    <row r="24901" spans="1:16">
      <c r="A24901" s="7">
        <v>45557</v>
      </c>
      <c r="B24901" t="s">
        <v>29</v>
      </c>
      <c r="C24901" t="s">
        <v>22</v>
      </c>
      <c r="D24901">
        <v>22</v>
      </c>
      <c r="E24901">
        <v>195.28</v>
      </c>
      <c r="F24901">
        <v>4296.1400000000003</v>
      </c>
      <c r="G24901">
        <v>1605.99</v>
      </c>
      <c r="H24901">
        <v>0.374</v>
      </c>
      <c r="I24901">
        <v>0.06</v>
      </c>
      <c r="J24901">
        <v>22</v>
      </c>
      <c r="K24901" t="s">
        <v>26</v>
      </c>
      <c r="L24901" t="s">
        <v>30</v>
      </c>
      <c r="M24901" t="s">
        <v>17</v>
      </c>
      <c r="N24901" s="10">
        <f>(Append16[[#This Row],[Revenue]]-(Append16[[#This Row],[Revenue]] * Append16[[#This Row],[MarginPct]]))/Append16[[#This Row],[QuantitySold]]</f>
        <v>122.24471090909091</v>
      </c>
      <c r="O24901" s="10">
        <f>Append16[[#This Row],[UnitCost]]*Append16[[#This Row],[QuantitySold]]</f>
        <v>2689.38364</v>
      </c>
      <c r="P24901" s="13" t="str">
        <f>TEXT(Append16[[#This Row],[Date]], "mmmm")</f>
        <v>September</v>
      </c>
    </row>
    <row r="24902" spans="1:16">
      <c r="A24902" s="7">
        <v>45558</v>
      </c>
      <c r="B24902" t="s">
        <v>13</v>
      </c>
      <c r="C24902" t="s">
        <v>14</v>
      </c>
      <c r="D24902">
        <v>30</v>
      </c>
      <c r="E24902">
        <v>41.6</v>
      </c>
      <c r="F24902">
        <v>1248.01</v>
      </c>
      <c r="G24902">
        <v>471.14</v>
      </c>
      <c r="H24902">
        <v>0.378</v>
      </c>
      <c r="I24902">
        <v>0.3</v>
      </c>
      <c r="J24902">
        <v>13</v>
      </c>
      <c r="K24902" t="s">
        <v>25</v>
      </c>
      <c r="L24902" t="s">
        <v>31</v>
      </c>
      <c r="M24902" t="s">
        <v>21</v>
      </c>
      <c r="N24902" s="10">
        <f>(Append16[[#This Row],[Revenue]]-(Append16[[#This Row],[Revenue]] * Append16[[#This Row],[MarginPct]]))/Append16[[#This Row],[QuantitySold]]</f>
        <v>25.875407333333335</v>
      </c>
      <c r="O24902" s="10">
        <f>Append16[[#This Row],[UnitCost]]*Append16[[#This Row],[QuantitySold]]</f>
        <v>776.26222000000007</v>
      </c>
      <c r="P24902" s="13" t="str">
        <f>TEXT(Append16[[#This Row],[Date]], "mmmm")</f>
        <v>September</v>
      </c>
    </row>
    <row r="24903" spans="1:16">
      <c r="A24903" s="7">
        <v>45558</v>
      </c>
      <c r="B24903" t="s">
        <v>13</v>
      </c>
      <c r="C24903" t="s">
        <v>18</v>
      </c>
      <c r="D24903">
        <v>20</v>
      </c>
      <c r="E24903">
        <v>69.790000000000006</v>
      </c>
      <c r="F24903">
        <v>1395.75</v>
      </c>
      <c r="G24903">
        <v>348.97</v>
      </c>
      <c r="H24903">
        <v>0.25</v>
      </c>
      <c r="I24903">
        <v>0.16</v>
      </c>
      <c r="J24903">
        <v>23</v>
      </c>
      <c r="K24903" t="s">
        <v>26</v>
      </c>
      <c r="L24903" t="s">
        <v>31</v>
      </c>
      <c r="M24903" t="s">
        <v>21</v>
      </c>
      <c r="N24903" s="10">
        <f>(Append16[[#This Row],[Revenue]]-(Append16[[#This Row],[Revenue]] * Append16[[#This Row],[MarginPct]]))/Append16[[#This Row],[QuantitySold]]</f>
        <v>52.340625000000003</v>
      </c>
      <c r="O24903" s="10">
        <f>Append16[[#This Row],[UnitCost]]*Append16[[#This Row],[QuantitySold]]</f>
        <v>1046.8125</v>
      </c>
      <c r="P24903" s="13" t="str">
        <f>TEXT(Append16[[#This Row],[Date]], "mmmm")</f>
        <v>September</v>
      </c>
    </row>
    <row r="24904" spans="1:16">
      <c r="A24904" s="7">
        <v>45558</v>
      </c>
      <c r="B24904" t="s">
        <v>13</v>
      </c>
      <c r="C24904" t="s">
        <v>19</v>
      </c>
      <c r="D24904">
        <v>23</v>
      </c>
      <c r="E24904">
        <v>188.04</v>
      </c>
      <c r="F24904">
        <v>4324.8900000000003</v>
      </c>
      <c r="G24904">
        <v>1140.28</v>
      </c>
      <c r="H24904">
        <v>0.26400000000000001</v>
      </c>
      <c r="I24904">
        <v>0.16</v>
      </c>
      <c r="J24904">
        <v>13</v>
      </c>
      <c r="K24904" t="s">
        <v>23</v>
      </c>
      <c r="L24904" t="s">
        <v>31</v>
      </c>
      <c r="M24904" t="s">
        <v>21</v>
      </c>
      <c r="N24904" s="10">
        <f>(Append16[[#This Row],[Revenue]]-(Append16[[#This Row],[Revenue]] * Append16[[#This Row],[MarginPct]]))/Append16[[#This Row],[QuantitySold]]</f>
        <v>138.39648000000003</v>
      </c>
      <c r="O24904" s="10">
        <f>Append16[[#This Row],[UnitCost]]*Append16[[#This Row],[QuantitySold]]</f>
        <v>3183.1190400000005</v>
      </c>
      <c r="P24904" s="13" t="str">
        <f>TEXT(Append16[[#This Row],[Date]], "mmmm")</f>
        <v>September</v>
      </c>
    </row>
    <row r="24905" spans="1:16">
      <c r="A24905" s="7">
        <v>45558</v>
      </c>
      <c r="B24905" t="s">
        <v>13</v>
      </c>
      <c r="C24905" t="s">
        <v>20</v>
      </c>
      <c r="D24905">
        <v>19</v>
      </c>
      <c r="E24905">
        <v>67.39</v>
      </c>
      <c r="F24905">
        <v>1280.46</v>
      </c>
      <c r="G24905">
        <v>359.27</v>
      </c>
      <c r="H24905">
        <v>0.28100000000000003</v>
      </c>
      <c r="I24905">
        <v>0.09</v>
      </c>
      <c r="J24905">
        <v>10</v>
      </c>
      <c r="K24905" t="s">
        <v>15</v>
      </c>
      <c r="L24905" t="s">
        <v>31</v>
      </c>
      <c r="M24905" t="s">
        <v>21</v>
      </c>
      <c r="N24905" s="10">
        <f>(Append16[[#This Row],[Revenue]]-(Append16[[#This Row],[Revenue]] * Append16[[#This Row],[MarginPct]]))/Append16[[#This Row],[QuantitySold]]</f>
        <v>48.455302105263158</v>
      </c>
      <c r="O24905" s="10">
        <f>Append16[[#This Row],[UnitCost]]*Append16[[#This Row],[QuantitySold]]</f>
        <v>920.65074000000004</v>
      </c>
      <c r="P24905" s="13" t="str">
        <f>TEXT(Append16[[#This Row],[Date]], "mmmm")</f>
        <v>September</v>
      </c>
    </row>
    <row r="24906" spans="1:16">
      <c r="A24906" s="7">
        <v>45558</v>
      </c>
      <c r="B24906" t="s">
        <v>13</v>
      </c>
      <c r="C24906" t="s">
        <v>22</v>
      </c>
      <c r="D24906">
        <v>15</v>
      </c>
      <c r="E24906">
        <v>113.94</v>
      </c>
      <c r="F24906">
        <v>1709.14</v>
      </c>
      <c r="G24906">
        <v>427.1</v>
      </c>
      <c r="H24906">
        <v>0.25</v>
      </c>
      <c r="I24906">
        <v>0.18</v>
      </c>
      <c r="J24906">
        <v>9</v>
      </c>
      <c r="K24906" t="s">
        <v>26</v>
      </c>
      <c r="L24906" t="s">
        <v>31</v>
      </c>
      <c r="M24906" t="s">
        <v>21</v>
      </c>
      <c r="N24906" s="10">
        <f>(Append16[[#This Row],[Revenue]]-(Append16[[#This Row],[Revenue]] * Append16[[#This Row],[MarginPct]]))/Append16[[#This Row],[QuantitySold]]</f>
        <v>85.457000000000008</v>
      </c>
      <c r="O24906" s="10">
        <f>Append16[[#This Row],[UnitCost]]*Append16[[#This Row],[QuantitySold]]</f>
        <v>1281.855</v>
      </c>
      <c r="P24906" s="13" t="str">
        <f>TEXT(Append16[[#This Row],[Date]], "mmmm")</f>
        <v>September</v>
      </c>
    </row>
    <row r="24907" spans="1:16">
      <c r="A24907" s="7">
        <v>45558</v>
      </c>
      <c r="B24907" t="s">
        <v>24</v>
      </c>
      <c r="C24907" t="s">
        <v>14</v>
      </c>
      <c r="D24907">
        <v>14</v>
      </c>
      <c r="E24907">
        <v>85.23</v>
      </c>
      <c r="F24907">
        <v>1193.24</v>
      </c>
      <c r="G24907">
        <v>452.2</v>
      </c>
      <c r="H24907">
        <v>0.379</v>
      </c>
      <c r="I24907">
        <v>0.03</v>
      </c>
      <c r="J24907">
        <v>13</v>
      </c>
      <c r="K24907" t="s">
        <v>25</v>
      </c>
      <c r="L24907" t="s">
        <v>31</v>
      </c>
      <c r="M24907" t="s">
        <v>17</v>
      </c>
      <c r="N24907" s="10">
        <f>(Append16[[#This Row],[Revenue]]-(Append16[[#This Row],[Revenue]] * Append16[[#This Row],[MarginPct]]))/Append16[[#This Row],[QuantitySold]]</f>
        <v>52.928717142857145</v>
      </c>
      <c r="O24907" s="10">
        <f>Append16[[#This Row],[UnitCost]]*Append16[[#This Row],[QuantitySold]]</f>
        <v>741.00204000000008</v>
      </c>
      <c r="P24907" s="13" t="str">
        <f>TEXT(Append16[[#This Row],[Date]], "mmmm")</f>
        <v>September</v>
      </c>
    </row>
    <row r="24908" spans="1:16">
      <c r="A24908" s="7">
        <v>45558</v>
      </c>
      <c r="B24908" t="s">
        <v>24</v>
      </c>
      <c r="C24908" t="s">
        <v>18</v>
      </c>
      <c r="D24908">
        <v>18</v>
      </c>
      <c r="E24908">
        <v>32.21</v>
      </c>
      <c r="F24908">
        <v>579.77</v>
      </c>
      <c r="G24908">
        <v>167.49</v>
      </c>
      <c r="H24908">
        <v>0.28899999999999998</v>
      </c>
      <c r="I24908">
        <v>0.18</v>
      </c>
      <c r="J24908">
        <v>20</v>
      </c>
      <c r="K24908" t="s">
        <v>25</v>
      </c>
      <c r="L24908" t="s">
        <v>31</v>
      </c>
      <c r="M24908" t="s">
        <v>21</v>
      </c>
      <c r="N24908" s="10">
        <f>(Append16[[#This Row],[Revenue]]-(Append16[[#This Row],[Revenue]] * Append16[[#This Row],[MarginPct]]))/Append16[[#This Row],[QuantitySold]]</f>
        <v>22.900914999999998</v>
      </c>
      <c r="O24908" s="10">
        <f>Append16[[#This Row],[UnitCost]]*Append16[[#This Row],[QuantitySold]]</f>
        <v>412.21646999999996</v>
      </c>
      <c r="P24908" s="13" t="str">
        <f>TEXT(Append16[[#This Row],[Date]], "mmmm")</f>
        <v>September</v>
      </c>
    </row>
    <row r="24909" spans="1:16">
      <c r="A24909" s="7">
        <v>45558</v>
      </c>
      <c r="B24909" t="s">
        <v>24</v>
      </c>
      <c r="C24909" t="s">
        <v>19</v>
      </c>
      <c r="D24909">
        <v>27</v>
      </c>
      <c r="E24909">
        <v>189.66</v>
      </c>
      <c r="F24909">
        <v>5120.8900000000003</v>
      </c>
      <c r="G24909">
        <v>2055.62</v>
      </c>
      <c r="H24909">
        <v>0.40100000000000002</v>
      </c>
      <c r="I24909">
        <v>0.28000000000000003</v>
      </c>
      <c r="J24909">
        <v>11</v>
      </c>
      <c r="K24909" t="s">
        <v>23</v>
      </c>
      <c r="L24909" t="s">
        <v>31</v>
      </c>
      <c r="M24909" t="s">
        <v>21</v>
      </c>
      <c r="N24909" s="10">
        <f>(Append16[[#This Row],[Revenue]]-(Append16[[#This Row],[Revenue]] * Append16[[#This Row],[MarginPct]]))/Append16[[#This Row],[QuantitySold]]</f>
        <v>113.60789296296296</v>
      </c>
      <c r="O24909" s="10">
        <f>Append16[[#This Row],[UnitCost]]*Append16[[#This Row],[QuantitySold]]</f>
        <v>3067.41311</v>
      </c>
      <c r="P24909" s="13" t="str">
        <f>TEXT(Append16[[#This Row],[Date]], "mmmm")</f>
        <v>September</v>
      </c>
    </row>
    <row r="24910" spans="1:16">
      <c r="A24910" s="7">
        <v>45558</v>
      </c>
      <c r="B24910" t="s">
        <v>24</v>
      </c>
      <c r="C24910" t="s">
        <v>20</v>
      </c>
      <c r="D24910">
        <v>15</v>
      </c>
      <c r="E24910">
        <v>63.6</v>
      </c>
      <c r="F24910">
        <v>953.94</v>
      </c>
      <c r="G24910">
        <v>249.22</v>
      </c>
      <c r="H24910">
        <v>0.26100000000000001</v>
      </c>
      <c r="I24910">
        <v>0.3</v>
      </c>
      <c r="J24910">
        <v>14</v>
      </c>
      <c r="K24910" t="s">
        <v>23</v>
      </c>
      <c r="L24910" t="s">
        <v>31</v>
      </c>
      <c r="M24910" t="s">
        <v>17</v>
      </c>
      <c r="N24910" s="10">
        <f>(Append16[[#This Row],[Revenue]]-(Append16[[#This Row],[Revenue]] * Append16[[#This Row],[MarginPct]]))/Append16[[#This Row],[QuantitySold]]</f>
        <v>46.997444000000002</v>
      </c>
      <c r="O24910" s="10">
        <f>Append16[[#This Row],[UnitCost]]*Append16[[#This Row],[QuantitySold]]</f>
        <v>704.96166000000005</v>
      </c>
      <c r="P24910" s="13" t="str">
        <f>TEXT(Append16[[#This Row],[Date]], "mmmm")</f>
        <v>September</v>
      </c>
    </row>
    <row r="24911" spans="1:16">
      <c r="A24911" s="7">
        <v>45558</v>
      </c>
      <c r="B24911" t="s">
        <v>24</v>
      </c>
      <c r="C24911" t="s">
        <v>22</v>
      </c>
      <c r="D24911">
        <v>15</v>
      </c>
      <c r="E24911">
        <v>126.49</v>
      </c>
      <c r="F24911">
        <v>1897.4</v>
      </c>
      <c r="G24911">
        <v>711.27</v>
      </c>
      <c r="H24911">
        <v>0.375</v>
      </c>
      <c r="I24911">
        <v>0</v>
      </c>
      <c r="J24911">
        <v>15</v>
      </c>
      <c r="K24911" t="s">
        <v>26</v>
      </c>
      <c r="L24911" t="s">
        <v>31</v>
      </c>
      <c r="M24911" t="s">
        <v>21</v>
      </c>
      <c r="N24911" s="10">
        <f>(Append16[[#This Row],[Revenue]]-(Append16[[#This Row],[Revenue]] * Append16[[#This Row],[MarginPct]]))/Append16[[#This Row],[QuantitySold]]</f>
        <v>79.058333333333337</v>
      </c>
      <c r="O24911" s="10">
        <f>Append16[[#This Row],[UnitCost]]*Append16[[#This Row],[QuantitySold]]</f>
        <v>1185.875</v>
      </c>
      <c r="P24911" s="13" t="str">
        <f>TEXT(Append16[[#This Row],[Date]], "mmmm")</f>
        <v>September</v>
      </c>
    </row>
    <row r="24912" spans="1:16">
      <c r="A24912" s="7">
        <v>45558</v>
      </c>
      <c r="B24912" t="s">
        <v>27</v>
      </c>
      <c r="C24912" t="s">
        <v>14</v>
      </c>
      <c r="D24912">
        <v>19</v>
      </c>
      <c r="E24912">
        <v>16.78</v>
      </c>
      <c r="F24912">
        <v>318.77</v>
      </c>
      <c r="G24912">
        <v>80.650000000000006</v>
      </c>
      <c r="H24912">
        <v>0.253</v>
      </c>
      <c r="I24912">
        <v>0.24</v>
      </c>
      <c r="J24912">
        <v>16</v>
      </c>
      <c r="K24912" t="s">
        <v>25</v>
      </c>
      <c r="L24912" t="s">
        <v>31</v>
      </c>
      <c r="M24912" t="s">
        <v>21</v>
      </c>
      <c r="N24912" s="10">
        <f>(Append16[[#This Row],[Revenue]]-(Append16[[#This Row],[Revenue]] * Append16[[#This Row],[MarginPct]]))/Append16[[#This Row],[QuantitySold]]</f>
        <v>12.532694210526316</v>
      </c>
      <c r="O24912" s="10">
        <f>Append16[[#This Row],[UnitCost]]*Append16[[#This Row],[QuantitySold]]</f>
        <v>238.12119000000001</v>
      </c>
      <c r="P24912" s="13" t="str">
        <f>TEXT(Append16[[#This Row],[Date]], "mmmm")</f>
        <v>September</v>
      </c>
    </row>
    <row r="24913" spans="1:16">
      <c r="A24913" s="7">
        <v>45558</v>
      </c>
      <c r="B24913" t="s">
        <v>27</v>
      </c>
      <c r="C24913" t="s">
        <v>18</v>
      </c>
      <c r="D24913">
        <v>18</v>
      </c>
      <c r="E24913">
        <v>175.42</v>
      </c>
      <c r="F24913">
        <v>3157.61</v>
      </c>
      <c r="G24913">
        <v>1026.82</v>
      </c>
      <c r="H24913">
        <v>0.32500000000000001</v>
      </c>
      <c r="I24913">
        <v>0.22</v>
      </c>
      <c r="J24913">
        <v>8</v>
      </c>
      <c r="K24913" t="s">
        <v>25</v>
      </c>
      <c r="L24913" t="s">
        <v>31</v>
      </c>
      <c r="M24913" t="s">
        <v>17</v>
      </c>
      <c r="N24913" s="10">
        <f>(Append16[[#This Row],[Revenue]]-(Append16[[#This Row],[Revenue]] * Append16[[#This Row],[MarginPct]]))/Append16[[#This Row],[QuantitySold]]</f>
        <v>118.410375</v>
      </c>
      <c r="O24913" s="10">
        <f>Append16[[#This Row],[UnitCost]]*Append16[[#This Row],[QuantitySold]]</f>
        <v>2131.3867500000001</v>
      </c>
      <c r="P24913" s="13" t="str">
        <f>TEXT(Append16[[#This Row],[Date]], "mmmm")</f>
        <v>September</v>
      </c>
    </row>
    <row r="24914" spans="1:16">
      <c r="A24914" s="7">
        <v>45558</v>
      </c>
      <c r="B24914" t="s">
        <v>27</v>
      </c>
      <c r="C24914" t="s">
        <v>19</v>
      </c>
      <c r="D24914">
        <v>30</v>
      </c>
      <c r="E24914">
        <v>89.38</v>
      </c>
      <c r="F24914">
        <v>2681.33</v>
      </c>
      <c r="G24914">
        <v>784.66</v>
      </c>
      <c r="H24914">
        <v>0.29299999999999998</v>
      </c>
      <c r="I24914">
        <v>0.28000000000000003</v>
      </c>
      <c r="J24914">
        <v>14</v>
      </c>
      <c r="K24914" t="s">
        <v>23</v>
      </c>
      <c r="L24914" t="s">
        <v>31</v>
      </c>
      <c r="M24914" t="s">
        <v>21</v>
      </c>
      <c r="N24914" s="10">
        <f>(Append16[[#This Row],[Revenue]]-(Append16[[#This Row],[Revenue]] * Append16[[#This Row],[MarginPct]]))/Append16[[#This Row],[QuantitySold]]</f>
        <v>63.190010333333333</v>
      </c>
      <c r="O24914" s="10">
        <f>Append16[[#This Row],[UnitCost]]*Append16[[#This Row],[QuantitySold]]</f>
        <v>1895.7003099999999</v>
      </c>
      <c r="P24914" s="13" t="str">
        <f>TEXT(Append16[[#This Row],[Date]], "mmmm")</f>
        <v>September</v>
      </c>
    </row>
    <row r="24915" spans="1:16">
      <c r="A24915" s="7">
        <v>45558</v>
      </c>
      <c r="B24915" t="s">
        <v>27</v>
      </c>
      <c r="C24915" t="s">
        <v>20</v>
      </c>
      <c r="D24915">
        <v>19</v>
      </c>
      <c r="E24915">
        <v>98.6</v>
      </c>
      <c r="F24915">
        <v>1873.43</v>
      </c>
      <c r="G24915">
        <v>574.44000000000005</v>
      </c>
      <c r="H24915">
        <v>0.307</v>
      </c>
      <c r="I24915">
        <v>0.16</v>
      </c>
      <c r="J24915">
        <v>19</v>
      </c>
      <c r="K24915" t="s">
        <v>23</v>
      </c>
      <c r="L24915" t="s">
        <v>31</v>
      </c>
      <c r="M24915" t="s">
        <v>17</v>
      </c>
      <c r="N24915" s="10">
        <f>(Append16[[#This Row],[Revenue]]-(Append16[[#This Row],[Revenue]] * Append16[[#This Row],[MarginPct]]))/Append16[[#This Row],[QuantitySold]]</f>
        <v>68.330894210526324</v>
      </c>
      <c r="O24915" s="10">
        <f>Append16[[#This Row],[UnitCost]]*Append16[[#This Row],[QuantitySold]]</f>
        <v>1298.2869900000001</v>
      </c>
      <c r="P24915" s="13" t="str">
        <f>TEXT(Append16[[#This Row],[Date]], "mmmm")</f>
        <v>September</v>
      </c>
    </row>
    <row r="24916" spans="1:16">
      <c r="A24916" s="7">
        <v>45558</v>
      </c>
      <c r="B24916" t="s">
        <v>27</v>
      </c>
      <c r="C24916" t="s">
        <v>22</v>
      </c>
      <c r="D24916">
        <v>18</v>
      </c>
      <c r="E24916">
        <v>142.43</v>
      </c>
      <c r="F24916">
        <v>2563.8000000000002</v>
      </c>
      <c r="G24916">
        <v>781.01</v>
      </c>
      <c r="H24916">
        <v>0.30499999999999999</v>
      </c>
      <c r="I24916">
        <v>0.25</v>
      </c>
      <c r="J24916">
        <v>23</v>
      </c>
      <c r="K24916" t="s">
        <v>23</v>
      </c>
      <c r="L24916" t="s">
        <v>31</v>
      </c>
      <c r="M24916" t="s">
        <v>21</v>
      </c>
      <c r="N24916" s="10">
        <f>(Append16[[#This Row],[Revenue]]-(Append16[[#This Row],[Revenue]] * Append16[[#This Row],[MarginPct]]))/Append16[[#This Row],[QuantitySold]]</f>
        <v>98.991166666666672</v>
      </c>
      <c r="O24916" s="10">
        <f>Append16[[#This Row],[UnitCost]]*Append16[[#This Row],[QuantitySold]]</f>
        <v>1781.8410000000001</v>
      </c>
      <c r="P24916" s="13" t="str">
        <f>TEXT(Append16[[#This Row],[Date]], "mmmm")</f>
        <v>September</v>
      </c>
    </row>
    <row r="24917" spans="1:16">
      <c r="A24917" s="7">
        <v>45558</v>
      </c>
      <c r="B24917" t="s">
        <v>28</v>
      </c>
      <c r="C24917" t="s">
        <v>14</v>
      </c>
      <c r="D24917">
        <v>22</v>
      </c>
      <c r="E24917">
        <v>19.73</v>
      </c>
      <c r="F24917">
        <v>434.14</v>
      </c>
      <c r="G24917">
        <v>124.32</v>
      </c>
      <c r="H24917">
        <v>0.28599999999999998</v>
      </c>
      <c r="I24917">
        <v>0.01</v>
      </c>
      <c r="J24917">
        <v>12</v>
      </c>
      <c r="K24917" t="s">
        <v>26</v>
      </c>
      <c r="L24917" t="s">
        <v>31</v>
      </c>
      <c r="M24917" t="s">
        <v>21</v>
      </c>
      <c r="N24917" s="10">
        <f>(Append16[[#This Row],[Revenue]]-(Append16[[#This Row],[Revenue]] * Append16[[#This Row],[MarginPct]]))/Append16[[#This Row],[QuantitySold]]</f>
        <v>14.089816363636363</v>
      </c>
      <c r="O24917" s="10">
        <f>Append16[[#This Row],[UnitCost]]*Append16[[#This Row],[QuantitySold]]</f>
        <v>309.97595999999999</v>
      </c>
      <c r="P24917" s="13" t="str">
        <f>TEXT(Append16[[#This Row],[Date]], "mmmm")</f>
        <v>September</v>
      </c>
    </row>
    <row r="24918" spans="1:16">
      <c r="A24918" s="7">
        <v>45558</v>
      </c>
      <c r="B24918" t="s">
        <v>28</v>
      </c>
      <c r="C24918" t="s">
        <v>18</v>
      </c>
      <c r="D24918">
        <v>25</v>
      </c>
      <c r="E24918">
        <v>150.28</v>
      </c>
      <c r="F24918">
        <v>3756.88</v>
      </c>
      <c r="G24918">
        <v>1091.49</v>
      </c>
      <c r="H24918">
        <v>0.29099999999999998</v>
      </c>
      <c r="I24918">
        <v>0</v>
      </c>
      <c r="J24918">
        <v>19</v>
      </c>
      <c r="K24918" t="s">
        <v>25</v>
      </c>
      <c r="L24918" t="s">
        <v>31</v>
      </c>
      <c r="M24918" t="s">
        <v>21</v>
      </c>
      <c r="N24918" s="10">
        <f>(Append16[[#This Row],[Revenue]]-(Append16[[#This Row],[Revenue]] * Append16[[#This Row],[MarginPct]]))/Append16[[#This Row],[QuantitySold]]</f>
        <v>106.5451168</v>
      </c>
      <c r="O24918" s="10">
        <f>Append16[[#This Row],[UnitCost]]*Append16[[#This Row],[QuantitySold]]</f>
        <v>2663.6279199999999</v>
      </c>
      <c r="P24918" s="13" t="str">
        <f>TEXT(Append16[[#This Row],[Date]], "mmmm")</f>
        <v>September</v>
      </c>
    </row>
    <row r="24919" spans="1:16">
      <c r="A24919" s="7">
        <v>45558</v>
      </c>
      <c r="B24919" t="s">
        <v>28</v>
      </c>
      <c r="C24919" t="s">
        <v>19</v>
      </c>
      <c r="D24919">
        <v>24</v>
      </c>
      <c r="E24919">
        <v>110.78</v>
      </c>
      <c r="F24919">
        <v>2658.72</v>
      </c>
      <c r="G24919">
        <v>918.62</v>
      </c>
      <c r="H24919">
        <v>0.34599999999999997</v>
      </c>
      <c r="I24919">
        <v>0.04</v>
      </c>
      <c r="J24919">
        <v>20</v>
      </c>
      <c r="K24919" t="s">
        <v>23</v>
      </c>
      <c r="L24919" t="s">
        <v>31</v>
      </c>
      <c r="M24919" t="s">
        <v>17</v>
      </c>
      <c r="N24919" s="10">
        <f>(Append16[[#This Row],[Revenue]]-(Append16[[#This Row],[Revenue]] * Append16[[#This Row],[MarginPct]]))/Append16[[#This Row],[QuantitySold]]</f>
        <v>72.450119999999998</v>
      </c>
      <c r="O24919" s="10">
        <f>Append16[[#This Row],[UnitCost]]*Append16[[#This Row],[QuantitySold]]</f>
        <v>1738.80288</v>
      </c>
      <c r="P24919" s="13" t="str">
        <f>TEXT(Append16[[#This Row],[Date]], "mmmm")</f>
        <v>September</v>
      </c>
    </row>
    <row r="24920" spans="1:16">
      <c r="A24920" s="7">
        <v>45558</v>
      </c>
      <c r="B24920" t="s">
        <v>28</v>
      </c>
      <c r="C24920" t="s">
        <v>20</v>
      </c>
      <c r="D24920">
        <v>17</v>
      </c>
      <c r="E24920">
        <v>166.61</v>
      </c>
      <c r="F24920">
        <v>2832.35</v>
      </c>
      <c r="G24920">
        <v>1003.16</v>
      </c>
      <c r="H24920">
        <v>0.35399999999999998</v>
      </c>
      <c r="I24920">
        <v>7.0000000000000007E-2</v>
      </c>
      <c r="J24920">
        <v>16</v>
      </c>
      <c r="K24920" t="s">
        <v>25</v>
      </c>
      <c r="L24920" t="s">
        <v>31</v>
      </c>
      <c r="M24920" t="s">
        <v>21</v>
      </c>
      <c r="N24920" s="10">
        <f>(Append16[[#This Row],[Revenue]]-(Append16[[#This Row],[Revenue]] * Append16[[#This Row],[MarginPct]]))/Append16[[#This Row],[QuantitySold]]</f>
        <v>107.6293</v>
      </c>
      <c r="O24920" s="10">
        <f>Append16[[#This Row],[UnitCost]]*Append16[[#This Row],[QuantitySold]]</f>
        <v>1829.6981000000001</v>
      </c>
      <c r="P24920" s="13" t="str">
        <f>TEXT(Append16[[#This Row],[Date]], "mmmm")</f>
        <v>September</v>
      </c>
    </row>
    <row r="24921" spans="1:16">
      <c r="A24921" s="7">
        <v>45558</v>
      </c>
      <c r="B24921" t="s">
        <v>28</v>
      </c>
      <c r="C24921" t="s">
        <v>22</v>
      </c>
      <c r="D24921">
        <v>20</v>
      </c>
      <c r="E24921">
        <v>45.01</v>
      </c>
      <c r="F24921">
        <v>900.16</v>
      </c>
      <c r="G24921">
        <v>250.88</v>
      </c>
      <c r="H24921">
        <v>0.27900000000000003</v>
      </c>
      <c r="I24921">
        <v>0.13</v>
      </c>
      <c r="J24921">
        <v>17</v>
      </c>
      <c r="K24921" t="s">
        <v>23</v>
      </c>
      <c r="L24921" t="s">
        <v>31</v>
      </c>
      <c r="M24921" t="s">
        <v>17</v>
      </c>
      <c r="N24921" s="10">
        <f>(Append16[[#This Row],[Revenue]]-(Append16[[#This Row],[Revenue]] * Append16[[#This Row],[MarginPct]]))/Append16[[#This Row],[QuantitySold]]</f>
        <v>32.450767999999997</v>
      </c>
      <c r="O24921" s="10">
        <f>Append16[[#This Row],[UnitCost]]*Append16[[#This Row],[QuantitySold]]</f>
        <v>649.01535999999987</v>
      </c>
      <c r="P24921" s="13" t="str">
        <f>TEXT(Append16[[#This Row],[Date]], "mmmm")</f>
        <v>September</v>
      </c>
    </row>
    <row r="24922" spans="1:16">
      <c r="A24922" s="7">
        <v>45558</v>
      </c>
      <c r="B24922" t="s">
        <v>29</v>
      </c>
      <c r="C24922" t="s">
        <v>14</v>
      </c>
      <c r="D24922">
        <v>19</v>
      </c>
      <c r="E24922">
        <v>44.95</v>
      </c>
      <c r="F24922">
        <v>853.98</v>
      </c>
      <c r="G24922">
        <v>259.69</v>
      </c>
      <c r="H24922">
        <v>0.30399999999999999</v>
      </c>
      <c r="I24922">
        <v>0.12</v>
      </c>
      <c r="J24922">
        <v>14</v>
      </c>
      <c r="K24922" t="s">
        <v>26</v>
      </c>
      <c r="L24922" t="s">
        <v>31</v>
      </c>
      <c r="M24922" t="s">
        <v>21</v>
      </c>
      <c r="N24922" s="10">
        <f>(Append16[[#This Row],[Revenue]]-(Append16[[#This Row],[Revenue]] * Append16[[#This Row],[MarginPct]]))/Append16[[#This Row],[QuantitySold]]</f>
        <v>31.282635789473687</v>
      </c>
      <c r="O24922" s="10">
        <f>Append16[[#This Row],[UnitCost]]*Append16[[#This Row],[QuantitySold]]</f>
        <v>594.37008000000003</v>
      </c>
      <c r="P24922" s="13" t="str">
        <f>TEXT(Append16[[#This Row],[Date]], "mmmm")</f>
        <v>September</v>
      </c>
    </row>
    <row r="24923" spans="1:16">
      <c r="A24923" s="7">
        <v>45558</v>
      </c>
      <c r="B24923" t="s">
        <v>29</v>
      </c>
      <c r="C24923" t="s">
        <v>18</v>
      </c>
      <c r="D24923">
        <v>20</v>
      </c>
      <c r="E24923">
        <v>29.12</v>
      </c>
      <c r="F24923">
        <v>582.41</v>
      </c>
      <c r="G24923">
        <v>223.53</v>
      </c>
      <c r="H24923">
        <v>0.38400000000000001</v>
      </c>
      <c r="I24923">
        <v>0.24</v>
      </c>
      <c r="J24923">
        <v>14</v>
      </c>
      <c r="K24923" t="s">
        <v>15</v>
      </c>
      <c r="L24923" t="s">
        <v>31</v>
      </c>
      <c r="M24923" t="s">
        <v>17</v>
      </c>
      <c r="N24923" s="10">
        <f>(Append16[[#This Row],[Revenue]]-(Append16[[#This Row],[Revenue]] * Append16[[#This Row],[MarginPct]]))/Append16[[#This Row],[QuantitySold]]</f>
        <v>17.938227999999999</v>
      </c>
      <c r="O24923" s="10">
        <f>Append16[[#This Row],[UnitCost]]*Append16[[#This Row],[QuantitySold]]</f>
        <v>358.76455999999996</v>
      </c>
      <c r="P24923" s="13" t="str">
        <f>TEXT(Append16[[#This Row],[Date]], "mmmm")</f>
        <v>September</v>
      </c>
    </row>
    <row r="24924" spans="1:16">
      <c r="A24924" s="7">
        <v>45558</v>
      </c>
      <c r="B24924" t="s">
        <v>29</v>
      </c>
      <c r="C24924" t="s">
        <v>19</v>
      </c>
      <c r="D24924">
        <v>20</v>
      </c>
      <c r="E24924">
        <v>58.99</v>
      </c>
      <c r="F24924">
        <v>1179.77</v>
      </c>
      <c r="G24924">
        <v>337.46</v>
      </c>
      <c r="H24924">
        <v>0.28599999999999998</v>
      </c>
      <c r="I24924">
        <v>0.25</v>
      </c>
      <c r="J24924">
        <v>15</v>
      </c>
      <c r="K24924" t="s">
        <v>26</v>
      </c>
      <c r="L24924" t="s">
        <v>31</v>
      </c>
      <c r="M24924" t="s">
        <v>17</v>
      </c>
      <c r="N24924" s="10">
        <f>(Append16[[#This Row],[Revenue]]-(Append16[[#This Row],[Revenue]] * Append16[[#This Row],[MarginPct]]))/Append16[[#This Row],[QuantitySold]]</f>
        <v>42.117789000000002</v>
      </c>
      <c r="O24924" s="10">
        <f>Append16[[#This Row],[UnitCost]]*Append16[[#This Row],[QuantitySold]]</f>
        <v>842.3557800000001</v>
      </c>
      <c r="P24924" s="13" t="str">
        <f>TEXT(Append16[[#This Row],[Date]], "mmmm")</f>
        <v>September</v>
      </c>
    </row>
    <row r="24925" spans="1:16">
      <c r="A24925" s="7">
        <v>45558</v>
      </c>
      <c r="B24925" t="s">
        <v>29</v>
      </c>
      <c r="C24925" t="s">
        <v>20</v>
      </c>
      <c r="D24925">
        <v>23</v>
      </c>
      <c r="E24925">
        <v>20.21</v>
      </c>
      <c r="F24925">
        <v>464.9</v>
      </c>
      <c r="G24925">
        <v>123.84</v>
      </c>
      <c r="H24925">
        <v>0.26600000000000001</v>
      </c>
      <c r="I24925">
        <v>0.23</v>
      </c>
      <c r="J24925">
        <v>9</v>
      </c>
      <c r="K24925" t="s">
        <v>26</v>
      </c>
      <c r="L24925" t="s">
        <v>31</v>
      </c>
      <c r="M24925" t="s">
        <v>21</v>
      </c>
      <c r="N24925" s="10">
        <f>(Append16[[#This Row],[Revenue]]-(Append16[[#This Row],[Revenue]] * Append16[[#This Row],[MarginPct]]))/Append16[[#This Row],[QuantitySold]]</f>
        <v>14.836373913043476</v>
      </c>
      <c r="O24925" s="10">
        <f>Append16[[#This Row],[UnitCost]]*Append16[[#This Row],[QuantitySold]]</f>
        <v>341.23659999999995</v>
      </c>
      <c r="P24925" s="13" t="str">
        <f>TEXT(Append16[[#This Row],[Date]], "mmmm")</f>
        <v>September</v>
      </c>
    </row>
    <row r="24926" spans="1:16">
      <c r="A24926" s="7">
        <v>45558</v>
      </c>
      <c r="B24926" t="s">
        <v>29</v>
      </c>
      <c r="C24926" t="s">
        <v>22</v>
      </c>
      <c r="D24926">
        <v>24</v>
      </c>
      <c r="E24926">
        <v>123.96</v>
      </c>
      <c r="F24926">
        <v>2974.95</v>
      </c>
      <c r="G24926">
        <v>1149.99</v>
      </c>
      <c r="H24926">
        <v>0.38700000000000001</v>
      </c>
      <c r="I24926">
        <v>0.08</v>
      </c>
      <c r="J24926">
        <v>17</v>
      </c>
      <c r="K24926" t="s">
        <v>25</v>
      </c>
      <c r="L24926" t="s">
        <v>31</v>
      </c>
      <c r="M24926" t="s">
        <v>17</v>
      </c>
      <c r="N24926" s="10">
        <f>(Append16[[#This Row],[Revenue]]-(Append16[[#This Row],[Revenue]] * Append16[[#This Row],[MarginPct]]))/Append16[[#This Row],[QuantitySold]]</f>
        <v>75.985181249999997</v>
      </c>
      <c r="O24926" s="10">
        <f>Append16[[#This Row],[UnitCost]]*Append16[[#This Row],[QuantitySold]]</f>
        <v>1823.64435</v>
      </c>
      <c r="P24926" s="13" t="str">
        <f>TEXT(Append16[[#This Row],[Date]], "mmmm")</f>
        <v>September</v>
      </c>
    </row>
    <row r="24927" spans="1:16">
      <c r="A24927" s="7">
        <v>45559</v>
      </c>
      <c r="B24927" t="s">
        <v>13</v>
      </c>
      <c r="C24927" t="s">
        <v>14</v>
      </c>
      <c r="D24927">
        <v>21</v>
      </c>
      <c r="E24927">
        <v>116.36</v>
      </c>
      <c r="F24927">
        <v>2443.5700000000002</v>
      </c>
      <c r="G24927">
        <v>685.4</v>
      </c>
      <c r="H24927">
        <v>0.28000000000000003</v>
      </c>
      <c r="I24927">
        <v>0.1</v>
      </c>
      <c r="J24927">
        <v>5</v>
      </c>
      <c r="K24927" t="s">
        <v>26</v>
      </c>
      <c r="L24927" t="s">
        <v>32</v>
      </c>
      <c r="M24927" t="s">
        <v>21</v>
      </c>
      <c r="N24927" s="10">
        <f>(Append16[[#This Row],[Revenue]]-(Append16[[#This Row],[Revenue]] * Append16[[#This Row],[MarginPct]]))/Append16[[#This Row],[QuantitySold]]</f>
        <v>83.779542857142857</v>
      </c>
      <c r="O24927" s="10">
        <f>Append16[[#This Row],[UnitCost]]*Append16[[#This Row],[QuantitySold]]</f>
        <v>1759.3704</v>
      </c>
      <c r="P24927" s="13" t="str">
        <f>TEXT(Append16[[#This Row],[Date]], "mmmm")</f>
        <v>September</v>
      </c>
    </row>
    <row r="24928" spans="1:16">
      <c r="A24928" s="7">
        <v>45559</v>
      </c>
      <c r="B24928" t="s">
        <v>13</v>
      </c>
      <c r="C24928" t="s">
        <v>18</v>
      </c>
      <c r="D24928">
        <v>14</v>
      </c>
      <c r="E24928">
        <v>68.8</v>
      </c>
      <c r="F24928">
        <v>963.21</v>
      </c>
      <c r="G24928">
        <v>271.72000000000003</v>
      </c>
      <c r="H24928">
        <v>0.28199999999999997</v>
      </c>
      <c r="I24928">
        <v>0.21</v>
      </c>
      <c r="J24928">
        <v>10</v>
      </c>
      <c r="K24928" t="s">
        <v>23</v>
      </c>
      <c r="L24928" t="s">
        <v>32</v>
      </c>
      <c r="M24928" t="s">
        <v>17</v>
      </c>
      <c r="N24928" s="10">
        <f>(Append16[[#This Row],[Revenue]]-(Append16[[#This Row],[Revenue]] * Append16[[#This Row],[MarginPct]]))/Append16[[#This Row],[QuantitySold]]</f>
        <v>49.398912857142868</v>
      </c>
      <c r="O24928" s="10">
        <f>Append16[[#This Row],[UnitCost]]*Append16[[#This Row],[QuantitySold]]</f>
        <v>691.58478000000014</v>
      </c>
      <c r="P24928" s="13" t="str">
        <f>TEXT(Append16[[#This Row],[Date]], "mmmm")</f>
        <v>September</v>
      </c>
    </row>
    <row r="24929" spans="1:16">
      <c r="A24929" s="7">
        <v>45559</v>
      </c>
      <c r="B24929" t="s">
        <v>13</v>
      </c>
      <c r="C24929" t="s">
        <v>19</v>
      </c>
      <c r="D24929">
        <v>23</v>
      </c>
      <c r="E24929">
        <v>180.3</v>
      </c>
      <c r="F24929">
        <v>4147.01</v>
      </c>
      <c r="G24929">
        <v>1098.46</v>
      </c>
      <c r="H24929">
        <v>0.26500000000000001</v>
      </c>
      <c r="I24929">
        <v>0.12</v>
      </c>
      <c r="J24929">
        <v>14</v>
      </c>
      <c r="K24929" t="s">
        <v>23</v>
      </c>
      <c r="L24929" t="s">
        <v>32</v>
      </c>
      <c r="M24929" t="s">
        <v>21</v>
      </c>
      <c r="N24929" s="10">
        <f>(Append16[[#This Row],[Revenue]]-(Append16[[#This Row],[Revenue]] * Append16[[#This Row],[MarginPct]]))/Append16[[#This Row],[QuantitySold]]</f>
        <v>132.52401521739131</v>
      </c>
      <c r="O24929" s="10">
        <f>Append16[[#This Row],[UnitCost]]*Append16[[#This Row],[QuantitySold]]</f>
        <v>3048.0523499999999</v>
      </c>
      <c r="P24929" s="13" t="str">
        <f>TEXT(Append16[[#This Row],[Date]], "mmmm")</f>
        <v>September</v>
      </c>
    </row>
    <row r="24930" spans="1:16">
      <c r="A24930" s="7">
        <v>45559</v>
      </c>
      <c r="B24930" t="s">
        <v>13</v>
      </c>
      <c r="C24930" t="s">
        <v>20</v>
      </c>
      <c r="D24930">
        <v>16</v>
      </c>
      <c r="E24930">
        <v>47.24</v>
      </c>
      <c r="F24930">
        <v>755.82</v>
      </c>
      <c r="G24930">
        <v>246.21</v>
      </c>
      <c r="H24930">
        <v>0.32600000000000001</v>
      </c>
      <c r="I24930">
        <v>0.12</v>
      </c>
      <c r="J24930">
        <v>19</v>
      </c>
      <c r="K24930" t="s">
        <v>25</v>
      </c>
      <c r="L24930" t="s">
        <v>32</v>
      </c>
      <c r="M24930" t="s">
        <v>17</v>
      </c>
      <c r="N24930" s="10">
        <f>(Append16[[#This Row],[Revenue]]-(Append16[[#This Row],[Revenue]] * Append16[[#This Row],[MarginPct]]))/Append16[[#This Row],[QuantitySold]]</f>
        <v>31.838917500000001</v>
      </c>
      <c r="O24930" s="10">
        <f>Append16[[#This Row],[UnitCost]]*Append16[[#This Row],[QuantitySold]]</f>
        <v>509.42268000000001</v>
      </c>
      <c r="P24930" s="13" t="str">
        <f>TEXT(Append16[[#This Row],[Date]], "mmmm")</f>
        <v>September</v>
      </c>
    </row>
    <row r="24931" spans="1:16">
      <c r="A24931" s="7">
        <v>45559</v>
      </c>
      <c r="B24931" t="s">
        <v>13</v>
      </c>
      <c r="C24931" t="s">
        <v>22</v>
      </c>
      <c r="D24931">
        <v>22</v>
      </c>
      <c r="E24931">
        <v>46.08</v>
      </c>
      <c r="F24931">
        <v>1013.66</v>
      </c>
      <c r="G24931">
        <v>311.14</v>
      </c>
      <c r="H24931">
        <v>0.307</v>
      </c>
      <c r="I24931">
        <v>0.04</v>
      </c>
      <c r="J24931">
        <v>18</v>
      </c>
      <c r="K24931" t="s">
        <v>25</v>
      </c>
      <c r="L24931" t="s">
        <v>32</v>
      </c>
      <c r="M24931" t="s">
        <v>21</v>
      </c>
      <c r="N24931" s="10">
        <f>(Append16[[#This Row],[Revenue]]-(Append16[[#This Row],[Revenue]] * Append16[[#This Row],[MarginPct]]))/Append16[[#This Row],[QuantitySold]]</f>
        <v>31.930289999999999</v>
      </c>
      <c r="O24931" s="10">
        <f>Append16[[#This Row],[UnitCost]]*Append16[[#This Row],[QuantitySold]]</f>
        <v>702.46637999999996</v>
      </c>
      <c r="P24931" s="13" t="str">
        <f>TEXT(Append16[[#This Row],[Date]], "mmmm")</f>
        <v>September</v>
      </c>
    </row>
    <row r="24932" spans="1:16">
      <c r="A24932" s="7">
        <v>45559</v>
      </c>
      <c r="B24932" t="s">
        <v>24</v>
      </c>
      <c r="C24932" t="s">
        <v>14</v>
      </c>
      <c r="D24932">
        <v>19</v>
      </c>
      <c r="E24932">
        <v>94.6</v>
      </c>
      <c r="F24932">
        <v>1797.46</v>
      </c>
      <c r="G24932">
        <v>695.91</v>
      </c>
      <c r="H24932">
        <v>0.38700000000000001</v>
      </c>
      <c r="I24932">
        <v>0.27</v>
      </c>
      <c r="J24932">
        <v>16</v>
      </c>
      <c r="K24932" t="s">
        <v>25</v>
      </c>
      <c r="L24932" t="s">
        <v>32</v>
      </c>
      <c r="M24932" t="s">
        <v>17</v>
      </c>
      <c r="N24932" s="10">
        <f>(Append16[[#This Row],[Revenue]]-(Append16[[#This Row],[Revenue]] * Append16[[#This Row],[MarginPct]]))/Append16[[#This Row],[QuantitySold]]</f>
        <v>57.99173578947368</v>
      </c>
      <c r="O24932" s="10">
        <f>Append16[[#This Row],[UnitCost]]*Append16[[#This Row],[QuantitySold]]</f>
        <v>1101.8429799999999</v>
      </c>
      <c r="P24932" s="13" t="str">
        <f>TEXT(Append16[[#This Row],[Date]], "mmmm")</f>
        <v>September</v>
      </c>
    </row>
    <row r="24933" spans="1:16">
      <c r="A24933" s="7">
        <v>45559</v>
      </c>
      <c r="B24933" t="s">
        <v>24</v>
      </c>
      <c r="C24933" t="s">
        <v>18</v>
      </c>
      <c r="D24933">
        <v>18</v>
      </c>
      <c r="E24933">
        <v>63.06</v>
      </c>
      <c r="F24933">
        <v>1135.03</v>
      </c>
      <c r="G24933">
        <v>369.09</v>
      </c>
      <c r="H24933">
        <v>0.32500000000000001</v>
      </c>
      <c r="I24933">
        <v>0.1</v>
      </c>
      <c r="J24933">
        <v>11</v>
      </c>
      <c r="K24933" t="s">
        <v>25</v>
      </c>
      <c r="L24933" t="s">
        <v>32</v>
      </c>
      <c r="M24933" t="s">
        <v>21</v>
      </c>
      <c r="N24933" s="10">
        <f>(Append16[[#This Row],[Revenue]]-(Append16[[#This Row],[Revenue]] * Append16[[#This Row],[MarginPct]]))/Append16[[#This Row],[QuantitySold]]</f>
        <v>42.563625000000002</v>
      </c>
      <c r="O24933" s="10">
        <f>Append16[[#This Row],[UnitCost]]*Append16[[#This Row],[QuantitySold]]</f>
        <v>766.14525000000003</v>
      </c>
      <c r="P24933" s="13" t="str">
        <f>TEXT(Append16[[#This Row],[Date]], "mmmm")</f>
        <v>September</v>
      </c>
    </row>
    <row r="24934" spans="1:16">
      <c r="A24934" s="7">
        <v>45559</v>
      </c>
      <c r="B24934" t="s">
        <v>24</v>
      </c>
      <c r="C24934" t="s">
        <v>19</v>
      </c>
      <c r="D24934">
        <v>19</v>
      </c>
      <c r="E24934">
        <v>186.59</v>
      </c>
      <c r="F24934">
        <v>3545.12</v>
      </c>
      <c r="G24934">
        <v>763.55</v>
      </c>
      <c r="H24934">
        <v>0.215</v>
      </c>
      <c r="I24934">
        <v>0.13</v>
      </c>
      <c r="J24934">
        <v>16</v>
      </c>
      <c r="K24934" t="s">
        <v>26</v>
      </c>
      <c r="L24934" t="s">
        <v>32</v>
      </c>
      <c r="M24934" t="s">
        <v>17</v>
      </c>
      <c r="N24934" s="10">
        <f>(Append16[[#This Row],[Revenue]]-(Append16[[#This Row],[Revenue]] * Append16[[#This Row],[MarginPct]]))/Append16[[#This Row],[QuantitySold]]</f>
        <v>146.46943157894736</v>
      </c>
      <c r="O24934" s="10">
        <f>Append16[[#This Row],[UnitCost]]*Append16[[#This Row],[QuantitySold]]</f>
        <v>2782.9191999999998</v>
      </c>
      <c r="P24934" s="13" t="str">
        <f>TEXT(Append16[[#This Row],[Date]], "mmmm")</f>
        <v>September</v>
      </c>
    </row>
    <row r="24935" spans="1:16">
      <c r="A24935" s="7">
        <v>45559</v>
      </c>
      <c r="B24935" t="s">
        <v>24</v>
      </c>
      <c r="C24935" t="s">
        <v>20</v>
      </c>
      <c r="D24935">
        <v>19</v>
      </c>
      <c r="E24935">
        <v>93.48</v>
      </c>
      <c r="F24935">
        <v>1776.19</v>
      </c>
      <c r="G24935">
        <v>628.51</v>
      </c>
      <c r="H24935">
        <v>0.35399999999999998</v>
      </c>
      <c r="I24935">
        <v>0.16</v>
      </c>
      <c r="J24935">
        <v>12</v>
      </c>
      <c r="K24935" t="s">
        <v>15</v>
      </c>
      <c r="L24935" t="s">
        <v>32</v>
      </c>
      <c r="M24935" t="s">
        <v>21</v>
      </c>
      <c r="N24935" s="10">
        <f>(Append16[[#This Row],[Revenue]]-(Append16[[#This Row],[Revenue]] * Append16[[#This Row],[MarginPct]]))/Append16[[#This Row],[QuantitySold]]</f>
        <v>60.390460000000004</v>
      </c>
      <c r="O24935" s="10">
        <f>Append16[[#This Row],[UnitCost]]*Append16[[#This Row],[QuantitySold]]</f>
        <v>1147.4187400000001</v>
      </c>
      <c r="P24935" s="13" t="str">
        <f>TEXT(Append16[[#This Row],[Date]], "mmmm")</f>
        <v>September</v>
      </c>
    </row>
    <row r="24936" spans="1:16">
      <c r="A24936" s="7">
        <v>45559</v>
      </c>
      <c r="B24936" t="s">
        <v>24</v>
      </c>
      <c r="C24936" t="s">
        <v>22</v>
      </c>
      <c r="D24936">
        <v>19</v>
      </c>
      <c r="E24936">
        <v>183.66</v>
      </c>
      <c r="F24936">
        <v>3489.53</v>
      </c>
      <c r="G24936">
        <v>823.94</v>
      </c>
      <c r="H24936">
        <v>0.23599999999999999</v>
      </c>
      <c r="I24936">
        <v>0.04</v>
      </c>
      <c r="J24936">
        <v>9</v>
      </c>
      <c r="K24936" t="s">
        <v>15</v>
      </c>
      <c r="L24936" t="s">
        <v>32</v>
      </c>
      <c r="M24936" t="s">
        <v>17</v>
      </c>
      <c r="N24936" s="10">
        <f>(Append16[[#This Row],[Revenue]]-(Append16[[#This Row],[Revenue]] * Append16[[#This Row],[MarginPct]]))/Append16[[#This Row],[QuantitySold]]</f>
        <v>140.31583789473686</v>
      </c>
      <c r="O24936" s="10">
        <f>Append16[[#This Row],[UnitCost]]*Append16[[#This Row],[QuantitySold]]</f>
        <v>2666.0009200000004</v>
      </c>
      <c r="P24936" s="13" t="str">
        <f>TEXT(Append16[[#This Row],[Date]], "mmmm")</f>
        <v>September</v>
      </c>
    </row>
    <row r="24937" spans="1:16">
      <c r="A24937" s="7">
        <v>45559</v>
      </c>
      <c r="B24937" t="s">
        <v>27</v>
      </c>
      <c r="C24937" t="s">
        <v>14</v>
      </c>
      <c r="D24937">
        <v>27</v>
      </c>
      <c r="E24937">
        <v>25.45</v>
      </c>
      <c r="F24937">
        <v>687.14</v>
      </c>
      <c r="G24937">
        <v>218.06</v>
      </c>
      <c r="H24937">
        <v>0.317</v>
      </c>
      <c r="I24937">
        <v>0.16</v>
      </c>
      <c r="J24937">
        <v>15</v>
      </c>
      <c r="K24937" t="s">
        <v>23</v>
      </c>
      <c r="L24937" t="s">
        <v>32</v>
      </c>
      <c r="M24937" t="s">
        <v>17</v>
      </c>
      <c r="N24937" s="10">
        <f>(Append16[[#This Row],[Revenue]]-(Append16[[#This Row],[Revenue]] * Append16[[#This Row],[MarginPct]]))/Append16[[#This Row],[QuantitySold]]</f>
        <v>17.382097037037038</v>
      </c>
      <c r="O24937" s="10">
        <f>Append16[[#This Row],[UnitCost]]*Append16[[#This Row],[QuantitySold]]</f>
        <v>469.31662000000006</v>
      </c>
      <c r="P24937" s="13" t="str">
        <f>TEXT(Append16[[#This Row],[Date]], "mmmm")</f>
        <v>September</v>
      </c>
    </row>
    <row r="24938" spans="1:16">
      <c r="A24938" s="7">
        <v>45559</v>
      </c>
      <c r="B24938" t="s">
        <v>27</v>
      </c>
      <c r="C24938" t="s">
        <v>18</v>
      </c>
      <c r="D24938">
        <v>23</v>
      </c>
      <c r="E24938">
        <v>161.08000000000001</v>
      </c>
      <c r="F24938">
        <v>3704.94</v>
      </c>
      <c r="G24938">
        <v>748.87</v>
      </c>
      <c r="H24938">
        <v>0.20200000000000001</v>
      </c>
      <c r="I24938">
        <v>7.0000000000000007E-2</v>
      </c>
      <c r="J24938">
        <v>18</v>
      </c>
      <c r="K24938" t="s">
        <v>15</v>
      </c>
      <c r="L24938" t="s">
        <v>32</v>
      </c>
      <c r="M24938" t="s">
        <v>17</v>
      </c>
      <c r="N24938" s="10">
        <f>(Append16[[#This Row],[Revenue]]-(Append16[[#This Row],[Revenue]] * Append16[[#This Row],[MarginPct]]))/Append16[[#This Row],[QuantitySold]]</f>
        <v>128.54530956521739</v>
      </c>
      <c r="O24938" s="10">
        <f>Append16[[#This Row],[UnitCost]]*Append16[[#This Row],[QuantitySold]]</f>
        <v>2956.5421200000001</v>
      </c>
      <c r="P24938" s="13" t="str">
        <f>TEXT(Append16[[#This Row],[Date]], "mmmm")</f>
        <v>September</v>
      </c>
    </row>
    <row r="24939" spans="1:16">
      <c r="A24939" s="7">
        <v>45559</v>
      </c>
      <c r="B24939" t="s">
        <v>27</v>
      </c>
      <c r="C24939" t="s">
        <v>19</v>
      </c>
      <c r="D24939">
        <v>16</v>
      </c>
      <c r="E24939">
        <v>195.68</v>
      </c>
      <c r="F24939">
        <v>3130.87</v>
      </c>
      <c r="G24939">
        <v>945.87</v>
      </c>
      <c r="H24939">
        <v>0.30199999999999999</v>
      </c>
      <c r="I24939">
        <v>0.12</v>
      </c>
      <c r="J24939">
        <v>14</v>
      </c>
      <c r="K24939" t="s">
        <v>23</v>
      </c>
      <c r="L24939" t="s">
        <v>32</v>
      </c>
      <c r="M24939" t="s">
        <v>17</v>
      </c>
      <c r="N24939" s="10">
        <f>(Append16[[#This Row],[Revenue]]-(Append16[[#This Row],[Revenue]] * Append16[[#This Row],[MarginPct]]))/Append16[[#This Row],[QuantitySold]]</f>
        <v>136.58420375</v>
      </c>
      <c r="O24939" s="10">
        <f>Append16[[#This Row],[UnitCost]]*Append16[[#This Row],[QuantitySold]]</f>
        <v>2185.34726</v>
      </c>
      <c r="P24939" s="13" t="str">
        <f>TEXT(Append16[[#This Row],[Date]], "mmmm")</f>
        <v>September</v>
      </c>
    </row>
    <row r="24940" spans="1:16">
      <c r="A24940" s="7">
        <v>45559</v>
      </c>
      <c r="B24940" t="s">
        <v>27</v>
      </c>
      <c r="C24940" t="s">
        <v>20</v>
      </c>
      <c r="D24940">
        <v>25</v>
      </c>
      <c r="E24940">
        <v>88.73</v>
      </c>
      <c r="F24940">
        <v>2218.33</v>
      </c>
      <c r="G24940">
        <v>725.44</v>
      </c>
      <c r="H24940">
        <v>0.32700000000000001</v>
      </c>
      <c r="I24940">
        <v>0.03</v>
      </c>
      <c r="J24940">
        <v>19</v>
      </c>
      <c r="K24940" t="s">
        <v>23</v>
      </c>
      <c r="L24940" t="s">
        <v>32</v>
      </c>
      <c r="M24940" t="s">
        <v>17</v>
      </c>
      <c r="N24940" s="10">
        <f>(Append16[[#This Row],[Revenue]]-(Append16[[#This Row],[Revenue]] * Append16[[#This Row],[MarginPct]]))/Append16[[#This Row],[QuantitySold]]</f>
        <v>59.717443599999996</v>
      </c>
      <c r="O24940" s="10">
        <f>Append16[[#This Row],[UnitCost]]*Append16[[#This Row],[QuantitySold]]</f>
        <v>1492.9360899999999</v>
      </c>
      <c r="P24940" s="13" t="str">
        <f>TEXT(Append16[[#This Row],[Date]], "mmmm")</f>
        <v>September</v>
      </c>
    </row>
    <row r="24941" spans="1:16">
      <c r="A24941" s="7">
        <v>45559</v>
      </c>
      <c r="B24941" t="s">
        <v>27</v>
      </c>
      <c r="C24941" t="s">
        <v>22</v>
      </c>
      <c r="D24941">
        <v>23</v>
      </c>
      <c r="E24941">
        <v>70.61</v>
      </c>
      <c r="F24941">
        <v>1624.04</v>
      </c>
      <c r="G24941">
        <v>582.63</v>
      </c>
      <c r="H24941">
        <v>0.35899999999999999</v>
      </c>
      <c r="I24941">
        <v>0.28999999999999998</v>
      </c>
      <c r="J24941">
        <v>20</v>
      </c>
      <c r="K24941" t="s">
        <v>26</v>
      </c>
      <c r="L24941" t="s">
        <v>32</v>
      </c>
      <c r="M24941" t="s">
        <v>21</v>
      </c>
      <c r="N24941" s="10">
        <f>(Append16[[#This Row],[Revenue]]-(Append16[[#This Row],[Revenue]] * Append16[[#This Row],[MarginPct]]))/Append16[[#This Row],[QuantitySold]]</f>
        <v>45.261288695652176</v>
      </c>
      <c r="O24941" s="10">
        <f>Append16[[#This Row],[UnitCost]]*Append16[[#This Row],[QuantitySold]]</f>
        <v>1041.00964</v>
      </c>
      <c r="P24941" s="13" t="str">
        <f>TEXT(Append16[[#This Row],[Date]], "mmmm")</f>
        <v>September</v>
      </c>
    </row>
    <row r="24942" spans="1:16">
      <c r="A24942" s="7">
        <v>45559</v>
      </c>
      <c r="B24942" t="s">
        <v>28</v>
      </c>
      <c r="C24942" t="s">
        <v>14</v>
      </c>
      <c r="D24942">
        <v>16</v>
      </c>
      <c r="E24942">
        <v>131.72</v>
      </c>
      <c r="F24942">
        <v>2107.5300000000002</v>
      </c>
      <c r="G24942">
        <v>644.21</v>
      </c>
      <c r="H24942">
        <v>0.30599999999999999</v>
      </c>
      <c r="I24942">
        <v>0.1</v>
      </c>
      <c r="J24942">
        <v>18</v>
      </c>
      <c r="K24942" t="s">
        <v>26</v>
      </c>
      <c r="L24942" t="s">
        <v>32</v>
      </c>
      <c r="M24942" t="s">
        <v>21</v>
      </c>
      <c r="N24942" s="10">
        <f>(Append16[[#This Row],[Revenue]]-(Append16[[#This Row],[Revenue]] * Append16[[#This Row],[MarginPct]]))/Append16[[#This Row],[QuantitySold]]</f>
        <v>91.414113750000013</v>
      </c>
      <c r="O24942" s="10">
        <f>Append16[[#This Row],[UnitCost]]*Append16[[#This Row],[QuantitySold]]</f>
        <v>1462.6258200000002</v>
      </c>
      <c r="P24942" s="13" t="str">
        <f>TEXT(Append16[[#This Row],[Date]], "mmmm")</f>
        <v>September</v>
      </c>
    </row>
    <row r="24943" spans="1:16">
      <c r="A24943" s="7">
        <v>45559</v>
      </c>
      <c r="B24943" t="s">
        <v>28</v>
      </c>
      <c r="C24943" t="s">
        <v>18</v>
      </c>
      <c r="D24943">
        <v>15</v>
      </c>
      <c r="E24943">
        <v>69.400000000000006</v>
      </c>
      <c r="F24943">
        <v>1040.94</v>
      </c>
      <c r="G24943">
        <v>298.63</v>
      </c>
      <c r="H24943">
        <v>0.28699999999999998</v>
      </c>
      <c r="I24943">
        <v>0.08</v>
      </c>
      <c r="J24943">
        <v>13</v>
      </c>
      <c r="K24943" t="s">
        <v>26</v>
      </c>
      <c r="L24943" t="s">
        <v>32</v>
      </c>
      <c r="M24943" t="s">
        <v>21</v>
      </c>
      <c r="N24943" s="10">
        <f>(Append16[[#This Row],[Revenue]]-(Append16[[#This Row],[Revenue]] * Append16[[#This Row],[MarginPct]]))/Append16[[#This Row],[QuantitySold]]</f>
        <v>49.479348000000002</v>
      </c>
      <c r="O24943" s="10">
        <f>Append16[[#This Row],[UnitCost]]*Append16[[#This Row],[QuantitySold]]</f>
        <v>742.19022000000007</v>
      </c>
      <c r="P24943" s="13" t="str">
        <f>TEXT(Append16[[#This Row],[Date]], "mmmm")</f>
        <v>September</v>
      </c>
    </row>
    <row r="24944" spans="1:16">
      <c r="A24944" s="7">
        <v>45559</v>
      </c>
      <c r="B24944" t="s">
        <v>28</v>
      </c>
      <c r="C24944" t="s">
        <v>19</v>
      </c>
      <c r="D24944">
        <v>20</v>
      </c>
      <c r="E24944">
        <v>157.6</v>
      </c>
      <c r="F24944">
        <v>3152</v>
      </c>
      <c r="G24944">
        <v>1279.55</v>
      </c>
      <c r="H24944">
        <v>0.40600000000000003</v>
      </c>
      <c r="I24944">
        <v>0.28000000000000003</v>
      </c>
      <c r="J24944">
        <v>15</v>
      </c>
      <c r="K24944" t="s">
        <v>23</v>
      </c>
      <c r="L24944" t="s">
        <v>32</v>
      </c>
      <c r="M24944" t="s">
        <v>21</v>
      </c>
      <c r="N24944" s="10">
        <f>(Append16[[#This Row],[Revenue]]-(Append16[[#This Row],[Revenue]] * Append16[[#This Row],[MarginPct]]))/Append16[[#This Row],[QuantitySold]]</f>
        <v>93.614400000000003</v>
      </c>
      <c r="O24944" s="10">
        <f>Append16[[#This Row],[UnitCost]]*Append16[[#This Row],[QuantitySold]]</f>
        <v>1872.288</v>
      </c>
      <c r="P24944" s="13" t="str">
        <f>TEXT(Append16[[#This Row],[Date]], "mmmm")</f>
        <v>September</v>
      </c>
    </row>
    <row r="24945" spans="1:16">
      <c r="A24945" s="7">
        <v>45559</v>
      </c>
      <c r="B24945" t="s">
        <v>28</v>
      </c>
      <c r="C24945" t="s">
        <v>20</v>
      </c>
      <c r="D24945">
        <v>28</v>
      </c>
      <c r="E24945">
        <v>138.06</v>
      </c>
      <c r="F24945">
        <v>3865.74</v>
      </c>
      <c r="G24945">
        <v>1095.0899999999999</v>
      </c>
      <c r="H24945">
        <v>0.28299999999999997</v>
      </c>
      <c r="I24945">
        <v>0.18</v>
      </c>
      <c r="J24945">
        <v>15</v>
      </c>
      <c r="K24945" t="s">
        <v>26</v>
      </c>
      <c r="L24945" t="s">
        <v>32</v>
      </c>
      <c r="M24945" t="s">
        <v>17</v>
      </c>
      <c r="N24945" s="10">
        <f>(Append16[[#This Row],[Revenue]]-(Append16[[#This Row],[Revenue]] * Append16[[#This Row],[MarginPct]]))/Append16[[#This Row],[QuantitySold]]</f>
        <v>98.990556428571423</v>
      </c>
      <c r="O24945" s="10">
        <f>Append16[[#This Row],[UnitCost]]*Append16[[#This Row],[QuantitySold]]</f>
        <v>2771.73558</v>
      </c>
      <c r="P24945" s="13" t="str">
        <f>TEXT(Append16[[#This Row],[Date]], "mmmm")</f>
        <v>September</v>
      </c>
    </row>
    <row r="24946" spans="1:16">
      <c r="A24946" s="7">
        <v>45559</v>
      </c>
      <c r="B24946" t="s">
        <v>28</v>
      </c>
      <c r="C24946" t="s">
        <v>22</v>
      </c>
      <c r="D24946">
        <v>14</v>
      </c>
      <c r="E24946">
        <v>46.27</v>
      </c>
      <c r="F24946">
        <v>647.79</v>
      </c>
      <c r="G24946">
        <v>159.83000000000001</v>
      </c>
      <c r="H24946">
        <v>0.247</v>
      </c>
      <c r="I24946">
        <v>0.08</v>
      </c>
      <c r="J24946">
        <v>11</v>
      </c>
      <c r="K24946" t="s">
        <v>25</v>
      </c>
      <c r="L24946" t="s">
        <v>32</v>
      </c>
      <c r="M24946" t="s">
        <v>17</v>
      </c>
      <c r="N24946" s="10">
        <f>(Append16[[#This Row],[Revenue]]-(Append16[[#This Row],[Revenue]] * Append16[[#This Row],[MarginPct]]))/Append16[[#This Row],[QuantitySold]]</f>
        <v>34.841847857142859</v>
      </c>
      <c r="O24946" s="10">
        <f>Append16[[#This Row],[UnitCost]]*Append16[[#This Row],[QuantitySold]]</f>
        <v>487.78587000000005</v>
      </c>
      <c r="P24946" s="13" t="str">
        <f>TEXT(Append16[[#This Row],[Date]], "mmmm")</f>
        <v>September</v>
      </c>
    </row>
    <row r="24947" spans="1:16">
      <c r="A24947" s="7">
        <v>45559</v>
      </c>
      <c r="B24947" t="s">
        <v>29</v>
      </c>
      <c r="C24947" t="s">
        <v>14</v>
      </c>
      <c r="D24947">
        <v>15</v>
      </c>
      <c r="E24947">
        <v>136.11000000000001</v>
      </c>
      <c r="F24947">
        <v>2041.7</v>
      </c>
      <c r="G24947">
        <v>528.92999999999995</v>
      </c>
      <c r="H24947">
        <v>0.25900000000000001</v>
      </c>
      <c r="I24947">
        <v>0.28999999999999998</v>
      </c>
      <c r="J24947">
        <v>13</v>
      </c>
      <c r="K24947" t="s">
        <v>26</v>
      </c>
      <c r="L24947" t="s">
        <v>32</v>
      </c>
      <c r="M24947" t="s">
        <v>21</v>
      </c>
      <c r="N24947" s="10">
        <f>(Append16[[#This Row],[Revenue]]-(Append16[[#This Row],[Revenue]] * Append16[[#This Row],[MarginPct]]))/Append16[[#This Row],[QuantitySold]]</f>
        <v>100.85997999999999</v>
      </c>
      <c r="O24947" s="10">
        <f>Append16[[#This Row],[UnitCost]]*Append16[[#This Row],[QuantitySold]]</f>
        <v>1512.8996999999999</v>
      </c>
      <c r="P24947" s="13" t="str">
        <f>TEXT(Append16[[#This Row],[Date]], "mmmm")</f>
        <v>September</v>
      </c>
    </row>
    <row r="24948" spans="1:16">
      <c r="A24948" s="7">
        <v>45559</v>
      </c>
      <c r="B24948" t="s">
        <v>29</v>
      </c>
      <c r="C24948" t="s">
        <v>18</v>
      </c>
      <c r="D24948">
        <v>18</v>
      </c>
      <c r="E24948">
        <v>136.52000000000001</v>
      </c>
      <c r="F24948">
        <v>2457.44</v>
      </c>
      <c r="G24948">
        <v>615.80999999999995</v>
      </c>
      <c r="H24948">
        <v>0.251</v>
      </c>
      <c r="I24948">
        <v>0.18</v>
      </c>
      <c r="J24948">
        <v>14</v>
      </c>
      <c r="K24948" t="s">
        <v>15</v>
      </c>
      <c r="L24948" t="s">
        <v>32</v>
      </c>
      <c r="M24948" t="s">
        <v>21</v>
      </c>
      <c r="N24948" s="10">
        <f>(Append16[[#This Row],[Revenue]]-(Append16[[#This Row],[Revenue]] * Append16[[#This Row],[MarginPct]]))/Append16[[#This Row],[QuantitySold]]</f>
        <v>102.25680888888888</v>
      </c>
      <c r="O24948" s="10">
        <f>Append16[[#This Row],[UnitCost]]*Append16[[#This Row],[QuantitySold]]</f>
        <v>1840.6225599999998</v>
      </c>
      <c r="P24948" s="13" t="str">
        <f>TEXT(Append16[[#This Row],[Date]], "mmmm")</f>
        <v>September</v>
      </c>
    </row>
    <row r="24949" spans="1:16">
      <c r="A24949" s="7">
        <v>45559</v>
      </c>
      <c r="B24949" t="s">
        <v>29</v>
      </c>
      <c r="C24949" t="s">
        <v>19</v>
      </c>
      <c r="D24949">
        <v>21</v>
      </c>
      <c r="E24949">
        <v>83.32</v>
      </c>
      <c r="F24949">
        <v>1749.79</v>
      </c>
      <c r="G24949">
        <v>778.35</v>
      </c>
      <c r="H24949">
        <v>0.44500000000000001</v>
      </c>
      <c r="I24949">
        <v>0.01</v>
      </c>
      <c r="J24949">
        <v>13</v>
      </c>
      <c r="K24949" t="s">
        <v>15</v>
      </c>
      <c r="L24949" t="s">
        <v>32</v>
      </c>
      <c r="M24949" t="s">
        <v>17</v>
      </c>
      <c r="N24949" s="10">
        <f>(Append16[[#This Row],[Revenue]]-(Append16[[#This Row],[Revenue]] * Append16[[#This Row],[MarginPct]]))/Append16[[#This Row],[QuantitySold]]</f>
        <v>46.244449999999993</v>
      </c>
      <c r="O24949" s="10">
        <f>Append16[[#This Row],[UnitCost]]*Append16[[#This Row],[QuantitySold]]</f>
        <v>971.13344999999981</v>
      </c>
      <c r="P24949" s="13" t="str">
        <f>TEXT(Append16[[#This Row],[Date]], "mmmm")</f>
        <v>September</v>
      </c>
    </row>
    <row r="24950" spans="1:16">
      <c r="A24950" s="7">
        <v>45559</v>
      </c>
      <c r="B24950" t="s">
        <v>29</v>
      </c>
      <c r="C24950" t="s">
        <v>20</v>
      </c>
      <c r="D24950">
        <v>23</v>
      </c>
      <c r="E24950">
        <v>108.67</v>
      </c>
      <c r="F24950">
        <v>2499.4499999999998</v>
      </c>
      <c r="G24950">
        <v>527.71</v>
      </c>
      <c r="H24950">
        <v>0.21099999999999999</v>
      </c>
      <c r="I24950">
        <v>0.03</v>
      </c>
      <c r="J24950">
        <v>12</v>
      </c>
      <c r="K24950" t="s">
        <v>23</v>
      </c>
      <c r="L24950" t="s">
        <v>32</v>
      </c>
      <c r="M24950" t="s">
        <v>17</v>
      </c>
      <c r="N24950" s="10">
        <f>(Append16[[#This Row],[Revenue]]-(Append16[[#This Row],[Revenue]] * Append16[[#This Row],[MarginPct]]))/Append16[[#This Row],[QuantitySold]]</f>
        <v>85.742002173913036</v>
      </c>
      <c r="O24950" s="10">
        <f>Append16[[#This Row],[UnitCost]]*Append16[[#This Row],[QuantitySold]]</f>
        <v>1972.0660499999999</v>
      </c>
      <c r="P24950" s="13" t="str">
        <f>TEXT(Append16[[#This Row],[Date]], "mmmm")</f>
        <v>September</v>
      </c>
    </row>
    <row r="24951" spans="1:16">
      <c r="A24951" s="7">
        <v>45559</v>
      </c>
      <c r="B24951" t="s">
        <v>29</v>
      </c>
      <c r="C24951" t="s">
        <v>22</v>
      </c>
      <c r="D24951">
        <v>20</v>
      </c>
      <c r="E24951">
        <v>162.51</v>
      </c>
      <c r="F24951">
        <v>3250.24</v>
      </c>
      <c r="G24951">
        <v>832.89</v>
      </c>
      <c r="H24951">
        <v>0.25600000000000001</v>
      </c>
      <c r="I24951">
        <v>0.19</v>
      </c>
      <c r="J24951">
        <v>18</v>
      </c>
      <c r="K24951" t="s">
        <v>15</v>
      </c>
      <c r="L24951" t="s">
        <v>32</v>
      </c>
      <c r="M24951" t="s">
        <v>17</v>
      </c>
      <c r="N24951" s="10">
        <f>(Append16[[#This Row],[Revenue]]-(Append16[[#This Row],[Revenue]] * Append16[[#This Row],[MarginPct]]))/Append16[[#This Row],[QuantitySold]]</f>
        <v>120.90892799999999</v>
      </c>
      <c r="O24951" s="10">
        <f>Append16[[#This Row],[UnitCost]]*Append16[[#This Row],[QuantitySold]]</f>
        <v>2418.1785599999998</v>
      </c>
      <c r="P24951" s="13" t="str">
        <f>TEXT(Append16[[#This Row],[Date]], "mmmm")</f>
        <v>September</v>
      </c>
    </row>
    <row r="24952" spans="1:16">
      <c r="A24952" s="7">
        <v>45560</v>
      </c>
      <c r="B24952" t="s">
        <v>13</v>
      </c>
      <c r="C24952" t="s">
        <v>14</v>
      </c>
      <c r="D24952">
        <v>21</v>
      </c>
      <c r="E24952">
        <v>184.33</v>
      </c>
      <c r="F24952">
        <v>3870.99</v>
      </c>
      <c r="G24952">
        <v>1193.97</v>
      </c>
      <c r="H24952">
        <v>0.308</v>
      </c>
      <c r="I24952">
        <v>0.03</v>
      </c>
      <c r="J24952">
        <v>14</v>
      </c>
      <c r="K24952" t="s">
        <v>23</v>
      </c>
      <c r="L24952" t="s">
        <v>33</v>
      </c>
      <c r="M24952" t="s">
        <v>21</v>
      </c>
      <c r="N24952" s="10">
        <f>(Append16[[#This Row],[Revenue]]-(Append16[[#This Row],[Revenue]] * Append16[[#This Row],[MarginPct]]))/Append16[[#This Row],[QuantitySold]]</f>
        <v>127.55833714285716</v>
      </c>
      <c r="O24952" s="10">
        <f>Append16[[#This Row],[UnitCost]]*Append16[[#This Row],[QuantitySold]]</f>
        <v>2678.7250800000002</v>
      </c>
      <c r="P24952" s="13" t="str">
        <f>TEXT(Append16[[#This Row],[Date]], "mmmm")</f>
        <v>September</v>
      </c>
    </row>
    <row r="24953" spans="1:16">
      <c r="A24953" s="7">
        <v>45560</v>
      </c>
      <c r="B24953" t="s">
        <v>13</v>
      </c>
      <c r="C24953" t="s">
        <v>18</v>
      </c>
      <c r="D24953">
        <v>25</v>
      </c>
      <c r="E24953">
        <v>28.24</v>
      </c>
      <c r="F24953">
        <v>706.12</v>
      </c>
      <c r="G24953">
        <v>271.25</v>
      </c>
      <c r="H24953">
        <v>0.38400000000000001</v>
      </c>
      <c r="I24953">
        <v>0.15</v>
      </c>
      <c r="J24953">
        <v>26</v>
      </c>
      <c r="K24953" t="s">
        <v>23</v>
      </c>
      <c r="L24953" t="s">
        <v>33</v>
      </c>
      <c r="M24953" t="s">
        <v>21</v>
      </c>
      <c r="N24953" s="10">
        <f>(Append16[[#This Row],[Revenue]]-(Append16[[#This Row],[Revenue]] * Append16[[#This Row],[MarginPct]]))/Append16[[#This Row],[QuantitySold]]</f>
        <v>17.3987968</v>
      </c>
      <c r="O24953" s="10">
        <f>Append16[[#This Row],[UnitCost]]*Append16[[#This Row],[QuantitySold]]</f>
        <v>434.96992</v>
      </c>
      <c r="P24953" s="13" t="str">
        <f>TEXT(Append16[[#This Row],[Date]], "mmmm")</f>
        <v>September</v>
      </c>
    </row>
    <row r="24954" spans="1:16">
      <c r="A24954" s="7">
        <v>45560</v>
      </c>
      <c r="B24954" t="s">
        <v>13</v>
      </c>
      <c r="C24954" t="s">
        <v>19</v>
      </c>
      <c r="D24954">
        <v>12</v>
      </c>
      <c r="E24954">
        <v>23.5</v>
      </c>
      <c r="F24954">
        <v>282</v>
      </c>
      <c r="G24954">
        <v>107.67</v>
      </c>
      <c r="H24954">
        <v>0.38200000000000001</v>
      </c>
      <c r="I24954">
        <v>0.14000000000000001</v>
      </c>
      <c r="J24954">
        <v>21</v>
      </c>
      <c r="K24954" t="s">
        <v>25</v>
      </c>
      <c r="L24954" t="s">
        <v>33</v>
      </c>
      <c r="M24954" t="s">
        <v>21</v>
      </c>
      <c r="N24954" s="10">
        <f>(Append16[[#This Row],[Revenue]]-(Append16[[#This Row],[Revenue]] * Append16[[#This Row],[MarginPct]]))/Append16[[#This Row],[QuantitySold]]</f>
        <v>14.523000000000001</v>
      </c>
      <c r="O24954" s="10">
        <f>Append16[[#This Row],[UnitCost]]*Append16[[#This Row],[QuantitySold]]</f>
        <v>174.27600000000001</v>
      </c>
      <c r="P24954" s="13" t="str">
        <f>TEXT(Append16[[#This Row],[Date]], "mmmm")</f>
        <v>September</v>
      </c>
    </row>
    <row r="24955" spans="1:16">
      <c r="A24955" s="7">
        <v>45560</v>
      </c>
      <c r="B24955" t="s">
        <v>13</v>
      </c>
      <c r="C24955" t="s">
        <v>20</v>
      </c>
      <c r="D24955">
        <v>23</v>
      </c>
      <c r="E24955">
        <v>191.05</v>
      </c>
      <c r="F24955">
        <v>4394.21</v>
      </c>
      <c r="G24955">
        <v>1184.28</v>
      </c>
      <c r="H24955">
        <v>0.27</v>
      </c>
      <c r="I24955">
        <v>0.28000000000000003</v>
      </c>
      <c r="J24955">
        <v>7</v>
      </c>
      <c r="K24955" t="s">
        <v>26</v>
      </c>
      <c r="L24955" t="s">
        <v>33</v>
      </c>
      <c r="M24955" t="s">
        <v>21</v>
      </c>
      <c r="N24955" s="10">
        <f>(Append16[[#This Row],[Revenue]]-(Append16[[#This Row],[Revenue]] * Append16[[#This Row],[MarginPct]]))/Append16[[#This Row],[QuantitySold]]</f>
        <v>139.46840434782607</v>
      </c>
      <c r="O24955" s="10">
        <f>Append16[[#This Row],[UnitCost]]*Append16[[#This Row],[QuantitySold]]</f>
        <v>3207.7732999999994</v>
      </c>
      <c r="P24955" s="13" t="str">
        <f>TEXT(Append16[[#This Row],[Date]], "mmmm")</f>
        <v>September</v>
      </c>
    </row>
    <row r="24956" spans="1:16">
      <c r="A24956" s="7">
        <v>45560</v>
      </c>
      <c r="B24956" t="s">
        <v>13</v>
      </c>
      <c r="C24956" t="s">
        <v>22</v>
      </c>
      <c r="D24956">
        <v>28</v>
      </c>
      <c r="E24956">
        <v>173.56</v>
      </c>
      <c r="F24956">
        <v>4859.62</v>
      </c>
      <c r="G24956">
        <v>1210.72</v>
      </c>
      <c r="H24956">
        <v>0.249</v>
      </c>
      <c r="I24956">
        <v>0.13</v>
      </c>
      <c r="J24956">
        <v>17</v>
      </c>
      <c r="K24956" t="s">
        <v>25</v>
      </c>
      <c r="L24956" t="s">
        <v>33</v>
      </c>
      <c r="M24956" t="s">
        <v>17</v>
      </c>
      <c r="N24956" s="10">
        <f>(Append16[[#This Row],[Revenue]]-(Append16[[#This Row],[Revenue]] * Append16[[#This Row],[MarginPct]]))/Append16[[#This Row],[QuantitySold]]</f>
        <v>130.3419507142857</v>
      </c>
      <c r="O24956" s="10">
        <f>Append16[[#This Row],[UnitCost]]*Append16[[#This Row],[QuantitySold]]</f>
        <v>3649.5746199999994</v>
      </c>
      <c r="P24956" s="13" t="str">
        <f>TEXT(Append16[[#This Row],[Date]], "mmmm")</f>
        <v>September</v>
      </c>
    </row>
    <row r="24957" spans="1:16">
      <c r="A24957" s="7">
        <v>45560</v>
      </c>
      <c r="B24957" t="s">
        <v>24</v>
      </c>
      <c r="C24957" t="s">
        <v>14</v>
      </c>
      <c r="D24957">
        <v>26</v>
      </c>
      <c r="E24957">
        <v>127.83</v>
      </c>
      <c r="F24957">
        <v>3323.6</v>
      </c>
      <c r="G24957">
        <v>981.59</v>
      </c>
      <c r="H24957">
        <v>0.29499999999999998</v>
      </c>
      <c r="I24957">
        <v>0.28000000000000003</v>
      </c>
      <c r="J24957">
        <v>8</v>
      </c>
      <c r="K24957" t="s">
        <v>23</v>
      </c>
      <c r="L24957" t="s">
        <v>33</v>
      </c>
      <c r="M24957" t="s">
        <v>17</v>
      </c>
      <c r="N24957" s="10">
        <f>(Append16[[#This Row],[Revenue]]-(Append16[[#This Row],[Revenue]] * Append16[[#This Row],[MarginPct]]))/Append16[[#This Row],[QuantitySold]]</f>
        <v>90.120692307692309</v>
      </c>
      <c r="O24957" s="10">
        <f>Append16[[#This Row],[UnitCost]]*Append16[[#This Row],[QuantitySold]]</f>
        <v>2343.1379999999999</v>
      </c>
      <c r="P24957" s="13" t="str">
        <f>TEXT(Append16[[#This Row],[Date]], "mmmm")</f>
        <v>September</v>
      </c>
    </row>
    <row r="24958" spans="1:16">
      <c r="A24958" s="7">
        <v>45560</v>
      </c>
      <c r="B24958" t="s">
        <v>24</v>
      </c>
      <c r="C24958" t="s">
        <v>18</v>
      </c>
      <c r="D24958">
        <v>23</v>
      </c>
      <c r="E24958">
        <v>193.45</v>
      </c>
      <c r="F24958">
        <v>4449.34</v>
      </c>
      <c r="G24958">
        <v>1310.81</v>
      </c>
      <c r="H24958">
        <v>0.29499999999999998</v>
      </c>
      <c r="I24958">
        <v>0.28000000000000003</v>
      </c>
      <c r="J24958">
        <v>16</v>
      </c>
      <c r="K24958" t="s">
        <v>15</v>
      </c>
      <c r="L24958" t="s">
        <v>33</v>
      </c>
      <c r="M24958" t="s">
        <v>21</v>
      </c>
      <c r="N24958" s="10">
        <f>(Append16[[#This Row],[Revenue]]-(Append16[[#This Row],[Revenue]] * Append16[[#This Row],[MarginPct]]))/Append16[[#This Row],[QuantitySold]]</f>
        <v>136.38194347826087</v>
      </c>
      <c r="O24958" s="10">
        <f>Append16[[#This Row],[UnitCost]]*Append16[[#This Row],[QuantitySold]]</f>
        <v>3136.7846999999997</v>
      </c>
      <c r="P24958" s="13" t="str">
        <f>TEXT(Append16[[#This Row],[Date]], "mmmm")</f>
        <v>September</v>
      </c>
    </row>
    <row r="24959" spans="1:16">
      <c r="A24959" s="7">
        <v>45560</v>
      </c>
      <c r="B24959" t="s">
        <v>24</v>
      </c>
      <c r="C24959" t="s">
        <v>19</v>
      </c>
      <c r="D24959">
        <v>18</v>
      </c>
      <c r="E24959">
        <v>20.9</v>
      </c>
      <c r="F24959">
        <v>376.22</v>
      </c>
      <c r="G24959">
        <v>102.71</v>
      </c>
      <c r="H24959">
        <v>0.27300000000000002</v>
      </c>
      <c r="I24959">
        <v>0.17</v>
      </c>
      <c r="J24959">
        <v>22</v>
      </c>
      <c r="K24959" t="s">
        <v>23</v>
      </c>
      <c r="L24959" t="s">
        <v>33</v>
      </c>
      <c r="M24959" t="s">
        <v>17</v>
      </c>
      <c r="N24959" s="10">
        <f>(Append16[[#This Row],[Revenue]]-(Append16[[#This Row],[Revenue]] * Append16[[#This Row],[MarginPct]]))/Append16[[#This Row],[QuantitySold]]</f>
        <v>15.195107777777777</v>
      </c>
      <c r="O24959" s="10">
        <f>Append16[[#This Row],[UnitCost]]*Append16[[#This Row],[QuantitySold]]</f>
        <v>273.51193999999998</v>
      </c>
      <c r="P24959" s="13" t="str">
        <f>TEXT(Append16[[#This Row],[Date]], "mmmm")</f>
        <v>September</v>
      </c>
    </row>
    <row r="24960" spans="1:16">
      <c r="A24960" s="7">
        <v>45560</v>
      </c>
      <c r="B24960" t="s">
        <v>24</v>
      </c>
      <c r="C24960" t="s">
        <v>20</v>
      </c>
      <c r="D24960">
        <v>26</v>
      </c>
      <c r="E24960">
        <v>45.03</v>
      </c>
      <c r="F24960">
        <v>1170.77</v>
      </c>
      <c r="G24960">
        <v>367.54</v>
      </c>
      <c r="H24960">
        <v>0.314</v>
      </c>
      <c r="I24960">
        <v>0.17</v>
      </c>
      <c r="J24960">
        <v>16</v>
      </c>
      <c r="K24960" t="s">
        <v>23</v>
      </c>
      <c r="L24960" t="s">
        <v>33</v>
      </c>
      <c r="M24960" t="s">
        <v>17</v>
      </c>
      <c r="N24960" s="10">
        <f>(Append16[[#This Row],[Revenue]]-(Append16[[#This Row],[Revenue]] * Append16[[#This Row],[MarginPct]]))/Append16[[#This Row],[QuantitySold]]</f>
        <v>30.890316153846154</v>
      </c>
      <c r="O24960" s="10">
        <f>Append16[[#This Row],[UnitCost]]*Append16[[#This Row],[QuantitySold]]</f>
        <v>803.14822000000004</v>
      </c>
      <c r="P24960" s="13" t="str">
        <f>TEXT(Append16[[#This Row],[Date]], "mmmm")</f>
        <v>September</v>
      </c>
    </row>
    <row r="24961" spans="1:16">
      <c r="A24961" s="7">
        <v>45560</v>
      </c>
      <c r="B24961" t="s">
        <v>24</v>
      </c>
      <c r="C24961" t="s">
        <v>22</v>
      </c>
      <c r="D24961">
        <v>16</v>
      </c>
      <c r="E24961">
        <v>72.13</v>
      </c>
      <c r="F24961">
        <v>1154.07</v>
      </c>
      <c r="G24961">
        <v>409.42</v>
      </c>
      <c r="H24961">
        <v>0.35499999999999998</v>
      </c>
      <c r="I24961">
        <v>0.21</v>
      </c>
      <c r="J24961">
        <v>14</v>
      </c>
      <c r="K24961" t="s">
        <v>26</v>
      </c>
      <c r="L24961" t="s">
        <v>33</v>
      </c>
      <c r="M24961" t="s">
        <v>21</v>
      </c>
      <c r="N24961" s="10">
        <f>(Append16[[#This Row],[Revenue]]-(Append16[[#This Row],[Revenue]] * Append16[[#This Row],[MarginPct]]))/Append16[[#This Row],[QuantitySold]]</f>
        <v>46.523446874999998</v>
      </c>
      <c r="O24961" s="10">
        <f>Append16[[#This Row],[UnitCost]]*Append16[[#This Row],[QuantitySold]]</f>
        <v>744.37514999999996</v>
      </c>
      <c r="P24961" s="13" t="str">
        <f>TEXT(Append16[[#This Row],[Date]], "mmmm")</f>
        <v>September</v>
      </c>
    </row>
    <row r="24962" spans="1:16">
      <c r="A24962" s="7">
        <v>45560</v>
      </c>
      <c r="B24962" t="s">
        <v>27</v>
      </c>
      <c r="C24962" t="s">
        <v>14</v>
      </c>
      <c r="D24962">
        <v>28</v>
      </c>
      <c r="E24962">
        <v>144.44999999999999</v>
      </c>
      <c r="F24962">
        <v>4044.47</v>
      </c>
      <c r="G24962">
        <v>1130.6300000000001</v>
      </c>
      <c r="H24962">
        <v>0.28000000000000003</v>
      </c>
      <c r="I24962">
        <v>0.24</v>
      </c>
      <c r="J24962">
        <v>18</v>
      </c>
      <c r="K24962" t="s">
        <v>25</v>
      </c>
      <c r="L24962" t="s">
        <v>33</v>
      </c>
      <c r="M24962" t="s">
        <v>21</v>
      </c>
      <c r="N24962" s="10">
        <f>(Append16[[#This Row],[Revenue]]-(Append16[[#This Row],[Revenue]] * Append16[[#This Row],[MarginPct]]))/Append16[[#This Row],[QuantitySold]]</f>
        <v>104.00065714285714</v>
      </c>
      <c r="O24962" s="10">
        <f>Append16[[#This Row],[UnitCost]]*Append16[[#This Row],[QuantitySold]]</f>
        <v>2912.0183999999999</v>
      </c>
      <c r="P24962" s="13" t="str">
        <f>TEXT(Append16[[#This Row],[Date]], "mmmm")</f>
        <v>September</v>
      </c>
    </row>
    <row r="24963" spans="1:16">
      <c r="A24963" s="7">
        <v>45560</v>
      </c>
      <c r="B24963" t="s">
        <v>27</v>
      </c>
      <c r="C24963" t="s">
        <v>18</v>
      </c>
      <c r="D24963">
        <v>22</v>
      </c>
      <c r="E24963">
        <v>181.54</v>
      </c>
      <c r="F24963">
        <v>3993.98</v>
      </c>
      <c r="G24963">
        <v>1431.56</v>
      </c>
      <c r="H24963">
        <v>0.35799999999999998</v>
      </c>
      <c r="I24963">
        <v>0.28999999999999998</v>
      </c>
      <c r="J24963">
        <v>11</v>
      </c>
      <c r="K24963" t="s">
        <v>25</v>
      </c>
      <c r="L24963" t="s">
        <v>33</v>
      </c>
      <c r="M24963" t="s">
        <v>17</v>
      </c>
      <c r="N24963" s="10">
        <f>(Append16[[#This Row],[Revenue]]-(Append16[[#This Row],[Revenue]] * Append16[[#This Row],[MarginPct]]))/Append16[[#This Row],[QuantitySold]]</f>
        <v>116.55159818181818</v>
      </c>
      <c r="O24963" s="10">
        <f>Append16[[#This Row],[UnitCost]]*Append16[[#This Row],[QuantitySold]]</f>
        <v>2564.1351599999998</v>
      </c>
      <c r="P24963" s="13" t="str">
        <f>TEXT(Append16[[#This Row],[Date]], "mmmm")</f>
        <v>September</v>
      </c>
    </row>
    <row r="24964" spans="1:16">
      <c r="A24964" s="7">
        <v>45560</v>
      </c>
      <c r="B24964" t="s">
        <v>27</v>
      </c>
      <c r="C24964" t="s">
        <v>19</v>
      </c>
      <c r="D24964">
        <v>22</v>
      </c>
      <c r="E24964">
        <v>28.64</v>
      </c>
      <c r="F24964">
        <v>629.97</v>
      </c>
      <c r="G24964">
        <v>162.37</v>
      </c>
      <c r="H24964">
        <v>0.25800000000000001</v>
      </c>
      <c r="I24964">
        <v>0.19</v>
      </c>
      <c r="J24964">
        <v>11</v>
      </c>
      <c r="K24964" t="s">
        <v>26</v>
      </c>
      <c r="L24964" t="s">
        <v>33</v>
      </c>
      <c r="M24964" t="s">
        <v>21</v>
      </c>
      <c r="N24964" s="10">
        <f>(Append16[[#This Row],[Revenue]]-(Append16[[#This Row],[Revenue]] * Append16[[#This Row],[MarginPct]]))/Append16[[#This Row],[QuantitySold]]</f>
        <v>21.247170000000001</v>
      </c>
      <c r="O24964" s="10">
        <f>Append16[[#This Row],[UnitCost]]*Append16[[#This Row],[QuantitySold]]</f>
        <v>467.43774000000002</v>
      </c>
      <c r="P24964" s="13" t="str">
        <f>TEXT(Append16[[#This Row],[Date]], "mmmm")</f>
        <v>September</v>
      </c>
    </row>
    <row r="24965" spans="1:16">
      <c r="A24965" s="7">
        <v>45560</v>
      </c>
      <c r="B24965" t="s">
        <v>27</v>
      </c>
      <c r="C24965" t="s">
        <v>20</v>
      </c>
      <c r="D24965">
        <v>24</v>
      </c>
      <c r="E24965">
        <v>147.04</v>
      </c>
      <c r="F24965">
        <v>3528.97</v>
      </c>
      <c r="G24965">
        <v>1166.18</v>
      </c>
      <c r="H24965">
        <v>0.33</v>
      </c>
      <c r="I24965">
        <v>0.19</v>
      </c>
      <c r="J24965">
        <v>18</v>
      </c>
      <c r="K24965" t="s">
        <v>23</v>
      </c>
      <c r="L24965" t="s">
        <v>33</v>
      </c>
      <c r="M24965" t="s">
        <v>21</v>
      </c>
      <c r="N24965" s="10">
        <f>(Append16[[#This Row],[Revenue]]-(Append16[[#This Row],[Revenue]] * Append16[[#This Row],[MarginPct]]))/Append16[[#This Row],[QuantitySold]]</f>
        <v>98.517079166666647</v>
      </c>
      <c r="O24965" s="10">
        <f>Append16[[#This Row],[UnitCost]]*Append16[[#This Row],[QuantitySold]]</f>
        <v>2364.4098999999997</v>
      </c>
      <c r="P24965" s="13" t="str">
        <f>TEXT(Append16[[#This Row],[Date]], "mmmm")</f>
        <v>September</v>
      </c>
    </row>
    <row r="24966" spans="1:16">
      <c r="A24966" s="7">
        <v>45560</v>
      </c>
      <c r="B24966" t="s">
        <v>27</v>
      </c>
      <c r="C24966" t="s">
        <v>22</v>
      </c>
      <c r="D24966">
        <v>16</v>
      </c>
      <c r="E24966">
        <v>127.83</v>
      </c>
      <c r="F24966">
        <v>2045.22</v>
      </c>
      <c r="G24966">
        <v>622.34</v>
      </c>
      <c r="H24966">
        <v>0.30399999999999999</v>
      </c>
      <c r="I24966">
        <v>0.05</v>
      </c>
      <c r="J24966">
        <v>13</v>
      </c>
      <c r="K24966" t="s">
        <v>23</v>
      </c>
      <c r="L24966" t="s">
        <v>33</v>
      </c>
      <c r="M24966" t="s">
        <v>17</v>
      </c>
      <c r="N24966" s="10">
        <f>(Append16[[#This Row],[Revenue]]-(Append16[[#This Row],[Revenue]] * Append16[[#This Row],[MarginPct]]))/Append16[[#This Row],[QuantitySold]]</f>
        <v>88.967070000000007</v>
      </c>
      <c r="O24966" s="10">
        <f>Append16[[#This Row],[UnitCost]]*Append16[[#This Row],[QuantitySold]]</f>
        <v>1423.4731200000001</v>
      </c>
      <c r="P24966" s="13" t="str">
        <f>TEXT(Append16[[#This Row],[Date]], "mmmm")</f>
        <v>September</v>
      </c>
    </row>
    <row r="24967" spans="1:16">
      <c r="A24967" s="7">
        <v>45560</v>
      </c>
      <c r="B24967" t="s">
        <v>28</v>
      </c>
      <c r="C24967" t="s">
        <v>14</v>
      </c>
      <c r="D24967">
        <v>19</v>
      </c>
      <c r="E24967">
        <v>53.58</v>
      </c>
      <c r="F24967">
        <v>1017.94</v>
      </c>
      <c r="G24967">
        <v>387.95</v>
      </c>
      <c r="H24967">
        <v>0.38100000000000001</v>
      </c>
      <c r="I24967">
        <v>0.19</v>
      </c>
      <c r="J24967">
        <v>8</v>
      </c>
      <c r="K24967" t="s">
        <v>23</v>
      </c>
      <c r="L24967" t="s">
        <v>33</v>
      </c>
      <c r="M24967" t="s">
        <v>17</v>
      </c>
      <c r="N24967" s="10">
        <f>(Append16[[#This Row],[Revenue]]-(Append16[[#This Row],[Revenue]] * Append16[[#This Row],[MarginPct]]))/Append16[[#This Row],[QuantitySold]]</f>
        <v>33.163413684210525</v>
      </c>
      <c r="O24967" s="10">
        <f>Append16[[#This Row],[UnitCost]]*Append16[[#This Row],[QuantitySold]]</f>
        <v>630.10485999999992</v>
      </c>
      <c r="P24967" s="13" t="str">
        <f>TEXT(Append16[[#This Row],[Date]], "mmmm")</f>
        <v>September</v>
      </c>
    </row>
    <row r="24968" spans="1:16">
      <c r="A24968" s="7">
        <v>45560</v>
      </c>
      <c r="B24968" t="s">
        <v>28</v>
      </c>
      <c r="C24968" t="s">
        <v>18</v>
      </c>
      <c r="D24968">
        <v>23</v>
      </c>
      <c r="E24968">
        <v>145.35</v>
      </c>
      <c r="F24968">
        <v>3342.97</v>
      </c>
      <c r="G24968">
        <v>1076.67</v>
      </c>
      <c r="H24968">
        <v>0.32200000000000001</v>
      </c>
      <c r="I24968">
        <v>0.13</v>
      </c>
      <c r="J24968">
        <v>14</v>
      </c>
      <c r="K24968" t="s">
        <v>23</v>
      </c>
      <c r="L24968" t="s">
        <v>33</v>
      </c>
      <c r="M24968" t="s">
        <v>17</v>
      </c>
      <c r="N24968" s="10">
        <f>(Append16[[#This Row],[Revenue]]-(Append16[[#This Row],[Revenue]] * Append16[[#This Row],[MarginPct]]))/Append16[[#This Row],[QuantitySold]]</f>
        <v>98.544941739130437</v>
      </c>
      <c r="O24968" s="10">
        <f>Append16[[#This Row],[UnitCost]]*Append16[[#This Row],[QuantitySold]]</f>
        <v>2266.5336600000001</v>
      </c>
      <c r="P24968" s="13" t="str">
        <f>TEXT(Append16[[#This Row],[Date]], "mmmm")</f>
        <v>September</v>
      </c>
    </row>
    <row r="24969" spans="1:16">
      <c r="A24969" s="7">
        <v>45560</v>
      </c>
      <c r="B24969" t="s">
        <v>28</v>
      </c>
      <c r="C24969" t="s">
        <v>19</v>
      </c>
      <c r="D24969">
        <v>21</v>
      </c>
      <c r="E24969">
        <v>125.13</v>
      </c>
      <c r="F24969">
        <v>2627.71</v>
      </c>
      <c r="G24969">
        <v>859.89</v>
      </c>
      <c r="H24969">
        <v>0.32700000000000001</v>
      </c>
      <c r="I24969">
        <v>0.26</v>
      </c>
      <c r="J24969">
        <v>20</v>
      </c>
      <c r="K24969" t="s">
        <v>23</v>
      </c>
      <c r="L24969" t="s">
        <v>33</v>
      </c>
      <c r="M24969" t="s">
        <v>21</v>
      </c>
      <c r="N24969" s="10">
        <f>(Append16[[#This Row],[Revenue]]-(Append16[[#This Row],[Revenue]] * Append16[[#This Row],[MarginPct]]))/Append16[[#This Row],[QuantitySold]]</f>
        <v>84.211849047619054</v>
      </c>
      <c r="O24969" s="10">
        <f>Append16[[#This Row],[UnitCost]]*Append16[[#This Row],[QuantitySold]]</f>
        <v>1768.44883</v>
      </c>
      <c r="P24969" s="13" t="str">
        <f>TEXT(Append16[[#This Row],[Date]], "mmmm")</f>
        <v>September</v>
      </c>
    </row>
    <row r="24970" spans="1:16">
      <c r="A24970" s="7">
        <v>45560</v>
      </c>
      <c r="B24970" t="s">
        <v>28</v>
      </c>
      <c r="C24970" t="s">
        <v>20</v>
      </c>
      <c r="D24970">
        <v>24</v>
      </c>
      <c r="E24970">
        <v>139.34</v>
      </c>
      <c r="F24970">
        <v>3344.26</v>
      </c>
      <c r="G24970">
        <v>770.38</v>
      </c>
      <c r="H24970">
        <v>0.23</v>
      </c>
      <c r="I24970">
        <v>0.21</v>
      </c>
      <c r="J24970">
        <v>24</v>
      </c>
      <c r="K24970" t="s">
        <v>15</v>
      </c>
      <c r="L24970" t="s">
        <v>33</v>
      </c>
      <c r="M24970" t="s">
        <v>17</v>
      </c>
      <c r="N24970" s="10">
        <f>(Append16[[#This Row],[Revenue]]-(Append16[[#This Row],[Revenue]] * Append16[[#This Row],[MarginPct]]))/Append16[[#This Row],[QuantitySold]]</f>
        <v>107.29500833333334</v>
      </c>
      <c r="O24970" s="10">
        <f>Append16[[#This Row],[UnitCost]]*Append16[[#This Row],[QuantitySold]]</f>
        <v>2575.0802000000003</v>
      </c>
      <c r="P24970" s="13" t="str">
        <f>TEXT(Append16[[#This Row],[Date]], "mmmm")</f>
        <v>September</v>
      </c>
    </row>
    <row r="24971" spans="1:16">
      <c r="A24971" s="7">
        <v>45560</v>
      </c>
      <c r="B24971" t="s">
        <v>28</v>
      </c>
      <c r="C24971" t="s">
        <v>22</v>
      </c>
      <c r="D24971">
        <v>25</v>
      </c>
      <c r="E24971">
        <v>70.459999999999994</v>
      </c>
      <c r="F24971">
        <v>1761.54</v>
      </c>
      <c r="G24971">
        <v>549.67999999999995</v>
      </c>
      <c r="H24971">
        <v>0.312</v>
      </c>
      <c r="I24971">
        <v>0.04</v>
      </c>
      <c r="J24971">
        <v>12</v>
      </c>
      <c r="K24971" t="s">
        <v>25</v>
      </c>
      <c r="L24971" t="s">
        <v>33</v>
      </c>
      <c r="M24971" t="s">
        <v>21</v>
      </c>
      <c r="N24971" s="10">
        <f>(Append16[[#This Row],[Revenue]]-(Append16[[#This Row],[Revenue]] * Append16[[#This Row],[MarginPct]]))/Append16[[#This Row],[QuantitySold]]</f>
        <v>48.477580799999998</v>
      </c>
      <c r="O24971" s="10">
        <f>Append16[[#This Row],[UnitCost]]*Append16[[#This Row],[QuantitySold]]</f>
        <v>1211.9395199999999</v>
      </c>
      <c r="P24971" s="13" t="str">
        <f>TEXT(Append16[[#This Row],[Date]], "mmmm")</f>
        <v>September</v>
      </c>
    </row>
    <row r="24972" spans="1:16">
      <c r="A24972" s="7">
        <v>45560</v>
      </c>
      <c r="B24972" t="s">
        <v>29</v>
      </c>
      <c r="C24972" t="s">
        <v>14</v>
      </c>
      <c r="D24972">
        <v>26</v>
      </c>
      <c r="E24972">
        <v>14.1</v>
      </c>
      <c r="F24972">
        <v>366.59</v>
      </c>
      <c r="G24972">
        <v>142.91</v>
      </c>
      <c r="H24972">
        <v>0.39</v>
      </c>
      <c r="I24972">
        <v>0.28999999999999998</v>
      </c>
      <c r="J24972">
        <v>14</v>
      </c>
      <c r="K24972" t="s">
        <v>26</v>
      </c>
      <c r="L24972" t="s">
        <v>33</v>
      </c>
      <c r="M24972" t="s">
        <v>17</v>
      </c>
      <c r="N24972" s="10">
        <f>(Append16[[#This Row],[Revenue]]-(Append16[[#This Row],[Revenue]] * Append16[[#This Row],[MarginPct]]))/Append16[[#This Row],[QuantitySold]]</f>
        <v>8.600765384615384</v>
      </c>
      <c r="O24972" s="10">
        <f>Append16[[#This Row],[UnitCost]]*Append16[[#This Row],[QuantitySold]]</f>
        <v>223.61989999999997</v>
      </c>
      <c r="P24972" s="13" t="str">
        <f>TEXT(Append16[[#This Row],[Date]], "mmmm")</f>
        <v>September</v>
      </c>
    </row>
    <row r="24973" spans="1:16">
      <c r="A24973" s="7">
        <v>45560</v>
      </c>
      <c r="B24973" t="s">
        <v>29</v>
      </c>
      <c r="C24973" t="s">
        <v>18</v>
      </c>
      <c r="D24973">
        <v>21</v>
      </c>
      <c r="E24973">
        <v>34.799999999999997</v>
      </c>
      <c r="F24973">
        <v>730.8</v>
      </c>
      <c r="G24973">
        <v>219.44</v>
      </c>
      <c r="H24973">
        <v>0.3</v>
      </c>
      <c r="I24973">
        <v>0.19</v>
      </c>
      <c r="J24973">
        <v>16</v>
      </c>
      <c r="K24973" t="s">
        <v>23</v>
      </c>
      <c r="L24973" t="s">
        <v>33</v>
      </c>
      <c r="M24973" t="s">
        <v>17</v>
      </c>
      <c r="N24973" s="10">
        <f>(Append16[[#This Row],[Revenue]]-(Append16[[#This Row],[Revenue]] * Append16[[#This Row],[MarginPct]]))/Append16[[#This Row],[QuantitySold]]</f>
        <v>24.359999999999996</v>
      </c>
      <c r="O24973" s="10">
        <f>Append16[[#This Row],[UnitCost]]*Append16[[#This Row],[QuantitySold]]</f>
        <v>511.55999999999989</v>
      </c>
      <c r="P24973" s="13" t="str">
        <f>TEXT(Append16[[#This Row],[Date]], "mmmm")</f>
        <v>September</v>
      </c>
    </row>
    <row r="24974" spans="1:16">
      <c r="A24974" s="7">
        <v>45560</v>
      </c>
      <c r="B24974" t="s">
        <v>29</v>
      </c>
      <c r="C24974" t="s">
        <v>19</v>
      </c>
      <c r="D24974">
        <v>18</v>
      </c>
      <c r="E24974">
        <v>117.16</v>
      </c>
      <c r="F24974">
        <v>2108.86</v>
      </c>
      <c r="G24974">
        <v>813.99</v>
      </c>
      <c r="H24974">
        <v>0.38600000000000001</v>
      </c>
      <c r="I24974">
        <v>0.12</v>
      </c>
      <c r="J24974">
        <v>17</v>
      </c>
      <c r="K24974" t="s">
        <v>25</v>
      </c>
      <c r="L24974" t="s">
        <v>33</v>
      </c>
      <c r="M24974" t="s">
        <v>21</v>
      </c>
      <c r="N24974" s="10">
        <f>(Append16[[#This Row],[Revenue]]-(Append16[[#This Row],[Revenue]] * Append16[[#This Row],[MarginPct]]))/Append16[[#This Row],[QuantitySold]]</f>
        <v>71.935557777777774</v>
      </c>
      <c r="O24974" s="10">
        <f>Append16[[#This Row],[UnitCost]]*Append16[[#This Row],[QuantitySold]]</f>
        <v>1294.84004</v>
      </c>
      <c r="P24974" s="13" t="str">
        <f>TEXT(Append16[[#This Row],[Date]], "mmmm")</f>
        <v>September</v>
      </c>
    </row>
    <row r="24975" spans="1:16">
      <c r="A24975" s="7">
        <v>45560</v>
      </c>
      <c r="B24975" t="s">
        <v>29</v>
      </c>
      <c r="C24975" t="s">
        <v>20</v>
      </c>
      <c r="D24975">
        <v>19</v>
      </c>
      <c r="E24975">
        <v>152.35</v>
      </c>
      <c r="F24975">
        <v>2894.73</v>
      </c>
      <c r="G24975">
        <v>761.09</v>
      </c>
      <c r="H24975">
        <v>0.26300000000000001</v>
      </c>
      <c r="I24975">
        <v>0.24</v>
      </c>
      <c r="J24975">
        <v>22</v>
      </c>
      <c r="K24975" t="s">
        <v>23</v>
      </c>
      <c r="L24975" t="s">
        <v>33</v>
      </c>
      <c r="M24975" t="s">
        <v>21</v>
      </c>
      <c r="N24975" s="10">
        <f>(Append16[[#This Row],[Revenue]]-(Append16[[#This Row],[Revenue]] * Append16[[#This Row],[MarginPct]]))/Append16[[#This Row],[QuantitySold]]</f>
        <v>112.28505315789474</v>
      </c>
      <c r="O24975" s="10">
        <f>Append16[[#This Row],[UnitCost]]*Append16[[#This Row],[QuantitySold]]</f>
        <v>2133.4160099999999</v>
      </c>
      <c r="P24975" s="13" t="str">
        <f>TEXT(Append16[[#This Row],[Date]], "mmmm")</f>
        <v>September</v>
      </c>
    </row>
    <row r="24976" spans="1:16">
      <c r="A24976" s="7">
        <v>45560</v>
      </c>
      <c r="B24976" t="s">
        <v>29</v>
      </c>
      <c r="C24976" t="s">
        <v>22</v>
      </c>
      <c r="D24976">
        <v>27</v>
      </c>
      <c r="E24976">
        <v>125.21</v>
      </c>
      <c r="F24976">
        <v>3380.77</v>
      </c>
      <c r="G24976">
        <v>1052.8399999999999</v>
      </c>
      <c r="H24976">
        <v>0.311</v>
      </c>
      <c r="I24976">
        <v>0.14000000000000001</v>
      </c>
      <c r="J24976">
        <v>14</v>
      </c>
      <c r="K24976" t="s">
        <v>26</v>
      </c>
      <c r="L24976" t="s">
        <v>33</v>
      </c>
      <c r="M24976" t="s">
        <v>17</v>
      </c>
      <c r="N24976" s="10">
        <f>(Append16[[#This Row],[Revenue]]-(Append16[[#This Row],[Revenue]] * Append16[[#This Row],[MarginPct]]))/Append16[[#This Row],[QuantitySold]]</f>
        <v>86.272241851851845</v>
      </c>
      <c r="O24976" s="10">
        <f>Append16[[#This Row],[UnitCost]]*Append16[[#This Row],[QuantitySold]]</f>
        <v>2329.3505299999997</v>
      </c>
      <c r="P24976" s="13" t="str">
        <f>TEXT(Append16[[#This Row],[Date]], "mmmm")</f>
        <v>September</v>
      </c>
    </row>
    <row r="24977" spans="1:16">
      <c r="A24977" s="7">
        <v>45561</v>
      </c>
      <c r="B24977" t="s">
        <v>13</v>
      </c>
      <c r="C24977" t="s">
        <v>14</v>
      </c>
      <c r="D24977">
        <v>21</v>
      </c>
      <c r="E24977">
        <v>21.53</v>
      </c>
      <c r="F24977">
        <v>452.12</v>
      </c>
      <c r="G24977">
        <v>146.03</v>
      </c>
      <c r="H24977">
        <v>0.32300000000000001</v>
      </c>
      <c r="I24977">
        <v>0.04</v>
      </c>
      <c r="J24977">
        <v>20</v>
      </c>
      <c r="K24977" t="s">
        <v>23</v>
      </c>
      <c r="L24977" t="s">
        <v>34</v>
      </c>
      <c r="M24977" t="s">
        <v>21</v>
      </c>
      <c r="N24977" s="10">
        <f>(Append16[[#This Row],[Revenue]]-(Append16[[#This Row],[Revenue]] * Append16[[#This Row],[MarginPct]]))/Append16[[#This Row],[QuantitySold]]</f>
        <v>14.575487619047619</v>
      </c>
      <c r="O24977" s="10">
        <f>Append16[[#This Row],[UnitCost]]*Append16[[#This Row],[QuantitySold]]</f>
        <v>306.08524</v>
      </c>
      <c r="P24977" s="13" t="str">
        <f>TEXT(Append16[[#This Row],[Date]], "mmmm")</f>
        <v>September</v>
      </c>
    </row>
    <row r="24978" spans="1:16">
      <c r="A24978" s="7">
        <v>45561</v>
      </c>
      <c r="B24978" t="s">
        <v>13</v>
      </c>
      <c r="C24978" t="s">
        <v>18</v>
      </c>
      <c r="D24978">
        <v>24</v>
      </c>
      <c r="E24978">
        <v>189.59</v>
      </c>
      <c r="F24978">
        <v>4550.16</v>
      </c>
      <c r="G24978">
        <v>1678</v>
      </c>
      <c r="H24978">
        <v>0.36899999999999999</v>
      </c>
      <c r="I24978">
        <v>0.05</v>
      </c>
      <c r="J24978">
        <v>16</v>
      </c>
      <c r="K24978" t="s">
        <v>26</v>
      </c>
      <c r="L24978" t="s">
        <v>34</v>
      </c>
      <c r="M24978" t="s">
        <v>17</v>
      </c>
      <c r="N24978" s="10">
        <f>(Append16[[#This Row],[Revenue]]-(Append16[[#This Row],[Revenue]] * Append16[[#This Row],[MarginPct]]))/Append16[[#This Row],[QuantitySold]]</f>
        <v>119.63128999999999</v>
      </c>
      <c r="O24978" s="10">
        <f>Append16[[#This Row],[UnitCost]]*Append16[[#This Row],[QuantitySold]]</f>
        <v>2871.1509599999999</v>
      </c>
      <c r="P24978" s="13" t="str">
        <f>TEXT(Append16[[#This Row],[Date]], "mmmm")</f>
        <v>September</v>
      </c>
    </row>
    <row r="24979" spans="1:16">
      <c r="A24979" s="7">
        <v>45561</v>
      </c>
      <c r="B24979" t="s">
        <v>13</v>
      </c>
      <c r="C24979" t="s">
        <v>19</v>
      </c>
      <c r="D24979">
        <v>20</v>
      </c>
      <c r="E24979">
        <v>27.79</v>
      </c>
      <c r="F24979">
        <v>555.73</v>
      </c>
      <c r="G24979">
        <v>173.99</v>
      </c>
      <c r="H24979">
        <v>0.313</v>
      </c>
      <c r="I24979">
        <v>0.28999999999999998</v>
      </c>
      <c r="J24979">
        <v>21</v>
      </c>
      <c r="K24979" t="s">
        <v>15</v>
      </c>
      <c r="L24979" t="s">
        <v>34</v>
      </c>
      <c r="M24979" t="s">
        <v>17</v>
      </c>
      <c r="N24979" s="10">
        <f>(Append16[[#This Row],[Revenue]]-(Append16[[#This Row],[Revenue]] * Append16[[#This Row],[MarginPct]]))/Append16[[#This Row],[QuantitySold]]</f>
        <v>19.089325500000001</v>
      </c>
      <c r="O24979" s="10">
        <f>Append16[[#This Row],[UnitCost]]*Append16[[#This Row],[QuantitySold]]</f>
        <v>381.78651000000002</v>
      </c>
      <c r="P24979" s="13" t="str">
        <f>TEXT(Append16[[#This Row],[Date]], "mmmm")</f>
        <v>September</v>
      </c>
    </row>
    <row r="24980" spans="1:16">
      <c r="A24980" s="7">
        <v>45561</v>
      </c>
      <c r="B24980" t="s">
        <v>13</v>
      </c>
      <c r="C24980" t="s">
        <v>20</v>
      </c>
      <c r="D24980">
        <v>20</v>
      </c>
      <c r="E24980">
        <v>118</v>
      </c>
      <c r="F24980">
        <v>2360.09</v>
      </c>
      <c r="G24980">
        <v>754.64</v>
      </c>
      <c r="H24980">
        <v>0.32</v>
      </c>
      <c r="I24980">
        <v>0.04</v>
      </c>
      <c r="J24980">
        <v>18</v>
      </c>
      <c r="K24980" t="s">
        <v>23</v>
      </c>
      <c r="L24980" t="s">
        <v>34</v>
      </c>
      <c r="M24980" t="s">
        <v>21</v>
      </c>
      <c r="N24980" s="10">
        <f>(Append16[[#This Row],[Revenue]]-(Append16[[#This Row],[Revenue]] * Append16[[#This Row],[MarginPct]]))/Append16[[#This Row],[QuantitySold]]</f>
        <v>80.24306</v>
      </c>
      <c r="O24980" s="10">
        <f>Append16[[#This Row],[UnitCost]]*Append16[[#This Row],[QuantitySold]]</f>
        <v>1604.8612000000001</v>
      </c>
      <c r="P24980" s="13" t="str">
        <f>TEXT(Append16[[#This Row],[Date]], "mmmm")</f>
        <v>September</v>
      </c>
    </row>
    <row r="24981" spans="1:16">
      <c r="A24981" s="7">
        <v>45561</v>
      </c>
      <c r="B24981" t="s">
        <v>13</v>
      </c>
      <c r="C24981" t="s">
        <v>22</v>
      </c>
      <c r="D24981">
        <v>19</v>
      </c>
      <c r="E24981">
        <v>97.38</v>
      </c>
      <c r="F24981">
        <v>1850.23</v>
      </c>
      <c r="G24981">
        <v>561.23</v>
      </c>
      <c r="H24981">
        <v>0.30299999999999999</v>
      </c>
      <c r="I24981">
        <v>0.27</v>
      </c>
      <c r="J24981">
        <v>15</v>
      </c>
      <c r="K24981" t="s">
        <v>25</v>
      </c>
      <c r="L24981" t="s">
        <v>34</v>
      </c>
      <c r="M24981" t="s">
        <v>21</v>
      </c>
      <c r="N24981" s="10">
        <f>(Append16[[#This Row],[Revenue]]-(Append16[[#This Row],[Revenue]] * Append16[[#This Row],[MarginPct]]))/Append16[[#This Row],[QuantitySold]]</f>
        <v>67.874226842105259</v>
      </c>
      <c r="O24981" s="10">
        <f>Append16[[#This Row],[UnitCost]]*Append16[[#This Row],[QuantitySold]]</f>
        <v>1289.61031</v>
      </c>
      <c r="P24981" s="13" t="str">
        <f>TEXT(Append16[[#This Row],[Date]], "mmmm")</f>
        <v>September</v>
      </c>
    </row>
    <row r="24982" spans="1:16">
      <c r="A24982" s="7">
        <v>45561</v>
      </c>
      <c r="B24982" t="s">
        <v>24</v>
      </c>
      <c r="C24982" t="s">
        <v>14</v>
      </c>
      <c r="D24982">
        <v>27</v>
      </c>
      <c r="E24982">
        <v>43.88</v>
      </c>
      <c r="F24982">
        <v>1184.72</v>
      </c>
      <c r="G24982">
        <v>345.88</v>
      </c>
      <c r="H24982">
        <v>0.29199999999999998</v>
      </c>
      <c r="I24982">
        <v>0.12</v>
      </c>
      <c r="J24982">
        <v>10</v>
      </c>
      <c r="K24982" t="s">
        <v>25</v>
      </c>
      <c r="L24982" t="s">
        <v>34</v>
      </c>
      <c r="M24982" t="s">
        <v>21</v>
      </c>
      <c r="N24982" s="10">
        <f>(Append16[[#This Row],[Revenue]]-(Append16[[#This Row],[Revenue]] * Append16[[#This Row],[MarginPct]]))/Append16[[#This Row],[QuantitySold]]</f>
        <v>31.065991111111114</v>
      </c>
      <c r="O24982" s="10">
        <f>Append16[[#This Row],[UnitCost]]*Append16[[#This Row],[QuantitySold]]</f>
        <v>838.78176000000008</v>
      </c>
      <c r="P24982" s="13" t="str">
        <f>TEXT(Append16[[#This Row],[Date]], "mmmm")</f>
        <v>September</v>
      </c>
    </row>
    <row r="24983" spans="1:16">
      <c r="A24983" s="7">
        <v>45561</v>
      </c>
      <c r="B24983" t="s">
        <v>24</v>
      </c>
      <c r="C24983" t="s">
        <v>18</v>
      </c>
      <c r="D24983">
        <v>17</v>
      </c>
      <c r="E24983">
        <v>151.29</v>
      </c>
      <c r="F24983">
        <v>2572</v>
      </c>
      <c r="G24983">
        <v>783.89</v>
      </c>
      <c r="H24983">
        <v>0.30499999999999999</v>
      </c>
      <c r="I24983">
        <v>0.27</v>
      </c>
      <c r="J24983">
        <v>16</v>
      </c>
      <c r="K24983" t="s">
        <v>26</v>
      </c>
      <c r="L24983" t="s">
        <v>34</v>
      </c>
      <c r="M24983" t="s">
        <v>21</v>
      </c>
      <c r="N24983" s="10">
        <f>(Append16[[#This Row],[Revenue]]-(Append16[[#This Row],[Revenue]] * Append16[[#This Row],[MarginPct]]))/Append16[[#This Row],[QuantitySold]]</f>
        <v>105.14941176470587</v>
      </c>
      <c r="O24983" s="10">
        <f>Append16[[#This Row],[UnitCost]]*Append16[[#This Row],[QuantitySold]]</f>
        <v>1787.54</v>
      </c>
      <c r="P24983" s="13" t="str">
        <f>TEXT(Append16[[#This Row],[Date]], "mmmm")</f>
        <v>September</v>
      </c>
    </row>
    <row r="24984" spans="1:16">
      <c r="A24984" s="7">
        <v>45561</v>
      </c>
      <c r="B24984" t="s">
        <v>24</v>
      </c>
      <c r="C24984" t="s">
        <v>19</v>
      </c>
      <c r="D24984">
        <v>18</v>
      </c>
      <c r="E24984">
        <v>54.87</v>
      </c>
      <c r="F24984">
        <v>987.69</v>
      </c>
      <c r="G24984">
        <v>228.88</v>
      </c>
      <c r="H24984">
        <v>0.23200000000000001</v>
      </c>
      <c r="I24984">
        <v>0.11</v>
      </c>
      <c r="J24984">
        <v>12</v>
      </c>
      <c r="K24984" t="s">
        <v>23</v>
      </c>
      <c r="L24984" t="s">
        <v>34</v>
      </c>
      <c r="M24984" t="s">
        <v>21</v>
      </c>
      <c r="N24984" s="10">
        <f>(Append16[[#This Row],[Revenue]]-(Append16[[#This Row],[Revenue]] * Append16[[#This Row],[MarginPct]]))/Append16[[#This Row],[QuantitySold]]</f>
        <v>42.141440000000003</v>
      </c>
      <c r="O24984" s="10">
        <f>Append16[[#This Row],[UnitCost]]*Append16[[#This Row],[QuantitySold]]</f>
        <v>758.54592000000002</v>
      </c>
      <c r="P24984" s="13" t="str">
        <f>TEXT(Append16[[#This Row],[Date]], "mmmm")</f>
        <v>September</v>
      </c>
    </row>
    <row r="24985" spans="1:16">
      <c r="A24985" s="7">
        <v>45561</v>
      </c>
      <c r="B24985" t="s">
        <v>24</v>
      </c>
      <c r="C24985" t="s">
        <v>20</v>
      </c>
      <c r="D24985">
        <v>20</v>
      </c>
      <c r="E24985">
        <v>193.49</v>
      </c>
      <c r="F24985">
        <v>3869.84</v>
      </c>
      <c r="G24985">
        <v>1289.55</v>
      </c>
      <c r="H24985">
        <v>0.33300000000000002</v>
      </c>
      <c r="I24985">
        <v>0.2</v>
      </c>
      <c r="J24985">
        <v>26</v>
      </c>
      <c r="K24985" t="s">
        <v>25</v>
      </c>
      <c r="L24985" t="s">
        <v>34</v>
      </c>
      <c r="M24985" t="s">
        <v>21</v>
      </c>
      <c r="N24985" s="10">
        <f>(Append16[[#This Row],[Revenue]]-(Append16[[#This Row],[Revenue]] * Append16[[#This Row],[MarginPct]]))/Append16[[#This Row],[QuantitySold]]</f>
        <v>129.05916400000001</v>
      </c>
      <c r="O24985" s="10">
        <f>Append16[[#This Row],[UnitCost]]*Append16[[#This Row],[QuantitySold]]</f>
        <v>2581.1832800000002</v>
      </c>
      <c r="P24985" s="13" t="str">
        <f>TEXT(Append16[[#This Row],[Date]], "mmmm")</f>
        <v>September</v>
      </c>
    </row>
    <row r="24986" spans="1:16">
      <c r="A24986" s="7">
        <v>45561</v>
      </c>
      <c r="B24986" t="s">
        <v>24</v>
      </c>
      <c r="C24986" t="s">
        <v>22</v>
      </c>
      <c r="D24986">
        <v>19</v>
      </c>
      <c r="E24986">
        <v>147.47999999999999</v>
      </c>
      <c r="F24986">
        <v>2802.03</v>
      </c>
      <c r="G24986">
        <v>821.61</v>
      </c>
      <c r="H24986">
        <v>0.29299999999999998</v>
      </c>
      <c r="I24986">
        <v>0.2</v>
      </c>
      <c r="J24986">
        <v>12</v>
      </c>
      <c r="K24986" t="s">
        <v>25</v>
      </c>
      <c r="L24986" t="s">
        <v>34</v>
      </c>
      <c r="M24986" t="s">
        <v>21</v>
      </c>
      <c r="N24986" s="10">
        <f>(Append16[[#This Row],[Revenue]]-(Append16[[#This Row],[Revenue]] * Append16[[#This Row],[MarginPct]]))/Append16[[#This Row],[QuantitySold]]</f>
        <v>104.26501105263159</v>
      </c>
      <c r="O24986" s="10">
        <f>Append16[[#This Row],[UnitCost]]*Append16[[#This Row],[QuantitySold]]</f>
        <v>1981.0352100000002</v>
      </c>
      <c r="P24986" s="13" t="str">
        <f>TEXT(Append16[[#This Row],[Date]], "mmmm")</f>
        <v>September</v>
      </c>
    </row>
    <row r="24987" spans="1:16">
      <c r="A24987" s="7">
        <v>45561</v>
      </c>
      <c r="B24987" t="s">
        <v>27</v>
      </c>
      <c r="C24987" t="s">
        <v>14</v>
      </c>
      <c r="D24987">
        <v>14</v>
      </c>
      <c r="E24987">
        <v>37.93</v>
      </c>
      <c r="F24987">
        <v>531.05999999999995</v>
      </c>
      <c r="G24987">
        <v>124.84</v>
      </c>
      <c r="H24987">
        <v>0.23499999999999999</v>
      </c>
      <c r="I24987">
        <v>0.24</v>
      </c>
      <c r="J24987">
        <v>15</v>
      </c>
      <c r="K24987" t="s">
        <v>23</v>
      </c>
      <c r="L24987" t="s">
        <v>34</v>
      </c>
      <c r="M24987" t="s">
        <v>21</v>
      </c>
      <c r="N24987" s="10">
        <f>(Append16[[#This Row],[Revenue]]-(Append16[[#This Row],[Revenue]] * Append16[[#This Row],[MarginPct]]))/Append16[[#This Row],[QuantitySold]]</f>
        <v>29.018635714285715</v>
      </c>
      <c r="O24987" s="10">
        <f>Append16[[#This Row],[UnitCost]]*Append16[[#This Row],[QuantitySold]]</f>
        <v>406.26089999999999</v>
      </c>
      <c r="P24987" s="13" t="str">
        <f>TEXT(Append16[[#This Row],[Date]], "mmmm")</f>
        <v>September</v>
      </c>
    </row>
    <row r="24988" spans="1:16">
      <c r="A24988" s="7">
        <v>45561</v>
      </c>
      <c r="B24988" t="s">
        <v>27</v>
      </c>
      <c r="C24988" t="s">
        <v>18</v>
      </c>
      <c r="D24988">
        <v>24</v>
      </c>
      <c r="E24988">
        <v>148.94</v>
      </c>
      <c r="F24988">
        <v>3574.58</v>
      </c>
      <c r="G24988">
        <v>854.3</v>
      </c>
      <c r="H24988">
        <v>0.23899999999999999</v>
      </c>
      <c r="I24988">
        <v>0.22</v>
      </c>
      <c r="J24988">
        <v>9</v>
      </c>
      <c r="K24988" t="s">
        <v>23</v>
      </c>
      <c r="L24988" t="s">
        <v>34</v>
      </c>
      <c r="M24988" t="s">
        <v>21</v>
      </c>
      <c r="N24988" s="10">
        <f>(Append16[[#This Row],[Revenue]]-(Append16[[#This Row],[Revenue]] * Append16[[#This Row],[MarginPct]]))/Append16[[#This Row],[QuantitySold]]</f>
        <v>113.34397416666667</v>
      </c>
      <c r="O24988" s="10">
        <f>Append16[[#This Row],[UnitCost]]*Append16[[#This Row],[QuantitySold]]</f>
        <v>2720.2553800000001</v>
      </c>
      <c r="P24988" s="13" t="str">
        <f>TEXT(Append16[[#This Row],[Date]], "mmmm")</f>
        <v>September</v>
      </c>
    </row>
    <row r="24989" spans="1:16">
      <c r="A24989" s="7">
        <v>45561</v>
      </c>
      <c r="B24989" t="s">
        <v>27</v>
      </c>
      <c r="C24989" t="s">
        <v>19</v>
      </c>
      <c r="D24989">
        <v>18</v>
      </c>
      <c r="E24989">
        <v>36.36</v>
      </c>
      <c r="F24989">
        <v>654.53</v>
      </c>
      <c r="G24989">
        <v>167.67</v>
      </c>
      <c r="H24989">
        <v>0.25600000000000001</v>
      </c>
      <c r="I24989">
        <v>0.18</v>
      </c>
      <c r="J24989">
        <v>14</v>
      </c>
      <c r="K24989" t="s">
        <v>15</v>
      </c>
      <c r="L24989" t="s">
        <v>34</v>
      </c>
      <c r="M24989" t="s">
        <v>17</v>
      </c>
      <c r="N24989" s="10">
        <f>(Append16[[#This Row],[Revenue]]-(Append16[[#This Row],[Revenue]] * Append16[[#This Row],[MarginPct]]))/Append16[[#This Row],[QuantitySold]]</f>
        <v>27.053906666666666</v>
      </c>
      <c r="O24989" s="10">
        <f>Append16[[#This Row],[UnitCost]]*Append16[[#This Row],[QuantitySold]]</f>
        <v>486.97032000000002</v>
      </c>
      <c r="P24989" s="13" t="str">
        <f>TEXT(Append16[[#This Row],[Date]], "mmmm")</f>
        <v>September</v>
      </c>
    </row>
    <row r="24990" spans="1:16">
      <c r="A24990" s="7">
        <v>45561</v>
      </c>
      <c r="B24990" t="s">
        <v>27</v>
      </c>
      <c r="C24990" t="s">
        <v>20</v>
      </c>
      <c r="D24990">
        <v>19</v>
      </c>
      <c r="E24990">
        <v>191.56</v>
      </c>
      <c r="F24990">
        <v>3639.69</v>
      </c>
      <c r="G24990">
        <v>921.18</v>
      </c>
      <c r="H24990">
        <v>0.253</v>
      </c>
      <c r="I24990">
        <v>7.0000000000000007E-2</v>
      </c>
      <c r="J24990">
        <v>14</v>
      </c>
      <c r="K24990" t="s">
        <v>15</v>
      </c>
      <c r="L24990" t="s">
        <v>34</v>
      </c>
      <c r="M24990" t="s">
        <v>21</v>
      </c>
      <c r="N24990" s="10">
        <f>(Append16[[#This Row],[Revenue]]-(Append16[[#This Row],[Revenue]] * Append16[[#This Row],[MarginPct]]))/Append16[[#This Row],[QuantitySold]]</f>
        <v>143.09728578947369</v>
      </c>
      <c r="O24990" s="10">
        <f>Append16[[#This Row],[UnitCost]]*Append16[[#This Row],[QuantitySold]]</f>
        <v>2718.84843</v>
      </c>
      <c r="P24990" s="13" t="str">
        <f>TEXT(Append16[[#This Row],[Date]], "mmmm")</f>
        <v>September</v>
      </c>
    </row>
    <row r="24991" spans="1:16">
      <c r="A24991" s="7">
        <v>45561</v>
      </c>
      <c r="B24991" t="s">
        <v>27</v>
      </c>
      <c r="C24991" t="s">
        <v>22</v>
      </c>
      <c r="D24991">
        <v>22</v>
      </c>
      <c r="E24991">
        <v>176.61</v>
      </c>
      <c r="F24991">
        <v>3885.49</v>
      </c>
      <c r="G24991">
        <v>1188.3</v>
      </c>
      <c r="H24991">
        <v>0.30599999999999999</v>
      </c>
      <c r="I24991">
        <v>0.06</v>
      </c>
      <c r="J24991">
        <v>14</v>
      </c>
      <c r="K24991" t="s">
        <v>23</v>
      </c>
      <c r="L24991" t="s">
        <v>34</v>
      </c>
      <c r="M24991" t="s">
        <v>17</v>
      </c>
      <c r="N24991" s="10">
        <f>(Append16[[#This Row],[Revenue]]-(Append16[[#This Row],[Revenue]] * Append16[[#This Row],[MarginPct]]))/Append16[[#This Row],[QuantitySold]]</f>
        <v>122.56954818181818</v>
      </c>
      <c r="O24991" s="10">
        <f>Append16[[#This Row],[UnitCost]]*Append16[[#This Row],[QuantitySold]]</f>
        <v>2696.53006</v>
      </c>
      <c r="P24991" s="13" t="str">
        <f>TEXT(Append16[[#This Row],[Date]], "mmmm")</f>
        <v>September</v>
      </c>
    </row>
    <row r="24992" spans="1:16">
      <c r="A24992" s="7">
        <v>45561</v>
      </c>
      <c r="B24992" t="s">
        <v>28</v>
      </c>
      <c r="C24992" t="s">
        <v>14</v>
      </c>
      <c r="D24992">
        <v>17</v>
      </c>
      <c r="E24992">
        <v>23.66</v>
      </c>
      <c r="F24992">
        <v>402.22</v>
      </c>
      <c r="G24992">
        <v>133.1</v>
      </c>
      <c r="H24992">
        <v>0.33100000000000002</v>
      </c>
      <c r="I24992">
        <v>0.16</v>
      </c>
      <c r="J24992">
        <v>16</v>
      </c>
      <c r="K24992" t="s">
        <v>23</v>
      </c>
      <c r="L24992" t="s">
        <v>34</v>
      </c>
      <c r="M24992" t="s">
        <v>21</v>
      </c>
      <c r="N24992" s="10">
        <f>(Append16[[#This Row],[Revenue]]-(Append16[[#This Row],[Revenue]] * Append16[[#This Row],[MarginPct]]))/Append16[[#This Row],[QuantitySold]]</f>
        <v>15.828540000000002</v>
      </c>
      <c r="O24992" s="10">
        <f>Append16[[#This Row],[UnitCost]]*Append16[[#This Row],[QuantitySold]]</f>
        <v>269.08518000000004</v>
      </c>
      <c r="P24992" s="13" t="str">
        <f>TEXT(Append16[[#This Row],[Date]], "mmmm")</f>
        <v>September</v>
      </c>
    </row>
    <row r="24993" spans="1:16">
      <c r="A24993" s="7">
        <v>45561</v>
      </c>
      <c r="B24993" t="s">
        <v>28</v>
      </c>
      <c r="C24993" t="s">
        <v>18</v>
      </c>
      <c r="D24993">
        <v>27</v>
      </c>
      <c r="E24993">
        <v>18.920000000000002</v>
      </c>
      <c r="F24993">
        <v>510.94</v>
      </c>
      <c r="G24993">
        <v>135.96</v>
      </c>
      <c r="H24993">
        <v>0.26600000000000001</v>
      </c>
      <c r="I24993">
        <v>0.06</v>
      </c>
      <c r="J24993">
        <v>12</v>
      </c>
      <c r="K24993" t="s">
        <v>15</v>
      </c>
      <c r="L24993" t="s">
        <v>34</v>
      </c>
      <c r="M24993" t="s">
        <v>17</v>
      </c>
      <c r="N24993" s="10">
        <f>(Append16[[#This Row],[Revenue]]-(Append16[[#This Row],[Revenue]] * Append16[[#This Row],[MarginPct]]))/Append16[[#This Row],[QuantitySold]]</f>
        <v>13.889998518518517</v>
      </c>
      <c r="O24993" s="10">
        <f>Append16[[#This Row],[UnitCost]]*Append16[[#This Row],[QuantitySold]]</f>
        <v>375.02995999999996</v>
      </c>
      <c r="P24993" s="13" t="str">
        <f>TEXT(Append16[[#This Row],[Date]], "mmmm")</f>
        <v>September</v>
      </c>
    </row>
    <row r="24994" spans="1:16">
      <c r="A24994" s="7">
        <v>45561</v>
      </c>
      <c r="B24994" t="s">
        <v>28</v>
      </c>
      <c r="C24994" t="s">
        <v>19</v>
      </c>
      <c r="D24994">
        <v>14</v>
      </c>
      <c r="E24994">
        <v>34.36</v>
      </c>
      <c r="F24994">
        <v>481.1</v>
      </c>
      <c r="G24994">
        <v>150.04</v>
      </c>
      <c r="H24994">
        <v>0.312</v>
      </c>
      <c r="I24994">
        <v>0.19</v>
      </c>
      <c r="J24994">
        <v>20</v>
      </c>
      <c r="K24994" t="s">
        <v>25</v>
      </c>
      <c r="L24994" t="s">
        <v>34</v>
      </c>
      <c r="M24994" t="s">
        <v>17</v>
      </c>
      <c r="N24994" s="10">
        <f>(Append16[[#This Row],[Revenue]]-(Append16[[#This Row],[Revenue]] * Append16[[#This Row],[MarginPct]]))/Append16[[#This Row],[QuantitySold]]</f>
        <v>23.64262857142857</v>
      </c>
      <c r="O24994" s="10">
        <f>Append16[[#This Row],[UnitCost]]*Append16[[#This Row],[QuantitySold]]</f>
        <v>330.99680000000001</v>
      </c>
      <c r="P24994" s="13" t="str">
        <f>TEXT(Append16[[#This Row],[Date]], "mmmm")</f>
        <v>September</v>
      </c>
    </row>
    <row r="24995" spans="1:16">
      <c r="A24995" s="7">
        <v>45561</v>
      </c>
      <c r="B24995" t="s">
        <v>28</v>
      </c>
      <c r="C24995" t="s">
        <v>20</v>
      </c>
      <c r="D24995">
        <v>21</v>
      </c>
      <c r="E24995">
        <v>54.15</v>
      </c>
      <c r="F24995">
        <v>1137.06</v>
      </c>
      <c r="G24995">
        <v>284.19</v>
      </c>
      <c r="H24995">
        <v>0.25</v>
      </c>
      <c r="I24995">
        <v>0.26</v>
      </c>
      <c r="J24995">
        <v>13</v>
      </c>
      <c r="K24995" t="s">
        <v>15</v>
      </c>
      <c r="L24995" t="s">
        <v>34</v>
      </c>
      <c r="M24995" t="s">
        <v>17</v>
      </c>
      <c r="N24995" s="10">
        <f>(Append16[[#This Row],[Revenue]]-(Append16[[#This Row],[Revenue]] * Append16[[#This Row],[MarginPct]]))/Append16[[#This Row],[QuantitySold]]</f>
        <v>40.609285714285711</v>
      </c>
      <c r="O24995" s="10">
        <f>Append16[[#This Row],[UnitCost]]*Append16[[#This Row],[QuantitySold]]</f>
        <v>852.79499999999996</v>
      </c>
      <c r="P24995" s="13" t="str">
        <f>TEXT(Append16[[#This Row],[Date]], "mmmm")</f>
        <v>September</v>
      </c>
    </row>
    <row r="24996" spans="1:16">
      <c r="A24996" s="7">
        <v>45561</v>
      </c>
      <c r="B24996" t="s">
        <v>28</v>
      </c>
      <c r="C24996" t="s">
        <v>22</v>
      </c>
      <c r="D24996">
        <v>20</v>
      </c>
      <c r="E24996">
        <v>34.96</v>
      </c>
      <c r="F24996">
        <v>699.2</v>
      </c>
      <c r="G24996">
        <v>187.12</v>
      </c>
      <c r="H24996">
        <v>0.26800000000000002</v>
      </c>
      <c r="I24996">
        <v>0.21</v>
      </c>
      <c r="J24996">
        <v>16</v>
      </c>
      <c r="K24996" t="s">
        <v>26</v>
      </c>
      <c r="L24996" t="s">
        <v>34</v>
      </c>
      <c r="M24996" t="s">
        <v>17</v>
      </c>
      <c r="N24996" s="10">
        <f>(Append16[[#This Row],[Revenue]]-(Append16[[#This Row],[Revenue]] * Append16[[#This Row],[MarginPct]]))/Append16[[#This Row],[QuantitySold]]</f>
        <v>25.590720000000001</v>
      </c>
      <c r="O24996" s="10">
        <f>Append16[[#This Row],[UnitCost]]*Append16[[#This Row],[QuantitySold]]</f>
        <v>511.81440000000003</v>
      </c>
      <c r="P24996" s="13" t="str">
        <f>TEXT(Append16[[#This Row],[Date]], "mmmm")</f>
        <v>September</v>
      </c>
    </row>
    <row r="24997" spans="1:16">
      <c r="A24997" s="7">
        <v>45561</v>
      </c>
      <c r="B24997" t="s">
        <v>29</v>
      </c>
      <c r="C24997" t="s">
        <v>14</v>
      </c>
      <c r="D24997">
        <v>23</v>
      </c>
      <c r="E24997">
        <v>39.07</v>
      </c>
      <c r="F24997">
        <v>898.59</v>
      </c>
      <c r="G24997">
        <v>245.01</v>
      </c>
      <c r="H24997">
        <v>0.27300000000000002</v>
      </c>
      <c r="I24997">
        <v>0.12</v>
      </c>
      <c r="J24997">
        <v>10</v>
      </c>
      <c r="K24997" t="s">
        <v>26</v>
      </c>
      <c r="L24997" t="s">
        <v>34</v>
      </c>
      <c r="M24997" t="s">
        <v>17</v>
      </c>
      <c r="N24997" s="10">
        <f>(Append16[[#This Row],[Revenue]]-(Append16[[#This Row],[Revenue]] * Append16[[#This Row],[MarginPct]]))/Append16[[#This Row],[QuantitySold]]</f>
        <v>28.403257826086957</v>
      </c>
      <c r="O24997" s="10">
        <f>Append16[[#This Row],[UnitCost]]*Append16[[#This Row],[QuantitySold]]</f>
        <v>653.27493000000004</v>
      </c>
      <c r="P24997" s="13" t="str">
        <f>TEXT(Append16[[#This Row],[Date]], "mmmm")</f>
        <v>September</v>
      </c>
    </row>
    <row r="24998" spans="1:16">
      <c r="A24998" s="7">
        <v>45561</v>
      </c>
      <c r="B24998" t="s">
        <v>29</v>
      </c>
      <c r="C24998" t="s">
        <v>18</v>
      </c>
      <c r="D24998">
        <v>19</v>
      </c>
      <c r="E24998">
        <v>161.76</v>
      </c>
      <c r="F24998">
        <v>3073.37</v>
      </c>
      <c r="G24998">
        <v>996.8</v>
      </c>
      <c r="H24998">
        <v>0.32400000000000001</v>
      </c>
      <c r="I24998">
        <v>0.05</v>
      </c>
      <c r="J24998">
        <v>13</v>
      </c>
      <c r="K24998" t="s">
        <v>23</v>
      </c>
      <c r="L24998" t="s">
        <v>34</v>
      </c>
      <c r="M24998" t="s">
        <v>21</v>
      </c>
      <c r="N24998" s="10">
        <f>(Append16[[#This Row],[Revenue]]-(Append16[[#This Row],[Revenue]] * Append16[[#This Row],[MarginPct]]))/Append16[[#This Row],[QuantitySold]]</f>
        <v>109.34726947368419</v>
      </c>
      <c r="O24998" s="10">
        <f>Append16[[#This Row],[UnitCost]]*Append16[[#This Row],[QuantitySold]]</f>
        <v>2077.5981199999997</v>
      </c>
      <c r="P24998" s="13" t="str">
        <f>TEXT(Append16[[#This Row],[Date]], "mmmm")</f>
        <v>September</v>
      </c>
    </row>
    <row r="24999" spans="1:16">
      <c r="A24999" s="7">
        <v>45561</v>
      </c>
      <c r="B24999" t="s">
        <v>29</v>
      </c>
      <c r="C24999" t="s">
        <v>19</v>
      </c>
      <c r="D24999">
        <v>27</v>
      </c>
      <c r="E24999">
        <v>44.63</v>
      </c>
      <c r="F24999">
        <v>1205.05</v>
      </c>
      <c r="G24999">
        <v>464.13</v>
      </c>
      <c r="H24999">
        <v>0.38500000000000001</v>
      </c>
      <c r="I24999">
        <v>0.15</v>
      </c>
      <c r="J24999">
        <v>10</v>
      </c>
      <c r="K24999" t="s">
        <v>25</v>
      </c>
      <c r="L24999" t="s">
        <v>34</v>
      </c>
      <c r="M24999" t="s">
        <v>17</v>
      </c>
      <c r="N24999" s="10">
        <f>(Append16[[#This Row],[Revenue]]-(Append16[[#This Row],[Revenue]] * Append16[[#This Row],[MarginPct]]))/Append16[[#This Row],[QuantitySold]]</f>
        <v>27.448361111111108</v>
      </c>
      <c r="O24999" s="10">
        <f>Append16[[#This Row],[UnitCost]]*Append16[[#This Row],[QuantitySold]]</f>
        <v>741.10574999999994</v>
      </c>
      <c r="P24999" s="13" t="str">
        <f>TEXT(Append16[[#This Row],[Date]], "mmmm")</f>
        <v>September</v>
      </c>
    </row>
    <row r="25000" spans="1:16">
      <c r="A25000" s="7">
        <v>45561</v>
      </c>
      <c r="B25000" t="s">
        <v>29</v>
      </c>
      <c r="C25000" t="s">
        <v>20</v>
      </c>
      <c r="D25000">
        <v>17</v>
      </c>
      <c r="E25000">
        <v>40.35</v>
      </c>
      <c r="F25000">
        <v>685.87</v>
      </c>
      <c r="G25000">
        <v>207.47</v>
      </c>
      <c r="H25000">
        <v>0.30199999999999999</v>
      </c>
      <c r="I25000">
        <v>0.28000000000000003</v>
      </c>
      <c r="J25000">
        <v>18</v>
      </c>
      <c r="K25000" t="s">
        <v>15</v>
      </c>
      <c r="L25000" t="s">
        <v>34</v>
      </c>
      <c r="M25000" t="s">
        <v>21</v>
      </c>
      <c r="N25000" s="10">
        <f>(Append16[[#This Row],[Revenue]]-(Append16[[#This Row],[Revenue]] * Append16[[#This Row],[MarginPct]]))/Append16[[#This Row],[QuantitySold]]</f>
        <v>28.161015294117647</v>
      </c>
      <c r="O25000" s="10">
        <f>Append16[[#This Row],[UnitCost]]*Append16[[#This Row],[QuantitySold]]</f>
        <v>478.73725999999999</v>
      </c>
      <c r="P25000" s="13" t="str">
        <f>TEXT(Append16[[#This Row],[Date]], "mmmm")</f>
        <v>September</v>
      </c>
    </row>
    <row r="25001" spans="1:16">
      <c r="A25001" s="7">
        <v>45561</v>
      </c>
      <c r="B25001" t="s">
        <v>29</v>
      </c>
      <c r="C25001" t="s">
        <v>22</v>
      </c>
      <c r="D25001">
        <v>24</v>
      </c>
      <c r="E25001">
        <v>47.58</v>
      </c>
      <c r="F25001">
        <v>1141.82</v>
      </c>
      <c r="G25001">
        <v>387.28</v>
      </c>
      <c r="H25001">
        <v>0.33900000000000002</v>
      </c>
      <c r="I25001">
        <v>0.05</v>
      </c>
      <c r="J25001">
        <v>13</v>
      </c>
      <c r="K25001" t="s">
        <v>26</v>
      </c>
      <c r="L25001" t="s">
        <v>34</v>
      </c>
      <c r="M25001" t="s">
        <v>21</v>
      </c>
      <c r="N25001" s="10">
        <f>(Append16[[#This Row],[Revenue]]-(Append16[[#This Row],[Revenue]] * Append16[[#This Row],[MarginPct]]))/Append16[[#This Row],[QuantitySold]]</f>
        <v>31.44762583333333</v>
      </c>
      <c r="O25001" s="10">
        <f>Append16[[#This Row],[UnitCost]]*Append16[[#This Row],[QuantitySold]]</f>
        <v>754.74301999999989</v>
      </c>
      <c r="P25001" s="13" t="str">
        <f>TEXT(Append16[[#This Row],[Date]], "mmmm")</f>
        <v>September</v>
      </c>
    </row>
    <row r="25002" spans="1:16">
      <c r="A25002" s="7">
        <v>45562</v>
      </c>
      <c r="B25002" t="s">
        <v>13</v>
      </c>
      <c r="C25002" t="s">
        <v>14</v>
      </c>
      <c r="D25002">
        <v>16</v>
      </c>
      <c r="E25002">
        <v>78.27</v>
      </c>
      <c r="F25002">
        <v>1252.3699999999999</v>
      </c>
      <c r="G25002">
        <v>479.25</v>
      </c>
      <c r="H25002">
        <v>0.38300000000000001</v>
      </c>
      <c r="I25002">
        <v>7.0000000000000007E-2</v>
      </c>
      <c r="J25002">
        <v>18</v>
      </c>
      <c r="K25002" t="s">
        <v>25</v>
      </c>
      <c r="L25002" t="s">
        <v>35</v>
      </c>
      <c r="M25002" t="s">
        <v>17</v>
      </c>
      <c r="N25002" s="10">
        <f>(Append16[[#This Row],[Revenue]]-(Append16[[#This Row],[Revenue]] * Append16[[#This Row],[MarginPct]]))/Append16[[#This Row],[QuantitySold]]</f>
        <v>48.294518124999996</v>
      </c>
      <c r="O25002" s="10">
        <f>Append16[[#This Row],[UnitCost]]*Append16[[#This Row],[QuantitySold]]</f>
        <v>772.71228999999994</v>
      </c>
      <c r="P25002" s="13" t="str">
        <f>TEXT(Append16[[#This Row],[Date]], "mmmm")</f>
        <v>September</v>
      </c>
    </row>
    <row r="25003" spans="1:16">
      <c r="A25003" s="7">
        <v>45562</v>
      </c>
      <c r="B25003" t="s">
        <v>13</v>
      </c>
      <c r="C25003" t="s">
        <v>18</v>
      </c>
      <c r="D25003">
        <v>26</v>
      </c>
      <c r="E25003">
        <v>65.44</v>
      </c>
      <c r="F25003">
        <v>1701.32</v>
      </c>
      <c r="G25003">
        <v>403.05</v>
      </c>
      <c r="H25003">
        <v>0.23699999999999999</v>
      </c>
      <c r="I25003">
        <v>0.25</v>
      </c>
      <c r="J25003">
        <v>14</v>
      </c>
      <c r="K25003" t="s">
        <v>23</v>
      </c>
      <c r="L25003" t="s">
        <v>35</v>
      </c>
      <c r="M25003" t="s">
        <v>21</v>
      </c>
      <c r="N25003" s="10">
        <f>(Append16[[#This Row],[Revenue]]-(Append16[[#This Row],[Revenue]] * Append16[[#This Row],[MarginPct]]))/Append16[[#This Row],[QuantitySold]]</f>
        <v>49.92719846153846</v>
      </c>
      <c r="O25003" s="10">
        <f>Append16[[#This Row],[UnitCost]]*Append16[[#This Row],[QuantitySold]]</f>
        <v>1298.10716</v>
      </c>
      <c r="P25003" s="13" t="str">
        <f>TEXT(Append16[[#This Row],[Date]], "mmmm")</f>
        <v>September</v>
      </c>
    </row>
    <row r="25004" spans="1:16">
      <c r="A25004" s="7">
        <v>45562</v>
      </c>
      <c r="B25004" t="s">
        <v>13</v>
      </c>
      <c r="C25004" t="s">
        <v>19</v>
      </c>
      <c r="D25004">
        <v>21</v>
      </c>
      <c r="E25004">
        <v>189.17</v>
      </c>
      <c r="F25004">
        <v>3972.47</v>
      </c>
      <c r="G25004">
        <v>1128.51</v>
      </c>
      <c r="H25004">
        <v>0.28399999999999997</v>
      </c>
      <c r="I25004">
        <v>0.03</v>
      </c>
      <c r="J25004">
        <v>21</v>
      </c>
      <c r="K25004" t="s">
        <v>26</v>
      </c>
      <c r="L25004" t="s">
        <v>35</v>
      </c>
      <c r="M25004" t="s">
        <v>17</v>
      </c>
      <c r="N25004" s="10">
        <f>(Append16[[#This Row],[Revenue]]-(Append16[[#This Row],[Revenue]] * Append16[[#This Row],[MarginPct]]))/Append16[[#This Row],[QuantitySold]]</f>
        <v>135.44231047619047</v>
      </c>
      <c r="O25004" s="10">
        <f>Append16[[#This Row],[UnitCost]]*Append16[[#This Row],[QuantitySold]]</f>
        <v>2844.2885200000001</v>
      </c>
      <c r="P25004" s="13" t="str">
        <f>TEXT(Append16[[#This Row],[Date]], "mmmm")</f>
        <v>September</v>
      </c>
    </row>
    <row r="25005" spans="1:16">
      <c r="A25005" s="7">
        <v>45562</v>
      </c>
      <c r="B25005" t="s">
        <v>13</v>
      </c>
      <c r="C25005" t="s">
        <v>20</v>
      </c>
      <c r="D25005">
        <v>18</v>
      </c>
      <c r="E25005">
        <v>76.17</v>
      </c>
      <c r="F25005">
        <v>1371.04</v>
      </c>
      <c r="G25005">
        <v>385.28</v>
      </c>
      <c r="H25005">
        <v>0.28100000000000003</v>
      </c>
      <c r="I25005">
        <v>0.13</v>
      </c>
      <c r="J25005">
        <v>13</v>
      </c>
      <c r="K25005" t="s">
        <v>25</v>
      </c>
      <c r="L25005" t="s">
        <v>35</v>
      </c>
      <c r="M25005" t="s">
        <v>17</v>
      </c>
      <c r="N25005" s="10">
        <f>(Append16[[#This Row],[Revenue]]-(Append16[[#This Row],[Revenue]] * Append16[[#This Row],[MarginPct]]))/Append16[[#This Row],[QuantitySold]]</f>
        <v>54.765431111111106</v>
      </c>
      <c r="O25005" s="10">
        <f>Append16[[#This Row],[UnitCost]]*Append16[[#This Row],[QuantitySold]]</f>
        <v>985.77775999999994</v>
      </c>
      <c r="P25005" s="13" t="str">
        <f>TEXT(Append16[[#This Row],[Date]], "mmmm")</f>
        <v>September</v>
      </c>
    </row>
    <row r="25006" spans="1:16">
      <c r="A25006" s="7">
        <v>45562</v>
      </c>
      <c r="B25006" t="s">
        <v>13</v>
      </c>
      <c r="C25006" t="s">
        <v>22</v>
      </c>
      <c r="D25006">
        <v>28</v>
      </c>
      <c r="E25006">
        <v>63.47</v>
      </c>
      <c r="F25006">
        <v>1777.08</v>
      </c>
      <c r="G25006">
        <v>584.37</v>
      </c>
      <c r="H25006">
        <v>0.32900000000000001</v>
      </c>
      <c r="I25006">
        <v>0.15</v>
      </c>
      <c r="J25006">
        <v>20</v>
      </c>
      <c r="K25006" t="s">
        <v>23</v>
      </c>
      <c r="L25006" t="s">
        <v>35</v>
      </c>
      <c r="M25006" t="s">
        <v>21</v>
      </c>
      <c r="N25006" s="10">
        <f>(Append16[[#This Row],[Revenue]]-(Append16[[#This Row],[Revenue]] * Append16[[#This Row],[MarginPct]]))/Append16[[#This Row],[QuantitySold]]</f>
        <v>42.586452857142852</v>
      </c>
      <c r="O25006" s="10">
        <f>Append16[[#This Row],[UnitCost]]*Append16[[#This Row],[QuantitySold]]</f>
        <v>1192.4206799999999</v>
      </c>
      <c r="P25006" s="13" t="str">
        <f>TEXT(Append16[[#This Row],[Date]], "mmmm")</f>
        <v>September</v>
      </c>
    </row>
    <row r="25007" spans="1:16">
      <c r="A25007" s="7">
        <v>45562</v>
      </c>
      <c r="B25007" t="s">
        <v>24</v>
      </c>
      <c r="C25007" t="s">
        <v>14</v>
      </c>
      <c r="D25007">
        <v>29</v>
      </c>
      <c r="E25007">
        <v>176.38</v>
      </c>
      <c r="F25007">
        <v>5115.1400000000003</v>
      </c>
      <c r="G25007">
        <v>1480.83</v>
      </c>
      <c r="H25007">
        <v>0.28899999999999998</v>
      </c>
      <c r="I25007">
        <v>0.02</v>
      </c>
      <c r="J25007">
        <v>14</v>
      </c>
      <c r="K25007" t="s">
        <v>15</v>
      </c>
      <c r="L25007" t="s">
        <v>35</v>
      </c>
      <c r="M25007" t="s">
        <v>21</v>
      </c>
      <c r="N25007" s="10">
        <f>(Append16[[#This Row],[Revenue]]-(Append16[[#This Row],[Revenue]] * Append16[[#This Row],[MarginPct]]))/Append16[[#This Row],[QuantitySold]]</f>
        <v>125.40912206896553</v>
      </c>
      <c r="O25007" s="10">
        <f>Append16[[#This Row],[UnitCost]]*Append16[[#This Row],[QuantitySold]]</f>
        <v>3636.8645400000005</v>
      </c>
      <c r="P25007" s="13" t="str">
        <f>TEXT(Append16[[#This Row],[Date]], "mmmm")</f>
        <v>September</v>
      </c>
    </row>
    <row r="25008" spans="1:16">
      <c r="A25008" s="7">
        <v>45562</v>
      </c>
      <c r="B25008" t="s">
        <v>24</v>
      </c>
      <c r="C25008" t="s">
        <v>18</v>
      </c>
      <c r="D25008">
        <v>13</v>
      </c>
      <c r="E25008">
        <v>67.28</v>
      </c>
      <c r="F25008">
        <v>874.64</v>
      </c>
      <c r="G25008">
        <v>245.97</v>
      </c>
      <c r="H25008">
        <v>0.28100000000000003</v>
      </c>
      <c r="I25008">
        <v>0.03</v>
      </c>
      <c r="J25008">
        <v>12</v>
      </c>
      <c r="K25008" t="s">
        <v>25</v>
      </c>
      <c r="L25008" t="s">
        <v>35</v>
      </c>
      <c r="M25008" t="s">
        <v>17</v>
      </c>
      <c r="N25008" s="10">
        <f>(Append16[[#This Row],[Revenue]]-(Append16[[#This Row],[Revenue]] * Append16[[#This Row],[MarginPct]]))/Append16[[#This Row],[QuantitySold]]</f>
        <v>48.374320000000004</v>
      </c>
      <c r="O25008" s="10">
        <f>Append16[[#This Row],[UnitCost]]*Append16[[#This Row],[QuantitySold]]</f>
        <v>628.86616000000004</v>
      </c>
      <c r="P25008" s="13" t="str">
        <f>TEXT(Append16[[#This Row],[Date]], "mmmm")</f>
        <v>September</v>
      </c>
    </row>
    <row r="25009" spans="1:16">
      <c r="A25009" s="7">
        <v>45562</v>
      </c>
      <c r="B25009" t="s">
        <v>24</v>
      </c>
      <c r="C25009" t="s">
        <v>19</v>
      </c>
      <c r="D25009">
        <v>23</v>
      </c>
      <c r="E25009">
        <v>140.80000000000001</v>
      </c>
      <c r="F25009">
        <v>3238.5</v>
      </c>
      <c r="G25009">
        <v>594.35</v>
      </c>
      <c r="H25009">
        <v>0.184</v>
      </c>
      <c r="I25009">
        <v>0.06</v>
      </c>
      <c r="J25009">
        <v>16</v>
      </c>
      <c r="K25009" t="s">
        <v>25</v>
      </c>
      <c r="L25009" t="s">
        <v>35</v>
      </c>
      <c r="M25009" t="s">
        <v>21</v>
      </c>
      <c r="N25009" s="10">
        <f>(Append16[[#This Row],[Revenue]]-(Append16[[#This Row],[Revenue]] * Append16[[#This Row],[MarginPct]]))/Append16[[#This Row],[QuantitySold]]</f>
        <v>114.89634782608695</v>
      </c>
      <c r="O25009" s="10">
        <f>Append16[[#This Row],[UnitCost]]*Append16[[#This Row],[QuantitySold]]</f>
        <v>2642.616</v>
      </c>
      <c r="P25009" s="13" t="str">
        <f>TEXT(Append16[[#This Row],[Date]], "mmmm")</f>
        <v>September</v>
      </c>
    </row>
    <row r="25010" spans="1:16">
      <c r="A25010" s="7">
        <v>45562</v>
      </c>
      <c r="B25010" t="s">
        <v>24</v>
      </c>
      <c r="C25010" t="s">
        <v>20</v>
      </c>
      <c r="D25010">
        <v>15</v>
      </c>
      <c r="E25010">
        <v>132.58000000000001</v>
      </c>
      <c r="F25010">
        <v>1988.71</v>
      </c>
      <c r="G25010">
        <v>699.71</v>
      </c>
      <c r="H25010">
        <v>0.35199999999999998</v>
      </c>
      <c r="I25010">
        <v>0.01</v>
      </c>
      <c r="J25010">
        <v>12</v>
      </c>
      <c r="K25010" t="s">
        <v>15</v>
      </c>
      <c r="L25010" t="s">
        <v>35</v>
      </c>
      <c r="M25010" t="s">
        <v>17</v>
      </c>
      <c r="N25010" s="10">
        <f>(Append16[[#This Row],[Revenue]]-(Append16[[#This Row],[Revenue]] * Append16[[#This Row],[MarginPct]]))/Append16[[#This Row],[QuantitySold]]</f>
        <v>85.912272000000002</v>
      </c>
      <c r="O25010" s="10">
        <f>Append16[[#This Row],[UnitCost]]*Append16[[#This Row],[QuantitySold]]</f>
        <v>1288.68408</v>
      </c>
      <c r="P25010" s="13" t="str">
        <f>TEXT(Append16[[#This Row],[Date]], "mmmm")</f>
        <v>September</v>
      </c>
    </row>
    <row r="25011" spans="1:16">
      <c r="A25011" s="7">
        <v>45562</v>
      </c>
      <c r="B25011" t="s">
        <v>24</v>
      </c>
      <c r="C25011" t="s">
        <v>22</v>
      </c>
      <c r="D25011">
        <v>16</v>
      </c>
      <c r="E25011">
        <v>71.010000000000005</v>
      </c>
      <c r="F25011">
        <v>1136.22</v>
      </c>
      <c r="G25011">
        <v>385.93</v>
      </c>
      <c r="H25011">
        <v>0.34</v>
      </c>
      <c r="I25011">
        <v>0.26</v>
      </c>
      <c r="J25011">
        <v>16</v>
      </c>
      <c r="K25011" t="s">
        <v>25</v>
      </c>
      <c r="L25011" t="s">
        <v>35</v>
      </c>
      <c r="M25011" t="s">
        <v>17</v>
      </c>
      <c r="N25011" s="10">
        <f>(Append16[[#This Row],[Revenue]]-(Append16[[#This Row],[Revenue]] * Append16[[#This Row],[MarginPct]]))/Append16[[#This Row],[QuantitySold]]</f>
        <v>46.869074999999995</v>
      </c>
      <c r="O25011" s="10">
        <f>Append16[[#This Row],[UnitCost]]*Append16[[#This Row],[QuantitySold]]</f>
        <v>749.90519999999992</v>
      </c>
      <c r="P25011" s="13" t="str">
        <f>TEXT(Append16[[#This Row],[Date]], "mmmm")</f>
        <v>September</v>
      </c>
    </row>
    <row r="25012" spans="1:16">
      <c r="A25012" s="7">
        <v>45562</v>
      </c>
      <c r="B25012" t="s">
        <v>27</v>
      </c>
      <c r="C25012" t="s">
        <v>14</v>
      </c>
      <c r="D25012">
        <v>13</v>
      </c>
      <c r="E25012">
        <v>145.61000000000001</v>
      </c>
      <c r="F25012">
        <v>1892.99</v>
      </c>
      <c r="G25012">
        <v>644.22</v>
      </c>
      <c r="H25012">
        <v>0.34</v>
      </c>
      <c r="I25012">
        <v>0.25</v>
      </c>
      <c r="J25012">
        <v>13</v>
      </c>
      <c r="K25012" t="s">
        <v>25</v>
      </c>
      <c r="L25012" t="s">
        <v>35</v>
      </c>
      <c r="M25012" t="s">
        <v>21</v>
      </c>
      <c r="N25012" s="10">
        <f>(Append16[[#This Row],[Revenue]]-(Append16[[#This Row],[Revenue]] * Append16[[#This Row],[MarginPct]]))/Append16[[#This Row],[QuantitySold]]</f>
        <v>96.105646153846152</v>
      </c>
      <c r="O25012" s="10">
        <f>Append16[[#This Row],[UnitCost]]*Append16[[#This Row],[QuantitySold]]</f>
        <v>1249.3733999999999</v>
      </c>
      <c r="P25012" s="13" t="str">
        <f>TEXT(Append16[[#This Row],[Date]], "mmmm")</f>
        <v>September</v>
      </c>
    </row>
    <row r="25013" spans="1:16">
      <c r="A25013" s="7">
        <v>45562</v>
      </c>
      <c r="B25013" t="s">
        <v>27</v>
      </c>
      <c r="C25013" t="s">
        <v>18</v>
      </c>
      <c r="D25013">
        <v>20</v>
      </c>
      <c r="E25013">
        <v>61.91</v>
      </c>
      <c r="F25013">
        <v>1238.17</v>
      </c>
      <c r="G25013">
        <v>375.58</v>
      </c>
      <c r="H25013">
        <v>0.30299999999999999</v>
      </c>
      <c r="I25013">
        <v>0.15</v>
      </c>
      <c r="J25013">
        <v>12</v>
      </c>
      <c r="K25013" t="s">
        <v>15</v>
      </c>
      <c r="L25013" t="s">
        <v>35</v>
      </c>
      <c r="M25013" t="s">
        <v>17</v>
      </c>
      <c r="N25013" s="10">
        <f>(Append16[[#This Row],[Revenue]]-(Append16[[#This Row],[Revenue]] * Append16[[#This Row],[MarginPct]]))/Append16[[#This Row],[QuantitySold]]</f>
        <v>43.1502245</v>
      </c>
      <c r="O25013" s="10">
        <f>Append16[[#This Row],[UnitCost]]*Append16[[#This Row],[QuantitySold]]</f>
        <v>863.00449000000003</v>
      </c>
      <c r="P25013" s="13" t="str">
        <f>TEXT(Append16[[#This Row],[Date]], "mmmm")</f>
        <v>September</v>
      </c>
    </row>
    <row r="25014" spans="1:16">
      <c r="A25014" s="7">
        <v>45562</v>
      </c>
      <c r="B25014" t="s">
        <v>27</v>
      </c>
      <c r="C25014" t="s">
        <v>19</v>
      </c>
      <c r="D25014">
        <v>23</v>
      </c>
      <c r="E25014">
        <v>111.54</v>
      </c>
      <c r="F25014">
        <v>2565.5300000000002</v>
      </c>
      <c r="G25014">
        <v>952.06</v>
      </c>
      <c r="H25014">
        <v>0.371</v>
      </c>
      <c r="I25014">
        <v>0.17</v>
      </c>
      <c r="J25014">
        <v>15</v>
      </c>
      <c r="K25014" t="s">
        <v>23</v>
      </c>
      <c r="L25014" t="s">
        <v>35</v>
      </c>
      <c r="M25014" t="s">
        <v>17</v>
      </c>
      <c r="N25014" s="10">
        <f>(Append16[[#This Row],[Revenue]]-(Append16[[#This Row],[Revenue]] * Append16[[#This Row],[MarginPct]]))/Append16[[#This Row],[QuantitySold]]</f>
        <v>70.161668260869561</v>
      </c>
      <c r="O25014" s="10">
        <f>Append16[[#This Row],[UnitCost]]*Append16[[#This Row],[QuantitySold]]</f>
        <v>1613.7183699999998</v>
      </c>
      <c r="P25014" s="13" t="str">
        <f>TEXT(Append16[[#This Row],[Date]], "mmmm")</f>
        <v>September</v>
      </c>
    </row>
    <row r="25015" spans="1:16">
      <c r="A25015" s="7">
        <v>45562</v>
      </c>
      <c r="B25015" t="s">
        <v>27</v>
      </c>
      <c r="C25015" t="s">
        <v>20</v>
      </c>
      <c r="D25015">
        <v>27</v>
      </c>
      <c r="E25015">
        <v>30.32</v>
      </c>
      <c r="F25015">
        <v>818.64</v>
      </c>
      <c r="G25015">
        <v>210.18</v>
      </c>
      <c r="H25015">
        <v>0.25700000000000001</v>
      </c>
      <c r="I25015">
        <v>0.14000000000000001</v>
      </c>
      <c r="J25015">
        <v>14</v>
      </c>
      <c r="K25015" t="s">
        <v>23</v>
      </c>
      <c r="L25015" t="s">
        <v>35</v>
      </c>
      <c r="M25015" t="s">
        <v>21</v>
      </c>
      <c r="N25015" s="10">
        <f>(Append16[[#This Row],[Revenue]]-(Append16[[#This Row],[Revenue]] * Append16[[#This Row],[MarginPct]]))/Append16[[#This Row],[QuantitySold]]</f>
        <v>22.527759999999997</v>
      </c>
      <c r="O25015" s="10">
        <f>Append16[[#This Row],[UnitCost]]*Append16[[#This Row],[QuantitySold]]</f>
        <v>608.24951999999996</v>
      </c>
      <c r="P25015" s="13" t="str">
        <f>TEXT(Append16[[#This Row],[Date]], "mmmm")</f>
        <v>September</v>
      </c>
    </row>
    <row r="25016" spans="1:16">
      <c r="A25016" s="7">
        <v>45562</v>
      </c>
      <c r="B25016" t="s">
        <v>27</v>
      </c>
      <c r="C25016" t="s">
        <v>22</v>
      </c>
      <c r="D25016">
        <v>24</v>
      </c>
      <c r="E25016">
        <v>119.28</v>
      </c>
      <c r="F25016">
        <v>2862.73</v>
      </c>
      <c r="G25016">
        <v>672.04</v>
      </c>
      <c r="H25016">
        <v>0.23499999999999999</v>
      </c>
      <c r="I25016">
        <v>0.17</v>
      </c>
      <c r="J25016">
        <v>11</v>
      </c>
      <c r="K25016" t="s">
        <v>26</v>
      </c>
      <c r="L25016" t="s">
        <v>35</v>
      </c>
      <c r="M25016" t="s">
        <v>21</v>
      </c>
      <c r="N25016" s="10">
        <f>(Append16[[#This Row],[Revenue]]-(Append16[[#This Row],[Revenue]] * Append16[[#This Row],[MarginPct]]))/Append16[[#This Row],[QuantitySold]]</f>
        <v>91.249518749999993</v>
      </c>
      <c r="O25016" s="10">
        <f>Append16[[#This Row],[UnitCost]]*Append16[[#This Row],[QuantitySold]]</f>
        <v>2189.9884499999998</v>
      </c>
      <c r="P25016" s="13" t="str">
        <f>TEXT(Append16[[#This Row],[Date]], "mmmm")</f>
        <v>September</v>
      </c>
    </row>
    <row r="25017" spans="1:16">
      <c r="A25017" s="7">
        <v>45562</v>
      </c>
      <c r="B25017" t="s">
        <v>28</v>
      </c>
      <c r="C25017" t="s">
        <v>14</v>
      </c>
      <c r="D25017">
        <v>12</v>
      </c>
      <c r="E25017">
        <v>171.96</v>
      </c>
      <c r="F25017">
        <v>2063.52</v>
      </c>
      <c r="G25017">
        <v>687.68</v>
      </c>
      <c r="H25017">
        <v>0.33300000000000002</v>
      </c>
      <c r="I25017">
        <v>0.11</v>
      </c>
      <c r="J25017">
        <v>6</v>
      </c>
      <c r="K25017" t="s">
        <v>15</v>
      </c>
      <c r="L25017" t="s">
        <v>35</v>
      </c>
      <c r="M25017" t="s">
        <v>17</v>
      </c>
      <c r="N25017" s="10">
        <f>(Append16[[#This Row],[Revenue]]-(Append16[[#This Row],[Revenue]] * Append16[[#This Row],[MarginPct]]))/Append16[[#This Row],[QuantitySold]]</f>
        <v>114.69731999999999</v>
      </c>
      <c r="O25017" s="10">
        <f>Append16[[#This Row],[UnitCost]]*Append16[[#This Row],[QuantitySold]]</f>
        <v>1376.3678399999999</v>
      </c>
      <c r="P25017" s="13" t="str">
        <f>TEXT(Append16[[#This Row],[Date]], "mmmm")</f>
        <v>September</v>
      </c>
    </row>
    <row r="25018" spans="1:16">
      <c r="A25018" s="7">
        <v>45562</v>
      </c>
      <c r="B25018" t="s">
        <v>28</v>
      </c>
      <c r="C25018" t="s">
        <v>18</v>
      </c>
      <c r="D25018">
        <v>13</v>
      </c>
      <c r="E25018">
        <v>129.25</v>
      </c>
      <c r="F25018">
        <v>1680.3</v>
      </c>
      <c r="G25018">
        <v>611.32000000000005</v>
      </c>
      <c r="H25018">
        <v>0.36399999999999999</v>
      </c>
      <c r="I25018">
        <v>0.22</v>
      </c>
      <c r="J25018">
        <v>13</v>
      </c>
      <c r="K25018" t="s">
        <v>25</v>
      </c>
      <c r="L25018" t="s">
        <v>35</v>
      </c>
      <c r="M25018" t="s">
        <v>17</v>
      </c>
      <c r="N25018" s="10">
        <f>(Append16[[#This Row],[Revenue]]-(Append16[[#This Row],[Revenue]] * Append16[[#This Row],[MarginPct]]))/Append16[[#This Row],[QuantitySold]]</f>
        <v>82.20544615384614</v>
      </c>
      <c r="O25018" s="10">
        <f>Append16[[#This Row],[UnitCost]]*Append16[[#This Row],[QuantitySold]]</f>
        <v>1068.6707999999999</v>
      </c>
      <c r="P25018" s="13" t="str">
        <f>TEXT(Append16[[#This Row],[Date]], "mmmm")</f>
        <v>September</v>
      </c>
    </row>
    <row r="25019" spans="1:16">
      <c r="A25019" s="7">
        <v>45562</v>
      </c>
      <c r="B25019" t="s">
        <v>28</v>
      </c>
      <c r="C25019" t="s">
        <v>19</v>
      </c>
      <c r="D25019">
        <v>28</v>
      </c>
      <c r="E25019">
        <v>78.44</v>
      </c>
      <c r="F25019">
        <v>2196.1799999999998</v>
      </c>
      <c r="G25019">
        <v>622.79</v>
      </c>
      <c r="H25019">
        <v>0.28399999999999997</v>
      </c>
      <c r="I25019">
        <v>0.09</v>
      </c>
      <c r="J25019">
        <v>17</v>
      </c>
      <c r="K25019" t="s">
        <v>23</v>
      </c>
      <c r="L25019" t="s">
        <v>35</v>
      </c>
      <c r="M25019" t="s">
        <v>21</v>
      </c>
      <c r="N25019" s="10">
        <f>(Append16[[#This Row],[Revenue]]-(Append16[[#This Row],[Revenue]] * Append16[[#This Row],[MarginPct]]))/Append16[[#This Row],[QuantitySold]]</f>
        <v>56.159460000000003</v>
      </c>
      <c r="O25019" s="10">
        <f>Append16[[#This Row],[UnitCost]]*Append16[[#This Row],[QuantitySold]]</f>
        <v>1572.46488</v>
      </c>
      <c r="P25019" s="13" t="str">
        <f>TEXT(Append16[[#This Row],[Date]], "mmmm")</f>
        <v>September</v>
      </c>
    </row>
    <row r="25020" spans="1:16">
      <c r="A25020" s="7">
        <v>45562</v>
      </c>
      <c r="B25020" t="s">
        <v>28</v>
      </c>
      <c r="C25020" t="s">
        <v>20</v>
      </c>
      <c r="D25020">
        <v>22</v>
      </c>
      <c r="E25020">
        <v>92.94</v>
      </c>
      <c r="F25020">
        <v>2044.75</v>
      </c>
      <c r="G25020">
        <v>561.88</v>
      </c>
      <c r="H25020">
        <v>0.27500000000000002</v>
      </c>
      <c r="I25020">
        <v>0.03</v>
      </c>
      <c r="J25020">
        <v>14</v>
      </c>
      <c r="K25020" t="s">
        <v>15</v>
      </c>
      <c r="L25020" t="s">
        <v>35</v>
      </c>
      <c r="M25020" t="s">
        <v>21</v>
      </c>
      <c r="N25020" s="10">
        <f>(Append16[[#This Row],[Revenue]]-(Append16[[#This Row],[Revenue]] * Append16[[#This Row],[MarginPct]]))/Append16[[#This Row],[QuantitySold]]</f>
        <v>67.38380681818181</v>
      </c>
      <c r="O25020" s="10">
        <f>Append16[[#This Row],[UnitCost]]*Append16[[#This Row],[QuantitySold]]</f>
        <v>1482.4437499999999</v>
      </c>
      <c r="P25020" s="13" t="str">
        <f>TEXT(Append16[[#This Row],[Date]], "mmmm")</f>
        <v>September</v>
      </c>
    </row>
    <row r="25021" spans="1:16">
      <c r="A25021" s="7">
        <v>45562</v>
      </c>
      <c r="B25021" t="s">
        <v>28</v>
      </c>
      <c r="C25021" t="s">
        <v>22</v>
      </c>
      <c r="D25021">
        <v>22</v>
      </c>
      <c r="E25021">
        <v>60.73</v>
      </c>
      <c r="F25021">
        <v>1336.03</v>
      </c>
      <c r="G25021">
        <v>381.53</v>
      </c>
      <c r="H25021">
        <v>0.28599999999999998</v>
      </c>
      <c r="I25021">
        <v>0.06</v>
      </c>
      <c r="J25021">
        <v>12</v>
      </c>
      <c r="K25021" t="s">
        <v>15</v>
      </c>
      <c r="L25021" t="s">
        <v>35</v>
      </c>
      <c r="M25021" t="s">
        <v>21</v>
      </c>
      <c r="N25021" s="10">
        <f>(Append16[[#This Row],[Revenue]]-(Append16[[#This Row],[Revenue]] * Append16[[#This Row],[MarginPct]]))/Append16[[#This Row],[QuantitySold]]</f>
        <v>43.360246363636364</v>
      </c>
      <c r="O25021" s="10">
        <f>Append16[[#This Row],[UnitCost]]*Append16[[#This Row],[QuantitySold]]</f>
        <v>953.92542000000003</v>
      </c>
      <c r="P25021" s="13" t="str">
        <f>TEXT(Append16[[#This Row],[Date]], "mmmm")</f>
        <v>September</v>
      </c>
    </row>
    <row r="25022" spans="1:16">
      <c r="A25022" s="7">
        <v>45562</v>
      </c>
      <c r="B25022" t="s">
        <v>29</v>
      </c>
      <c r="C25022" t="s">
        <v>14</v>
      </c>
      <c r="D25022">
        <v>18</v>
      </c>
      <c r="E25022">
        <v>79.95</v>
      </c>
      <c r="F25022">
        <v>1439.12</v>
      </c>
      <c r="G25022">
        <v>486.98</v>
      </c>
      <c r="H25022">
        <v>0.33800000000000002</v>
      </c>
      <c r="I25022">
        <v>0.28000000000000003</v>
      </c>
      <c r="J25022">
        <v>15</v>
      </c>
      <c r="K25022" t="s">
        <v>25</v>
      </c>
      <c r="L25022" t="s">
        <v>35</v>
      </c>
      <c r="M25022" t="s">
        <v>17</v>
      </c>
      <c r="N25022" s="10">
        <f>(Append16[[#This Row],[Revenue]]-(Append16[[#This Row],[Revenue]] * Append16[[#This Row],[MarginPct]]))/Append16[[#This Row],[QuantitySold]]</f>
        <v>52.927635555555554</v>
      </c>
      <c r="O25022" s="10">
        <f>Append16[[#This Row],[UnitCost]]*Append16[[#This Row],[QuantitySold]]</f>
        <v>952.69743999999992</v>
      </c>
      <c r="P25022" s="13" t="str">
        <f>TEXT(Append16[[#This Row],[Date]], "mmmm")</f>
        <v>September</v>
      </c>
    </row>
    <row r="25023" spans="1:16">
      <c r="A25023" s="7">
        <v>45562</v>
      </c>
      <c r="B25023" t="s">
        <v>29</v>
      </c>
      <c r="C25023" t="s">
        <v>18</v>
      </c>
      <c r="D25023">
        <v>19</v>
      </c>
      <c r="E25023">
        <v>52.82</v>
      </c>
      <c r="F25023">
        <v>1003.63</v>
      </c>
      <c r="G25023">
        <v>360.02</v>
      </c>
      <c r="H25023">
        <v>0.35899999999999999</v>
      </c>
      <c r="I25023">
        <v>0.28000000000000003</v>
      </c>
      <c r="J25023">
        <v>14</v>
      </c>
      <c r="K25023" t="s">
        <v>23</v>
      </c>
      <c r="L25023" t="s">
        <v>35</v>
      </c>
      <c r="M25023" t="s">
        <v>21</v>
      </c>
      <c r="N25023" s="10">
        <f>(Append16[[#This Row],[Revenue]]-(Append16[[#This Row],[Revenue]] * Append16[[#This Row],[MarginPct]]))/Append16[[#This Row],[QuantitySold]]</f>
        <v>33.859306842105262</v>
      </c>
      <c r="O25023" s="10">
        <f>Append16[[#This Row],[UnitCost]]*Append16[[#This Row],[QuantitySold]]</f>
        <v>643.32682999999997</v>
      </c>
      <c r="P25023" s="13" t="str">
        <f>TEXT(Append16[[#This Row],[Date]], "mmmm")</f>
        <v>September</v>
      </c>
    </row>
    <row r="25024" spans="1:16">
      <c r="A25024" s="7">
        <v>45562</v>
      </c>
      <c r="B25024" t="s">
        <v>29</v>
      </c>
      <c r="C25024" t="s">
        <v>19</v>
      </c>
      <c r="D25024">
        <v>22</v>
      </c>
      <c r="E25024">
        <v>37.9</v>
      </c>
      <c r="F25024">
        <v>833.87</v>
      </c>
      <c r="G25024">
        <v>336.99</v>
      </c>
      <c r="H25024">
        <v>0.40400000000000003</v>
      </c>
      <c r="I25024">
        <v>0.1</v>
      </c>
      <c r="J25024">
        <v>13</v>
      </c>
      <c r="K25024" t="s">
        <v>23</v>
      </c>
      <c r="L25024" t="s">
        <v>35</v>
      </c>
      <c r="M25024" t="s">
        <v>21</v>
      </c>
      <c r="N25024" s="10">
        <f>(Append16[[#This Row],[Revenue]]-(Append16[[#This Row],[Revenue]] * Append16[[#This Row],[MarginPct]]))/Append16[[#This Row],[QuantitySold]]</f>
        <v>22.590296363636362</v>
      </c>
      <c r="O25024" s="10">
        <f>Append16[[#This Row],[UnitCost]]*Append16[[#This Row],[QuantitySold]]</f>
        <v>496.98651999999998</v>
      </c>
      <c r="P25024" s="13" t="str">
        <f>TEXT(Append16[[#This Row],[Date]], "mmmm")</f>
        <v>September</v>
      </c>
    </row>
    <row r="25025" spans="1:16">
      <c r="A25025" s="7">
        <v>45562</v>
      </c>
      <c r="B25025" t="s">
        <v>29</v>
      </c>
      <c r="C25025" t="s">
        <v>20</v>
      </c>
      <c r="D25025">
        <v>17</v>
      </c>
      <c r="E25025">
        <v>199.13</v>
      </c>
      <c r="F25025">
        <v>3385.16</v>
      </c>
      <c r="G25025">
        <v>1013.34</v>
      </c>
      <c r="H25025">
        <v>0.29899999999999999</v>
      </c>
      <c r="I25025">
        <v>0.05</v>
      </c>
      <c r="J25025">
        <v>13</v>
      </c>
      <c r="K25025" t="s">
        <v>23</v>
      </c>
      <c r="L25025" t="s">
        <v>35</v>
      </c>
      <c r="M25025" t="s">
        <v>21</v>
      </c>
      <c r="N25025" s="10">
        <f>(Append16[[#This Row],[Revenue]]-(Append16[[#This Row],[Revenue]] * Append16[[#This Row],[MarginPct]]))/Append16[[#This Row],[QuantitySold]]</f>
        <v>139.58806823529412</v>
      </c>
      <c r="O25025" s="10">
        <f>Append16[[#This Row],[UnitCost]]*Append16[[#This Row],[QuantitySold]]</f>
        <v>2372.9971599999999</v>
      </c>
      <c r="P25025" s="13" t="str">
        <f>TEXT(Append16[[#This Row],[Date]], "mmmm")</f>
        <v>September</v>
      </c>
    </row>
    <row r="25026" spans="1:16">
      <c r="A25026" s="7">
        <v>45562</v>
      </c>
      <c r="B25026" t="s">
        <v>29</v>
      </c>
      <c r="C25026" t="s">
        <v>22</v>
      </c>
      <c r="D25026">
        <v>23</v>
      </c>
      <c r="E25026">
        <v>24.76</v>
      </c>
      <c r="F25026">
        <v>569.53</v>
      </c>
      <c r="G25026">
        <v>163.34</v>
      </c>
      <c r="H25026">
        <v>0.28699999999999998</v>
      </c>
      <c r="I25026">
        <v>0.17</v>
      </c>
      <c r="J25026">
        <v>14</v>
      </c>
      <c r="K25026" t="s">
        <v>26</v>
      </c>
      <c r="L25026" t="s">
        <v>35</v>
      </c>
      <c r="M25026" t="s">
        <v>21</v>
      </c>
      <c r="N25026" s="10">
        <f>(Append16[[#This Row],[Revenue]]-(Append16[[#This Row],[Revenue]] * Append16[[#This Row],[MarginPct]]))/Append16[[#This Row],[QuantitySold]]</f>
        <v>17.655429999999999</v>
      </c>
      <c r="O25026" s="10">
        <f>Append16[[#This Row],[UnitCost]]*Append16[[#This Row],[QuantitySold]]</f>
        <v>406.07488999999998</v>
      </c>
      <c r="P25026" s="13" t="str">
        <f>TEXT(Append16[[#This Row],[Date]], "mmmm")</f>
        <v>September</v>
      </c>
    </row>
    <row r="25027" spans="1:16">
      <c r="A25027" s="7">
        <v>45563</v>
      </c>
      <c r="B25027" t="s">
        <v>13</v>
      </c>
      <c r="C25027" t="s">
        <v>14</v>
      </c>
      <c r="D25027">
        <v>24</v>
      </c>
      <c r="E25027">
        <v>145.69999999999999</v>
      </c>
      <c r="F25027">
        <v>3496.73</v>
      </c>
      <c r="G25027">
        <v>984.27</v>
      </c>
      <c r="H25027">
        <v>0.28100000000000003</v>
      </c>
      <c r="I25027">
        <v>0.27</v>
      </c>
      <c r="J25027">
        <v>16</v>
      </c>
      <c r="K25027" t="s">
        <v>15</v>
      </c>
      <c r="L25027" t="s">
        <v>16</v>
      </c>
      <c r="M25027" t="s">
        <v>17</v>
      </c>
      <c r="N25027" s="10">
        <f>(Append16[[#This Row],[Revenue]]-(Append16[[#This Row],[Revenue]] * Append16[[#This Row],[MarginPct]]))/Append16[[#This Row],[QuantitySold]]</f>
        <v>104.75620291666667</v>
      </c>
      <c r="O25027" s="10">
        <f>Append16[[#This Row],[UnitCost]]*Append16[[#This Row],[QuantitySold]]</f>
        <v>2514.14887</v>
      </c>
      <c r="P25027" s="13" t="str">
        <f>TEXT(Append16[[#This Row],[Date]], "mmmm")</f>
        <v>September</v>
      </c>
    </row>
    <row r="25028" spans="1:16">
      <c r="A25028" s="7">
        <v>45563</v>
      </c>
      <c r="B25028" t="s">
        <v>13</v>
      </c>
      <c r="C25028" t="s">
        <v>18</v>
      </c>
      <c r="D25028">
        <v>26</v>
      </c>
      <c r="E25028">
        <v>107.98</v>
      </c>
      <c r="F25028">
        <v>2807.42</v>
      </c>
      <c r="G25028">
        <v>1119.3699999999999</v>
      </c>
      <c r="H25028">
        <v>0.39900000000000002</v>
      </c>
      <c r="I25028">
        <v>0.09</v>
      </c>
      <c r="J25028">
        <v>16</v>
      </c>
      <c r="K25028" t="s">
        <v>26</v>
      </c>
      <c r="L25028" t="s">
        <v>16</v>
      </c>
      <c r="M25028" t="s">
        <v>21</v>
      </c>
      <c r="N25028" s="10">
        <f>(Append16[[#This Row],[Revenue]]-(Append16[[#This Row],[Revenue]] * Append16[[#This Row],[MarginPct]]))/Append16[[#This Row],[QuantitySold]]</f>
        <v>64.894593076923087</v>
      </c>
      <c r="O25028" s="10">
        <f>Append16[[#This Row],[UnitCost]]*Append16[[#This Row],[QuantitySold]]</f>
        <v>1687.2594200000003</v>
      </c>
      <c r="P25028" s="13" t="str">
        <f>TEXT(Append16[[#This Row],[Date]], "mmmm")</f>
        <v>September</v>
      </c>
    </row>
    <row r="25029" spans="1:16">
      <c r="A25029" s="7">
        <v>45563</v>
      </c>
      <c r="B25029" t="s">
        <v>13</v>
      </c>
      <c r="C25029" t="s">
        <v>19</v>
      </c>
      <c r="D25029">
        <v>22</v>
      </c>
      <c r="E25029">
        <v>77.16</v>
      </c>
      <c r="F25029">
        <v>1697.58</v>
      </c>
      <c r="G25029">
        <v>591.96</v>
      </c>
      <c r="H25029">
        <v>0.34899999999999998</v>
      </c>
      <c r="I25029">
        <v>0.26</v>
      </c>
      <c r="J25029">
        <v>18</v>
      </c>
      <c r="K25029" t="s">
        <v>15</v>
      </c>
      <c r="L25029" t="s">
        <v>16</v>
      </c>
      <c r="M25029" t="s">
        <v>21</v>
      </c>
      <c r="N25029" s="10">
        <f>(Append16[[#This Row],[Revenue]]-(Append16[[#This Row],[Revenue]] * Append16[[#This Row],[MarginPct]]))/Append16[[#This Row],[QuantitySold]]</f>
        <v>50.232935454545462</v>
      </c>
      <c r="O25029" s="10">
        <f>Append16[[#This Row],[UnitCost]]*Append16[[#This Row],[QuantitySold]]</f>
        <v>1105.1245800000002</v>
      </c>
      <c r="P25029" s="13" t="str">
        <f>TEXT(Append16[[#This Row],[Date]], "mmmm")</f>
        <v>September</v>
      </c>
    </row>
    <row r="25030" spans="1:16">
      <c r="A25030" s="7">
        <v>45563</v>
      </c>
      <c r="B25030" t="s">
        <v>13</v>
      </c>
      <c r="C25030" t="s">
        <v>20</v>
      </c>
      <c r="D25030">
        <v>24</v>
      </c>
      <c r="E25030">
        <v>106.42</v>
      </c>
      <c r="F25030">
        <v>2553.9899999999998</v>
      </c>
      <c r="G25030">
        <v>824.11</v>
      </c>
      <c r="H25030">
        <v>0.32300000000000001</v>
      </c>
      <c r="I25030">
        <v>0.04</v>
      </c>
      <c r="J25030">
        <v>16</v>
      </c>
      <c r="K25030" t="s">
        <v>15</v>
      </c>
      <c r="L25030" t="s">
        <v>16</v>
      </c>
      <c r="M25030" t="s">
        <v>17</v>
      </c>
      <c r="N25030" s="10">
        <f>(Append16[[#This Row],[Revenue]]-(Append16[[#This Row],[Revenue]] * Append16[[#This Row],[MarginPct]]))/Append16[[#This Row],[QuantitySold]]</f>
        <v>72.043801249999987</v>
      </c>
      <c r="O25030" s="10">
        <f>Append16[[#This Row],[UnitCost]]*Append16[[#This Row],[QuantitySold]]</f>
        <v>1729.0512299999996</v>
      </c>
      <c r="P25030" s="13" t="str">
        <f>TEXT(Append16[[#This Row],[Date]], "mmmm")</f>
        <v>September</v>
      </c>
    </row>
    <row r="25031" spans="1:16">
      <c r="A25031" s="7">
        <v>45563</v>
      </c>
      <c r="B25031" t="s">
        <v>13</v>
      </c>
      <c r="C25031" t="s">
        <v>22</v>
      </c>
      <c r="D25031">
        <v>22</v>
      </c>
      <c r="E25031">
        <v>185.85</v>
      </c>
      <c r="F25031">
        <v>4088.67</v>
      </c>
      <c r="G25031">
        <v>1204.46</v>
      </c>
      <c r="H25031">
        <v>0.29499999999999998</v>
      </c>
      <c r="I25031">
        <v>0.03</v>
      </c>
      <c r="J25031">
        <v>10</v>
      </c>
      <c r="K25031" t="s">
        <v>15</v>
      </c>
      <c r="L25031" t="s">
        <v>16</v>
      </c>
      <c r="M25031" t="s">
        <v>21</v>
      </c>
      <c r="N25031" s="10">
        <f>(Append16[[#This Row],[Revenue]]-(Append16[[#This Row],[Revenue]] * Append16[[#This Row],[MarginPct]]))/Append16[[#This Row],[QuantitySold]]</f>
        <v>131.02328863636365</v>
      </c>
      <c r="O25031" s="10">
        <f>Append16[[#This Row],[UnitCost]]*Append16[[#This Row],[QuantitySold]]</f>
        <v>2882.51235</v>
      </c>
      <c r="P25031" s="13" t="str">
        <f>TEXT(Append16[[#This Row],[Date]], "mmmm")</f>
        <v>September</v>
      </c>
    </row>
    <row r="25032" spans="1:16">
      <c r="A25032" s="7">
        <v>45563</v>
      </c>
      <c r="B25032" t="s">
        <v>24</v>
      </c>
      <c r="C25032" t="s">
        <v>14</v>
      </c>
      <c r="D25032">
        <v>18</v>
      </c>
      <c r="E25032">
        <v>113.51</v>
      </c>
      <c r="F25032">
        <v>2043.14</v>
      </c>
      <c r="G25032">
        <v>444.82</v>
      </c>
      <c r="H25032">
        <v>0.218</v>
      </c>
      <c r="I25032">
        <v>0.01</v>
      </c>
      <c r="J25032">
        <v>19</v>
      </c>
      <c r="K25032" t="s">
        <v>23</v>
      </c>
      <c r="L25032" t="s">
        <v>16</v>
      </c>
      <c r="M25032" t="s">
        <v>21</v>
      </c>
      <c r="N25032" s="10">
        <f>(Append16[[#This Row],[Revenue]]-(Append16[[#This Row],[Revenue]] * Append16[[#This Row],[MarginPct]]))/Append16[[#This Row],[QuantitySold]]</f>
        <v>88.763082222222224</v>
      </c>
      <c r="O25032" s="10">
        <f>Append16[[#This Row],[UnitCost]]*Append16[[#This Row],[QuantitySold]]</f>
        <v>1597.7354800000001</v>
      </c>
      <c r="P25032" s="13" t="str">
        <f>TEXT(Append16[[#This Row],[Date]], "mmmm")</f>
        <v>September</v>
      </c>
    </row>
    <row r="25033" spans="1:16">
      <c r="A25033" s="7">
        <v>45563</v>
      </c>
      <c r="B25033" t="s">
        <v>24</v>
      </c>
      <c r="C25033" t="s">
        <v>18</v>
      </c>
      <c r="D25033">
        <v>16</v>
      </c>
      <c r="E25033">
        <v>48.98</v>
      </c>
      <c r="F25033">
        <v>783.69</v>
      </c>
      <c r="G25033">
        <v>236.27</v>
      </c>
      <c r="H25033">
        <v>0.30099999999999999</v>
      </c>
      <c r="I25033">
        <v>0.27</v>
      </c>
      <c r="J25033">
        <v>12</v>
      </c>
      <c r="K25033" t="s">
        <v>23</v>
      </c>
      <c r="L25033" t="s">
        <v>16</v>
      </c>
      <c r="M25033" t="s">
        <v>21</v>
      </c>
      <c r="N25033" s="10">
        <f>(Append16[[#This Row],[Revenue]]-(Append16[[#This Row],[Revenue]] * Append16[[#This Row],[MarginPct]]))/Append16[[#This Row],[QuantitySold]]</f>
        <v>34.237456875000007</v>
      </c>
      <c r="O25033" s="10">
        <f>Append16[[#This Row],[UnitCost]]*Append16[[#This Row],[QuantitySold]]</f>
        <v>547.7993100000001</v>
      </c>
      <c r="P25033" s="13" t="str">
        <f>TEXT(Append16[[#This Row],[Date]], "mmmm")</f>
        <v>September</v>
      </c>
    </row>
    <row r="25034" spans="1:16">
      <c r="A25034" s="7">
        <v>45563</v>
      </c>
      <c r="B25034" t="s">
        <v>24</v>
      </c>
      <c r="C25034" t="s">
        <v>19</v>
      </c>
      <c r="D25034">
        <v>20</v>
      </c>
      <c r="E25034">
        <v>148.62</v>
      </c>
      <c r="F25034">
        <v>2972.4</v>
      </c>
      <c r="G25034">
        <v>945.06</v>
      </c>
      <c r="H25034">
        <v>0.318</v>
      </c>
      <c r="I25034">
        <v>0.23</v>
      </c>
      <c r="J25034">
        <v>23</v>
      </c>
      <c r="K25034" t="s">
        <v>23</v>
      </c>
      <c r="L25034" t="s">
        <v>16</v>
      </c>
      <c r="M25034" t="s">
        <v>21</v>
      </c>
      <c r="N25034" s="10">
        <f>(Append16[[#This Row],[Revenue]]-(Append16[[#This Row],[Revenue]] * Append16[[#This Row],[MarginPct]]))/Append16[[#This Row],[QuantitySold]]</f>
        <v>101.35884000000001</v>
      </c>
      <c r="O25034" s="10">
        <f>Append16[[#This Row],[UnitCost]]*Append16[[#This Row],[QuantitySold]]</f>
        <v>2027.1768000000002</v>
      </c>
      <c r="P25034" s="13" t="str">
        <f>TEXT(Append16[[#This Row],[Date]], "mmmm")</f>
        <v>September</v>
      </c>
    </row>
    <row r="25035" spans="1:16">
      <c r="A25035" s="7">
        <v>45563</v>
      </c>
      <c r="B25035" t="s">
        <v>24</v>
      </c>
      <c r="C25035" t="s">
        <v>20</v>
      </c>
      <c r="D25035">
        <v>19</v>
      </c>
      <c r="E25035">
        <v>64.680000000000007</v>
      </c>
      <c r="F25035">
        <v>1228.92</v>
      </c>
      <c r="G25035">
        <v>343.53</v>
      </c>
      <c r="H25035">
        <v>0.28000000000000003</v>
      </c>
      <c r="I25035">
        <v>0.2</v>
      </c>
      <c r="J25035">
        <v>22</v>
      </c>
      <c r="K25035" t="s">
        <v>23</v>
      </c>
      <c r="L25035" t="s">
        <v>16</v>
      </c>
      <c r="M25035" t="s">
        <v>17</v>
      </c>
      <c r="N25035" s="10">
        <f>(Append16[[#This Row],[Revenue]]-(Append16[[#This Row],[Revenue]] * Append16[[#This Row],[MarginPct]]))/Append16[[#This Row],[QuantitySold]]</f>
        <v>46.569600000000001</v>
      </c>
      <c r="O25035" s="10">
        <f>Append16[[#This Row],[UnitCost]]*Append16[[#This Row],[QuantitySold]]</f>
        <v>884.82240000000002</v>
      </c>
      <c r="P25035" s="13" t="str">
        <f>TEXT(Append16[[#This Row],[Date]], "mmmm")</f>
        <v>September</v>
      </c>
    </row>
    <row r="25036" spans="1:16">
      <c r="A25036" s="7">
        <v>45563</v>
      </c>
      <c r="B25036" t="s">
        <v>24</v>
      </c>
      <c r="C25036" t="s">
        <v>22</v>
      </c>
      <c r="D25036">
        <v>13</v>
      </c>
      <c r="E25036">
        <v>149.96</v>
      </c>
      <c r="F25036">
        <v>1949.43</v>
      </c>
      <c r="G25036">
        <v>637</v>
      </c>
      <c r="H25036">
        <v>0.32700000000000001</v>
      </c>
      <c r="I25036">
        <v>0.23</v>
      </c>
      <c r="J25036">
        <v>16</v>
      </c>
      <c r="K25036" t="s">
        <v>15</v>
      </c>
      <c r="L25036" t="s">
        <v>16</v>
      </c>
      <c r="M25036" t="s">
        <v>21</v>
      </c>
      <c r="N25036" s="10">
        <f>(Append16[[#This Row],[Revenue]]-(Append16[[#This Row],[Revenue]] * Append16[[#This Row],[MarginPct]]))/Append16[[#This Row],[QuantitySold]]</f>
        <v>100.92049153846155</v>
      </c>
      <c r="O25036" s="10">
        <f>Append16[[#This Row],[UnitCost]]*Append16[[#This Row],[QuantitySold]]</f>
        <v>1311.96639</v>
      </c>
      <c r="P25036" s="13" t="str">
        <f>TEXT(Append16[[#This Row],[Date]], "mmmm")</f>
        <v>September</v>
      </c>
    </row>
    <row r="25037" spans="1:16">
      <c r="A25037" s="7">
        <v>45563</v>
      </c>
      <c r="B25037" t="s">
        <v>27</v>
      </c>
      <c r="C25037" t="s">
        <v>14</v>
      </c>
      <c r="D25037">
        <v>23</v>
      </c>
      <c r="E25037">
        <v>149.41</v>
      </c>
      <c r="F25037">
        <v>3436.49</v>
      </c>
      <c r="G25037">
        <v>814.47</v>
      </c>
      <c r="H25037">
        <v>0.23699999999999999</v>
      </c>
      <c r="I25037">
        <v>0.16</v>
      </c>
      <c r="J25037">
        <v>16</v>
      </c>
      <c r="K25037" t="s">
        <v>15</v>
      </c>
      <c r="L25037" t="s">
        <v>16</v>
      </c>
      <c r="M25037" t="s">
        <v>21</v>
      </c>
      <c r="N25037" s="10">
        <f>(Append16[[#This Row],[Revenue]]-(Append16[[#This Row],[Revenue]] * Append16[[#This Row],[MarginPct]]))/Append16[[#This Row],[QuantitySold]]</f>
        <v>114.00182043478262</v>
      </c>
      <c r="O25037" s="10">
        <f>Append16[[#This Row],[UnitCost]]*Append16[[#This Row],[QuantitySold]]</f>
        <v>2622.04187</v>
      </c>
      <c r="P25037" s="13" t="str">
        <f>TEXT(Append16[[#This Row],[Date]], "mmmm")</f>
        <v>September</v>
      </c>
    </row>
    <row r="25038" spans="1:16">
      <c r="A25038" s="7">
        <v>45563</v>
      </c>
      <c r="B25038" t="s">
        <v>27</v>
      </c>
      <c r="C25038" t="s">
        <v>18</v>
      </c>
      <c r="D25038">
        <v>22</v>
      </c>
      <c r="E25038">
        <v>39.119999999999997</v>
      </c>
      <c r="F25038">
        <v>860.54</v>
      </c>
      <c r="G25038">
        <v>352.29</v>
      </c>
      <c r="H25038">
        <v>0.40899999999999997</v>
      </c>
      <c r="I25038">
        <v>0.14000000000000001</v>
      </c>
      <c r="J25038">
        <v>14</v>
      </c>
      <c r="K25038" t="s">
        <v>23</v>
      </c>
      <c r="L25038" t="s">
        <v>16</v>
      </c>
      <c r="M25038" t="s">
        <v>21</v>
      </c>
      <c r="N25038" s="10">
        <f>(Append16[[#This Row],[Revenue]]-(Append16[[#This Row],[Revenue]] * Append16[[#This Row],[MarginPct]]))/Append16[[#This Row],[QuantitySold]]</f>
        <v>23.117233636363636</v>
      </c>
      <c r="O25038" s="10">
        <f>Append16[[#This Row],[UnitCost]]*Append16[[#This Row],[QuantitySold]]</f>
        <v>508.57914</v>
      </c>
      <c r="P25038" s="13" t="str">
        <f>TEXT(Append16[[#This Row],[Date]], "mmmm")</f>
        <v>September</v>
      </c>
    </row>
    <row r="25039" spans="1:16">
      <c r="A25039" s="7">
        <v>45563</v>
      </c>
      <c r="B25039" t="s">
        <v>27</v>
      </c>
      <c r="C25039" t="s">
        <v>19</v>
      </c>
      <c r="D25039">
        <v>27</v>
      </c>
      <c r="E25039">
        <v>32.090000000000003</v>
      </c>
      <c r="F25039">
        <v>866.3</v>
      </c>
      <c r="G25039">
        <v>243.94</v>
      </c>
      <c r="H25039">
        <v>0.28199999999999997</v>
      </c>
      <c r="I25039">
        <v>0.24</v>
      </c>
      <c r="J25039">
        <v>15</v>
      </c>
      <c r="K25039" t="s">
        <v>23</v>
      </c>
      <c r="L25039" t="s">
        <v>16</v>
      </c>
      <c r="M25039" t="s">
        <v>17</v>
      </c>
      <c r="N25039" s="10">
        <f>(Append16[[#This Row],[Revenue]]-(Append16[[#This Row],[Revenue]] * Append16[[#This Row],[MarginPct]]))/Append16[[#This Row],[QuantitySold]]</f>
        <v>23.037162962962967</v>
      </c>
      <c r="O25039" s="10">
        <f>Append16[[#This Row],[UnitCost]]*Append16[[#This Row],[QuantitySold]]</f>
        <v>622.00340000000006</v>
      </c>
      <c r="P25039" s="13" t="str">
        <f>TEXT(Append16[[#This Row],[Date]], "mmmm")</f>
        <v>September</v>
      </c>
    </row>
    <row r="25040" spans="1:16">
      <c r="A25040" s="7">
        <v>45563</v>
      </c>
      <c r="B25040" t="s">
        <v>27</v>
      </c>
      <c r="C25040" t="s">
        <v>20</v>
      </c>
      <c r="D25040">
        <v>18</v>
      </c>
      <c r="E25040">
        <v>70.12</v>
      </c>
      <c r="F25040">
        <v>1262.22</v>
      </c>
      <c r="G25040">
        <v>488.65</v>
      </c>
      <c r="H25040">
        <v>0.38700000000000001</v>
      </c>
      <c r="I25040">
        <v>0.15</v>
      </c>
      <c r="J25040">
        <v>13</v>
      </c>
      <c r="K25040" t="s">
        <v>23</v>
      </c>
      <c r="L25040" t="s">
        <v>16</v>
      </c>
      <c r="M25040" t="s">
        <v>21</v>
      </c>
      <c r="N25040" s="10">
        <f>(Append16[[#This Row],[Revenue]]-(Append16[[#This Row],[Revenue]] * Append16[[#This Row],[MarginPct]]))/Append16[[#This Row],[QuantitySold]]</f>
        <v>42.98560333333333</v>
      </c>
      <c r="O25040" s="10">
        <f>Append16[[#This Row],[UnitCost]]*Append16[[#This Row],[QuantitySold]]</f>
        <v>773.74085999999988</v>
      </c>
      <c r="P25040" s="13" t="str">
        <f>TEXT(Append16[[#This Row],[Date]], "mmmm")</f>
        <v>September</v>
      </c>
    </row>
    <row r="25041" spans="1:16">
      <c r="A25041" s="7">
        <v>45563</v>
      </c>
      <c r="B25041" t="s">
        <v>27</v>
      </c>
      <c r="C25041" t="s">
        <v>22</v>
      </c>
      <c r="D25041">
        <v>14</v>
      </c>
      <c r="E25041">
        <v>98.85</v>
      </c>
      <c r="F25041">
        <v>1383.88</v>
      </c>
      <c r="G25041">
        <v>423.73</v>
      </c>
      <c r="H25041">
        <v>0.30599999999999999</v>
      </c>
      <c r="I25041">
        <v>0.28999999999999998</v>
      </c>
      <c r="J25041">
        <v>8</v>
      </c>
      <c r="K25041" t="s">
        <v>23</v>
      </c>
      <c r="L25041" t="s">
        <v>16</v>
      </c>
      <c r="M25041" t="s">
        <v>21</v>
      </c>
      <c r="N25041" s="10">
        <f>(Append16[[#This Row],[Revenue]]-(Append16[[#This Row],[Revenue]] * Append16[[#This Row],[MarginPct]]))/Append16[[#This Row],[QuantitySold]]</f>
        <v>68.600908571428576</v>
      </c>
      <c r="O25041" s="10">
        <f>Append16[[#This Row],[UnitCost]]*Append16[[#This Row],[QuantitySold]]</f>
        <v>960.41272000000004</v>
      </c>
      <c r="P25041" s="13" t="str">
        <f>TEXT(Append16[[#This Row],[Date]], "mmmm")</f>
        <v>September</v>
      </c>
    </row>
    <row r="25042" spans="1:16">
      <c r="A25042" s="7">
        <v>45563</v>
      </c>
      <c r="B25042" t="s">
        <v>28</v>
      </c>
      <c r="C25042" t="s">
        <v>14</v>
      </c>
      <c r="D25042">
        <v>22</v>
      </c>
      <c r="E25042">
        <v>57.67</v>
      </c>
      <c r="F25042">
        <v>1268.83</v>
      </c>
      <c r="G25042">
        <v>399.26</v>
      </c>
      <c r="H25042">
        <v>0.315</v>
      </c>
      <c r="I25042">
        <v>0.23</v>
      </c>
      <c r="J25042">
        <v>17</v>
      </c>
      <c r="K25042" t="s">
        <v>26</v>
      </c>
      <c r="L25042" t="s">
        <v>16</v>
      </c>
      <c r="M25042" t="s">
        <v>21</v>
      </c>
      <c r="N25042" s="10">
        <f>(Append16[[#This Row],[Revenue]]-(Append16[[#This Row],[Revenue]] * Append16[[#This Row],[MarginPct]]))/Append16[[#This Row],[QuantitySold]]</f>
        <v>39.506752272727269</v>
      </c>
      <c r="O25042" s="10">
        <f>Append16[[#This Row],[UnitCost]]*Append16[[#This Row],[QuantitySold]]</f>
        <v>869.14854999999989</v>
      </c>
      <c r="P25042" s="13" t="str">
        <f>TEXT(Append16[[#This Row],[Date]], "mmmm")</f>
        <v>September</v>
      </c>
    </row>
    <row r="25043" spans="1:16">
      <c r="A25043" s="7">
        <v>45563</v>
      </c>
      <c r="B25043" t="s">
        <v>28</v>
      </c>
      <c r="C25043" t="s">
        <v>18</v>
      </c>
      <c r="D25043">
        <v>17</v>
      </c>
      <c r="E25043">
        <v>70.790000000000006</v>
      </c>
      <c r="F25043">
        <v>1203.49</v>
      </c>
      <c r="G25043">
        <v>309.45999999999998</v>
      </c>
      <c r="H25043">
        <v>0.25700000000000001</v>
      </c>
      <c r="I25043">
        <v>0.3</v>
      </c>
      <c r="J25043">
        <v>18</v>
      </c>
      <c r="K25043" t="s">
        <v>23</v>
      </c>
      <c r="L25043" t="s">
        <v>16</v>
      </c>
      <c r="M25043" t="s">
        <v>17</v>
      </c>
      <c r="N25043" s="10">
        <f>(Append16[[#This Row],[Revenue]]-(Append16[[#This Row],[Revenue]] * Append16[[#This Row],[MarginPct]]))/Append16[[#This Row],[QuantitySold]]</f>
        <v>52.59959235294118</v>
      </c>
      <c r="O25043" s="10">
        <f>Append16[[#This Row],[UnitCost]]*Append16[[#This Row],[QuantitySold]]</f>
        <v>894.19307000000003</v>
      </c>
      <c r="P25043" s="13" t="str">
        <f>TEXT(Append16[[#This Row],[Date]], "mmmm")</f>
        <v>September</v>
      </c>
    </row>
    <row r="25044" spans="1:16">
      <c r="A25044" s="7">
        <v>45563</v>
      </c>
      <c r="B25044" t="s">
        <v>28</v>
      </c>
      <c r="C25044" t="s">
        <v>19</v>
      </c>
      <c r="D25044">
        <v>26</v>
      </c>
      <c r="E25044">
        <v>62.3</v>
      </c>
      <c r="F25044">
        <v>1619.88</v>
      </c>
      <c r="G25044">
        <v>606.71</v>
      </c>
      <c r="H25044">
        <v>0.375</v>
      </c>
      <c r="I25044">
        <v>0.3</v>
      </c>
      <c r="J25044">
        <v>22</v>
      </c>
      <c r="K25044" t="s">
        <v>15</v>
      </c>
      <c r="L25044" t="s">
        <v>16</v>
      </c>
      <c r="M25044" t="s">
        <v>21</v>
      </c>
      <c r="N25044" s="10">
        <f>(Append16[[#This Row],[Revenue]]-(Append16[[#This Row],[Revenue]] * Append16[[#This Row],[MarginPct]]))/Append16[[#This Row],[QuantitySold]]</f>
        <v>38.939423076923077</v>
      </c>
      <c r="O25044" s="10">
        <f>Append16[[#This Row],[UnitCost]]*Append16[[#This Row],[QuantitySold]]</f>
        <v>1012.425</v>
      </c>
      <c r="P25044" s="13" t="str">
        <f>TEXT(Append16[[#This Row],[Date]], "mmmm")</f>
        <v>September</v>
      </c>
    </row>
    <row r="25045" spans="1:16">
      <c r="A25045" s="7">
        <v>45563</v>
      </c>
      <c r="B25045" t="s">
        <v>28</v>
      </c>
      <c r="C25045" t="s">
        <v>20</v>
      </c>
      <c r="D25045">
        <v>14</v>
      </c>
      <c r="E25045">
        <v>17.87</v>
      </c>
      <c r="F25045">
        <v>250.16</v>
      </c>
      <c r="G25045">
        <v>59.84</v>
      </c>
      <c r="H25045">
        <v>0.23899999999999999</v>
      </c>
      <c r="I25045">
        <v>7.0000000000000007E-2</v>
      </c>
      <c r="J25045">
        <v>16</v>
      </c>
      <c r="K25045" t="s">
        <v>25</v>
      </c>
      <c r="L25045" t="s">
        <v>16</v>
      </c>
      <c r="M25045" t="s">
        <v>17</v>
      </c>
      <c r="N25045" s="10">
        <f>(Append16[[#This Row],[Revenue]]-(Append16[[#This Row],[Revenue]] * Append16[[#This Row],[MarginPct]]))/Append16[[#This Row],[QuantitySold]]</f>
        <v>13.597982857142856</v>
      </c>
      <c r="O25045" s="10">
        <f>Append16[[#This Row],[UnitCost]]*Append16[[#This Row],[QuantitySold]]</f>
        <v>190.37175999999999</v>
      </c>
      <c r="P25045" s="13" t="str">
        <f>TEXT(Append16[[#This Row],[Date]], "mmmm")</f>
        <v>September</v>
      </c>
    </row>
    <row r="25046" spans="1:16">
      <c r="A25046" s="7">
        <v>45563</v>
      </c>
      <c r="B25046" t="s">
        <v>28</v>
      </c>
      <c r="C25046" t="s">
        <v>22</v>
      </c>
      <c r="D25046">
        <v>15</v>
      </c>
      <c r="E25046">
        <v>46.53</v>
      </c>
      <c r="F25046">
        <v>697.9</v>
      </c>
      <c r="G25046">
        <v>201.3</v>
      </c>
      <c r="H25046">
        <v>0.28799999999999998</v>
      </c>
      <c r="I25046">
        <v>0.06</v>
      </c>
      <c r="J25046">
        <v>15</v>
      </c>
      <c r="K25046" t="s">
        <v>15</v>
      </c>
      <c r="L25046" t="s">
        <v>16</v>
      </c>
      <c r="M25046" t="s">
        <v>21</v>
      </c>
      <c r="N25046" s="10">
        <f>(Append16[[#This Row],[Revenue]]-(Append16[[#This Row],[Revenue]] * Append16[[#This Row],[MarginPct]]))/Append16[[#This Row],[QuantitySold]]</f>
        <v>33.126986666666667</v>
      </c>
      <c r="O25046" s="10">
        <f>Append16[[#This Row],[UnitCost]]*Append16[[#This Row],[QuantitySold]]</f>
        <v>496.90480000000002</v>
      </c>
      <c r="P25046" s="13" t="str">
        <f>TEXT(Append16[[#This Row],[Date]], "mmmm")</f>
        <v>September</v>
      </c>
    </row>
    <row r="25047" spans="1:16">
      <c r="A25047" s="7">
        <v>45563</v>
      </c>
      <c r="B25047" t="s">
        <v>29</v>
      </c>
      <c r="C25047" t="s">
        <v>14</v>
      </c>
      <c r="D25047">
        <v>23</v>
      </c>
      <c r="E25047">
        <v>27.6</v>
      </c>
      <c r="F25047">
        <v>634.80999999999995</v>
      </c>
      <c r="G25047">
        <v>162.76</v>
      </c>
      <c r="H25047">
        <v>0.25600000000000001</v>
      </c>
      <c r="I25047">
        <v>0.21</v>
      </c>
      <c r="J25047">
        <v>20</v>
      </c>
      <c r="K25047" t="s">
        <v>25</v>
      </c>
      <c r="L25047" t="s">
        <v>16</v>
      </c>
      <c r="M25047" t="s">
        <v>21</v>
      </c>
      <c r="N25047" s="10">
        <f>(Append16[[#This Row],[Revenue]]-(Append16[[#This Row],[Revenue]] * Append16[[#This Row],[MarginPct]]))/Append16[[#This Row],[QuantitySold]]</f>
        <v>20.534723478260869</v>
      </c>
      <c r="O25047" s="10">
        <f>Append16[[#This Row],[UnitCost]]*Append16[[#This Row],[QuantitySold]]</f>
        <v>472.29863999999998</v>
      </c>
      <c r="P25047" s="13" t="str">
        <f>TEXT(Append16[[#This Row],[Date]], "mmmm")</f>
        <v>September</v>
      </c>
    </row>
    <row r="25048" spans="1:16">
      <c r="A25048" s="7">
        <v>45563</v>
      </c>
      <c r="B25048" t="s">
        <v>29</v>
      </c>
      <c r="C25048" t="s">
        <v>18</v>
      </c>
      <c r="D25048">
        <v>24</v>
      </c>
      <c r="E25048">
        <v>186.56</v>
      </c>
      <c r="F25048">
        <v>4477.46</v>
      </c>
      <c r="G25048">
        <v>1327.2</v>
      </c>
      <c r="H25048">
        <v>0.29599999999999999</v>
      </c>
      <c r="I25048">
        <v>0.06</v>
      </c>
      <c r="J25048">
        <v>24</v>
      </c>
      <c r="K25048" t="s">
        <v>25</v>
      </c>
      <c r="L25048" t="s">
        <v>16</v>
      </c>
      <c r="M25048" t="s">
        <v>17</v>
      </c>
      <c r="N25048" s="10">
        <f>(Append16[[#This Row],[Revenue]]-(Append16[[#This Row],[Revenue]] * Append16[[#This Row],[MarginPct]]))/Append16[[#This Row],[QuantitySold]]</f>
        <v>131.33882666666668</v>
      </c>
      <c r="O25048" s="10">
        <f>Append16[[#This Row],[UnitCost]]*Append16[[#This Row],[QuantitySold]]</f>
        <v>3152.13184</v>
      </c>
      <c r="P25048" s="13" t="str">
        <f>TEXT(Append16[[#This Row],[Date]], "mmmm")</f>
        <v>September</v>
      </c>
    </row>
    <row r="25049" spans="1:16">
      <c r="A25049" s="7">
        <v>45563</v>
      </c>
      <c r="B25049" t="s">
        <v>29</v>
      </c>
      <c r="C25049" t="s">
        <v>19</v>
      </c>
      <c r="D25049">
        <v>23</v>
      </c>
      <c r="E25049">
        <v>76.36</v>
      </c>
      <c r="F25049">
        <v>1756.3</v>
      </c>
      <c r="G25049">
        <v>434.9</v>
      </c>
      <c r="H25049">
        <v>0.248</v>
      </c>
      <c r="I25049">
        <v>0.2</v>
      </c>
      <c r="J25049">
        <v>21</v>
      </c>
      <c r="K25049" t="s">
        <v>26</v>
      </c>
      <c r="L25049" t="s">
        <v>16</v>
      </c>
      <c r="M25049" t="s">
        <v>17</v>
      </c>
      <c r="N25049" s="10">
        <f>(Append16[[#This Row],[Revenue]]-(Append16[[#This Row],[Revenue]] * Append16[[#This Row],[MarginPct]]))/Append16[[#This Row],[QuantitySold]]</f>
        <v>57.423373913043477</v>
      </c>
      <c r="O25049" s="10">
        <f>Append16[[#This Row],[UnitCost]]*Append16[[#This Row],[QuantitySold]]</f>
        <v>1320.7375999999999</v>
      </c>
      <c r="P25049" s="13" t="str">
        <f>TEXT(Append16[[#This Row],[Date]], "mmmm")</f>
        <v>September</v>
      </c>
    </row>
    <row r="25050" spans="1:16">
      <c r="A25050" s="7">
        <v>45563</v>
      </c>
      <c r="B25050" t="s">
        <v>29</v>
      </c>
      <c r="C25050" t="s">
        <v>20</v>
      </c>
      <c r="D25050">
        <v>20</v>
      </c>
      <c r="E25050">
        <v>14.72</v>
      </c>
      <c r="F25050">
        <v>294.41000000000003</v>
      </c>
      <c r="G25050">
        <v>68.849999999999994</v>
      </c>
      <c r="H25050">
        <v>0.23400000000000001</v>
      </c>
      <c r="I25050">
        <v>0</v>
      </c>
      <c r="J25050">
        <v>14</v>
      </c>
      <c r="K25050" t="s">
        <v>23</v>
      </c>
      <c r="L25050" t="s">
        <v>16</v>
      </c>
      <c r="M25050" t="s">
        <v>17</v>
      </c>
      <c r="N25050" s="10">
        <f>(Append16[[#This Row],[Revenue]]-(Append16[[#This Row],[Revenue]] * Append16[[#This Row],[MarginPct]]))/Append16[[#This Row],[QuantitySold]]</f>
        <v>11.275903000000001</v>
      </c>
      <c r="O25050" s="10">
        <f>Append16[[#This Row],[UnitCost]]*Append16[[#This Row],[QuantitySold]]</f>
        <v>225.51806000000002</v>
      </c>
      <c r="P25050" s="13" t="str">
        <f>TEXT(Append16[[#This Row],[Date]], "mmmm")</f>
        <v>September</v>
      </c>
    </row>
    <row r="25051" spans="1:16">
      <c r="A25051" s="7">
        <v>45563</v>
      </c>
      <c r="B25051" t="s">
        <v>29</v>
      </c>
      <c r="C25051" t="s">
        <v>22</v>
      </c>
      <c r="D25051">
        <v>14</v>
      </c>
      <c r="E25051">
        <v>139.19999999999999</v>
      </c>
      <c r="F25051">
        <v>1948.87</v>
      </c>
      <c r="G25051">
        <v>709.38</v>
      </c>
      <c r="H25051">
        <v>0.36399999999999999</v>
      </c>
      <c r="I25051">
        <v>0.22</v>
      </c>
      <c r="J25051">
        <v>19</v>
      </c>
      <c r="K25051" t="s">
        <v>26</v>
      </c>
      <c r="L25051" t="s">
        <v>16</v>
      </c>
      <c r="M25051" t="s">
        <v>17</v>
      </c>
      <c r="N25051" s="10">
        <f>(Append16[[#This Row],[Revenue]]-(Append16[[#This Row],[Revenue]] * Append16[[#This Row],[MarginPct]]))/Append16[[#This Row],[QuantitySold]]</f>
        <v>88.534379999999985</v>
      </c>
      <c r="O25051" s="10">
        <f>Append16[[#This Row],[UnitCost]]*Append16[[#This Row],[QuantitySold]]</f>
        <v>1239.4813199999999</v>
      </c>
      <c r="P25051" s="13" t="str">
        <f>TEXT(Append16[[#This Row],[Date]], "mmmm")</f>
        <v>September</v>
      </c>
    </row>
    <row r="25052" spans="1:16">
      <c r="A25052" s="7">
        <v>45564</v>
      </c>
      <c r="B25052" t="s">
        <v>13</v>
      </c>
      <c r="C25052" t="s">
        <v>14</v>
      </c>
      <c r="D25052">
        <v>18</v>
      </c>
      <c r="E25052">
        <v>162.12</v>
      </c>
      <c r="F25052">
        <v>2918.15</v>
      </c>
      <c r="G25052">
        <v>705.47</v>
      </c>
      <c r="H25052">
        <v>0.24199999999999999</v>
      </c>
      <c r="I25052">
        <v>0.06</v>
      </c>
      <c r="J25052">
        <v>19</v>
      </c>
      <c r="K25052" t="s">
        <v>23</v>
      </c>
      <c r="L25052" t="s">
        <v>30</v>
      </c>
      <c r="M25052" t="s">
        <v>21</v>
      </c>
      <c r="N25052" s="10">
        <f>(Append16[[#This Row],[Revenue]]-(Append16[[#This Row],[Revenue]] * Append16[[#This Row],[MarginPct]]))/Append16[[#This Row],[QuantitySold]]</f>
        <v>122.88653888888888</v>
      </c>
      <c r="O25052" s="10">
        <f>Append16[[#This Row],[UnitCost]]*Append16[[#This Row],[QuantitySold]]</f>
        <v>2211.9576999999999</v>
      </c>
      <c r="P25052" s="13" t="str">
        <f>TEXT(Append16[[#This Row],[Date]], "mmmm")</f>
        <v>September</v>
      </c>
    </row>
    <row r="25053" spans="1:16">
      <c r="A25053" s="7">
        <v>45564</v>
      </c>
      <c r="B25053" t="s">
        <v>13</v>
      </c>
      <c r="C25053" t="s">
        <v>18</v>
      </c>
      <c r="D25053">
        <v>14</v>
      </c>
      <c r="E25053">
        <v>10.06</v>
      </c>
      <c r="F25053">
        <v>140.78</v>
      </c>
      <c r="G25053">
        <v>42.42</v>
      </c>
      <c r="H25053">
        <v>0.30099999999999999</v>
      </c>
      <c r="I25053">
        <v>0.12</v>
      </c>
      <c r="J25053">
        <v>16</v>
      </c>
      <c r="K25053" t="s">
        <v>25</v>
      </c>
      <c r="L25053" t="s">
        <v>30</v>
      </c>
      <c r="M25053" t="s">
        <v>17</v>
      </c>
      <c r="N25053" s="10">
        <f>(Append16[[#This Row],[Revenue]]-(Append16[[#This Row],[Revenue]] * Append16[[#This Row],[MarginPct]]))/Append16[[#This Row],[QuantitySold]]</f>
        <v>7.0289442857142861</v>
      </c>
      <c r="O25053" s="10">
        <f>Append16[[#This Row],[UnitCost]]*Append16[[#This Row],[QuantitySold]]</f>
        <v>98.40522</v>
      </c>
      <c r="P25053" s="13" t="str">
        <f>TEXT(Append16[[#This Row],[Date]], "mmmm")</f>
        <v>September</v>
      </c>
    </row>
    <row r="25054" spans="1:16">
      <c r="A25054" s="7">
        <v>45564</v>
      </c>
      <c r="B25054" t="s">
        <v>13</v>
      </c>
      <c r="C25054" t="s">
        <v>19</v>
      </c>
      <c r="D25054">
        <v>25</v>
      </c>
      <c r="E25054">
        <v>28.88</v>
      </c>
      <c r="F25054">
        <v>721.95</v>
      </c>
      <c r="G25054">
        <v>243.97</v>
      </c>
      <c r="H25054">
        <v>0.33800000000000002</v>
      </c>
      <c r="I25054">
        <v>0.04</v>
      </c>
      <c r="J25054">
        <v>16</v>
      </c>
      <c r="K25054" t="s">
        <v>26</v>
      </c>
      <c r="L25054" t="s">
        <v>30</v>
      </c>
      <c r="M25054" t="s">
        <v>17</v>
      </c>
      <c r="N25054" s="10">
        <f>(Append16[[#This Row],[Revenue]]-(Append16[[#This Row],[Revenue]] * Append16[[#This Row],[MarginPct]]))/Append16[[#This Row],[QuantitySold]]</f>
        <v>19.117236000000002</v>
      </c>
      <c r="O25054" s="10">
        <f>Append16[[#This Row],[UnitCost]]*Append16[[#This Row],[QuantitySold]]</f>
        <v>477.93090000000007</v>
      </c>
      <c r="P25054" s="13" t="str">
        <f>TEXT(Append16[[#This Row],[Date]], "mmmm")</f>
        <v>September</v>
      </c>
    </row>
    <row r="25055" spans="1:16">
      <c r="A25055" s="7">
        <v>45564</v>
      </c>
      <c r="B25055" t="s">
        <v>13</v>
      </c>
      <c r="C25055" t="s">
        <v>20</v>
      </c>
      <c r="D25055">
        <v>23</v>
      </c>
      <c r="E25055">
        <v>129.80000000000001</v>
      </c>
      <c r="F25055">
        <v>2985.3</v>
      </c>
      <c r="G25055">
        <v>754.16</v>
      </c>
      <c r="H25055">
        <v>0.253</v>
      </c>
      <c r="I25055">
        <v>0.04</v>
      </c>
      <c r="J25055">
        <v>12</v>
      </c>
      <c r="K25055" t="s">
        <v>25</v>
      </c>
      <c r="L25055" t="s">
        <v>30</v>
      </c>
      <c r="M25055" t="s">
        <v>21</v>
      </c>
      <c r="N25055" s="10">
        <f>(Append16[[#This Row],[Revenue]]-(Append16[[#This Row],[Revenue]] * Append16[[#This Row],[MarginPct]]))/Append16[[#This Row],[QuantitySold]]</f>
        <v>96.957352173913037</v>
      </c>
      <c r="O25055" s="10">
        <f>Append16[[#This Row],[UnitCost]]*Append16[[#This Row],[QuantitySold]]</f>
        <v>2230.0191</v>
      </c>
      <c r="P25055" s="13" t="str">
        <f>TEXT(Append16[[#This Row],[Date]], "mmmm")</f>
        <v>September</v>
      </c>
    </row>
    <row r="25056" spans="1:16">
      <c r="A25056" s="7">
        <v>45564</v>
      </c>
      <c r="B25056" t="s">
        <v>13</v>
      </c>
      <c r="C25056" t="s">
        <v>22</v>
      </c>
      <c r="D25056">
        <v>16</v>
      </c>
      <c r="E25056">
        <v>41.32</v>
      </c>
      <c r="F25056">
        <v>661.17</v>
      </c>
      <c r="G25056">
        <v>219.14</v>
      </c>
      <c r="H25056">
        <v>0.33100000000000002</v>
      </c>
      <c r="I25056">
        <v>0.28000000000000003</v>
      </c>
      <c r="J25056">
        <v>15</v>
      </c>
      <c r="K25056" t="s">
        <v>15</v>
      </c>
      <c r="L25056" t="s">
        <v>30</v>
      </c>
      <c r="M25056" t="s">
        <v>17</v>
      </c>
      <c r="N25056" s="10">
        <f>(Append16[[#This Row],[Revenue]]-(Append16[[#This Row],[Revenue]] * Append16[[#This Row],[MarginPct]]))/Append16[[#This Row],[QuantitySold]]</f>
        <v>27.645170624999999</v>
      </c>
      <c r="O25056" s="10">
        <f>Append16[[#This Row],[UnitCost]]*Append16[[#This Row],[QuantitySold]]</f>
        <v>442.32272999999998</v>
      </c>
      <c r="P25056" s="13" t="str">
        <f>TEXT(Append16[[#This Row],[Date]], "mmmm")</f>
        <v>September</v>
      </c>
    </row>
    <row r="25057" spans="1:16">
      <c r="A25057" s="7">
        <v>45564</v>
      </c>
      <c r="B25057" t="s">
        <v>24</v>
      </c>
      <c r="C25057" t="s">
        <v>14</v>
      </c>
      <c r="D25057">
        <v>28</v>
      </c>
      <c r="E25057">
        <v>91.61</v>
      </c>
      <c r="F25057">
        <v>2564.9699999999998</v>
      </c>
      <c r="G25057">
        <v>754.2</v>
      </c>
      <c r="H25057">
        <v>0.29399999999999998</v>
      </c>
      <c r="I25057">
        <v>0.2</v>
      </c>
      <c r="J25057">
        <v>10</v>
      </c>
      <c r="K25057" t="s">
        <v>26</v>
      </c>
      <c r="L25057" t="s">
        <v>30</v>
      </c>
      <c r="M25057" t="s">
        <v>17</v>
      </c>
      <c r="N25057" s="10">
        <f>(Append16[[#This Row],[Revenue]]-(Append16[[#This Row],[Revenue]] * Append16[[#This Row],[MarginPct]]))/Append16[[#This Row],[QuantitySold]]</f>
        <v>64.673886428571421</v>
      </c>
      <c r="O25057" s="10">
        <f>Append16[[#This Row],[UnitCost]]*Append16[[#This Row],[QuantitySold]]</f>
        <v>1810.8688199999997</v>
      </c>
      <c r="P25057" s="13" t="str">
        <f>TEXT(Append16[[#This Row],[Date]], "mmmm")</f>
        <v>September</v>
      </c>
    </row>
    <row r="25058" spans="1:16">
      <c r="A25058" s="7">
        <v>45564</v>
      </c>
      <c r="B25058" t="s">
        <v>24</v>
      </c>
      <c r="C25058" t="s">
        <v>18</v>
      </c>
      <c r="D25058">
        <v>10</v>
      </c>
      <c r="E25058">
        <v>174.49</v>
      </c>
      <c r="F25058">
        <v>1744.92</v>
      </c>
      <c r="G25058">
        <v>491.64</v>
      </c>
      <c r="H25058">
        <v>0.28199999999999997</v>
      </c>
      <c r="I25058">
        <v>0.04</v>
      </c>
      <c r="J25058">
        <v>9</v>
      </c>
      <c r="K25058" t="s">
        <v>25</v>
      </c>
      <c r="L25058" t="s">
        <v>30</v>
      </c>
      <c r="M25058" t="s">
        <v>21</v>
      </c>
      <c r="N25058" s="10">
        <f>(Append16[[#This Row],[Revenue]]-(Append16[[#This Row],[Revenue]] * Append16[[#This Row],[MarginPct]]))/Append16[[#This Row],[QuantitySold]]</f>
        <v>125.285256</v>
      </c>
      <c r="O25058" s="10">
        <f>Append16[[#This Row],[UnitCost]]*Append16[[#This Row],[QuantitySold]]</f>
        <v>1252.85256</v>
      </c>
      <c r="P25058" s="13" t="str">
        <f>TEXT(Append16[[#This Row],[Date]], "mmmm")</f>
        <v>September</v>
      </c>
    </row>
    <row r="25059" spans="1:16">
      <c r="A25059" s="7">
        <v>45564</v>
      </c>
      <c r="B25059" t="s">
        <v>24</v>
      </c>
      <c r="C25059" t="s">
        <v>19</v>
      </c>
      <c r="D25059">
        <v>17</v>
      </c>
      <c r="E25059">
        <v>109.92</v>
      </c>
      <c r="F25059">
        <v>1868.66</v>
      </c>
      <c r="G25059">
        <v>472.95</v>
      </c>
      <c r="H25059">
        <v>0.253</v>
      </c>
      <c r="I25059">
        <v>0.22</v>
      </c>
      <c r="J25059">
        <v>17</v>
      </c>
      <c r="K25059" t="s">
        <v>15</v>
      </c>
      <c r="L25059" t="s">
        <v>30</v>
      </c>
      <c r="M25059" t="s">
        <v>17</v>
      </c>
      <c r="N25059" s="10">
        <f>(Append16[[#This Row],[Revenue]]-(Append16[[#This Row],[Revenue]] * Append16[[#This Row],[MarginPct]]))/Append16[[#This Row],[QuantitySold]]</f>
        <v>82.111118823529409</v>
      </c>
      <c r="O25059" s="10">
        <f>Append16[[#This Row],[UnitCost]]*Append16[[#This Row],[QuantitySold]]</f>
        <v>1395.8890200000001</v>
      </c>
      <c r="P25059" s="13" t="str">
        <f>TEXT(Append16[[#This Row],[Date]], "mmmm")</f>
        <v>September</v>
      </c>
    </row>
    <row r="25060" spans="1:16">
      <c r="A25060" s="7">
        <v>45564</v>
      </c>
      <c r="B25060" t="s">
        <v>24</v>
      </c>
      <c r="C25060" t="s">
        <v>20</v>
      </c>
      <c r="D25060">
        <v>15</v>
      </c>
      <c r="E25060">
        <v>111.15</v>
      </c>
      <c r="F25060">
        <v>1667.22</v>
      </c>
      <c r="G25060">
        <v>389.6</v>
      </c>
      <c r="H25060">
        <v>0.23400000000000001</v>
      </c>
      <c r="I25060">
        <v>0.26</v>
      </c>
      <c r="J25060">
        <v>11</v>
      </c>
      <c r="K25060" t="s">
        <v>23</v>
      </c>
      <c r="L25060" t="s">
        <v>30</v>
      </c>
      <c r="M25060" t="s">
        <v>21</v>
      </c>
      <c r="N25060" s="10">
        <f>(Append16[[#This Row],[Revenue]]-(Append16[[#This Row],[Revenue]] * Append16[[#This Row],[MarginPct]]))/Append16[[#This Row],[QuantitySold]]</f>
        <v>85.139368000000005</v>
      </c>
      <c r="O25060" s="10">
        <f>Append16[[#This Row],[UnitCost]]*Append16[[#This Row],[QuantitySold]]</f>
        <v>1277.09052</v>
      </c>
      <c r="P25060" s="13" t="str">
        <f>TEXT(Append16[[#This Row],[Date]], "mmmm")</f>
        <v>September</v>
      </c>
    </row>
    <row r="25061" spans="1:16">
      <c r="A25061" s="7">
        <v>45564</v>
      </c>
      <c r="B25061" t="s">
        <v>24</v>
      </c>
      <c r="C25061" t="s">
        <v>22</v>
      </c>
      <c r="D25061">
        <v>19</v>
      </c>
      <c r="E25061">
        <v>69.709999999999994</v>
      </c>
      <c r="F25061">
        <v>1324.55</v>
      </c>
      <c r="G25061">
        <v>405.2</v>
      </c>
      <c r="H25061">
        <v>0.30599999999999999</v>
      </c>
      <c r="I25061">
        <v>0.27</v>
      </c>
      <c r="J25061">
        <v>17</v>
      </c>
      <c r="K25061" t="s">
        <v>23</v>
      </c>
      <c r="L25061" t="s">
        <v>30</v>
      </c>
      <c r="M25061" t="s">
        <v>17</v>
      </c>
      <c r="N25061" s="10">
        <f>(Append16[[#This Row],[Revenue]]-(Append16[[#This Row],[Revenue]] * Append16[[#This Row],[MarginPct]]))/Append16[[#This Row],[QuantitySold]]</f>
        <v>48.380931578947362</v>
      </c>
      <c r="O25061" s="10">
        <f>Append16[[#This Row],[UnitCost]]*Append16[[#This Row],[QuantitySold]]</f>
        <v>919.2376999999999</v>
      </c>
      <c r="P25061" s="13" t="str">
        <f>TEXT(Append16[[#This Row],[Date]], "mmmm")</f>
        <v>September</v>
      </c>
    </row>
    <row r="25062" spans="1:16">
      <c r="A25062" s="7">
        <v>45564</v>
      </c>
      <c r="B25062" t="s">
        <v>27</v>
      </c>
      <c r="C25062" t="s">
        <v>14</v>
      </c>
      <c r="D25062">
        <v>27</v>
      </c>
      <c r="E25062">
        <v>128.91999999999999</v>
      </c>
      <c r="F25062">
        <v>3480.72</v>
      </c>
      <c r="G25062">
        <v>1152.78</v>
      </c>
      <c r="H25062">
        <v>0.33100000000000002</v>
      </c>
      <c r="I25062">
        <v>0.11</v>
      </c>
      <c r="J25062">
        <v>13</v>
      </c>
      <c r="K25062" t="s">
        <v>25</v>
      </c>
      <c r="L25062" t="s">
        <v>30</v>
      </c>
      <c r="M25062" t="s">
        <v>17</v>
      </c>
      <c r="N25062" s="10">
        <f>(Append16[[#This Row],[Revenue]]-(Append16[[#This Row],[Revenue]] * Append16[[#This Row],[MarginPct]]))/Append16[[#This Row],[QuantitySold]]</f>
        <v>86.244506666666652</v>
      </c>
      <c r="O25062" s="10">
        <f>Append16[[#This Row],[UnitCost]]*Append16[[#This Row],[QuantitySold]]</f>
        <v>2328.6016799999998</v>
      </c>
      <c r="P25062" s="13" t="str">
        <f>TEXT(Append16[[#This Row],[Date]], "mmmm")</f>
        <v>September</v>
      </c>
    </row>
    <row r="25063" spans="1:16">
      <c r="A25063" s="7">
        <v>45564</v>
      </c>
      <c r="B25063" t="s">
        <v>27</v>
      </c>
      <c r="C25063" t="s">
        <v>18</v>
      </c>
      <c r="D25063">
        <v>23</v>
      </c>
      <c r="E25063">
        <v>144.38999999999999</v>
      </c>
      <c r="F25063">
        <v>3320.93</v>
      </c>
      <c r="G25063">
        <v>1096.07</v>
      </c>
      <c r="H25063">
        <v>0.33</v>
      </c>
      <c r="I25063">
        <v>0.13</v>
      </c>
      <c r="J25063">
        <v>15</v>
      </c>
      <c r="K25063" t="s">
        <v>15</v>
      </c>
      <c r="L25063" t="s">
        <v>30</v>
      </c>
      <c r="M25063" t="s">
        <v>21</v>
      </c>
      <c r="N25063" s="10">
        <f>(Append16[[#This Row],[Revenue]]-(Append16[[#This Row],[Revenue]] * Append16[[#This Row],[MarginPct]]))/Append16[[#This Row],[QuantitySold]]</f>
        <v>96.740134782608692</v>
      </c>
      <c r="O25063" s="10">
        <f>Append16[[#This Row],[UnitCost]]*Append16[[#This Row],[QuantitySold]]</f>
        <v>2225.0230999999999</v>
      </c>
      <c r="P25063" s="13" t="str">
        <f>TEXT(Append16[[#This Row],[Date]], "mmmm")</f>
        <v>September</v>
      </c>
    </row>
    <row r="25064" spans="1:16">
      <c r="A25064" s="7">
        <v>45564</v>
      </c>
      <c r="B25064" t="s">
        <v>27</v>
      </c>
      <c r="C25064" t="s">
        <v>19</v>
      </c>
      <c r="D25064">
        <v>25</v>
      </c>
      <c r="E25064">
        <v>138.26</v>
      </c>
      <c r="F25064">
        <v>3456.47</v>
      </c>
      <c r="G25064">
        <v>1209.45</v>
      </c>
      <c r="H25064">
        <v>0.35</v>
      </c>
      <c r="I25064">
        <v>0.21</v>
      </c>
      <c r="J25064">
        <v>24</v>
      </c>
      <c r="K25064" t="s">
        <v>25</v>
      </c>
      <c r="L25064" t="s">
        <v>30</v>
      </c>
      <c r="M25064" t="s">
        <v>21</v>
      </c>
      <c r="N25064" s="10">
        <f>(Append16[[#This Row],[Revenue]]-(Append16[[#This Row],[Revenue]] * Append16[[#This Row],[MarginPct]]))/Append16[[#This Row],[QuantitySold]]</f>
        <v>89.868220000000008</v>
      </c>
      <c r="O25064" s="10">
        <f>Append16[[#This Row],[UnitCost]]*Append16[[#This Row],[QuantitySold]]</f>
        <v>2246.7055</v>
      </c>
      <c r="P25064" s="13" t="str">
        <f>TEXT(Append16[[#This Row],[Date]], "mmmm")</f>
        <v>September</v>
      </c>
    </row>
    <row r="25065" spans="1:16">
      <c r="A25065" s="7">
        <v>45564</v>
      </c>
      <c r="B25065" t="s">
        <v>27</v>
      </c>
      <c r="C25065" t="s">
        <v>20</v>
      </c>
      <c r="D25065">
        <v>23</v>
      </c>
      <c r="E25065">
        <v>161.09</v>
      </c>
      <c r="F25065">
        <v>3705.07</v>
      </c>
      <c r="G25065">
        <v>1337.96</v>
      </c>
      <c r="H25065">
        <v>0.36099999999999999</v>
      </c>
      <c r="I25065">
        <v>0.2</v>
      </c>
      <c r="J25065">
        <v>19</v>
      </c>
      <c r="K25065" t="s">
        <v>23</v>
      </c>
      <c r="L25065" t="s">
        <v>30</v>
      </c>
      <c r="M25065" t="s">
        <v>17</v>
      </c>
      <c r="N25065" s="10">
        <f>(Append16[[#This Row],[Revenue]]-(Append16[[#This Row],[Revenue]] * Append16[[#This Row],[MarginPct]]))/Append16[[#This Row],[QuantitySold]]</f>
        <v>102.93651000000001</v>
      </c>
      <c r="O25065" s="10">
        <f>Append16[[#This Row],[UnitCost]]*Append16[[#This Row],[QuantitySold]]</f>
        <v>2367.5397300000004</v>
      </c>
      <c r="P25065" s="13" t="str">
        <f>TEXT(Append16[[#This Row],[Date]], "mmmm")</f>
        <v>September</v>
      </c>
    </row>
    <row r="25066" spans="1:16">
      <c r="A25066" s="7">
        <v>45564</v>
      </c>
      <c r="B25066" t="s">
        <v>27</v>
      </c>
      <c r="C25066" t="s">
        <v>22</v>
      </c>
      <c r="D25066">
        <v>21</v>
      </c>
      <c r="E25066">
        <v>138.04</v>
      </c>
      <c r="F25066">
        <v>2898.78</v>
      </c>
      <c r="G25066">
        <v>999.13</v>
      </c>
      <c r="H25066">
        <v>0.34499999999999997</v>
      </c>
      <c r="I25066">
        <v>7.0000000000000007E-2</v>
      </c>
      <c r="J25066">
        <v>17</v>
      </c>
      <c r="K25066" t="s">
        <v>26</v>
      </c>
      <c r="L25066" t="s">
        <v>30</v>
      </c>
      <c r="M25066" t="s">
        <v>17</v>
      </c>
      <c r="N25066" s="10">
        <f>(Append16[[#This Row],[Revenue]]-(Append16[[#This Row],[Revenue]] * Append16[[#This Row],[MarginPct]]))/Append16[[#This Row],[QuantitySold]]</f>
        <v>90.414328571428584</v>
      </c>
      <c r="O25066" s="10">
        <f>Append16[[#This Row],[UnitCost]]*Append16[[#This Row],[QuantitySold]]</f>
        <v>1898.7009000000003</v>
      </c>
      <c r="P25066" s="13" t="str">
        <f>TEXT(Append16[[#This Row],[Date]], "mmmm")</f>
        <v>September</v>
      </c>
    </row>
    <row r="25067" spans="1:16">
      <c r="A25067" s="7">
        <v>45564</v>
      </c>
      <c r="B25067" t="s">
        <v>28</v>
      </c>
      <c r="C25067" t="s">
        <v>14</v>
      </c>
      <c r="D25067">
        <v>19</v>
      </c>
      <c r="E25067">
        <v>76.83</v>
      </c>
      <c r="F25067">
        <v>1459.76</v>
      </c>
      <c r="G25067">
        <v>473.88</v>
      </c>
      <c r="H25067">
        <v>0.32500000000000001</v>
      </c>
      <c r="I25067">
        <v>0.25</v>
      </c>
      <c r="J25067">
        <v>11</v>
      </c>
      <c r="K25067" t="s">
        <v>15</v>
      </c>
      <c r="L25067" t="s">
        <v>30</v>
      </c>
      <c r="M25067" t="s">
        <v>17</v>
      </c>
      <c r="N25067" s="10">
        <f>(Append16[[#This Row],[Revenue]]-(Append16[[#This Row],[Revenue]] * Append16[[#This Row],[MarginPct]]))/Append16[[#This Row],[QuantitySold]]</f>
        <v>51.859894736842101</v>
      </c>
      <c r="O25067" s="10">
        <f>Append16[[#This Row],[UnitCost]]*Append16[[#This Row],[QuantitySold]]</f>
        <v>985.33799999999997</v>
      </c>
      <c r="P25067" s="13" t="str">
        <f>TEXT(Append16[[#This Row],[Date]], "mmmm")</f>
        <v>September</v>
      </c>
    </row>
    <row r="25068" spans="1:16">
      <c r="A25068" s="7">
        <v>45564</v>
      </c>
      <c r="B25068" t="s">
        <v>28</v>
      </c>
      <c r="C25068" t="s">
        <v>18</v>
      </c>
      <c r="D25068">
        <v>13</v>
      </c>
      <c r="E25068">
        <v>177.98</v>
      </c>
      <c r="F25068">
        <v>2313.6799999999998</v>
      </c>
      <c r="G25068">
        <v>750.29</v>
      </c>
      <c r="H25068">
        <v>0.32400000000000001</v>
      </c>
      <c r="I25068">
        <v>0.18</v>
      </c>
      <c r="J25068">
        <v>12</v>
      </c>
      <c r="K25068" t="s">
        <v>15</v>
      </c>
      <c r="L25068" t="s">
        <v>30</v>
      </c>
      <c r="M25068" t="s">
        <v>21</v>
      </c>
      <c r="N25068" s="10">
        <f>(Append16[[#This Row],[Revenue]]-(Append16[[#This Row],[Revenue]] * Append16[[#This Row],[MarginPct]]))/Append16[[#This Row],[QuantitySold]]</f>
        <v>120.31135999999999</v>
      </c>
      <c r="O25068" s="10">
        <f>Append16[[#This Row],[UnitCost]]*Append16[[#This Row],[QuantitySold]]</f>
        <v>1564.0476799999999</v>
      </c>
      <c r="P25068" s="13" t="str">
        <f>TEXT(Append16[[#This Row],[Date]], "mmmm")</f>
        <v>September</v>
      </c>
    </row>
    <row r="25069" spans="1:16">
      <c r="A25069" s="7">
        <v>45564</v>
      </c>
      <c r="B25069" t="s">
        <v>28</v>
      </c>
      <c r="C25069" t="s">
        <v>19</v>
      </c>
      <c r="D25069">
        <v>19</v>
      </c>
      <c r="E25069">
        <v>176.68</v>
      </c>
      <c r="F25069">
        <v>3357.01</v>
      </c>
      <c r="G25069">
        <v>837.76</v>
      </c>
      <c r="H25069">
        <v>0.25</v>
      </c>
      <c r="I25069">
        <v>7.0000000000000007E-2</v>
      </c>
      <c r="J25069">
        <v>18</v>
      </c>
      <c r="K25069" t="s">
        <v>25</v>
      </c>
      <c r="L25069" t="s">
        <v>30</v>
      </c>
      <c r="M25069" t="s">
        <v>17</v>
      </c>
      <c r="N25069" s="10">
        <f>(Append16[[#This Row],[Revenue]]-(Append16[[#This Row],[Revenue]] * Append16[[#This Row],[MarginPct]]))/Append16[[#This Row],[QuantitySold]]</f>
        <v>132.51355263157896</v>
      </c>
      <c r="O25069" s="10">
        <f>Append16[[#This Row],[UnitCost]]*Append16[[#This Row],[QuantitySold]]</f>
        <v>2517.7575000000002</v>
      </c>
      <c r="P25069" s="13" t="str">
        <f>TEXT(Append16[[#This Row],[Date]], "mmmm")</f>
        <v>September</v>
      </c>
    </row>
    <row r="25070" spans="1:16">
      <c r="A25070" s="7">
        <v>45564</v>
      </c>
      <c r="B25070" t="s">
        <v>28</v>
      </c>
      <c r="C25070" t="s">
        <v>20</v>
      </c>
      <c r="D25070">
        <v>25</v>
      </c>
      <c r="E25070">
        <v>197.04</v>
      </c>
      <c r="F25070">
        <v>4925.93</v>
      </c>
      <c r="G25070">
        <v>1217.93</v>
      </c>
      <c r="H25070">
        <v>0.247</v>
      </c>
      <c r="I25070">
        <v>7.0000000000000007E-2</v>
      </c>
      <c r="J25070">
        <v>17</v>
      </c>
      <c r="K25070" t="s">
        <v>25</v>
      </c>
      <c r="L25070" t="s">
        <v>30</v>
      </c>
      <c r="M25070" t="s">
        <v>17</v>
      </c>
      <c r="N25070" s="10">
        <f>(Append16[[#This Row],[Revenue]]-(Append16[[#This Row],[Revenue]] * Append16[[#This Row],[MarginPct]]))/Append16[[#This Row],[QuantitySold]]</f>
        <v>148.36901160000002</v>
      </c>
      <c r="O25070" s="10">
        <f>Append16[[#This Row],[UnitCost]]*Append16[[#This Row],[QuantitySold]]</f>
        <v>3709.2252900000003</v>
      </c>
      <c r="P25070" s="13" t="str">
        <f>TEXT(Append16[[#This Row],[Date]], "mmmm")</f>
        <v>September</v>
      </c>
    </row>
    <row r="25071" spans="1:16">
      <c r="A25071" s="7">
        <v>45564</v>
      </c>
      <c r="B25071" t="s">
        <v>28</v>
      </c>
      <c r="C25071" t="s">
        <v>22</v>
      </c>
      <c r="D25071">
        <v>16</v>
      </c>
      <c r="E25071">
        <v>44.63</v>
      </c>
      <c r="F25071">
        <v>714.01</v>
      </c>
      <c r="G25071">
        <v>271.52999999999997</v>
      </c>
      <c r="H25071">
        <v>0.38</v>
      </c>
      <c r="I25071">
        <v>0.08</v>
      </c>
      <c r="J25071">
        <v>13</v>
      </c>
      <c r="K25071" t="s">
        <v>26</v>
      </c>
      <c r="L25071" t="s">
        <v>30</v>
      </c>
      <c r="M25071" t="s">
        <v>21</v>
      </c>
      <c r="N25071" s="10">
        <f>(Append16[[#This Row],[Revenue]]-(Append16[[#This Row],[Revenue]] * Append16[[#This Row],[MarginPct]]))/Append16[[#This Row],[QuantitySold]]</f>
        <v>27.667887499999999</v>
      </c>
      <c r="O25071" s="10">
        <f>Append16[[#This Row],[UnitCost]]*Append16[[#This Row],[QuantitySold]]</f>
        <v>442.68619999999999</v>
      </c>
      <c r="P25071" s="13" t="str">
        <f>TEXT(Append16[[#This Row],[Date]], "mmmm")</f>
        <v>September</v>
      </c>
    </row>
    <row r="25072" spans="1:16">
      <c r="A25072" s="7">
        <v>45564</v>
      </c>
      <c r="B25072" t="s">
        <v>29</v>
      </c>
      <c r="C25072" t="s">
        <v>14</v>
      </c>
      <c r="D25072">
        <v>18</v>
      </c>
      <c r="E25072">
        <v>25.52</v>
      </c>
      <c r="F25072">
        <v>459.37</v>
      </c>
      <c r="G25072">
        <v>163.24</v>
      </c>
      <c r="H25072">
        <v>0.35499999999999998</v>
      </c>
      <c r="I25072">
        <v>0.1</v>
      </c>
      <c r="J25072">
        <v>16</v>
      </c>
      <c r="K25072" t="s">
        <v>25</v>
      </c>
      <c r="L25072" t="s">
        <v>30</v>
      </c>
      <c r="M25072" t="s">
        <v>21</v>
      </c>
      <c r="N25072" s="10">
        <f>(Append16[[#This Row],[Revenue]]-(Append16[[#This Row],[Revenue]] * Append16[[#This Row],[MarginPct]]))/Append16[[#This Row],[QuantitySold]]</f>
        <v>16.460758333333334</v>
      </c>
      <c r="O25072" s="10">
        <f>Append16[[#This Row],[UnitCost]]*Append16[[#This Row],[QuantitySold]]</f>
        <v>296.29365000000001</v>
      </c>
      <c r="P25072" s="13" t="str">
        <f>TEXT(Append16[[#This Row],[Date]], "mmmm")</f>
        <v>September</v>
      </c>
    </row>
    <row r="25073" spans="1:16">
      <c r="A25073" s="7">
        <v>45564</v>
      </c>
      <c r="B25073" t="s">
        <v>29</v>
      </c>
      <c r="C25073" t="s">
        <v>18</v>
      </c>
      <c r="D25073">
        <v>26</v>
      </c>
      <c r="E25073">
        <v>151.87</v>
      </c>
      <c r="F25073">
        <v>3948.69</v>
      </c>
      <c r="G25073">
        <v>965.12</v>
      </c>
      <c r="H25073">
        <v>0.24399999999999999</v>
      </c>
      <c r="I25073">
        <v>0.23</v>
      </c>
      <c r="J25073">
        <v>13</v>
      </c>
      <c r="K25073" t="s">
        <v>15</v>
      </c>
      <c r="L25073" t="s">
        <v>30</v>
      </c>
      <c r="M25073" t="s">
        <v>17</v>
      </c>
      <c r="N25073" s="10">
        <f>(Append16[[#This Row],[Revenue]]-(Append16[[#This Row],[Revenue]] * Append16[[#This Row],[MarginPct]]))/Append16[[#This Row],[QuantitySold]]</f>
        <v>114.81575538461539</v>
      </c>
      <c r="O25073" s="10">
        <f>Append16[[#This Row],[UnitCost]]*Append16[[#This Row],[QuantitySold]]</f>
        <v>2985.20964</v>
      </c>
      <c r="P25073" s="13" t="str">
        <f>TEXT(Append16[[#This Row],[Date]], "mmmm")</f>
        <v>September</v>
      </c>
    </row>
    <row r="25074" spans="1:16">
      <c r="A25074" s="7">
        <v>45564</v>
      </c>
      <c r="B25074" t="s">
        <v>29</v>
      </c>
      <c r="C25074" t="s">
        <v>19</v>
      </c>
      <c r="D25074">
        <v>19</v>
      </c>
      <c r="E25074">
        <v>83.29</v>
      </c>
      <c r="F25074">
        <v>1582.52</v>
      </c>
      <c r="G25074">
        <v>458.76</v>
      </c>
      <c r="H25074">
        <v>0.28999999999999998</v>
      </c>
      <c r="I25074">
        <v>0.26</v>
      </c>
      <c r="J25074">
        <v>9</v>
      </c>
      <c r="K25074" t="s">
        <v>25</v>
      </c>
      <c r="L25074" t="s">
        <v>30</v>
      </c>
      <c r="M25074" t="s">
        <v>17</v>
      </c>
      <c r="N25074" s="10">
        <f>(Append16[[#This Row],[Revenue]]-(Append16[[#This Row],[Revenue]] * Append16[[#This Row],[MarginPct]]))/Append16[[#This Row],[QuantitySold]]</f>
        <v>59.136273684210522</v>
      </c>
      <c r="O25074" s="10">
        <f>Append16[[#This Row],[UnitCost]]*Append16[[#This Row],[QuantitySold]]</f>
        <v>1123.5891999999999</v>
      </c>
      <c r="P25074" s="13" t="str">
        <f>TEXT(Append16[[#This Row],[Date]], "mmmm")</f>
        <v>September</v>
      </c>
    </row>
    <row r="25075" spans="1:16">
      <c r="A25075" s="7">
        <v>45564</v>
      </c>
      <c r="B25075" t="s">
        <v>29</v>
      </c>
      <c r="C25075" t="s">
        <v>20</v>
      </c>
      <c r="D25075">
        <v>23</v>
      </c>
      <c r="E25075">
        <v>197.86</v>
      </c>
      <c r="F25075">
        <v>4550.82</v>
      </c>
      <c r="G25075">
        <v>1491.51</v>
      </c>
      <c r="H25075">
        <v>0.32800000000000001</v>
      </c>
      <c r="I25075">
        <v>0.08</v>
      </c>
      <c r="J25075">
        <v>15</v>
      </c>
      <c r="K25075" t="s">
        <v>25</v>
      </c>
      <c r="L25075" t="s">
        <v>30</v>
      </c>
      <c r="M25075" t="s">
        <v>17</v>
      </c>
      <c r="N25075" s="10">
        <f>(Append16[[#This Row],[Revenue]]-(Append16[[#This Row],[Revenue]] * Append16[[#This Row],[MarginPct]]))/Append16[[#This Row],[QuantitySold]]</f>
        <v>132.96308869565217</v>
      </c>
      <c r="O25075" s="10">
        <f>Append16[[#This Row],[UnitCost]]*Append16[[#This Row],[QuantitySold]]</f>
        <v>3058.1510400000002</v>
      </c>
      <c r="P25075" s="13" t="str">
        <f>TEXT(Append16[[#This Row],[Date]], "mmmm")</f>
        <v>September</v>
      </c>
    </row>
    <row r="25076" spans="1:16">
      <c r="A25076" s="7">
        <v>45564</v>
      </c>
      <c r="B25076" t="s">
        <v>29</v>
      </c>
      <c r="C25076" t="s">
        <v>22</v>
      </c>
      <c r="D25076">
        <v>20</v>
      </c>
      <c r="E25076">
        <v>107.51</v>
      </c>
      <c r="F25076">
        <v>2150.12</v>
      </c>
      <c r="G25076">
        <v>740.2</v>
      </c>
      <c r="H25076">
        <v>0.34399999999999997</v>
      </c>
      <c r="I25076">
        <v>0.24</v>
      </c>
      <c r="J25076">
        <v>14</v>
      </c>
      <c r="K25076" t="s">
        <v>15</v>
      </c>
      <c r="L25076" t="s">
        <v>30</v>
      </c>
      <c r="M25076" t="s">
        <v>17</v>
      </c>
      <c r="N25076" s="10">
        <f>(Append16[[#This Row],[Revenue]]-(Append16[[#This Row],[Revenue]] * Append16[[#This Row],[MarginPct]]))/Append16[[#This Row],[QuantitySold]]</f>
        <v>70.523936000000006</v>
      </c>
      <c r="O25076" s="10">
        <f>Append16[[#This Row],[UnitCost]]*Append16[[#This Row],[QuantitySold]]</f>
        <v>1410.4787200000001</v>
      </c>
      <c r="P25076" s="13" t="str">
        <f>TEXT(Append16[[#This Row],[Date]], "mmmm")</f>
        <v>September</v>
      </c>
    </row>
    <row r="25077" spans="1:16">
      <c r="A25077" s="7">
        <v>45565</v>
      </c>
      <c r="B25077" t="s">
        <v>13</v>
      </c>
      <c r="C25077" t="s">
        <v>14</v>
      </c>
      <c r="D25077">
        <v>15</v>
      </c>
      <c r="E25077">
        <v>91.29</v>
      </c>
      <c r="F25077">
        <v>1369.28</v>
      </c>
      <c r="G25077">
        <v>492.77</v>
      </c>
      <c r="H25077">
        <v>0.36</v>
      </c>
      <c r="I25077">
        <v>0.21</v>
      </c>
      <c r="J25077">
        <v>25</v>
      </c>
      <c r="K25077" t="s">
        <v>26</v>
      </c>
      <c r="L25077" t="s">
        <v>31</v>
      </c>
      <c r="M25077" t="s">
        <v>21</v>
      </c>
      <c r="N25077" s="10">
        <f>(Append16[[#This Row],[Revenue]]-(Append16[[#This Row],[Revenue]] * Append16[[#This Row],[MarginPct]]))/Append16[[#This Row],[QuantitySold]]</f>
        <v>58.422613333333331</v>
      </c>
      <c r="O25077" s="10">
        <f>Append16[[#This Row],[UnitCost]]*Append16[[#This Row],[QuantitySold]]</f>
        <v>876.33920000000001</v>
      </c>
      <c r="P25077" s="13" t="str">
        <f>TEXT(Append16[[#This Row],[Date]], "mmmm")</f>
        <v>September</v>
      </c>
    </row>
    <row r="25078" spans="1:16">
      <c r="A25078" s="7">
        <v>45565</v>
      </c>
      <c r="B25078" t="s">
        <v>13</v>
      </c>
      <c r="C25078" t="s">
        <v>18</v>
      </c>
      <c r="D25078">
        <v>21</v>
      </c>
      <c r="E25078">
        <v>144.32</v>
      </c>
      <c r="F25078">
        <v>3030.74</v>
      </c>
      <c r="G25078">
        <v>993.49</v>
      </c>
      <c r="H25078">
        <v>0.32800000000000001</v>
      </c>
      <c r="I25078">
        <v>0.08</v>
      </c>
      <c r="J25078">
        <v>10</v>
      </c>
      <c r="K25078" t="s">
        <v>15</v>
      </c>
      <c r="L25078" t="s">
        <v>31</v>
      </c>
      <c r="M25078" t="s">
        <v>17</v>
      </c>
      <c r="N25078" s="10">
        <f>(Append16[[#This Row],[Revenue]]-(Append16[[#This Row],[Revenue]] * Append16[[#This Row],[MarginPct]]))/Append16[[#This Row],[QuantitySold]]</f>
        <v>96.983679999999993</v>
      </c>
      <c r="O25078" s="10">
        <f>Append16[[#This Row],[UnitCost]]*Append16[[#This Row],[QuantitySold]]</f>
        <v>2036.6572799999999</v>
      </c>
      <c r="P25078" s="13" t="str">
        <f>TEXT(Append16[[#This Row],[Date]], "mmmm")</f>
        <v>September</v>
      </c>
    </row>
    <row r="25079" spans="1:16">
      <c r="A25079" s="7">
        <v>45565</v>
      </c>
      <c r="B25079" t="s">
        <v>13</v>
      </c>
      <c r="C25079" t="s">
        <v>19</v>
      </c>
      <c r="D25079">
        <v>23</v>
      </c>
      <c r="E25079">
        <v>43.62</v>
      </c>
      <c r="F25079">
        <v>1003.21</v>
      </c>
      <c r="G25079">
        <v>284.72000000000003</v>
      </c>
      <c r="H25079">
        <v>0.28399999999999997</v>
      </c>
      <c r="I25079">
        <v>0.15</v>
      </c>
      <c r="J25079">
        <v>18</v>
      </c>
      <c r="K25079" t="s">
        <v>15</v>
      </c>
      <c r="L25079" t="s">
        <v>31</v>
      </c>
      <c r="M25079" t="s">
        <v>21</v>
      </c>
      <c r="N25079" s="10">
        <f>(Append16[[#This Row],[Revenue]]-(Append16[[#This Row],[Revenue]] * Append16[[#This Row],[MarginPct]]))/Append16[[#This Row],[QuantitySold]]</f>
        <v>31.23036347826087</v>
      </c>
      <c r="O25079" s="10">
        <f>Append16[[#This Row],[UnitCost]]*Append16[[#This Row],[QuantitySold]]</f>
        <v>718.29836</v>
      </c>
      <c r="P25079" s="13" t="str">
        <f>TEXT(Append16[[#This Row],[Date]], "mmmm")</f>
        <v>September</v>
      </c>
    </row>
    <row r="25080" spans="1:16">
      <c r="A25080" s="7">
        <v>45565</v>
      </c>
      <c r="B25080" t="s">
        <v>13</v>
      </c>
      <c r="C25080" t="s">
        <v>20</v>
      </c>
      <c r="D25080">
        <v>14</v>
      </c>
      <c r="E25080">
        <v>151.47</v>
      </c>
      <c r="F25080">
        <v>2120.61</v>
      </c>
      <c r="G25080">
        <v>603.79999999999995</v>
      </c>
      <c r="H25080">
        <v>0.28499999999999998</v>
      </c>
      <c r="I25080">
        <v>0.03</v>
      </c>
      <c r="J25080">
        <v>13</v>
      </c>
      <c r="K25080" t="s">
        <v>25</v>
      </c>
      <c r="L25080" t="s">
        <v>31</v>
      </c>
      <c r="M25080" t="s">
        <v>17</v>
      </c>
      <c r="N25080" s="10">
        <f>(Append16[[#This Row],[Revenue]]-(Append16[[#This Row],[Revenue]] * Append16[[#This Row],[MarginPct]]))/Append16[[#This Row],[QuantitySold]]</f>
        <v>108.30258214285716</v>
      </c>
      <c r="O25080" s="10">
        <f>Append16[[#This Row],[UnitCost]]*Append16[[#This Row],[QuantitySold]]</f>
        <v>1516.2361500000002</v>
      </c>
      <c r="P25080" s="13" t="str">
        <f>TEXT(Append16[[#This Row],[Date]], "mmmm")</f>
        <v>September</v>
      </c>
    </row>
    <row r="25081" spans="1:16">
      <c r="A25081" s="7">
        <v>45565</v>
      </c>
      <c r="B25081" t="s">
        <v>13</v>
      </c>
      <c r="C25081" t="s">
        <v>22</v>
      </c>
      <c r="D25081">
        <v>13</v>
      </c>
      <c r="E25081">
        <v>15.89</v>
      </c>
      <c r="F25081">
        <v>206.54</v>
      </c>
      <c r="G25081">
        <v>63.23</v>
      </c>
      <c r="H25081">
        <v>0.30599999999999999</v>
      </c>
      <c r="I25081">
        <v>0.3</v>
      </c>
      <c r="J25081">
        <v>20</v>
      </c>
      <c r="K25081" t="s">
        <v>26</v>
      </c>
      <c r="L25081" t="s">
        <v>31</v>
      </c>
      <c r="M25081" t="s">
        <v>21</v>
      </c>
      <c r="N25081" s="10">
        <f>(Append16[[#This Row],[Revenue]]-(Append16[[#This Row],[Revenue]] * Append16[[#This Row],[MarginPct]]))/Append16[[#This Row],[QuantitySold]]</f>
        <v>11.02605846153846</v>
      </c>
      <c r="O25081" s="10">
        <f>Append16[[#This Row],[UnitCost]]*Append16[[#This Row],[QuantitySold]]</f>
        <v>143.33875999999998</v>
      </c>
      <c r="P25081" s="13" t="str">
        <f>TEXT(Append16[[#This Row],[Date]], "mmmm")</f>
        <v>September</v>
      </c>
    </row>
    <row r="25082" spans="1:16">
      <c r="A25082" s="7">
        <v>45565</v>
      </c>
      <c r="B25082" t="s">
        <v>24</v>
      </c>
      <c r="C25082" t="s">
        <v>14</v>
      </c>
      <c r="D25082">
        <v>23</v>
      </c>
      <c r="E25082">
        <v>67.849999999999994</v>
      </c>
      <c r="F25082">
        <v>1560.5</v>
      </c>
      <c r="G25082">
        <v>552.65</v>
      </c>
      <c r="H25082">
        <v>0.35399999999999998</v>
      </c>
      <c r="I25082">
        <v>0.02</v>
      </c>
      <c r="J25082">
        <v>18</v>
      </c>
      <c r="K25082" t="s">
        <v>23</v>
      </c>
      <c r="L25082" t="s">
        <v>31</v>
      </c>
      <c r="M25082" t="s">
        <v>21</v>
      </c>
      <c r="N25082" s="10">
        <f>(Append16[[#This Row],[Revenue]]-(Append16[[#This Row],[Revenue]] * Append16[[#This Row],[MarginPct]]))/Append16[[#This Row],[QuantitySold]]</f>
        <v>43.829695652173918</v>
      </c>
      <c r="O25082" s="10">
        <f>Append16[[#This Row],[UnitCost]]*Append16[[#This Row],[QuantitySold]]</f>
        <v>1008.0830000000001</v>
      </c>
      <c r="P25082" s="13" t="str">
        <f>TEXT(Append16[[#This Row],[Date]], "mmmm")</f>
        <v>September</v>
      </c>
    </row>
    <row r="25083" spans="1:16">
      <c r="A25083" s="7">
        <v>45565</v>
      </c>
      <c r="B25083" t="s">
        <v>24</v>
      </c>
      <c r="C25083" t="s">
        <v>18</v>
      </c>
      <c r="D25083">
        <v>22</v>
      </c>
      <c r="E25083">
        <v>111.12</v>
      </c>
      <c r="F25083">
        <v>2444.6799999999998</v>
      </c>
      <c r="G25083">
        <v>621.94000000000005</v>
      </c>
      <c r="H25083">
        <v>0.254</v>
      </c>
      <c r="I25083">
        <v>0.03</v>
      </c>
      <c r="J25083">
        <v>20</v>
      </c>
      <c r="K25083" t="s">
        <v>26</v>
      </c>
      <c r="L25083" t="s">
        <v>31</v>
      </c>
      <c r="M25083" t="s">
        <v>17</v>
      </c>
      <c r="N25083" s="10">
        <f>(Append16[[#This Row],[Revenue]]-(Append16[[#This Row],[Revenue]] * Append16[[#This Row],[MarginPct]]))/Append16[[#This Row],[QuantitySold]]</f>
        <v>82.896876363636366</v>
      </c>
      <c r="O25083" s="10">
        <f>Append16[[#This Row],[UnitCost]]*Append16[[#This Row],[QuantitySold]]</f>
        <v>1823.73128</v>
      </c>
      <c r="P25083" s="13" t="str">
        <f>TEXT(Append16[[#This Row],[Date]], "mmmm")</f>
        <v>September</v>
      </c>
    </row>
    <row r="25084" spans="1:16">
      <c r="A25084" s="7">
        <v>45565</v>
      </c>
      <c r="B25084" t="s">
        <v>24</v>
      </c>
      <c r="C25084" t="s">
        <v>19</v>
      </c>
      <c r="D25084">
        <v>18</v>
      </c>
      <c r="E25084">
        <v>69.680000000000007</v>
      </c>
      <c r="F25084">
        <v>1254.22</v>
      </c>
      <c r="G25084">
        <v>394.2</v>
      </c>
      <c r="H25084">
        <v>0.314</v>
      </c>
      <c r="I25084">
        <v>0.14000000000000001</v>
      </c>
      <c r="J25084">
        <v>14</v>
      </c>
      <c r="K25084" t="s">
        <v>26</v>
      </c>
      <c r="L25084" t="s">
        <v>31</v>
      </c>
      <c r="M25084" t="s">
        <v>17</v>
      </c>
      <c r="N25084" s="10">
        <f>(Append16[[#This Row],[Revenue]]-(Append16[[#This Row],[Revenue]] * Append16[[#This Row],[MarginPct]]))/Append16[[#This Row],[QuantitySold]]</f>
        <v>47.799717777777772</v>
      </c>
      <c r="O25084" s="10">
        <f>Append16[[#This Row],[UnitCost]]*Append16[[#This Row],[QuantitySold]]</f>
        <v>860.39491999999996</v>
      </c>
      <c r="P25084" s="13" t="str">
        <f>TEXT(Append16[[#This Row],[Date]], "mmmm")</f>
        <v>September</v>
      </c>
    </row>
    <row r="25085" spans="1:16">
      <c r="A25085" s="7">
        <v>45565</v>
      </c>
      <c r="B25085" t="s">
        <v>24</v>
      </c>
      <c r="C25085" t="s">
        <v>20</v>
      </c>
      <c r="D25085">
        <v>18</v>
      </c>
      <c r="E25085">
        <v>127.72</v>
      </c>
      <c r="F25085">
        <v>2298.9899999999998</v>
      </c>
      <c r="G25085">
        <v>1034.71</v>
      </c>
      <c r="H25085">
        <v>0.45</v>
      </c>
      <c r="I25085">
        <v>0.04</v>
      </c>
      <c r="J25085">
        <v>14</v>
      </c>
      <c r="K25085" t="s">
        <v>23</v>
      </c>
      <c r="L25085" t="s">
        <v>31</v>
      </c>
      <c r="M25085" t="s">
        <v>17</v>
      </c>
      <c r="N25085" s="10">
        <f>(Append16[[#This Row],[Revenue]]-(Append16[[#This Row],[Revenue]] * Append16[[#This Row],[MarginPct]]))/Append16[[#This Row],[QuantitySold]]</f>
        <v>70.246916666666664</v>
      </c>
      <c r="O25085" s="10">
        <f>Append16[[#This Row],[UnitCost]]*Append16[[#This Row],[QuantitySold]]</f>
        <v>1264.4445000000001</v>
      </c>
      <c r="P25085" s="13" t="str">
        <f>TEXT(Append16[[#This Row],[Date]], "mmmm")</f>
        <v>September</v>
      </c>
    </row>
    <row r="25086" spans="1:16">
      <c r="A25086" s="7">
        <v>45565</v>
      </c>
      <c r="B25086" t="s">
        <v>24</v>
      </c>
      <c r="C25086" t="s">
        <v>22</v>
      </c>
      <c r="D25086">
        <v>28</v>
      </c>
      <c r="E25086">
        <v>10.94</v>
      </c>
      <c r="F25086">
        <v>306.36</v>
      </c>
      <c r="G25086">
        <v>95.19</v>
      </c>
      <c r="H25086">
        <v>0.311</v>
      </c>
      <c r="I25086">
        <v>0.04</v>
      </c>
      <c r="J25086">
        <v>14</v>
      </c>
      <c r="K25086" t="s">
        <v>25</v>
      </c>
      <c r="L25086" t="s">
        <v>31</v>
      </c>
      <c r="M25086" t="s">
        <v>17</v>
      </c>
      <c r="N25086" s="10">
        <f>(Append16[[#This Row],[Revenue]]-(Append16[[#This Row],[Revenue]] * Append16[[#This Row],[MarginPct]]))/Append16[[#This Row],[QuantitySold]]</f>
        <v>7.5386442857142857</v>
      </c>
      <c r="O25086" s="10">
        <f>Append16[[#This Row],[UnitCost]]*Append16[[#This Row],[QuantitySold]]</f>
        <v>211.08204000000001</v>
      </c>
      <c r="P25086" s="13" t="str">
        <f>TEXT(Append16[[#This Row],[Date]], "mmmm")</f>
        <v>September</v>
      </c>
    </row>
    <row r="25087" spans="1:16">
      <c r="A25087" s="7">
        <v>45565</v>
      </c>
      <c r="B25087" t="s">
        <v>27</v>
      </c>
      <c r="C25087" t="s">
        <v>14</v>
      </c>
      <c r="D25087">
        <v>18</v>
      </c>
      <c r="E25087">
        <v>69.17</v>
      </c>
      <c r="F25087">
        <v>1245.03</v>
      </c>
      <c r="G25087">
        <v>277.45</v>
      </c>
      <c r="H25087">
        <v>0.223</v>
      </c>
      <c r="I25087">
        <v>0.1</v>
      </c>
      <c r="J25087">
        <v>20</v>
      </c>
      <c r="K25087" t="s">
        <v>26</v>
      </c>
      <c r="L25087" t="s">
        <v>31</v>
      </c>
      <c r="M25087" t="s">
        <v>17</v>
      </c>
      <c r="N25087" s="10">
        <f>(Append16[[#This Row],[Revenue]]-(Append16[[#This Row],[Revenue]] * Append16[[#This Row],[MarginPct]]))/Append16[[#This Row],[QuantitySold]]</f>
        <v>53.743795000000006</v>
      </c>
      <c r="O25087" s="10">
        <f>Append16[[#This Row],[UnitCost]]*Append16[[#This Row],[QuantitySold]]</f>
        <v>967.38831000000005</v>
      </c>
      <c r="P25087" s="13" t="str">
        <f>TEXT(Append16[[#This Row],[Date]], "mmmm")</f>
        <v>September</v>
      </c>
    </row>
    <row r="25088" spans="1:16">
      <c r="A25088" s="7">
        <v>45565</v>
      </c>
      <c r="B25088" t="s">
        <v>27</v>
      </c>
      <c r="C25088" t="s">
        <v>18</v>
      </c>
      <c r="D25088">
        <v>18</v>
      </c>
      <c r="E25088">
        <v>191.31</v>
      </c>
      <c r="F25088">
        <v>3443.63</v>
      </c>
      <c r="G25088">
        <v>1051.69</v>
      </c>
      <c r="H25088">
        <v>0.30499999999999999</v>
      </c>
      <c r="I25088">
        <v>0.14000000000000001</v>
      </c>
      <c r="J25088">
        <v>15</v>
      </c>
      <c r="K25088" t="s">
        <v>25</v>
      </c>
      <c r="L25088" t="s">
        <v>31</v>
      </c>
      <c r="M25088" t="s">
        <v>21</v>
      </c>
      <c r="N25088" s="10">
        <f>(Append16[[#This Row],[Revenue]]-(Append16[[#This Row],[Revenue]] * Append16[[#This Row],[MarginPct]]))/Append16[[#This Row],[QuantitySold]]</f>
        <v>132.96238055555557</v>
      </c>
      <c r="O25088" s="10">
        <f>Append16[[#This Row],[UnitCost]]*Append16[[#This Row],[QuantitySold]]</f>
        <v>2393.3228500000005</v>
      </c>
      <c r="P25088" s="13" t="str">
        <f>TEXT(Append16[[#This Row],[Date]], "mmmm")</f>
        <v>September</v>
      </c>
    </row>
    <row r="25089" spans="1:16">
      <c r="A25089" s="7">
        <v>45565</v>
      </c>
      <c r="B25089" t="s">
        <v>27</v>
      </c>
      <c r="C25089" t="s">
        <v>19</v>
      </c>
      <c r="D25089">
        <v>14</v>
      </c>
      <c r="E25089">
        <v>40.04</v>
      </c>
      <c r="F25089">
        <v>560.52</v>
      </c>
      <c r="G25089">
        <v>124.99</v>
      </c>
      <c r="H25089">
        <v>0.223</v>
      </c>
      <c r="I25089">
        <v>0.15</v>
      </c>
      <c r="J25089">
        <v>13</v>
      </c>
      <c r="K25089" t="s">
        <v>25</v>
      </c>
      <c r="L25089" t="s">
        <v>31</v>
      </c>
      <c r="M25089" t="s">
        <v>17</v>
      </c>
      <c r="N25089" s="10">
        <f>(Append16[[#This Row],[Revenue]]-(Append16[[#This Row],[Revenue]] * Append16[[#This Row],[MarginPct]]))/Append16[[#This Row],[QuantitySold]]</f>
        <v>31.10886</v>
      </c>
      <c r="O25089" s="10">
        <f>Append16[[#This Row],[UnitCost]]*Append16[[#This Row],[QuantitySold]]</f>
        <v>435.52404000000001</v>
      </c>
      <c r="P25089" s="13" t="str">
        <f>TEXT(Append16[[#This Row],[Date]], "mmmm")</f>
        <v>September</v>
      </c>
    </row>
    <row r="25090" spans="1:16">
      <c r="A25090" s="7">
        <v>45565</v>
      </c>
      <c r="B25090" t="s">
        <v>27</v>
      </c>
      <c r="C25090" t="s">
        <v>20</v>
      </c>
      <c r="D25090">
        <v>14</v>
      </c>
      <c r="E25090">
        <v>51.99</v>
      </c>
      <c r="F25090">
        <v>727.91</v>
      </c>
      <c r="G25090">
        <v>254.22</v>
      </c>
      <c r="H25090">
        <v>0.34899999999999998</v>
      </c>
      <c r="I25090">
        <v>0.3</v>
      </c>
      <c r="J25090">
        <v>11</v>
      </c>
      <c r="K25090" t="s">
        <v>23</v>
      </c>
      <c r="L25090" t="s">
        <v>31</v>
      </c>
      <c r="M25090" t="s">
        <v>21</v>
      </c>
      <c r="N25090" s="10">
        <f>(Append16[[#This Row],[Revenue]]-(Append16[[#This Row],[Revenue]] * Append16[[#This Row],[MarginPct]]))/Append16[[#This Row],[QuantitySold]]</f>
        <v>33.847815000000004</v>
      </c>
      <c r="O25090" s="10">
        <f>Append16[[#This Row],[UnitCost]]*Append16[[#This Row],[QuantitySold]]</f>
        <v>473.86941000000007</v>
      </c>
      <c r="P25090" s="13" t="str">
        <f>TEXT(Append16[[#This Row],[Date]], "mmmm")</f>
        <v>September</v>
      </c>
    </row>
    <row r="25091" spans="1:16">
      <c r="A25091" s="7">
        <v>45565</v>
      </c>
      <c r="B25091" t="s">
        <v>27</v>
      </c>
      <c r="C25091" t="s">
        <v>22</v>
      </c>
      <c r="D25091">
        <v>25</v>
      </c>
      <c r="E25091">
        <v>99.8</v>
      </c>
      <c r="F25091">
        <v>2494.89</v>
      </c>
      <c r="G25091">
        <v>820.13</v>
      </c>
      <c r="H25091">
        <v>0.32900000000000001</v>
      </c>
      <c r="I25091">
        <v>0.25</v>
      </c>
      <c r="J25091">
        <v>15</v>
      </c>
      <c r="K25091" t="s">
        <v>26</v>
      </c>
      <c r="L25091" t="s">
        <v>31</v>
      </c>
      <c r="M25091" t="s">
        <v>21</v>
      </c>
      <c r="N25091" s="10">
        <f>(Append16[[#This Row],[Revenue]]-(Append16[[#This Row],[Revenue]] * Append16[[#This Row],[MarginPct]]))/Append16[[#This Row],[QuantitySold]]</f>
        <v>66.962847599999989</v>
      </c>
      <c r="O25091" s="10">
        <f>Append16[[#This Row],[UnitCost]]*Append16[[#This Row],[QuantitySold]]</f>
        <v>1674.0711899999997</v>
      </c>
      <c r="P25091" s="13" t="str">
        <f>TEXT(Append16[[#This Row],[Date]], "mmmm")</f>
        <v>September</v>
      </c>
    </row>
    <row r="25092" spans="1:16">
      <c r="A25092" s="7">
        <v>45565</v>
      </c>
      <c r="B25092" t="s">
        <v>28</v>
      </c>
      <c r="C25092" t="s">
        <v>14</v>
      </c>
      <c r="D25092">
        <v>16</v>
      </c>
      <c r="E25092">
        <v>14.66</v>
      </c>
      <c r="F25092">
        <v>234.58</v>
      </c>
      <c r="G25092">
        <v>80.37</v>
      </c>
      <c r="H25092">
        <v>0.34300000000000003</v>
      </c>
      <c r="I25092">
        <v>0.18</v>
      </c>
      <c r="J25092">
        <v>10</v>
      </c>
      <c r="K25092" t="s">
        <v>26</v>
      </c>
      <c r="L25092" t="s">
        <v>31</v>
      </c>
      <c r="M25092" t="s">
        <v>21</v>
      </c>
      <c r="N25092" s="10">
        <f>(Append16[[#This Row],[Revenue]]-(Append16[[#This Row],[Revenue]] * Append16[[#This Row],[MarginPct]]))/Append16[[#This Row],[QuantitySold]]</f>
        <v>9.6324412499999994</v>
      </c>
      <c r="O25092" s="10">
        <f>Append16[[#This Row],[UnitCost]]*Append16[[#This Row],[QuantitySold]]</f>
        <v>154.11905999999999</v>
      </c>
      <c r="P25092" s="13" t="str">
        <f>TEXT(Append16[[#This Row],[Date]], "mmmm")</f>
        <v>September</v>
      </c>
    </row>
    <row r="25093" spans="1:16">
      <c r="A25093" s="7">
        <v>45565</v>
      </c>
      <c r="B25093" t="s">
        <v>28</v>
      </c>
      <c r="C25093" t="s">
        <v>18</v>
      </c>
      <c r="D25093">
        <v>19</v>
      </c>
      <c r="E25093">
        <v>17.13</v>
      </c>
      <c r="F25093">
        <v>325.43</v>
      </c>
      <c r="G25093">
        <v>100.28</v>
      </c>
      <c r="H25093">
        <v>0.308</v>
      </c>
      <c r="I25093">
        <v>0.02</v>
      </c>
      <c r="J25093">
        <v>16</v>
      </c>
      <c r="K25093" t="s">
        <v>23</v>
      </c>
      <c r="L25093" t="s">
        <v>31</v>
      </c>
      <c r="M25093" t="s">
        <v>17</v>
      </c>
      <c r="N25093" s="10">
        <f>(Append16[[#This Row],[Revenue]]-(Append16[[#This Row],[Revenue]] * Append16[[#This Row],[MarginPct]]))/Append16[[#This Row],[QuantitySold]]</f>
        <v>11.852503157894738</v>
      </c>
      <c r="O25093" s="10">
        <f>Append16[[#This Row],[UnitCost]]*Append16[[#This Row],[QuantitySold]]</f>
        <v>225.19756000000001</v>
      </c>
      <c r="P25093" s="13" t="str">
        <f>TEXT(Append16[[#This Row],[Date]], "mmmm")</f>
        <v>September</v>
      </c>
    </row>
    <row r="25094" spans="1:16">
      <c r="A25094" s="7">
        <v>45565</v>
      </c>
      <c r="B25094" t="s">
        <v>28</v>
      </c>
      <c r="C25094" t="s">
        <v>19</v>
      </c>
      <c r="D25094">
        <v>12</v>
      </c>
      <c r="E25094">
        <v>99.89</v>
      </c>
      <c r="F25094">
        <v>1198.7</v>
      </c>
      <c r="G25094">
        <v>363.11</v>
      </c>
      <c r="H25094">
        <v>0.30299999999999999</v>
      </c>
      <c r="I25094">
        <v>0.24</v>
      </c>
      <c r="J25094">
        <v>19</v>
      </c>
      <c r="K25094" t="s">
        <v>23</v>
      </c>
      <c r="L25094" t="s">
        <v>31</v>
      </c>
      <c r="M25094" t="s">
        <v>21</v>
      </c>
      <c r="N25094" s="10">
        <f>(Append16[[#This Row],[Revenue]]-(Append16[[#This Row],[Revenue]] * Append16[[#This Row],[MarginPct]]))/Append16[[#This Row],[QuantitySold]]</f>
        <v>69.624491666666671</v>
      </c>
      <c r="O25094" s="10">
        <f>Append16[[#This Row],[UnitCost]]*Append16[[#This Row],[QuantitySold]]</f>
        <v>835.49390000000005</v>
      </c>
      <c r="P25094" s="13" t="str">
        <f>TEXT(Append16[[#This Row],[Date]], "mmmm")</f>
        <v>September</v>
      </c>
    </row>
    <row r="25095" spans="1:16">
      <c r="A25095" s="7">
        <v>45565</v>
      </c>
      <c r="B25095" t="s">
        <v>28</v>
      </c>
      <c r="C25095" t="s">
        <v>20</v>
      </c>
      <c r="D25095">
        <v>17</v>
      </c>
      <c r="E25095">
        <v>97.29</v>
      </c>
      <c r="F25095">
        <v>1653.85</v>
      </c>
      <c r="G25095">
        <v>564.21</v>
      </c>
      <c r="H25095">
        <v>0.34100000000000003</v>
      </c>
      <c r="I25095">
        <v>0.13</v>
      </c>
      <c r="J25095">
        <v>20</v>
      </c>
      <c r="K25095" t="s">
        <v>15</v>
      </c>
      <c r="L25095" t="s">
        <v>31</v>
      </c>
      <c r="M25095" t="s">
        <v>21</v>
      </c>
      <c r="N25095" s="10">
        <f>(Append16[[#This Row],[Revenue]]-(Append16[[#This Row],[Revenue]] * Append16[[#This Row],[MarginPct]]))/Append16[[#This Row],[QuantitySold]]</f>
        <v>64.111008823529417</v>
      </c>
      <c r="O25095" s="10">
        <f>Append16[[#This Row],[UnitCost]]*Append16[[#This Row],[QuantitySold]]</f>
        <v>1089.88715</v>
      </c>
      <c r="P25095" s="13" t="str">
        <f>TEXT(Append16[[#This Row],[Date]], "mmmm")</f>
        <v>September</v>
      </c>
    </row>
    <row r="25096" spans="1:16">
      <c r="A25096" s="7">
        <v>45565</v>
      </c>
      <c r="B25096" t="s">
        <v>28</v>
      </c>
      <c r="C25096" t="s">
        <v>22</v>
      </c>
      <c r="D25096">
        <v>20</v>
      </c>
      <c r="E25096">
        <v>144.88</v>
      </c>
      <c r="F25096">
        <v>2897.52</v>
      </c>
      <c r="G25096">
        <v>771.71</v>
      </c>
      <c r="H25096">
        <v>0.26600000000000001</v>
      </c>
      <c r="I25096">
        <v>0.14000000000000001</v>
      </c>
      <c r="J25096">
        <v>19</v>
      </c>
      <c r="K25096" t="s">
        <v>25</v>
      </c>
      <c r="L25096" t="s">
        <v>31</v>
      </c>
      <c r="M25096" t="s">
        <v>17</v>
      </c>
      <c r="N25096" s="10">
        <f>(Append16[[#This Row],[Revenue]]-(Append16[[#This Row],[Revenue]] * Append16[[#This Row],[MarginPct]]))/Append16[[#This Row],[QuantitySold]]</f>
        <v>106.33898400000001</v>
      </c>
      <c r="O25096" s="10">
        <f>Append16[[#This Row],[UnitCost]]*Append16[[#This Row],[QuantitySold]]</f>
        <v>2126.7796800000001</v>
      </c>
      <c r="P25096" s="13" t="str">
        <f>TEXT(Append16[[#This Row],[Date]], "mmmm")</f>
        <v>September</v>
      </c>
    </row>
    <row r="25097" spans="1:16">
      <c r="A25097" s="7">
        <v>45565</v>
      </c>
      <c r="B25097" t="s">
        <v>29</v>
      </c>
      <c r="C25097" t="s">
        <v>14</v>
      </c>
      <c r="D25097">
        <v>19</v>
      </c>
      <c r="E25097">
        <v>43.82</v>
      </c>
      <c r="F25097">
        <v>832.63</v>
      </c>
      <c r="G25097">
        <v>298.17</v>
      </c>
      <c r="H25097">
        <v>0.35799999999999998</v>
      </c>
      <c r="I25097">
        <v>0.04</v>
      </c>
      <c r="J25097">
        <v>17</v>
      </c>
      <c r="K25097" t="s">
        <v>23</v>
      </c>
      <c r="L25097" t="s">
        <v>31</v>
      </c>
      <c r="M25097" t="s">
        <v>17</v>
      </c>
      <c r="N25097" s="10">
        <f>(Append16[[#This Row],[Revenue]]-(Append16[[#This Row],[Revenue]] * Append16[[#This Row],[MarginPct]]))/Append16[[#This Row],[QuantitySold]]</f>
        <v>28.134129473684208</v>
      </c>
      <c r="O25097" s="10">
        <f>Append16[[#This Row],[UnitCost]]*Append16[[#This Row],[QuantitySold]]</f>
        <v>534.54845999999998</v>
      </c>
      <c r="P25097" s="13" t="str">
        <f>TEXT(Append16[[#This Row],[Date]], "mmmm")</f>
        <v>September</v>
      </c>
    </row>
    <row r="25098" spans="1:16">
      <c r="A25098" s="7">
        <v>45565</v>
      </c>
      <c r="B25098" t="s">
        <v>29</v>
      </c>
      <c r="C25098" t="s">
        <v>18</v>
      </c>
      <c r="D25098">
        <v>11</v>
      </c>
      <c r="E25098">
        <v>116.04</v>
      </c>
      <c r="F25098">
        <v>1276.3900000000001</v>
      </c>
      <c r="G25098">
        <v>251.08</v>
      </c>
      <c r="H25098">
        <v>0.19700000000000001</v>
      </c>
      <c r="I25098">
        <v>0.09</v>
      </c>
      <c r="J25098">
        <v>15</v>
      </c>
      <c r="K25098" t="s">
        <v>25</v>
      </c>
      <c r="L25098" t="s">
        <v>31</v>
      </c>
      <c r="M25098" t="s">
        <v>17</v>
      </c>
      <c r="N25098" s="10">
        <f>(Append16[[#This Row],[Revenue]]-(Append16[[#This Row],[Revenue]] * Append16[[#This Row],[MarginPct]]))/Append16[[#This Row],[QuantitySold]]</f>
        <v>93.176470000000009</v>
      </c>
      <c r="O25098" s="10">
        <f>Append16[[#This Row],[UnitCost]]*Append16[[#This Row],[QuantitySold]]</f>
        <v>1024.9411700000001</v>
      </c>
      <c r="P25098" s="13" t="str">
        <f>TEXT(Append16[[#This Row],[Date]], "mmmm")</f>
        <v>September</v>
      </c>
    </row>
    <row r="25099" spans="1:16">
      <c r="A25099" s="7">
        <v>45565</v>
      </c>
      <c r="B25099" t="s">
        <v>29</v>
      </c>
      <c r="C25099" t="s">
        <v>19</v>
      </c>
      <c r="D25099">
        <v>23</v>
      </c>
      <c r="E25099">
        <v>137.82</v>
      </c>
      <c r="F25099">
        <v>3169.85</v>
      </c>
      <c r="G25099">
        <v>722.82</v>
      </c>
      <c r="H25099">
        <v>0.22800000000000001</v>
      </c>
      <c r="I25099">
        <v>0.17</v>
      </c>
      <c r="J25099">
        <v>14</v>
      </c>
      <c r="K25099" t="s">
        <v>25</v>
      </c>
      <c r="L25099" t="s">
        <v>31</v>
      </c>
      <c r="M25099" t="s">
        <v>21</v>
      </c>
      <c r="N25099" s="10">
        <f>(Append16[[#This Row],[Revenue]]-(Append16[[#This Row],[Revenue]] * Append16[[#This Row],[MarginPct]]))/Append16[[#This Row],[QuantitySold]]</f>
        <v>106.39670434782607</v>
      </c>
      <c r="O25099" s="10">
        <f>Append16[[#This Row],[UnitCost]]*Append16[[#This Row],[QuantitySold]]</f>
        <v>2447.1241999999997</v>
      </c>
      <c r="P25099" s="13" t="str">
        <f>TEXT(Append16[[#This Row],[Date]], "mmmm")</f>
        <v>September</v>
      </c>
    </row>
    <row r="25100" spans="1:16">
      <c r="A25100" s="7">
        <v>45565</v>
      </c>
      <c r="B25100" t="s">
        <v>29</v>
      </c>
      <c r="C25100" t="s">
        <v>20</v>
      </c>
      <c r="D25100">
        <v>22</v>
      </c>
      <c r="E25100">
        <v>117.28</v>
      </c>
      <c r="F25100">
        <v>2580.11</v>
      </c>
      <c r="G25100">
        <v>825.26</v>
      </c>
      <c r="H25100">
        <v>0.32</v>
      </c>
      <c r="I25100">
        <v>0.17</v>
      </c>
      <c r="J25100">
        <v>11</v>
      </c>
      <c r="K25100" t="s">
        <v>15</v>
      </c>
      <c r="L25100" t="s">
        <v>31</v>
      </c>
      <c r="M25100" t="s">
        <v>17</v>
      </c>
      <c r="N25100" s="10">
        <f>(Append16[[#This Row],[Revenue]]-(Append16[[#This Row],[Revenue]] * Append16[[#This Row],[MarginPct]]))/Append16[[#This Row],[QuantitySold]]</f>
        <v>79.748854545454549</v>
      </c>
      <c r="O25100" s="10">
        <f>Append16[[#This Row],[UnitCost]]*Append16[[#This Row],[QuantitySold]]</f>
        <v>1754.4748</v>
      </c>
      <c r="P25100" s="13" t="str">
        <f>TEXT(Append16[[#This Row],[Date]], "mmmm")</f>
        <v>September</v>
      </c>
    </row>
    <row r="25101" spans="1:16">
      <c r="A25101" s="7">
        <v>45565</v>
      </c>
      <c r="B25101" t="s">
        <v>29</v>
      </c>
      <c r="C25101" t="s">
        <v>22</v>
      </c>
      <c r="D25101">
        <v>22</v>
      </c>
      <c r="E25101">
        <v>24.04</v>
      </c>
      <c r="F25101">
        <v>528.9</v>
      </c>
      <c r="G25101">
        <v>193.08</v>
      </c>
      <c r="H25101">
        <v>0.36499999999999999</v>
      </c>
      <c r="I25101">
        <v>0.21</v>
      </c>
      <c r="J25101">
        <v>11</v>
      </c>
      <c r="K25101" t="s">
        <v>23</v>
      </c>
      <c r="L25101" t="s">
        <v>31</v>
      </c>
      <c r="M25101" t="s">
        <v>17</v>
      </c>
      <c r="N25101" s="10">
        <f>(Append16[[#This Row],[Revenue]]-(Append16[[#This Row],[Revenue]] * Append16[[#This Row],[MarginPct]]))/Append16[[#This Row],[QuantitySold]]</f>
        <v>15.265977272727271</v>
      </c>
      <c r="O25101" s="10">
        <f>Append16[[#This Row],[UnitCost]]*Append16[[#This Row],[QuantitySold]]</f>
        <v>335.85149999999999</v>
      </c>
      <c r="P25101" s="13" t="str">
        <f>TEXT(Append16[[#This Row],[Date]], "mmmm")</f>
        <v>September</v>
      </c>
    </row>
    <row r="25102" spans="1:16">
      <c r="A25102" s="7">
        <v>45566</v>
      </c>
      <c r="B25102" t="s">
        <v>13</v>
      </c>
      <c r="C25102" t="s">
        <v>14</v>
      </c>
      <c r="D25102">
        <v>20</v>
      </c>
      <c r="E25102">
        <v>137.31</v>
      </c>
      <c r="F25102">
        <v>2746.19</v>
      </c>
      <c r="G25102">
        <v>883.32</v>
      </c>
      <c r="H25102">
        <v>0.32200000000000001</v>
      </c>
      <c r="I25102">
        <v>0.16</v>
      </c>
      <c r="J25102">
        <v>16</v>
      </c>
      <c r="K25102" t="s">
        <v>25</v>
      </c>
      <c r="L25102" t="s">
        <v>32</v>
      </c>
      <c r="M25102" t="s">
        <v>21</v>
      </c>
      <c r="N25102" s="10">
        <f>(Append16[[#This Row],[Revenue]]-(Append16[[#This Row],[Revenue]] * Append16[[#This Row],[MarginPct]]))/Append16[[#This Row],[QuantitySold]]</f>
        <v>93.095840999999993</v>
      </c>
      <c r="O25102" s="10">
        <f>Append16[[#This Row],[UnitCost]]*Append16[[#This Row],[QuantitySold]]</f>
        <v>1861.9168199999999</v>
      </c>
      <c r="P25102" s="13" t="str">
        <f>TEXT(Append16[[#This Row],[Date]], "mmmm")</f>
        <v>October</v>
      </c>
    </row>
    <row r="25103" spans="1:16">
      <c r="A25103" s="7">
        <v>45566</v>
      </c>
      <c r="B25103" t="s">
        <v>13</v>
      </c>
      <c r="C25103" t="s">
        <v>18</v>
      </c>
      <c r="D25103">
        <v>16</v>
      </c>
      <c r="E25103">
        <v>30.83</v>
      </c>
      <c r="F25103">
        <v>493.29</v>
      </c>
      <c r="G25103">
        <v>104.98</v>
      </c>
      <c r="H25103">
        <v>0.21299999999999999</v>
      </c>
      <c r="I25103">
        <v>0.02</v>
      </c>
      <c r="J25103">
        <v>12</v>
      </c>
      <c r="K25103" t="s">
        <v>26</v>
      </c>
      <c r="L25103" t="s">
        <v>32</v>
      </c>
      <c r="M25103" t="s">
        <v>21</v>
      </c>
      <c r="N25103" s="10">
        <f>(Append16[[#This Row],[Revenue]]-(Append16[[#This Row],[Revenue]] * Append16[[#This Row],[MarginPct]]))/Append16[[#This Row],[QuantitySold]]</f>
        <v>24.263701875000002</v>
      </c>
      <c r="O25103" s="10">
        <f>Append16[[#This Row],[UnitCost]]*Append16[[#This Row],[QuantitySold]]</f>
        <v>388.21923000000004</v>
      </c>
      <c r="P25103" s="13" t="str">
        <f>TEXT(Append16[[#This Row],[Date]], "mmmm")</f>
        <v>October</v>
      </c>
    </row>
    <row r="25104" spans="1:16">
      <c r="A25104" s="7">
        <v>45566</v>
      </c>
      <c r="B25104" t="s">
        <v>13</v>
      </c>
      <c r="C25104" t="s">
        <v>19</v>
      </c>
      <c r="D25104">
        <v>20</v>
      </c>
      <c r="E25104">
        <v>158.76</v>
      </c>
      <c r="F25104">
        <v>3175.28</v>
      </c>
      <c r="G25104">
        <v>781.49</v>
      </c>
      <c r="H25104">
        <v>0.246</v>
      </c>
      <c r="I25104">
        <v>0.26</v>
      </c>
      <c r="J25104">
        <v>16</v>
      </c>
      <c r="K25104" t="s">
        <v>25</v>
      </c>
      <c r="L25104" t="s">
        <v>32</v>
      </c>
      <c r="M25104" t="s">
        <v>17</v>
      </c>
      <c r="N25104" s="10">
        <f>(Append16[[#This Row],[Revenue]]-(Append16[[#This Row],[Revenue]] * Append16[[#This Row],[MarginPct]]))/Append16[[#This Row],[QuantitySold]]</f>
        <v>119.70805600000001</v>
      </c>
      <c r="O25104" s="10">
        <f>Append16[[#This Row],[UnitCost]]*Append16[[#This Row],[QuantitySold]]</f>
        <v>2394.1611200000002</v>
      </c>
      <c r="P25104" s="13" t="str">
        <f>TEXT(Append16[[#This Row],[Date]], "mmmm")</f>
        <v>October</v>
      </c>
    </row>
    <row r="25105" spans="1:16">
      <c r="A25105" s="7">
        <v>45566</v>
      </c>
      <c r="B25105" t="s">
        <v>13</v>
      </c>
      <c r="C25105" t="s">
        <v>20</v>
      </c>
      <c r="D25105">
        <v>13</v>
      </c>
      <c r="E25105">
        <v>47.15</v>
      </c>
      <c r="F25105">
        <v>612.92999999999995</v>
      </c>
      <c r="G25105">
        <v>199.73</v>
      </c>
      <c r="H25105">
        <v>0.32600000000000001</v>
      </c>
      <c r="I25105">
        <v>0.02</v>
      </c>
      <c r="J25105">
        <v>16</v>
      </c>
      <c r="K25105" t="s">
        <v>26</v>
      </c>
      <c r="L25105" t="s">
        <v>32</v>
      </c>
      <c r="M25105" t="s">
        <v>21</v>
      </c>
      <c r="N25105" s="10">
        <f>(Append16[[#This Row],[Revenue]]-(Append16[[#This Row],[Revenue]] * Append16[[#This Row],[MarginPct]]))/Append16[[#This Row],[QuantitySold]]</f>
        <v>31.778063076923072</v>
      </c>
      <c r="O25105" s="10">
        <f>Append16[[#This Row],[UnitCost]]*Append16[[#This Row],[QuantitySold]]</f>
        <v>413.11481999999995</v>
      </c>
      <c r="P25105" s="13" t="str">
        <f>TEXT(Append16[[#This Row],[Date]], "mmmm")</f>
        <v>October</v>
      </c>
    </row>
    <row r="25106" spans="1:16">
      <c r="A25106" s="7">
        <v>45566</v>
      </c>
      <c r="B25106" t="s">
        <v>13</v>
      </c>
      <c r="C25106" t="s">
        <v>22</v>
      </c>
      <c r="D25106">
        <v>20</v>
      </c>
      <c r="E25106">
        <v>48.23</v>
      </c>
      <c r="F25106">
        <v>964.54</v>
      </c>
      <c r="G25106">
        <v>287.49</v>
      </c>
      <c r="H25106">
        <v>0.29799999999999999</v>
      </c>
      <c r="I25106">
        <v>0.16</v>
      </c>
      <c r="J25106">
        <v>17</v>
      </c>
      <c r="K25106" t="s">
        <v>23</v>
      </c>
      <c r="L25106" t="s">
        <v>32</v>
      </c>
      <c r="M25106" t="s">
        <v>17</v>
      </c>
      <c r="N25106" s="10">
        <f>(Append16[[#This Row],[Revenue]]-(Append16[[#This Row],[Revenue]] * Append16[[#This Row],[MarginPct]]))/Append16[[#This Row],[QuantitySold]]</f>
        <v>33.855353999999998</v>
      </c>
      <c r="O25106" s="10">
        <f>Append16[[#This Row],[UnitCost]]*Append16[[#This Row],[QuantitySold]]</f>
        <v>677.10708</v>
      </c>
      <c r="P25106" s="13" t="str">
        <f>TEXT(Append16[[#This Row],[Date]], "mmmm")</f>
        <v>October</v>
      </c>
    </row>
    <row r="25107" spans="1:16">
      <c r="A25107" s="7">
        <v>45566</v>
      </c>
      <c r="B25107" t="s">
        <v>24</v>
      </c>
      <c r="C25107" t="s">
        <v>14</v>
      </c>
      <c r="D25107">
        <v>19</v>
      </c>
      <c r="E25107">
        <v>110.95</v>
      </c>
      <c r="F25107">
        <v>2108.02</v>
      </c>
      <c r="G25107">
        <v>575.09</v>
      </c>
      <c r="H25107">
        <v>0.27300000000000002</v>
      </c>
      <c r="I25107">
        <v>0.09</v>
      </c>
      <c r="J25107">
        <v>14</v>
      </c>
      <c r="K25107" t="s">
        <v>25</v>
      </c>
      <c r="L25107" t="s">
        <v>32</v>
      </c>
      <c r="M25107" t="s">
        <v>17</v>
      </c>
      <c r="N25107" s="10">
        <f>(Append16[[#This Row],[Revenue]]-(Append16[[#This Row],[Revenue]] * Append16[[#This Row],[MarginPct]]))/Append16[[#This Row],[QuantitySold]]</f>
        <v>80.659502105263158</v>
      </c>
      <c r="O25107" s="10">
        <f>Append16[[#This Row],[UnitCost]]*Append16[[#This Row],[QuantitySold]]</f>
        <v>1532.53054</v>
      </c>
      <c r="P25107" s="13" t="str">
        <f>TEXT(Append16[[#This Row],[Date]], "mmmm")</f>
        <v>October</v>
      </c>
    </row>
    <row r="25108" spans="1:16">
      <c r="A25108" s="7">
        <v>45566</v>
      </c>
      <c r="B25108" t="s">
        <v>24</v>
      </c>
      <c r="C25108" t="s">
        <v>18</v>
      </c>
      <c r="D25108">
        <v>19</v>
      </c>
      <c r="E25108">
        <v>153.91999999999999</v>
      </c>
      <c r="F25108">
        <v>2924.48</v>
      </c>
      <c r="G25108">
        <v>949.34</v>
      </c>
      <c r="H25108">
        <v>0.32500000000000001</v>
      </c>
      <c r="I25108">
        <v>0.06</v>
      </c>
      <c r="J25108">
        <v>18</v>
      </c>
      <c r="K25108" t="s">
        <v>26</v>
      </c>
      <c r="L25108" t="s">
        <v>32</v>
      </c>
      <c r="M25108" t="s">
        <v>17</v>
      </c>
      <c r="N25108" s="10">
        <f>(Append16[[#This Row],[Revenue]]-(Append16[[#This Row],[Revenue]] * Append16[[#This Row],[MarginPct]]))/Append16[[#This Row],[QuantitySold]]</f>
        <v>103.896</v>
      </c>
      <c r="O25108" s="10">
        <f>Append16[[#This Row],[UnitCost]]*Append16[[#This Row],[QuantitySold]]</f>
        <v>1974.0240000000001</v>
      </c>
      <c r="P25108" s="13" t="str">
        <f>TEXT(Append16[[#This Row],[Date]], "mmmm")</f>
        <v>October</v>
      </c>
    </row>
    <row r="25109" spans="1:16">
      <c r="A25109" s="7">
        <v>45566</v>
      </c>
      <c r="B25109" t="s">
        <v>24</v>
      </c>
      <c r="C25109" t="s">
        <v>19</v>
      </c>
      <c r="D25109">
        <v>19</v>
      </c>
      <c r="E25109">
        <v>163.38999999999999</v>
      </c>
      <c r="F25109">
        <v>3104.5</v>
      </c>
      <c r="G25109">
        <v>845.27</v>
      </c>
      <c r="H25109">
        <v>0.27200000000000002</v>
      </c>
      <c r="I25109">
        <v>0.05</v>
      </c>
      <c r="J25109">
        <v>12</v>
      </c>
      <c r="K25109" t="s">
        <v>26</v>
      </c>
      <c r="L25109" t="s">
        <v>32</v>
      </c>
      <c r="M25109" t="s">
        <v>17</v>
      </c>
      <c r="N25109" s="10">
        <f>(Append16[[#This Row],[Revenue]]-(Append16[[#This Row],[Revenue]] * Append16[[#This Row],[MarginPct]]))/Append16[[#This Row],[QuantitySold]]</f>
        <v>118.95136842105263</v>
      </c>
      <c r="O25109" s="10">
        <f>Append16[[#This Row],[UnitCost]]*Append16[[#This Row],[QuantitySold]]</f>
        <v>2260.076</v>
      </c>
      <c r="P25109" s="13" t="str">
        <f>TEXT(Append16[[#This Row],[Date]], "mmmm")</f>
        <v>October</v>
      </c>
    </row>
    <row r="25110" spans="1:16">
      <c r="A25110" s="7">
        <v>45566</v>
      </c>
      <c r="B25110" t="s">
        <v>24</v>
      </c>
      <c r="C25110" t="s">
        <v>20</v>
      </c>
      <c r="D25110">
        <v>21</v>
      </c>
      <c r="E25110">
        <v>132.88999999999999</v>
      </c>
      <c r="F25110">
        <v>2790.59</v>
      </c>
      <c r="G25110">
        <v>817.19</v>
      </c>
      <c r="H25110">
        <v>0.29299999999999998</v>
      </c>
      <c r="I25110">
        <v>0.21</v>
      </c>
      <c r="J25110">
        <v>20</v>
      </c>
      <c r="K25110" t="s">
        <v>15</v>
      </c>
      <c r="L25110" t="s">
        <v>32</v>
      </c>
      <c r="M25110" t="s">
        <v>17</v>
      </c>
      <c r="N25110" s="10">
        <f>(Append16[[#This Row],[Revenue]]-(Append16[[#This Row],[Revenue]] * Append16[[#This Row],[MarginPct]]))/Append16[[#This Row],[QuantitySold]]</f>
        <v>93.94986333333334</v>
      </c>
      <c r="O25110" s="10">
        <f>Append16[[#This Row],[UnitCost]]*Append16[[#This Row],[QuantitySold]]</f>
        <v>1972.9471300000002</v>
      </c>
      <c r="P25110" s="13" t="str">
        <f>TEXT(Append16[[#This Row],[Date]], "mmmm")</f>
        <v>October</v>
      </c>
    </row>
    <row r="25111" spans="1:16">
      <c r="A25111" s="7">
        <v>45566</v>
      </c>
      <c r="B25111" t="s">
        <v>24</v>
      </c>
      <c r="C25111" t="s">
        <v>22</v>
      </c>
      <c r="D25111">
        <v>23</v>
      </c>
      <c r="E25111">
        <v>79.64</v>
      </c>
      <c r="F25111">
        <v>1831.64</v>
      </c>
      <c r="G25111">
        <v>518.96</v>
      </c>
      <c r="H25111">
        <v>0.28299999999999997</v>
      </c>
      <c r="I25111">
        <v>0.28999999999999998</v>
      </c>
      <c r="J25111">
        <v>10</v>
      </c>
      <c r="K25111" t="s">
        <v>15</v>
      </c>
      <c r="L25111" t="s">
        <v>32</v>
      </c>
      <c r="M25111" t="s">
        <v>17</v>
      </c>
      <c r="N25111" s="10">
        <f>(Append16[[#This Row],[Revenue]]-(Append16[[#This Row],[Revenue]] * Append16[[#This Row],[MarginPct]]))/Append16[[#This Row],[QuantitySold]]</f>
        <v>57.099386086956528</v>
      </c>
      <c r="O25111" s="10">
        <f>Append16[[#This Row],[UnitCost]]*Append16[[#This Row],[QuantitySold]]</f>
        <v>1313.2858800000001</v>
      </c>
      <c r="P25111" s="13" t="str">
        <f>TEXT(Append16[[#This Row],[Date]], "mmmm")</f>
        <v>October</v>
      </c>
    </row>
    <row r="25112" spans="1:16">
      <c r="A25112" s="7">
        <v>45566</v>
      </c>
      <c r="B25112" t="s">
        <v>27</v>
      </c>
      <c r="C25112" t="s">
        <v>14</v>
      </c>
      <c r="D25112">
        <v>16</v>
      </c>
      <c r="E25112">
        <v>13.91</v>
      </c>
      <c r="F25112">
        <v>222.6</v>
      </c>
      <c r="G25112">
        <v>67.38</v>
      </c>
      <c r="H25112">
        <v>0.30299999999999999</v>
      </c>
      <c r="I25112">
        <v>0.1</v>
      </c>
      <c r="J25112">
        <v>15</v>
      </c>
      <c r="K25112" t="s">
        <v>23</v>
      </c>
      <c r="L25112" t="s">
        <v>32</v>
      </c>
      <c r="M25112" t="s">
        <v>21</v>
      </c>
      <c r="N25112" s="10">
        <f>(Append16[[#This Row],[Revenue]]-(Append16[[#This Row],[Revenue]] * Append16[[#This Row],[MarginPct]]))/Append16[[#This Row],[QuantitySold]]</f>
        <v>9.6970124999999996</v>
      </c>
      <c r="O25112" s="10">
        <f>Append16[[#This Row],[UnitCost]]*Append16[[#This Row],[QuantitySold]]</f>
        <v>155.15219999999999</v>
      </c>
      <c r="P25112" s="13" t="str">
        <f>TEXT(Append16[[#This Row],[Date]], "mmmm")</f>
        <v>October</v>
      </c>
    </row>
    <row r="25113" spans="1:16">
      <c r="A25113" s="7">
        <v>45566</v>
      </c>
      <c r="B25113" t="s">
        <v>27</v>
      </c>
      <c r="C25113" t="s">
        <v>18</v>
      </c>
      <c r="D25113">
        <v>23</v>
      </c>
      <c r="E25113">
        <v>74.650000000000006</v>
      </c>
      <c r="F25113">
        <v>1716.96</v>
      </c>
      <c r="G25113">
        <v>359.93</v>
      </c>
      <c r="H25113">
        <v>0.21</v>
      </c>
      <c r="I25113">
        <v>0.23</v>
      </c>
      <c r="J25113">
        <v>8</v>
      </c>
      <c r="K25113" t="s">
        <v>26</v>
      </c>
      <c r="L25113" t="s">
        <v>32</v>
      </c>
      <c r="M25113" t="s">
        <v>21</v>
      </c>
      <c r="N25113" s="10">
        <f>(Append16[[#This Row],[Revenue]]-(Append16[[#This Row],[Revenue]] * Append16[[#This Row],[MarginPct]]))/Append16[[#This Row],[QuantitySold]]</f>
        <v>58.973843478260868</v>
      </c>
      <c r="O25113" s="10">
        <f>Append16[[#This Row],[UnitCost]]*Append16[[#This Row],[QuantitySold]]</f>
        <v>1356.3984</v>
      </c>
      <c r="P25113" s="13" t="str">
        <f>TEXT(Append16[[#This Row],[Date]], "mmmm")</f>
        <v>October</v>
      </c>
    </row>
    <row r="25114" spans="1:16">
      <c r="A25114" s="7">
        <v>45566</v>
      </c>
      <c r="B25114" t="s">
        <v>27</v>
      </c>
      <c r="C25114" t="s">
        <v>19</v>
      </c>
      <c r="D25114">
        <v>27</v>
      </c>
      <c r="E25114">
        <v>70.569999999999993</v>
      </c>
      <c r="F25114">
        <v>1905.29</v>
      </c>
      <c r="G25114">
        <v>496.42</v>
      </c>
      <c r="H25114">
        <v>0.26100000000000001</v>
      </c>
      <c r="I25114">
        <v>0.13</v>
      </c>
      <c r="J25114">
        <v>20</v>
      </c>
      <c r="K25114" t="s">
        <v>23</v>
      </c>
      <c r="L25114" t="s">
        <v>32</v>
      </c>
      <c r="M25114" t="s">
        <v>21</v>
      </c>
      <c r="N25114" s="10">
        <f>(Append16[[#This Row],[Revenue]]-(Append16[[#This Row],[Revenue]] * Append16[[#This Row],[MarginPct]]))/Append16[[#This Row],[QuantitySold]]</f>
        <v>52.148492962962962</v>
      </c>
      <c r="O25114" s="10">
        <f>Append16[[#This Row],[UnitCost]]*Append16[[#This Row],[QuantitySold]]</f>
        <v>1408.0093099999999</v>
      </c>
      <c r="P25114" s="13" t="str">
        <f>TEXT(Append16[[#This Row],[Date]], "mmmm")</f>
        <v>October</v>
      </c>
    </row>
    <row r="25115" spans="1:16">
      <c r="A25115" s="7">
        <v>45566</v>
      </c>
      <c r="B25115" t="s">
        <v>27</v>
      </c>
      <c r="C25115" t="s">
        <v>20</v>
      </c>
      <c r="D25115">
        <v>24</v>
      </c>
      <c r="E25115">
        <v>191.09</v>
      </c>
      <c r="F25115">
        <v>4586.22</v>
      </c>
      <c r="G25115">
        <v>1155.3599999999999</v>
      </c>
      <c r="H25115">
        <v>0.252</v>
      </c>
      <c r="I25115">
        <v>0.16</v>
      </c>
      <c r="J25115">
        <v>10</v>
      </c>
      <c r="K25115" t="s">
        <v>26</v>
      </c>
      <c r="L25115" t="s">
        <v>32</v>
      </c>
      <c r="M25115" t="s">
        <v>17</v>
      </c>
      <c r="N25115" s="10">
        <f>(Append16[[#This Row],[Revenue]]-(Append16[[#This Row],[Revenue]] * Append16[[#This Row],[MarginPct]]))/Append16[[#This Row],[QuantitySold]]</f>
        <v>142.93719000000002</v>
      </c>
      <c r="O25115" s="10">
        <f>Append16[[#This Row],[UnitCost]]*Append16[[#This Row],[QuantitySold]]</f>
        <v>3430.4925600000006</v>
      </c>
      <c r="P25115" s="13" t="str">
        <f>TEXT(Append16[[#This Row],[Date]], "mmmm")</f>
        <v>October</v>
      </c>
    </row>
    <row r="25116" spans="1:16">
      <c r="A25116" s="7">
        <v>45566</v>
      </c>
      <c r="B25116" t="s">
        <v>27</v>
      </c>
      <c r="C25116" t="s">
        <v>22</v>
      </c>
      <c r="D25116">
        <v>22</v>
      </c>
      <c r="E25116">
        <v>31.62</v>
      </c>
      <c r="F25116">
        <v>695.65</v>
      </c>
      <c r="G25116">
        <v>214.51</v>
      </c>
      <c r="H25116">
        <v>0.308</v>
      </c>
      <c r="I25116">
        <v>0.02</v>
      </c>
      <c r="J25116">
        <v>14</v>
      </c>
      <c r="K25116" t="s">
        <v>23</v>
      </c>
      <c r="L25116" t="s">
        <v>32</v>
      </c>
      <c r="M25116" t="s">
        <v>17</v>
      </c>
      <c r="N25116" s="10">
        <f>(Append16[[#This Row],[Revenue]]-(Append16[[#This Row],[Revenue]] * Append16[[#This Row],[MarginPct]]))/Append16[[#This Row],[QuantitySold]]</f>
        <v>21.881354545454546</v>
      </c>
      <c r="O25116" s="10">
        <f>Append16[[#This Row],[UnitCost]]*Append16[[#This Row],[QuantitySold]]</f>
        <v>481.38979999999998</v>
      </c>
      <c r="P25116" s="13" t="str">
        <f>TEXT(Append16[[#This Row],[Date]], "mmmm")</f>
        <v>October</v>
      </c>
    </row>
    <row r="25117" spans="1:16">
      <c r="A25117" s="7">
        <v>45566</v>
      </c>
      <c r="B25117" t="s">
        <v>28</v>
      </c>
      <c r="C25117" t="s">
        <v>14</v>
      </c>
      <c r="D25117">
        <v>19</v>
      </c>
      <c r="E25117">
        <v>143.22999999999999</v>
      </c>
      <c r="F25117">
        <v>2721.29</v>
      </c>
      <c r="G25117">
        <v>774.61</v>
      </c>
      <c r="H25117">
        <v>0.28499999999999998</v>
      </c>
      <c r="I25117">
        <v>0.08</v>
      </c>
      <c r="J25117">
        <v>20</v>
      </c>
      <c r="K25117" t="s">
        <v>26</v>
      </c>
      <c r="L25117" t="s">
        <v>32</v>
      </c>
      <c r="M25117" t="s">
        <v>17</v>
      </c>
      <c r="N25117" s="10">
        <f>(Append16[[#This Row],[Revenue]]-(Append16[[#This Row],[Revenue]] * Append16[[#This Row],[MarginPct]]))/Append16[[#This Row],[QuantitySold]]</f>
        <v>102.40643947368422</v>
      </c>
      <c r="O25117" s="10">
        <f>Append16[[#This Row],[UnitCost]]*Append16[[#This Row],[QuantitySold]]</f>
        <v>1945.72235</v>
      </c>
      <c r="P25117" s="13" t="str">
        <f>TEXT(Append16[[#This Row],[Date]], "mmmm")</f>
        <v>October</v>
      </c>
    </row>
    <row r="25118" spans="1:16">
      <c r="A25118" s="7">
        <v>45566</v>
      </c>
      <c r="B25118" t="s">
        <v>28</v>
      </c>
      <c r="C25118" t="s">
        <v>18</v>
      </c>
      <c r="D25118">
        <v>15</v>
      </c>
      <c r="E25118">
        <v>81.010000000000005</v>
      </c>
      <c r="F25118">
        <v>1215.19</v>
      </c>
      <c r="G25118">
        <v>338.04</v>
      </c>
      <c r="H25118">
        <v>0.27800000000000002</v>
      </c>
      <c r="I25118">
        <v>0.13</v>
      </c>
      <c r="J25118">
        <v>19</v>
      </c>
      <c r="K25118" t="s">
        <v>26</v>
      </c>
      <c r="L25118" t="s">
        <v>32</v>
      </c>
      <c r="M25118" t="s">
        <v>17</v>
      </c>
      <c r="N25118" s="10">
        <f>(Append16[[#This Row],[Revenue]]-(Append16[[#This Row],[Revenue]] * Append16[[#This Row],[MarginPct]]))/Append16[[#This Row],[QuantitySold]]</f>
        <v>58.491145333333328</v>
      </c>
      <c r="O25118" s="10">
        <f>Append16[[#This Row],[UnitCost]]*Append16[[#This Row],[QuantitySold]]</f>
        <v>877.36717999999996</v>
      </c>
      <c r="P25118" s="13" t="str">
        <f>TEXT(Append16[[#This Row],[Date]], "mmmm")</f>
        <v>October</v>
      </c>
    </row>
    <row r="25119" spans="1:16">
      <c r="A25119" s="7">
        <v>45566</v>
      </c>
      <c r="B25119" t="s">
        <v>28</v>
      </c>
      <c r="C25119" t="s">
        <v>19</v>
      </c>
      <c r="D25119">
        <v>13</v>
      </c>
      <c r="E25119">
        <v>147.54</v>
      </c>
      <c r="F25119">
        <v>1918.02</v>
      </c>
      <c r="G25119">
        <v>607.83000000000004</v>
      </c>
      <c r="H25119">
        <v>0.317</v>
      </c>
      <c r="I25119">
        <v>0.08</v>
      </c>
      <c r="J25119">
        <v>12</v>
      </c>
      <c r="K25119" t="s">
        <v>25</v>
      </c>
      <c r="L25119" t="s">
        <v>32</v>
      </c>
      <c r="M25119" t="s">
        <v>21</v>
      </c>
      <c r="N25119" s="10">
        <f>(Append16[[#This Row],[Revenue]]-(Append16[[#This Row],[Revenue]] * Append16[[#This Row],[MarginPct]]))/Append16[[#This Row],[QuantitySold]]</f>
        <v>100.76982</v>
      </c>
      <c r="O25119" s="10">
        <f>Append16[[#This Row],[UnitCost]]*Append16[[#This Row],[QuantitySold]]</f>
        <v>1310.00766</v>
      </c>
      <c r="P25119" s="13" t="str">
        <f>TEXT(Append16[[#This Row],[Date]], "mmmm")</f>
        <v>October</v>
      </c>
    </row>
    <row r="25120" spans="1:16">
      <c r="A25120" s="7">
        <v>45566</v>
      </c>
      <c r="B25120" t="s">
        <v>28</v>
      </c>
      <c r="C25120" t="s">
        <v>20</v>
      </c>
      <c r="D25120">
        <v>14</v>
      </c>
      <c r="E25120">
        <v>164.65</v>
      </c>
      <c r="F25120">
        <v>2305.0300000000002</v>
      </c>
      <c r="G25120">
        <v>590.41999999999996</v>
      </c>
      <c r="H25120">
        <v>0.25600000000000001</v>
      </c>
      <c r="I25120">
        <v>0.02</v>
      </c>
      <c r="J25120">
        <v>13</v>
      </c>
      <c r="K25120" t="s">
        <v>15</v>
      </c>
      <c r="L25120" t="s">
        <v>32</v>
      </c>
      <c r="M25120" t="s">
        <v>17</v>
      </c>
      <c r="N25120" s="10">
        <f>(Append16[[#This Row],[Revenue]]-(Append16[[#This Row],[Revenue]] * Append16[[#This Row],[MarginPct]]))/Append16[[#This Row],[QuantitySold]]</f>
        <v>122.49588000000001</v>
      </c>
      <c r="O25120" s="10">
        <f>Append16[[#This Row],[UnitCost]]*Append16[[#This Row],[QuantitySold]]</f>
        <v>1714.9423200000001</v>
      </c>
      <c r="P25120" s="13" t="str">
        <f>TEXT(Append16[[#This Row],[Date]], "mmmm")</f>
        <v>October</v>
      </c>
    </row>
    <row r="25121" spans="1:16">
      <c r="A25121" s="7">
        <v>45566</v>
      </c>
      <c r="B25121" t="s">
        <v>28</v>
      </c>
      <c r="C25121" t="s">
        <v>22</v>
      </c>
      <c r="D25121">
        <v>14</v>
      </c>
      <c r="E25121">
        <v>143.44</v>
      </c>
      <c r="F25121">
        <v>2008.2</v>
      </c>
      <c r="G25121">
        <v>504.93</v>
      </c>
      <c r="H25121">
        <v>0.251</v>
      </c>
      <c r="I25121">
        <v>0.18</v>
      </c>
      <c r="J25121">
        <v>23</v>
      </c>
      <c r="K25121" t="s">
        <v>23</v>
      </c>
      <c r="L25121" t="s">
        <v>32</v>
      </c>
      <c r="M25121" t="s">
        <v>17</v>
      </c>
      <c r="N25121" s="10">
        <f>(Append16[[#This Row],[Revenue]]-(Append16[[#This Row],[Revenue]] * Append16[[#This Row],[MarginPct]]))/Append16[[#This Row],[QuantitySold]]</f>
        <v>107.43870000000001</v>
      </c>
      <c r="O25121" s="10">
        <f>Append16[[#This Row],[UnitCost]]*Append16[[#This Row],[QuantitySold]]</f>
        <v>1504.1418000000001</v>
      </c>
      <c r="P25121" s="13" t="str">
        <f>TEXT(Append16[[#This Row],[Date]], "mmmm")</f>
        <v>October</v>
      </c>
    </row>
    <row r="25122" spans="1:16">
      <c r="A25122" s="7">
        <v>45566</v>
      </c>
      <c r="B25122" t="s">
        <v>29</v>
      </c>
      <c r="C25122" t="s">
        <v>14</v>
      </c>
      <c r="D25122">
        <v>25</v>
      </c>
      <c r="E25122">
        <v>94.42</v>
      </c>
      <c r="F25122">
        <v>2360.5300000000002</v>
      </c>
      <c r="G25122">
        <v>830.72</v>
      </c>
      <c r="H25122">
        <v>0.35199999999999998</v>
      </c>
      <c r="I25122">
        <v>0.15</v>
      </c>
      <c r="J25122">
        <v>10</v>
      </c>
      <c r="K25122" t="s">
        <v>23</v>
      </c>
      <c r="L25122" t="s">
        <v>32</v>
      </c>
      <c r="M25122" t="s">
        <v>17</v>
      </c>
      <c r="N25122" s="10">
        <f>(Append16[[#This Row],[Revenue]]-(Append16[[#This Row],[Revenue]] * Append16[[#This Row],[MarginPct]]))/Append16[[#This Row],[QuantitySold]]</f>
        <v>61.184937600000012</v>
      </c>
      <c r="O25122" s="10">
        <f>Append16[[#This Row],[UnitCost]]*Append16[[#This Row],[QuantitySold]]</f>
        <v>1529.6234400000003</v>
      </c>
      <c r="P25122" s="13" t="str">
        <f>TEXT(Append16[[#This Row],[Date]], "mmmm")</f>
        <v>October</v>
      </c>
    </row>
    <row r="25123" spans="1:16">
      <c r="A25123" s="7">
        <v>45566</v>
      </c>
      <c r="B25123" t="s">
        <v>29</v>
      </c>
      <c r="C25123" t="s">
        <v>18</v>
      </c>
      <c r="D25123">
        <v>17</v>
      </c>
      <c r="E25123">
        <v>187.06</v>
      </c>
      <c r="F25123">
        <v>3180.1</v>
      </c>
      <c r="G25123">
        <v>983.93</v>
      </c>
      <c r="H25123">
        <v>0.309</v>
      </c>
      <c r="I25123">
        <v>0.08</v>
      </c>
      <c r="J25123">
        <v>14</v>
      </c>
      <c r="K25123" t="s">
        <v>25</v>
      </c>
      <c r="L25123" t="s">
        <v>32</v>
      </c>
      <c r="M25123" t="s">
        <v>17</v>
      </c>
      <c r="N25123" s="10">
        <f>(Append16[[#This Row],[Revenue]]-(Append16[[#This Row],[Revenue]] * Append16[[#This Row],[MarginPct]]))/Append16[[#This Row],[QuantitySold]]</f>
        <v>129.26171176470586</v>
      </c>
      <c r="O25123" s="10">
        <f>Append16[[#This Row],[UnitCost]]*Append16[[#This Row],[QuantitySold]]</f>
        <v>2197.4490999999998</v>
      </c>
      <c r="P25123" s="13" t="str">
        <f>TEXT(Append16[[#This Row],[Date]], "mmmm")</f>
        <v>October</v>
      </c>
    </row>
    <row r="25124" spans="1:16">
      <c r="A25124" s="7">
        <v>45566</v>
      </c>
      <c r="B25124" t="s">
        <v>29</v>
      </c>
      <c r="C25124" t="s">
        <v>19</v>
      </c>
      <c r="D25124">
        <v>24</v>
      </c>
      <c r="E25124">
        <v>168.31</v>
      </c>
      <c r="F25124">
        <v>4039.52</v>
      </c>
      <c r="G25124">
        <v>1464.09</v>
      </c>
      <c r="H25124">
        <v>0.36199999999999999</v>
      </c>
      <c r="I25124">
        <v>0.01</v>
      </c>
      <c r="J25124">
        <v>15</v>
      </c>
      <c r="K25124" t="s">
        <v>23</v>
      </c>
      <c r="L25124" t="s">
        <v>32</v>
      </c>
      <c r="M25124" t="s">
        <v>21</v>
      </c>
      <c r="N25124" s="10">
        <f>(Append16[[#This Row],[Revenue]]-(Append16[[#This Row],[Revenue]] * Append16[[#This Row],[MarginPct]]))/Append16[[#This Row],[QuantitySold]]</f>
        <v>107.38390666666668</v>
      </c>
      <c r="O25124" s="10">
        <f>Append16[[#This Row],[UnitCost]]*Append16[[#This Row],[QuantitySold]]</f>
        <v>2577.2137600000001</v>
      </c>
      <c r="P25124" s="13" t="str">
        <f>TEXT(Append16[[#This Row],[Date]], "mmmm")</f>
        <v>October</v>
      </c>
    </row>
    <row r="25125" spans="1:16">
      <c r="A25125" s="7">
        <v>45566</v>
      </c>
      <c r="B25125" t="s">
        <v>29</v>
      </c>
      <c r="C25125" t="s">
        <v>20</v>
      </c>
      <c r="D25125">
        <v>27</v>
      </c>
      <c r="E25125">
        <v>107.57</v>
      </c>
      <c r="F25125">
        <v>2904.28</v>
      </c>
      <c r="G25125">
        <v>1049.77</v>
      </c>
      <c r="H25125">
        <v>0.36099999999999999</v>
      </c>
      <c r="I25125">
        <v>0.03</v>
      </c>
      <c r="J25125">
        <v>15</v>
      </c>
      <c r="K25125" t="s">
        <v>15</v>
      </c>
      <c r="L25125" t="s">
        <v>32</v>
      </c>
      <c r="M25125" t="s">
        <v>21</v>
      </c>
      <c r="N25125" s="10">
        <f>(Append16[[#This Row],[Revenue]]-(Append16[[#This Row],[Revenue]] * Append16[[#This Row],[MarginPct]]))/Append16[[#This Row],[QuantitySold]]</f>
        <v>68.734626666666671</v>
      </c>
      <c r="O25125" s="10">
        <f>Append16[[#This Row],[UnitCost]]*Append16[[#This Row],[QuantitySold]]</f>
        <v>1855.83492</v>
      </c>
      <c r="P25125" s="13" t="str">
        <f>TEXT(Append16[[#This Row],[Date]], "mmmm")</f>
        <v>October</v>
      </c>
    </row>
    <row r="25126" spans="1:16">
      <c r="A25126" s="7">
        <v>45566</v>
      </c>
      <c r="B25126" t="s">
        <v>29</v>
      </c>
      <c r="C25126" t="s">
        <v>22</v>
      </c>
      <c r="D25126">
        <v>25</v>
      </c>
      <c r="E25126">
        <v>51.53</v>
      </c>
      <c r="F25126">
        <v>1288.3</v>
      </c>
      <c r="G25126">
        <v>205.79</v>
      </c>
      <c r="H25126">
        <v>0.16</v>
      </c>
      <c r="I25126">
        <v>0.05</v>
      </c>
      <c r="J25126">
        <v>14</v>
      </c>
      <c r="K25126" t="s">
        <v>15</v>
      </c>
      <c r="L25126" t="s">
        <v>32</v>
      </c>
      <c r="M25126" t="s">
        <v>17</v>
      </c>
      <c r="N25126" s="10">
        <f>(Append16[[#This Row],[Revenue]]-(Append16[[#This Row],[Revenue]] * Append16[[#This Row],[MarginPct]]))/Append16[[#This Row],[QuantitySold]]</f>
        <v>43.286880000000004</v>
      </c>
      <c r="O25126" s="10">
        <f>Append16[[#This Row],[UnitCost]]*Append16[[#This Row],[QuantitySold]]</f>
        <v>1082.172</v>
      </c>
      <c r="P25126" s="13" t="str">
        <f>TEXT(Append16[[#This Row],[Date]], "mmmm")</f>
        <v>October</v>
      </c>
    </row>
    <row r="25127" spans="1:16">
      <c r="A25127" s="7">
        <v>45567</v>
      </c>
      <c r="B25127" t="s">
        <v>13</v>
      </c>
      <c r="C25127" t="s">
        <v>14</v>
      </c>
      <c r="D25127">
        <v>17</v>
      </c>
      <c r="E25127">
        <v>71.41</v>
      </c>
      <c r="F25127">
        <v>1213.99</v>
      </c>
      <c r="G25127">
        <v>365.67</v>
      </c>
      <c r="H25127">
        <v>0.30099999999999999</v>
      </c>
      <c r="I25127">
        <v>0.09</v>
      </c>
      <c r="J25127">
        <v>17</v>
      </c>
      <c r="K25127" t="s">
        <v>15</v>
      </c>
      <c r="L25127" t="s">
        <v>33</v>
      </c>
      <c r="M25127" t="s">
        <v>21</v>
      </c>
      <c r="N25127" s="10">
        <f>(Append16[[#This Row],[Revenue]]-(Append16[[#This Row],[Revenue]] * Append16[[#This Row],[MarginPct]]))/Append16[[#This Row],[QuantitySold]]</f>
        <v>49.91641235294118</v>
      </c>
      <c r="O25127" s="10">
        <f>Append16[[#This Row],[UnitCost]]*Append16[[#This Row],[QuantitySold]]</f>
        <v>848.57901000000004</v>
      </c>
      <c r="P25127" s="13" t="str">
        <f>TEXT(Append16[[#This Row],[Date]], "mmmm")</f>
        <v>October</v>
      </c>
    </row>
    <row r="25128" spans="1:16">
      <c r="A25128" s="7">
        <v>45567</v>
      </c>
      <c r="B25128" t="s">
        <v>13</v>
      </c>
      <c r="C25128" t="s">
        <v>18</v>
      </c>
      <c r="D25128">
        <v>19</v>
      </c>
      <c r="E25128">
        <v>84.74</v>
      </c>
      <c r="F25128">
        <v>1610.04</v>
      </c>
      <c r="G25128">
        <v>449.08</v>
      </c>
      <c r="H25128">
        <v>0.27900000000000003</v>
      </c>
      <c r="I25128">
        <v>0.18</v>
      </c>
      <c r="J25128">
        <v>21</v>
      </c>
      <c r="K25128" t="s">
        <v>26</v>
      </c>
      <c r="L25128" t="s">
        <v>33</v>
      </c>
      <c r="M25128" t="s">
        <v>21</v>
      </c>
      <c r="N25128" s="10">
        <f>(Append16[[#This Row],[Revenue]]-(Append16[[#This Row],[Revenue]] * Append16[[#This Row],[MarginPct]]))/Append16[[#This Row],[QuantitySold]]</f>
        <v>61.09678105263157</v>
      </c>
      <c r="O25128" s="10">
        <f>Append16[[#This Row],[UnitCost]]*Append16[[#This Row],[QuantitySold]]</f>
        <v>1160.8388399999999</v>
      </c>
      <c r="P25128" s="13" t="str">
        <f>TEXT(Append16[[#This Row],[Date]], "mmmm")</f>
        <v>October</v>
      </c>
    </row>
    <row r="25129" spans="1:16">
      <c r="A25129" s="7">
        <v>45567</v>
      </c>
      <c r="B25129" t="s">
        <v>13</v>
      </c>
      <c r="C25129" t="s">
        <v>19</v>
      </c>
      <c r="D25129">
        <v>16</v>
      </c>
      <c r="E25129">
        <v>188.36</v>
      </c>
      <c r="F25129">
        <v>3013.74</v>
      </c>
      <c r="G25129">
        <v>990.41</v>
      </c>
      <c r="H25129">
        <v>0.32900000000000001</v>
      </c>
      <c r="I25129">
        <v>0.14000000000000001</v>
      </c>
      <c r="J25129">
        <v>12</v>
      </c>
      <c r="K25129" t="s">
        <v>26</v>
      </c>
      <c r="L25129" t="s">
        <v>33</v>
      </c>
      <c r="M25129" t="s">
        <v>17</v>
      </c>
      <c r="N25129" s="10">
        <f>(Append16[[#This Row],[Revenue]]-(Append16[[#This Row],[Revenue]] * Append16[[#This Row],[MarginPct]]))/Append16[[#This Row],[QuantitySold]]</f>
        <v>126.38872124999999</v>
      </c>
      <c r="O25129" s="10">
        <f>Append16[[#This Row],[UnitCost]]*Append16[[#This Row],[QuantitySold]]</f>
        <v>2022.2195399999998</v>
      </c>
      <c r="P25129" s="13" t="str">
        <f>TEXT(Append16[[#This Row],[Date]], "mmmm")</f>
        <v>October</v>
      </c>
    </row>
    <row r="25130" spans="1:16">
      <c r="A25130" s="7">
        <v>45567</v>
      </c>
      <c r="B25130" t="s">
        <v>13</v>
      </c>
      <c r="C25130" t="s">
        <v>20</v>
      </c>
      <c r="D25130">
        <v>21</v>
      </c>
      <c r="E25130">
        <v>141.63999999999999</v>
      </c>
      <c r="F25130">
        <v>2974.45</v>
      </c>
      <c r="G25130">
        <v>975.62</v>
      </c>
      <c r="H25130">
        <v>0.32800000000000001</v>
      </c>
      <c r="I25130">
        <v>0.27</v>
      </c>
      <c r="J25130">
        <v>18</v>
      </c>
      <c r="K25130" t="s">
        <v>26</v>
      </c>
      <c r="L25130" t="s">
        <v>33</v>
      </c>
      <c r="M25130" t="s">
        <v>21</v>
      </c>
      <c r="N25130" s="10">
        <f>(Append16[[#This Row],[Revenue]]-(Append16[[#This Row],[Revenue]] * Append16[[#This Row],[MarginPct]]))/Append16[[#This Row],[QuantitySold]]</f>
        <v>95.182399999999987</v>
      </c>
      <c r="O25130" s="10">
        <f>Append16[[#This Row],[UnitCost]]*Append16[[#This Row],[QuantitySold]]</f>
        <v>1998.8303999999998</v>
      </c>
      <c r="P25130" s="13" t="str">
        <f>TEXT(Append16[[#This Row],[Date]], "mmmm")</f>
        <v>October</v>
      </c>
    </row>
    <row r="25131" spans="1:16">
      <c r="A25131" s="7">
        <v>45567</v>
      </c>
      <c r="B25131" t="s">
        <v>13</v>
      </c>
      <c r="C25131" t="s">
        <v>22</v>
      </c>
      <c r="D25131">
        <v>17</v>
      </c>
      <c r="E25131">
        <v>76.849999999999994</v>
      </c>
      <c r="F25131">
        <v>1306.53</v>
      </c>
      <c r="G25131">
        <v>376.48</v>
      </c>
      <c r="H25131">
        <v>0.28799999999999998</v>
      </c>
      <c r="I25131">
        <v>0.27</v>
      </c>
      <c r="J25131">
        <v>17</v>
      </c>
      <c r="K25131" t="s">
        <v>23</v>
      </c>
      <c r="L25131" t="s">
        <v>33</v>
      </c>
      <c r="M25131" t="s">
        <v>17</v>
      </c>
      <c r="N25131" s="10">
        <f>(Append16[[#This Row],[Revenue]]-(Append16[[#This Row],[Revenue]] * Append16[[#This Row],[MarginPct]]))/Append16[[#This Row],[QuantitySold]]</f>
        <v>54.720550588235298</v>
      </c>
      <c r="O25131" s="10">
        <f>Append16[[#This Row],[UnitCost]]*Append16[[#This Row],[QuantitySold]]</f>
        <v>930.24936000000002</v>
      </c>
      <c r="P25131" s="13" t="str">
        <f>TEXT(Append16[[#This Row],[Date]], "mmmm")</f>
        <v>October</v>
      </c>
    </row>
    <row r="25132" spans="1:16">
      <c r="A25132" s="7">
        <v>45567</v>
      </c>
      <c r="B25132" t="s">
        <v>24</v>
      </c>
      <c r="C25132" t="s">
        <v>14</v>
      </c>
      <c r="D25132">
        <v>28</v>
      </c>
      <c r="E25132">
        <v>95.01</v>
      </c>
      <c r="F25132">
        <v>2660.19</v>
      </c>
      <c r="G25132">
        <v>790.04</v>
      </c>
      <c r="H25132">
        <v>0.29699999999999999</v>
      </c>
      <c r="I25132">
        <v>0.28999999999999998</v>
      </c>
      <c r="J25132">
        <v>12</v>
      </c>
      <c r="K25132" t="s">
        <v>15</v>
      </c>
      <c r="L25132" t="s">
        <v>33</v>
      </c>
      <c r="M25132" t="s">
        <v>17</v>
      </c>
      <c r="N25132" s="10">
        <f>(Append16[[#This Row],[Revenue]]-(Append16[[#This Row],[Revenue]] * Append16[[#This Row],[MarginPct]]))/Append16[[#This Row],[QuantitySold]]</f>
        <v>66.789770357142856</v>
      </c>
      <c r="O25132" s="10">
        <f>Append16[[#This Row],[UnitCost]]*Append16[[#This Row],[QuantitySold]]</f>
        <v>1870.11357</v>
      </c>
      <c r="P25132" s="13" t="str">
        <f>TEXT(Append16[[#This Row],[Date]], "mmmm")</f>
        <v>October</v>
      </c>
    </row>
    <row r="25133" spans="1:16">
      <c r="A25133" s="7">
        <v>45567</v>
      </c>
      <c r="B25133" t="s">
        <v>24</v>
      </c>
      <c r="C25133" t="s">
        <v>18</v>
      </c>
      <c r="D25133">
        <v>16</v>
      </c>
      <c r="E25133">
        <v>13.52</v>
      </c>
      <c r="F25133">
        <v>216.27</v>
      </c>
      <c r="G25133">
        <v>63.12</v>
      </c>
      <c r="H25133">
        <v>0.29199999999999998</v>
      </c>
      <c r="I25133">
        <v>0.04</v>
      </c>
      <c r="J25133">
        <v>10</v>
      </c>
      <c r="K25133" t="s">
        <v>23</v>
      </c>
      <c r="L25133" t="s">
        <v>33</v>
      </c>
      <c r="M25133" t="s">
        <v>21</v>
      </c>
      <c r="N25133" s="10">
        <f>(Append16[[#This Row],[Revenue]]-(Append16[[#This Row],[Revenue]] * Append16[[#This Row],[MarginPct]]))/Append16[[#This Row],[QuantitySold]]</f>
        <v>9.5699475000000014</v>
      </c>
      <c r="O25133" s="10">
        <f>Append16[[#This Row],[UnitCost]]*Append16[[#This Row],[QuantitySold]]</f>
        <v>153.11916000000002</v>
      </c>
      <c r="P25133" s="13" t="str">
        <f>TEXT(Append16[[#This Row],[Date]], "mmmm")</f>
        <v>October</v>
      </c>
    </row>
    <row r="25134" spans="1:16">
      <c r="A25134" s="7">
        <v>45567</v>
      </c>
      <c r="B25134" t="s">
        <v>24</v>
      </c>
      <c r="C25134" t="s">
        <v>19</v>
      </c>
      <c r="D25134">
        <v>13</v>
      </c>
      <c r="E25134">
        <v>22.86</v>
      </c>
      <c r="F25134">
        <v>297.22000000000003</v>
      </c>
      <c r="G25134">
        <v>86.69</v>
      </c>
      <c r="H25134">
        <v>0.29199999999999998</v>
      </c>
      <c r="I25134">
        <v>0.16</v>
      </c>
      <c r="J25134">
        <v>19</v>
      </c>
      <c r="K25134" t="s">
        <v>26</v>
      </c>
      <c r="L25134" t="s">
        <v>33</v>
      </c>
      <c r="M25134" t="s">
        <v>21</v>
      </c>
      <c r="N25134" s="10">
        <f>(Append16[[#This Row],[Revenue]]-(Append16[[#This Row],[Revenue]] * Append16[[#This Row],[MarginPct]]))/Append16[[#This Row],[QuantitySold]]</f>
        <v>16.187058461538463</v>
      </c>
      <c r="O25134" s="10">
        <f>Append16[[#This Row],[UnitCost]]*Append16[[#This Row],[QuantitySold]]</f>
        <v>210.43176000000003</v>
      </c>
      <c r="P25134" s="13" t="str">
        <f>TEXT(Append16[[#This Row],[Date]], "mmmm")</f>
        <v>October</v>
      </c>
    </row>
    <row r="25135" spans="1:16">
      <c r="A25135" s="7">
        <v>45567</v>
      </c>
      <c r="B25135" t="s">
        <v>24</v>
      </c>
      <c r="C25135" t="s">
        <v>20</v>
      </c>
      <c r="D25135">
        <v>13</v>
      </c>
      <c r="E25135">
        <v>143.59</v>
      </c>
      <c r="F25135">
        <v>1866.67</v>
      </c>
      <c r="G25135">
        <v>404.48</v>
      </c>
      <c r="H25135">
        <v>0.217</v>
      </c>
      <c r="I25135">
        <v>0.17</v>
      </c>
      <c r="J25135">
        <v>11</v>
      </c>
      <c r="K25135" t="s">
        <v>23</v>
      </c>
      <c r="L25135" t="s">
        <v>33</v>
      </c>
      <c r="M25135" t="s">
        <v>21</v>
      </c>
      <c r="N25135" s="10">
        <f>(Append16[[#This Row],[Revenue]]-(Append16[[#This Row],[Revenue]] * Append16[[#This Row],[MarginPct]]))/Append16[[#This Row],[QuantitySold]]</f>
        <v>112.43097000000002</v>
      </c>
      <c r="O25135" s="10">
        <f>Append16[[#This Row],[UnitCost]]*Append16[[#This Row],[QuantitySold]]</f>
        <v>1461.6026100000001</v>
      </c>
      <c r="P25135" s="13" t="str">
        <f>TEXT(Append16[[#This Row],[Date]], "mmmm")</f>
        <v>October</v>
      </c>
    </row>
    <row r="25136" spans="1:16">
      <c r="A25136" s="7">
        <v>45567</v>
      </c>
      <c r="B25136" t="s">
        <v>24</v>
      </c>
      <c r="C25136" t="s">
        <v>22</v>
      </c>
      <c r="D25136">
        <v>22</v>
      </c>
      <c r="E25136">
        <v>165.78</v>
      </c>
      <c r="F25136">
        <v>3647.13</v>
      </c>
      <c r="G25136">
        <v>1025.76</v>
      </c>
      <c r="H25136">
        <v>0.28100000000000003</v>
      </c>
      <c r="I25136">
        <v>0.28000000000000003</v>
      </c>
      <c r="J25136">
        <v>16</v>
      </c>
      <c r="K25136" t="s">
        <v>25</v>
      </c>
      <c r="L25136" t="s">
        <v>33</v>
      </c>
      <c r="M25136" t="s">
        <v>17</v>
      </c>
      <c r="N25136" s="10">
        <f>(Append16[[#This Row],[Revenue]]-(Append16[[#This Row],[Revenue]] * Append16[[#This Row],[MarginPct]]))/Append16[[#This Row],[QuantitySold]]</f>
        <v>119.19483954545454</v>
      </c>
      <c r="O25136" s="10">
        <f>Append16[[#This Row],[UnitCost]]*Append16[[#This Row],[QuantitySold]]</f>
        <v>2622.28647</v>
      </c>
      <c r="P25136" s="13" t="str">
        <f>TEXT(Append16[[#This Row],[Date]], "mmmm")</f>
        <v>October</v>
      </c>
    </row>
    <row r="25137" spans="1:16">
      <c r="A25137" s="7">
        <v>45567</v>
      </c>
      <c r="B25137" t="s">
        <v>27</v>
      </c>
      <c r="C25137" t="s">
        <v>14</v>
      </c>
      <c r="D25137">
        <v>22</v>
      </c>
      <c r="E25137">
        <v>178.73</v>
      </c>
      <c r="F25137">
        <v>3932.09</v>
      </c>
      <c r="G25137">
        <v>1161.29</v>
      </c>
      <c r="H25137">
        <v>0.29499999999999998</v>
      </c>
      <c r="I25137">
        <v>0.21</v>
      </c>
      <c r="J25137">
        <v>16</v>
      </c>
      <c r="K25137" t="s">
        <v>15</v>
      </c>
      <c r="L25137" t="s">
        <v>33</v>
      </c>
      <c r="M25137" t="s">
        <v>17</v>
      </c>
      <c r="N25137" s="10">
        <f>(Append16[[#This Row],[Revenue]]-(Append16[[#This Row],[Revenue]] * Append16[[#This Row],[MarginPct]]))/Append16[[#This Row],[QuantitySold]]</f>
        <v>126.00561136363636</v>
      </c>
      <c r="O25137" s="10">
        <f>Append16[[#This Row],[UnitCost]]*Append16[[#This Row],[QuantitySold]]</f>
        <v>2772.12345</v>
      </c>
      <c r="P25137" s="13" t="str">
        <f>TEXT(Append16[[#This Row],[Date]], "mmmm")</f>
        <v>October</v>
      </c>
    </row>
    <row r="25138" spans="1:16">
      <c r="A25138" s="7">
        <v>45567</v>
      </c>
      <c r="B25138" t="s">
        <v>27</v>
      </c>
      <c r="C25138" t="s">
        <v>18</v>
      </c>
      <c r="D25138">
        <v>26</v>
      </c>
      <c r="E25138">
        <v>22.85</v>
      </c>
      <c r="F25138">
        <v>594.12</v>
      </c>
      <c r="G25138">
        <v>171.1</v>
      </c>
      <c r="H25138">
        <v>0.28799999999999998</v>
      </c>
      <c r="I25138">
        <v>0.25</v>
      </c>
      <c r="J25138">
        <v>13</v>
      </c>
      <c r="K25138" t="s">
        <v>15</v>
      </c>
      <c r="L25138" t="s">
        <v>33</v>
      </c>
      <c r="M25138" t="s">
        <v>21</v>
      </c>
      <c r="N25138" s="10">
        <f>(Append16[[#This Row],[Revenue]]-(Append16[[#This Row],[Revenue]] * Append16[[#This Row],[MarginPct]]))/Append16[[#This Row],[QuantitySold]]</f>
        <v>16.269747692307693</v>
      </c>
      <c r="O25138" s="10">
        <f>Append16[[#This Row],[UnitCost]]*Append16[[#This Row],[QuantitySold]]</f>
        <v>423.01344</v>
      </c>
      <c r="P25138" s="13" t="str">
        <f>TEXT(Append16[[#This Row],[Date]], "mmmm")</f>
        <v>October</v>
      </c>
    </row>
    <row r="25139" spans="1:16">
      <c r="A25139" s="7">
        <v>45567</v>
      </c>
      <c r="B25139" t="s">
        <v>27</v>
      </c>
      <c r="C25139" t="s">
        <v>19</v>
      </c>
      <c r="D25139">
        <v>14</v>
      </c>
      <c r="E25139">
        <v>197.32</v>
      </c>
      <c r="F25139">
        <v>2762.42</v>
      </c>
      <c r="G25139">
        <v>764.04</v>
      </c>
      <c r="H25139">
        <v>0.27700000000000002</v>
      </c>
      <c r="I25139">
        <v>0.02</v>
      </c>
      <c r="J25139">
        <v>17</v>
      </c>
      <c r="K25139" t="s">
        <v>15</v>
      </c>
      <c r="L25139" t="s">
        <v>33</v>
      </c>
      <c r="M25139" t="s">
        <v>21</v>
      </c>
      <c r="N25139" s="10">
        <f>(Append16[[#This Row],[Revenue]]-(Append16[[#This Row],[Revenue]] * Append16[[#This Row],[MarginPct]]))/Append16[[#This Row],[QuantitySold]]</f>
        <v>142.65926142857143</v>
      </c>
      <c r="O25139" s="10">
        <f>Append16[[#This Row],[UnitCost]]*Append16[[#This Row],[QuantitySold]]</f>
        <v>1997.22966</v>
      </c>
      <c r="P25139" s="13" t="str">
        <f>TEXT(Append16[[#This Row],[Date]], "mmmm")</f>
        <v>October</v>
      </c>
    </row>
    <row r="25140" spans="1:16">
      <c r="A25140" s="7">
        <v>45567</v>
      </c>
      <c r="B25140" t="s">
        <v>27</v>
      </c>
      <c r="C25140" t="s">
        <v>20</v>
      </c>
      <c r="D25140">
        <v>17</v>
      </c>
      <c r="E25140">
        <v>197.97</v>
      </c>
      <c r="F25140">
        <v>3365.51</v>
      </c>
      <c r="G25140">
        <v>829.77</v>
      </c>
      <c r="H25140">
        <v>0.247</v>
      </c>
      <c r="I25140">
        <v>0.14000000000000001</v>
      </c>
      <c r="J25140">
        <v>17</v>
      </c>
      <c r="K25140" t="s">
        <v>23</v>
      </c>
      <c r="L25140" t="s">
        <v>33</v>
      </c>
      <c r="M25140" t="s">
        <v>17</v>
      </c>
      <c r="N25140" s="10">
        <f>(Append16[[#This Row],[Revenue]]-(Append16[[#This Row],[Revenue]] * Append16[[#This Row],[MarginPct]]))/Append16[[#This Row],[QuantitySold]]</f>
        <v>149.07229588235296</v>
      </c>
      <c r="O25140" s="10">
        <f>Append16[[#This Row],[UnitCost]]*Append16[[#This Row],[QuantitySold]]</f>
        <v>2534.2290300000004</v>
      </c>
      <c r="P25140" s="13" t="str">
        <f>TEXT(Append16[[#This Row],[Date]], "mmmm")</f>
        <v>October</v>
      </c>
    </row>
    <row r="25141" spans="1:16">
      <c r="A25141" s="7">
        <v>45567</v>
      </c>
      <c r="B25141" t="s">
        <v>27</v>
      </c>
      <c r="C25141" t="s">
        <v>22</v>
      </c>
      <c r="D25141">
        <v>20</v>
      </c>
      <c r="E25141">
        <v>150.69999999999999</v>
      </c>
      <c r="F25141">
        <v>3014.06</v>
      </c>
      <c r="G25141">
        <v>1015.71</v>
      </c>
      <c r="H25141">
        <v>0.33700000000000002</v>
      </c>
      <c r="I25141">
        <v>0.18</v>
      </c>
      <c r="J25141">
        <v>21</v>
      </c>
      <c r="K25141" t="s">
        <v>25</v>
      </c>
      <c r="L25141" t="s">
        <v>33</v>
      </c>
      <c r="M25141" t="s">
        <v>17</v>
      </c>
      <c r="N25141" s="10">
        <f>(Append16[[#This Row],[Revenue]]-(Append16[[#This Row],[Revenue]] * Append16[[#This Row],[MarginPct]]))/Append16[[#This Row],[QuantitySold]]</f>
        <v>99.916088999999985</v>
      </c>
      <c r="O25141" s="10">
        <f>Append16[[#This Row],[UnitCost]]*Append16[[#This Row],[QuantitySold]]</f>
        <v>1998.3217799999998</v>
      </c>
      <c r="P25141" s="13" t="str">
        <f>TEXT(Append16[[#This Row],[Date]], "mmmm")</f>
        <v>October</v>
      </c>
    </row>
    <row r="25142" spans="1:16">
      <c r="A25142" s="7">
        <v>45567</v>
      </c>
      <c r="B25142" t="s">
        <v>28</v>
      </c>
      <c r="C25142" t="s">
        <v>14</v>
      </c>
      <c r="D25142">
        <v>26</v>
      </c>
      <c r="E25142">
        <v>78.98</v>
      </c>
      <c r="F25142">
        <v>2053.48</v>
      </c>
      <c r="G25142">
        <v>615.44000000000005</v>
      </c>
      <c r="H25142">
        <v>0.3</v>
      </c>
      <c r="I25142">
        <v>0.05</v>
      </c>
      <c r="J25142">
        <v>18</v>
      </c>
      <c r="K25142" t="s">
        <v>26</v>
      </c>
      <c r="L25142" t="s">
        <v>33</v>
      </c>
      <c r="M25142" t="s">
        <v>17</v>
      </c>
      <c r="N25142" s="10">
        <f>(Append16[[#This Row],[Revenue]]-(Append16[[#This Row],[Revenue]] * Append16[[#This Row],[MarginPct]]))/Append16[[#This Row],[QuantitySold]]</f>
        <v>55.286000000000008</v>
      </c>
      <c r="O25142" s="10">
        <f>Append16[[#This Row],[UnitCost]]*Append16[[#This Row],[QuantitySold]]</f>
        <v>1437.4360000000001</v>
      </c>
      <c r="P25142" s="13" t="str">
        <f>TEXT(Append16[[#This Row],[Date]], "mmmm")</f>
        <v>October</v>
      </c>
    </row>
    <row r="25143" spans="1:16">
      <c r="A25143" s="7">
        <v>45567</v>
      </c>
      <c r="B25143" t="s">
        <v>28</v>
      </c>
      <c r="C25143" t="s">
        <v>18</v>
      </c>
      <c r="D25143">
        <v>27</v>
      </c>
      <c r="E25143">
        <v>149.06</v>
      </c>
      <c r="F25143">
        <v>4024.49</v>
      </c>
      <c r="G25143">
        <v>999.39</v>
      </c>
      <c r="H25143">
        <v>0.248</v>
      </c>
      <c r="I25143">
        <v>0.08</v>
      </c>
      <c r="J25143">
        <v>16</v>
      </c>
      <c r="K25143" t="s">
        <v>26</v>
      </c>
      <c r="L25143" t="s">
        <v>33</v>
      </c>
      <c r="M25143" t="s">
        <v>21</v>
      </c>
      <c r="N25143" s="10">
        <f>(Append16[[#This Row],[Revenue]]-(Append16[[#This Row],[Revenue]] * Append16[[#This Row],[MarginPct]]))/Append16[[#This Row],[QuantitySold]]</f>
        <v>112.08949925925926</v>
      </c>
      <c r="O25143" s="10">
        <f>Append16[[#This Row],[UnitCost]]*Append16[[#This Row],[QuantitySold]]</f>
        <v>3026.4164799999999</v>
      </c>
      <c r="P25143" s="13" t="str">
        <f>TEXT(Append16[[#This Row],[Date]], "mmmm")</f>
        <v>October</v>
      </c>
    </row>
    <row r="25144" spans="1:16">
      <c r="A25144" s="7">
        <v>45567</v>
      </c>
      <c r="B25144" t="s">
        <v>28</v>
      </c>
      <c r="C25144" t="s">
        <v>19</v>
      </c>
      <c r="D25144">
        <v>17</v>
      </c>
      <c r="E25144">
        <v>54.75</v>
      </c>
      <c r="F25144">
        <v>930.83</v>
      </c>
      <c r="G25144">
        <v>210.53</v>
      </c>
      <c r="H25144">
        <v>0.22600000000000001</v>
      </c>
      <c r="I25144">
        <v>0.19</v>
      </c>
      <c r="J25144">
        <v>17</v>
      </c>
      <c r="K25144" t="s">
        <v>23</v>
      </c>
      <c r="L25144" t="s">
        <v>33</v>
      </c>
      <c r="M25144" t="s">
        <v>17</v>
      </c>
      <c r="N25144" s="10">
        <f>(Append16[[#This Row],[Revenue]]-(Append16[[#This Row],[Revenue]] * Append16[[#This Row],[MarginPct]]))/Append16[[#This Row],[QuantitySold]]</f>
        <v>42.380142352941178</v>
      </c>
      <c r="O25144" s="10">
        <f>Append16[[#This Row],[UnitCost]]*Append16[[#This Row],[QuantitySold]]</f>
        <v>720.46242000000007</v>
      </c>
      <c r="P25144" s="13" t="str">
        <f>TEXT(Append16[[#This Row],[Date]], "mmmm")</f>
        <v>October</v>
      </c>
    </row>
    <row r="25145" spans="1:16">
      <c r="A25145" s="7">
        <v>45567</v>
      </c>
      <c r="B25145" t="s">
        <v>28</v>
      </c>
      <c r="C25145" t="s">
        <v>20</v>
      </c>
      <c r="D25145">
        <v>23</v>
      </c>
      <c r="E25145">
        <v>68.89</v>
      </c>
      <c r="F25145">
        <v>1584.58</v>
      </c>
      <c r="G25145">
        <v>426.6</v>
      </c>
      <c r="H25145">
        <v>0.26900000000000002</v>
      </c>
      <c r="I25145">
        <v>0.01</v>
      </c>
      <c r="J25145">
        <v>9</v>
      </c>
      <c r="K25145" t="s">
        <v>25</v>
      </c>
      <c r="L25145" t="s">
        <v>33</v>
      </c>
      <c r="M25145" t="s">
        <v>21</v>
      </c>
      <c r="N25145" s="10">
        <f>(Append16[[#This Row],[Revenue]]-(Append16[[#This Row],[Revenue]] * Append16[[#This Row],[MarginPct]]))/Append16[[#This Row],[QuantitySold]]</f>
        <v>50.362086086956523</v>
      </c>
      <c r="O25145" s="10">
        <f>Append16[[#This Row],[UnitCost]]*Append16[[#This Row],[QuantitySold]]</f>
        <v>1158.32798</v>
      </c>
      <c r="P25145" s="13" t="str">
        <f>TEXT(Append16[[#This Row],[Date]], "mmmm")</f>
        <v>October</v>
      </c>
    </row>
    <row r="25146" spans="1:16">
      <c r="A25146" s="7">
        <v>45567</v>
      </c>
      <c r="B25146" t="s">
        <v>28</v>
      </c>
      <c r="C25146" t="s">
        <v>22</v>
      </c>
      <c r="D25146">
        <v>30</v>
      </c>
      <c r="E25146">
        <v>134.85</v>
      </c>
      <c r="F25146">
        <v>4045.52</v>
      </c>
      <c r="G25146">
        <v>1112.4000000000001</v>
      </c>
      <c r="H25146">
        <v>0.27500000000000002</v>
      </c>
      <c r="I25146">
        <v>0.04</v>
      </c>
      <c r="J25146">
        <v>12</v>
      </c>
      <c r="K25146" t="s">
        <v>23</v>
      </c>
      <c r="L25146" t="s">
        <v>33</v>
      </c>
      <c r="M25146" t="s">
        <v>21</v>
      </c>
      <c r="N25146" s="10">
        <f>(Append16[[#This Row],[Revenue]]-(Append16[[#This Row],[Revenue]] * Append16[[#This Row],[MarginPct]]))/Append16[[#This Row],[QuantitySold]]</f>
        <v>97.766733333333335</v>
      </c>
      <c r="O25146" s="10">
        <f>Append16[[#This Row],[UnitCost]]*Append16[[#This Row],[QuantitySold]]</f>
        <v>2933.002</v>
      </c>
      <c r="P25146" s="13" t="str">
        <f>TEXT(Append16[[#This Row],[Date]], "mmmm")</f>
        <v>October</v>
      </c>
    </row>
    <row r="25147" spans="1:16">
      <c r="A25147" s="7">
        <v>45567</v>
      </c>
      <c r="B25147" t="s">
        <v>29</v>
      </c>
      <c r="C25147" t="s">
        <v>14</v>
      </c>
      <c r="D25147">
        <v>22</v>
      </c>
      <c r="E25147">
        <v>186.45</v>
      </c>
      <c r="F25147">
        <v>4101.84</v>
      </c>
      <c r="G25147">
        <v>724.8</v>
      </c>
      <c r="H25147">
        <v>0.17699999999999999</v>
      </c>
      <c r="I25147">
        <v>0.22</v>
      </c>
      <c r="J25147">
        <v>16</v>
      </c>
      <c r="K25147" t="s">
        <v>23</v>
      </c>
      <c r="L25147" t="s">
        <v>33</v>
      </c>
      <c r="M25147" t="s">
        <v>17</v>
      </c>
      <c r="N25147" s="10">
        <f>(Append16[[#This Row],[Revenue]]-(Append16[[#This Row],[Revenue]] * Append16[[#This Row],[MarginPct]]))/Append16[[#This Row],[QuantitySold]]</f>
        <v>153.44610545454546</v>
      </c>
      <c r="O25147" s="10">
        <f>Append16[[#This Row],[UnitCost]]*Append16[[#This Row],[QuantitySold]]</f>
        <v>3375.81432</v>
      </c>
      <c r="P25147" s="13" t="str">
        <f>TEXT(Append16[[#This Row],[Date]], "mmmm")</f>
        <v>October</v>
      </c>
    </row>
    <row r="25148" spans="1:16">
      <c r="A25148" s="7">
        <v>45567</v>
      </c>
      <c r="B25148" t="s">
        <v>29</v>
      </c>
      <c r="C25148" t="s">
        <v>18</v>
      </c>
      <c r="D25148">
        <v>15</v>
      </c>
      <c r="E25148">
        <v>10.6</v>
      </c>
      <c r="F25148">
        <v>159.06</v>
      </c>
      <c r="G25148">
        <v>32.520000000000003</v>
      </c>
      <c r="H25148">
        <v>0.20399999999999999</v>
      </c>
      <c r="I25148">
        <v>0.14000000000000001</v>
      </c>
      <c r="J25148">
        <v>18</v>
      </c>
      <c r="K25148" t="s">
        <v>26</v>
      </c>
      <c r="L25148" t="s">
        <v>33</v>
      </c>
      <c r="M25148" t="s">
        <v>21</v>
      </c>
      <c r="N25148" s="10">
        <f>(Append16[[#This Row],[Revenue]]-(Append16[[#This Row],[Revenue]] * Append16[[#This Row],[MarginPct]]))/Append16[[#This Row],[QuantitySold]]</f>
        <v>8.4407840000000007</v>
      </c>
      <c r="O25148" s="10">
        <f>Append16[[#This Row],[UnitCost]]*Append16[[#This Row],[QuantitySold]]</f>
        <v>126.61176</v>
      </c>
      <c r="P25148" s="13" t="str">
        <f>TEXT(Append16[[#This Row],[Date]], "mmmm")</f>
        <v>October</v>
      </c>
    </row>
    <row r="25149" spans="1:16">
      <c r="A25149" s="7">
        <v>45567</v>
      </c>
      <c r="B25149" t="s">
        <v>29</v>
      </c>
      <c r="C25149" t="s">
        <v>19</v>
      </c>
      <c r="D25149">
        <v>15</v>
      </c>
      <c r="E25149">
        <v>94.84</v>
      </c>
      <c r="F25149">
        <v>1422.65</v>
      </c>
      <c r="G25149">
        <v>502.5</v>
      </c>
      <c r="H25149">
        <v>0.35299999999999998</v>
      </c>
      <c r="I25149">
        <v>0.21</v>
      </c>
      <c r="J25149">
        <v>15</v>
      </c>
      <c r="K25149" t="s">
        <v>26</v>
      </c>
      <c r="L25149" t="s">
        <v>33</v>
      </c>
      <c r="M25149" t="s">
        <v>21</v>
      </c>
      <c r="N25149" s="10">
        <f>(Append16[[#This Row],[Revenue]]-(Append16[[#This Row],[Revenue]] * Append16[[#This Row],[MarginPct]]))/Append16[[#This Row],[QuantitySold]]</f>
        <v>61.363636666666679</v>
      </c>
      <c r="O25149" s="10">
        <f>Append16[[#This Row],[UnitCost]]*Append16[[#This Row],[QuantitySold]]</f>
        <v>920.45455000000015</v>
      </c>
      <c r="P25149" s="13" t="str">
        <f>TEXT(Append16[[#This Row],[Date]], "mmmm")</f>
        <v>October</v>
      </c>
    </row>
    <row r="25150" spans="1:16">
      <c r="A25150" s="7">
        <v>45567</v>
      </c>
      <c r="B25150" t="s">
        <v>29</v>
      </c>
      <c r="C25150" t="s">
        <v>20</v>
      </c>
      <c r="D25150">
        <v>24</v>
      </c>
      <c r="E25150">
        <v>38.14</v>
      </c>
      <c r="F25150">
        <v>915.32</v>
      </c>
      <c r="G25150">
        <v>268.07</v>
      </c>
      <c r="H25150">
        <v>0.29299999999999998</v>
      </c>
      <c r="I25150">
        <v>0.08</v>
      </c>
      <c r="J25150">
        <v>10</v>
      </c>
      <c r="K25150" t="s">
        <v>26</v>
      </c>
      <c r="L25150" t="s">
        <v>33</v>
      </c>
      <c r="M25150" t="s">
        <v>21</v>
      </c>
      <c r="N25150" s="10">
        <f>(Append16[[#This Row],[Revenue]]-(Append16[[#This Row],[Revenue]] * Append16[[#This Row],[MarginPct]]))/Append16[[#This Row],[QuantitySold]]</f>
        <v>26.963801666666669</v>
      </c>
      <c r="O25150" s="10">
        <f>Append16[[#This Row],[UnitCost]]*Append16[[#This Row],[QuantitySold]]</f>
        <v>647.13124000000005</v>
      </c>
      <c r="P25150" s="13" t="str">
        <f>TEXT(Append16[[#This Row],[Date]], "mmmm")</f>
        <v>October</v>
      </c>
    </row>
    <row r="25151" spans="1:16">
      <c r="A25151" s="7">
        <v>45567</v>
      </c>
      <c r="B25151" t="s">
        <v>29</v>
      </c>
      <c r="C25151" t="s">
        <v>22</v>
      </c>
      <c r="D25151">
        <v>19</v>
      </c>
      <c r="E25151">
        <v>18.739999999999998</v>
      </c>
      <c r="F25151">
        <v>356.03</v>
      </c>
      <c r="G25151">
        <v>142.13</v>
      </c>
      <c r="H25151">
        <v>0.39900000000000002</v>
      </c>
      <c r="I25151">
        <v>0.03</v>
      </c>
      <c r="J25151">
        <v>12</v>
      </c>
      <c r="K25151" t="s">
        <v>25</v>
      </c>
      <c r="L25151" t="s">
        <v>33</v>
      </c>
      <c r="M25151" t="s">
        <v>21</v>
      </c>
      <c r="N25151" s="10">
        <f>(Append16[[#This Row],[Revenue]]-(Append16[[#This Row],[Revenue]] * Append16[[#This Row],[MarginPct]]))/Append16[[#This Row],[QuantitySold]]</f>
        <v>11.261791052631578</v>
      </c>
      <c r="O25151" s="10">
        <f>Append16[[#This Row],[UnitCost]]*Append16[[#This Row],[QuantitySold]]</f>
        <v>213.97402999999997</v>
      </c>
      <c r="P25151" s="13" t="str">
        <f>TEXT(Append16[[#This Row],[Date]], "mmmm")</f>
        <v>October</v>
      </c>
    </row>
    <row r="25152" spans="1:16">
      <c r="A25152" s="7">
        <v>45568</v>
      </c>
      <c r="B25152" t="s">
        <v>13</v>
      </c>
      <c r="C25152" t="s">
        <v>14</v>
      </c>
      <c r="D25152">
        <v>24</v>
      </c>
      <c r="E25152">
        <v>77.39</v>
      </c>
      <c r="F25152">
        <v>1857.43</v>
      </c>
      <c r="G25152">
        <v>678.57</v>
      </c>
      <c r="H25152">
        <v>0.36499999999999999</v>
      </c>
      <c r="I25152">
        <v>0.16</v>
      </c>
      <c r="J25152">
        <v>15</v>
      </c>
      <c r="K25152" t="s">
        <v>23</v>
      </c>
      <c r="L25152" t="s">
        <v>34</v>
      </c>
      <c r="M25152" t="s">
        <v>21</v>
      </c>
      <c r="N25152" s="10">
        <f>(Append16[[#This Row],[Revenue]]-(Append16[[#This Row],[Revenue]] * Append16[[#This Row],[MarginPct]]))/Append16[[#This Row],[QuantitySold]]</f>
        <v>49.144502083333329</v>
      </c>
      <c r="O25152" s="10">
        <f>Append16[[#This Row],[UnitCost]]*Append16[[#This Row],[QuantitySold]]</f>
        <v>1179.4680499999999</v>
      </c>
      <c r="P25152" s="13" t="str">
        <f>TEXT(Append16[[#This Row],[Date]], "mmmm")</f>
        <v>October</v>
      </c>
    </row>
    <row r="25153" spans="1:16">
      <c r="A25153" s="7">
        <v>45568</v>
      </c>
      <c r="B25153" t="s">
        <v>13</v>
      </c>
      <c r="C25153" t="s">
        <v>18</v>
      </c>
      <c r="D25153">
        <v>25</v>
      </c>
      <c r="E25153">
        <v>44.08</v>
      </c>
      <c r="F25153">
        <v>1101.95</v>
      </c>
      <c r="G25153">
        <v>312.8</v>
      </c>
      <c r="H25153">
        <v>0.28399999999999997</v>
      </c>
      <c r="I25153">
        <v>0.27</v>
      </c>
      <c r="J25153">
        <v>12</v>
      </c>
      <c r="K25153" t="s">
        <v>25</v>
      </c>
      <c r="L25153" t="s">
        <v>34</v>
      </c>
      <c r="M25153" t="s">
        <v>17</v>
      </c>
      <c r="N25153" s="10">
        <f>(Append16[[#This Row],[Revenue]]-(Append16[[#This Row],[Revenue]] * Append16[[#This Row],[MarginPct]]))/Append16[[#This Row],[QuantitySold]]</f>
        <v>31.559848000000002</v>
      </c>
      <c r="O25153" s="10">
        <f>Append16[[#This Row],[UnitCost]]*Append16[[#This Row],[QuantitySold]]</f>
        <v>788.99620000000004</v>
      </c>
      <c r="P25153" s="13" t="str">
        <f>TEXT(Append16[[#This Row],[Date]], "mmmm")</f>
        <v>October</v>
      </c>
    </row>
    <row r="25154" spans="1:16">
      <c r="A25154" s="7">
        <v>45568</v>
      </c>
      <c r="B25154" t="s">
        <v>13</v>
      </c>
      <c r="C25154" t="s">
        <v>19</v>
      </c>
      <c r="D25154">
        <v>23</v>
      </c>
      <c r="E25154">
        <v>107.41</v>
      </c>
      <c r="F25154">
        <v>2470.4899999999998</v>
      </c>
      <c r="G25154">
        <v>874.3</v>
      </c>
      <c r="H25154">
        <v>0.35399999999999998</v>
      </c>
      <c r="I25154">
        <v>0</v>
      </c>
      <c r="J25154">
        <v>12</v>
      </c>
      <c r="K25154" t="s">
        <v>26</v>
      </c>
      <c r="L25154" t="s">
        <v>34</v>
      </c>
      <c r="M25154" t="s">
        <v>17</v>
      </c>
      <c r="N25154" s="10">
        <f>(Append16[[#This Row],[Revenue]]-(Append16[[#This Row],[Revenue]] * Append16[[#This Row],[MarginPct]]))/Append16[[#This Row],[QuantitySold]]</f>
        <v>69.388545217391297</v>
      </c>
      <c r="O25154" s="10">
        <f>Append16[[#This Row],[UnitCost]]*Append16[[#This Row],[QuantitySold]]</f>
        <v>1595.9365399999999</v>
      </c>
      <c r="P25154" s="13" t="str">
        <f>TEXT(Append16[[#This Row],[Date]], "mmmm")</f>
        <v>October</v>
      </c>
    </row>
    <row r="25155" spans="1:16">
      <c r="A25155" s="7">
        <v>45568</v>
      </c>
      <c r="B25155" t="s">
        <v>13</v>
      </c>
      <c r="C25155" t="s">
        <v>20</v>
      </c>
      <c r="D25155">
        <v>10</v>
      </c>
      <c r="E25155">
        <v>178.9</v>
      </c>
      <c r="F25155">
        <v>1789</v>
      </c>
      <c r="G25155">
        <v>492.02</v>
      </c>
      <c r="H25155">
        <v>0.27500000000000002</v>
      </c>
      <c r="I25155">
        <v>0.08</v>
      </c>
      <c r="J25155">
        <v>17</v>
      </c>
      <c r="K25155" t="s">
        <v>23</v>
      </c>
      <c r="L25155" t="s">
        <v>34</v>
      </c>
      <c r="M25155" t="s">
        <v>21</v>
      </c>
      <c r="N25155" s="10">
        <f>(Append16[[#This Row],[Revenue]]-(Append16[[#This Row],[Revenue]] * Append16[[#This Row],[MarginPct]]))/Append16[[#This Row],[QuantitySold]]</f>
        <v>129.70250000000001</v>
      </c>
      <c r="O25155" s="10">
        <f>Append16[[#This Row],[UnitCost]]*Append16[[#This Row],[QuantitySold]]</f>
        <v>1297.0250000000001</v>
      </c>
      <c r="P25155" s="13" t="str">
        <f>TEXT(Append16[[#This Row],[Date]], "mmmm")</f>
        <v>October</v>
      </c>
    </row>
    <row r="25156" spans="1:16">
      <c r="A25156" s="7">
        <v>45568</v>
      </c>
      <c r="B25156" t="s">
        <v>13</v>
      </c>
      <c r="C25156" t="s">
        <v>22</v>
      </c>
      <c r="D25156">
        <v>16</v>
      </c>
      <c r="E25156">
        <v>170.35</v>
      </c>
      <c r="F25156">
        <v>2725.59</v>
      </c>
      <c r="G25156">
        <v>1091.8699999999999</v>
      </c>
      <c r="H25156">
        <v>0.40100000000000002</v>
      </c>
      <c r="I25156">
        <v>0.23</v>
      </c>
      <c r="J25156">
        <v>14</v>
      </c>
      <c r="K25156" t="s">
        <v>15</v>
      </c>
      <c r="L25156" t="s">
        <v>34</v>
      </c>
      <c r="M25156" t="s">
        <v>17</v>
      </c>
      <c r="N25156" s="10">
        <f>(Append16[[#This Row],[Revenue]]-(Append16[[#This Row],[Revenue]] * Append16[[#This Row],[MarginPct]]))/Append16[[#This Row],[QuantitySold]]</f>
        <v>102.039275625</v>
      </c>
      <c r="O25156" s="10">
        <f>Append16[[#This Row],[UnitCost]]*Append16[[#This Row],[QuantitySold]]</f>
        <v>1632.62841</v>
      </c>
      <c r="P25156" s="13" t="str">
        <f>TEXT(Append16[[#This Row],[Date]], "mmmm")</f>
        <v>October</v>
      </c>
    </row>
    <row r="25157" spans="1:16">
      <c r="A25157" s="7">
        <v>45568</v>
      </c>
      <c r="B25157" t="s">
        <v>24</v>
      </c>
      <c r="C25157" t="s">
        <v>14</v>
      </c>
      <c r="D25157">
        <v>21</v>
      </c>
      <c r="E25157">
        <v>163.41999999999999</v>
      </c>
      <c r="F25157">
        <v>3431.72</v>
      </c>
      <c r="G25157">
        <v>1225.07</v>
      </c>
      <c r="H25157">
        <v>0.35699999999999998</v>
      </c>
      <c r="I25157">
        <v>0.04</v>
      </c>
      <c r="J25157">
        <v>11</v>
      </c>
      <c r="K25157" t="s">
        <v>23</v>
      </c>
      <c r="L25157" t="s">
        <v>34</v>
      </c>
      <c r="M25157" t="s">
        <v>17</v>
      </c>
      <c r="N25157" s="10">
        <f>(Append16[[#This Row],[Revenue]]-(Append16[[#This Row],[Revenue]] * Append16[[#This Row],[MarginPct]]))/Append16[[#This Row],[QuantitySold]]</f>
        <v>105.07599809523808</v>
      </c>
      <c r="O25157" s="10">
        <f>Append16[[#This Row],[UnitCost]]*Append16[[#This Row],[QuantitySold]]</f>
        <v>2206.5959599999996</v>
      </c>
      <c r="P25157" s="13" t="str">
        <f>TEXT(Append16[[#This Row],[Date]], "mmmm")</f>
        <v>October</v>
      </c>
    </row>
    <row r="25158" spans="1:16">
      <c r="A25158" s="7">
        <v>45568</v>
      </c>
      <c r="B25158" t="s">
        <v>24</v>
      </c>
      <c r="C25158" t="s">
        <v>18</v>
      </c>
      <c r="D25158">
        <v>21</v>
      </c>
      <c r="E25158">
        <v>39.950000000000003</v>
      </c>
      <c r="F25158">
        <v>839.01</v>
      </c>
      <c r="G25158">
        <v>309.39999999999998</v>
      </c>
      <c r="H25158">
        <v>0.36899999999999999</v>
      </c>
      <c r="I25158">
        <v>0.16</v>
      </c>
      <c r="J25158">
        <v>21</v>
      </c>
      <c r="K25158" t="s">
        <v>23</v>
      </c>
      <c r="L25158" t="s">
        <v>34</v>
      </c>
      <c r="M25158" t="s">
        <v>21</v>
      </c>
      <c r="N25158" s="10">
        <f>(Append16[[#This Row],[Revenue]]-(Append16[[#This Row],[Revenue]] * Append16[[#This Row],[MarginPct]]))/Append16[[#This Row],[QuantitySold]]</f>
        <v>25.210252857142855</v>
      </c>
      <c r="O25158" s="10">
        <f>Append16[[#This Row],[UnitCost]]*Append16[[#This Row],[QuantitySold]]</f>
        <v>529.41530999999998</v>
      </c>
      <c r="P25158" s="13" t="str">
        <f>TEXT(Append16[[#This Row],[Date]], "mmmm")</f>
        <v>October</v>
      </c>
    </row>
    <row r="25159" spans="1:16">
      <c r="A25159" s="7">
        <v>45568</v>
      </c>
      <c r="B25159" t="s">
        <v>24</v>
      </c>
      <c r="C25159" t="s">
        <v>19</v>
      </c>
      <c r="D25159">
        <v>20</v>
      </c>
      <c r="E25159">
        <v>53.58</v>
      </c>
      <c r="F25159">
        <v>1071.5999999999999</v>
      </c>
      <c r="G25159">
        <v>288.08</v>
      </c>
      <c r="H25159">
        <v>0.26900000000000002</v>
      </c>
      <c r="I25159">
        <v>7.0000000000000007E-2</v>
      </c>
      <c r="J25159">
        <v>17</v>
      </c>
      <c r="K25159" t="s">
        <v>23</v>
      </c>
      <c r="L25159" t="s">
        <v>34</v>
      </c>
      <c r="M25159" t="s">
        <v>17</v>
      </c>
      <c r="N25159" s="10">
        <f>(Append16[[#This Row],[Revenue]]-(Append16[[#This Row],[Revenue]] * Append16[[#This Row],[MarginPct]]))/Append16[[#This Row],[QuantitySold]]</f>
        <v>39.166979999999995</v>
      </c>
      <c r="O25159" s="10">
        <f>Append16[[#This Row],[UnitCost]]*Append16[[#This Row],[QuantitySold]]</f>
        <v>783.3395999999999</v>
      </c>
      <c r="P25159" s="13" t="str">
        <f>TEXT(Append16[[#This Row],[Date]], "mmmm")</f>
        <v>October</v>
      </c>
    </row>
    <row r="25160" spans="1:16">
      <c r="A25160" s="7">
        <v>45568</v>
      </c>
      <c r="B25160" t="s">
        <v>24</v>
      </c>
      <c r="C25160" t="s">
        <v>20</v>
      </c>
      <c r="D25160">
        <v>26</v>
      </c>
      <c r="E25160">
        <v>146.57</v>
      </c>
      <c r="F25160">
        <v>3810.85</v>
      </c>
      <c r="G25160">
        <v>944.84</v>
      </c>
      <c r="H25160">
        <v>0.248</v>
      </c>
      <c r="I25160">
        <v>0.08</v>
      </c>
      <c r="J25160">
        <v>17</v>
      </c>
      <c r="K25160" t="s">
        <v>15</v>
      </c>
      <c r="L25160" t="s">
        <v>34</v>
      </c>
      <c r="M25160" t="s">
        <v>21</v>
      </c>
      <c r="N25160" s="10">
        <f>(Append16[[#This Row],[Revenue]]-(Append16[[#This Row],[Revenue]] * Append16[[#This Row],[MarginPct]]))/Append16[[#This Row],[QuantitySold]]</f>
        <v>110.2215076923077</v>
      </c>
      <c r="O25160" s="10">
        <f>Append16[[#This Row],[UnitCost]]*Append16[[#This Row],[QuantitySold]]</f>
        <v>2865.7592</v>
      </c>
      <c r="P25160" s="13" t="str">
        <f>TEXT(Append16[[#This Row],[Date]], "mmmm")</f>
        <v>October</v>
      </c>
    </row>
    <row r="25161" spans="1:16">
      <c r="A25161" s="7">
        <v>45568</v>
      </c>
      <c r="B25161" t="s">
        <v>24</v>
      </c>
      <c r="C25161" t="s">
        <v>22</v>
      </c>
      <c r="D25161">
        <v>20</v>
      </c>
      <c r="E25161">
        <v>184.76</v>
      </c>
      <c r="F25161">
        <v>3695.23</v>
      </c>
      <c r="G25161">
        <v>1146.57</v>
      </c>
      <c r="H25161">
        <v>0.31</v>
      </c>
      <c r="I25161">
        <v>0.14000000000000001</v>
      </c>
      <c r="J25161">
        <v>19</v>
      </c>
      <c r="K25161" t="s">
        <v>26</v>
      </c>
      <c r="L25161" t="s">
        <v>34</v>
      </c>
      <c r="M25161" t="s">
        <v>17</v>
      </c>
      <c r="N25161" s="10">
        <f>(Append16[[#This Row],[Revenue]]-(Append16[[#This Row],[Revenue]] * Append16[[#This Row],[MarginPct]]))/Append16[[#This Row],[QuantitySold]]</f>
        <v>127.48543500000001</v>
      </c>
      <c r="O25161" s="10">
        <f>Append16[[#This Row],[UnitCost]]*Append16[[#This Row],[QuantitySold]]</f>
        <v>2549.7087000000001</v>
      </c>
      <c r="P25161" s="13" t="str">
        <f>TEXT(Append16[[#This Row],[Date]], "mmmm")</f>
        <v>October</v>
      </c>
    </row>
    <row r="25162" spans="1:16">
      <c r="A25162" s="7">
        <v>45568</v>
      </c>
      <c r="B25162" t="s">
        <v>27</v>
      </c>
      <c r="C25162" t="s">
        <v>14</v>
      </c>
      <c r="D25162">
        <v>22</v>
      </c>
      <c r="E25162">
        <v>35.909999999999997</v>
      </c>
      <c r="F25162">
        <v>790.07</v>
      </c>
      <c r="G25162">
        <v>208.37</v>
      </c>
      <c r="H25162">
        <v>0.26400000000000001</v>
      </c>
      <c r="I25162">
        <v>0.18</v>
      </c>
      <c r="J25162">
        <v>12</v>
      </c>
      <c r="K25162" t="s">
        <v>15</v>
      </c>
      <c r="L25162" t="s">
        <v>34</v>
      </c>
      <c r="M25162" t="s">
        <v>17</v>
      </c>
      <c r="N25162" s="10">
        <f>(Append16[[#This Row],[Revenue]]-(Append16[[#This Row],[Revenue]] * Append16[[#This Row],[MarginPct]]))/Append16[[#This Row],[QuantitySold]]</f>
        <v>26.431432727272728</v>
      </c>
      <c r="O25162" s="10">
        <f>Append16[[#This Row],[UnitCost]]*Append16[[#This Row],[QuantitySold]]</f>
        <v>581.49152000000004</v>
      </c>
      <c r="P25162" s="13" t="str">
        <f>TEXT(Append16[[#This Row],[Date]], "mmmm")</f>
        <v>October</v>
      </c>
    </row>
    <row r="25163" spans="1:16">
      <c r="A25163" s="7">
        <v>45568</v>
      </c>
      <c r="B25163" t="s">
        <v>27</v>
      </c>
      <c r="C25163" t="s">
        <v>18</v>
      </c>
      <c r="D25163">
        <v>19</v>
      </c>
      <c r="E25163">
        <v>26.95</v>
      </c>
      <c r="F25163">
        <v>511.97</v>
      </c>
      <c r="G25163">
        <v>187.11</v>
      </c>
      <c r="H25163">
        <v>0.36499999999999999</v>
      </c>
      <c r="I25163">
        <v>0.12</v>
      </c>
      <c r="J25163">
        <v>19</v>
      </c>
      <c r="K25163" t="s">
        <v>15</v>
      </c>
      <c r="L25163" t="s">
        <v>34</v>
      </c>
      <c r="M25163" t="s">
        <v>17</v>
      </c>
      <c r="N25163" s="10">
        <f>(Append16[[#This Row],[Revenue]]-(Append16[[#This Row],[Revenue]] * Append16[[#This Row],[MarginPct]]))/Append16[[#This Row],[QuantitySold]]</f>
        <v>17.110576315789473</v>
      </c>
      <c r="O25163" s="10">
        <f>Append16[[#This Row],[UnitCost]]*Append16[[#This Row],[QuantitySold]]</f>
        <v>325.10095000000001</v>
      </c>
      <c r="P25163" s="13" t="str">
        <f>TEXT(Append16[[#This Row],[Date]], "mmmm")</f>
        <v>October</v>
      </c>
    </row>
    <row r="25164" spans="1:16">
      <c r="A25164" s="7">
        <v>45568</v>
      </c>
      <c r="B25164" t="s">
        <v>27</v>
      </c>
      <c r="C25164" t="s">
        <v>19</v>
      </c>
      <c r="D25164">
        <v>22</v>
      </c>
      <c r="E25164">
        <v>77.489999999999995</v>
      </c>
      <c r="F25164">
        <v>1704.67</v>
      </c>
      <c r="G25164">
        <v>705.14</v>
      </c>
      <c r="H25164">
        <v>0.41399999999999998</v>
      </c>
      <c r="I25164">
        <v>0.28000000000000003</v>
      </c>
      <c r="J25164">
        <v>12</v>
      </c>
      <c r="K25164" t="s">
        <v>26</v>
      </c>
      <c r="L25164" t="s">
        <v>34</v>
      </c>
      <c r="M25164" t="s">
        <v>21</v>
      </c>
      <c r="N25164" s="10">
        <f>(Append16[[#This Row],[Revenue]]-(Append16[[#This Row],[Revenue]] * Append16[[#This Row],[MarginPct]]))/Append16[[#This Row],[QuantitySold]]</f>
        <v>45.406210000000002</v>
      </c>
      <c r="O25164" s="10">
        <f>Append16[[#This Row],[UnitCost]]*Append16[[#This Row],[QuantitySold]]</f>
        <v>998.93662000000006</v>
      </c>
      <c r="P25164" s="13" t="str">
        <f>TEXT(Append16[[#This Row],[Date]], "mmmm")</f>
        <v>October</v>
      </c>
    </row>
    <row r="25165" spans="1:16">
      <c r="A25165" s="7">
        <v>45568</v>
      </c>
      <c r="B25165" t="s">
        <v>27</v>
      </c>
      <c r="C25165" t="s">
        <v>20</v>
      </c>
      <c r="D25165">
        <v>22</v>
      </c>
      <c r="E25165">
        <v>180.99</v>
      </c>
      <c r="F25165">
        <v>3981.71</v>
      </c>
      <c r="G25165">
        <v>898.34</v>
      </c>
      <c r="H25165">
        <v>0.22600000000000001</v>
      </c>
      <c r="I25165">
        <v>0.04</v>
      </c>
      <c r="J25165">
        <v>11</v>
      </c>
      <c r="K25165" t="s">
        <v>25</v>
      </c>
      <c r="L25165" t="s">
        <v>34</v>
      </c>
      <c r="M25165" t="s">
        <v>17</v>
      </c>
      <c r="N25165" s="10">
        <f>(Append16[[#This Row],[Revenue]]-(Append16[[#This Row],[Revenue]] * Append16[[#This Row],[MarginPct]]))/Append16[[#This Row],[QuantitySold]]</f>
        <v>140.08379727272725</v>
      </c>
      <c r="O25165" s="10">
        <f>Append16[[#This Row],[UnitCost]]*Append16[[#This Row],[QuantitySold]]</f>
        <v>3081.8435399999994</v>
      </c>
      <c r="P25165" s="13" t="str">
        <f>TEXT(Append16[[#This Row],[Date]], "mmmm")</f>
        <v>October</v>
      </c>
    </row>
    <row r="25166" spans="1:16">
      <c r="A25166" s="7">
        <v>45568</v>
      </c>
      <c r="B25166" t="s">
        <v>27</v>
      </c>
      <c r="C25166" t="s">
        <v>22</v>
      </c>
      <c r="D25166">
        <v>12</v>
      </c>
      <c r="E25166">
        <v>143.1</v>
      </c>
      <c r="F25166">
        <v>1717.19</v>
      </c>
      <c r="G25166">
        <v>547.20000000000005</v>
      </c>
      <c r="H25166">
        <v>0.31900000000000001</v>
      </c>
      <c r="I25166">
        <v>0.13</v>
      </c>
      <c r="J25166">
        <v>18</v>
      </c>
      <c r="K25166" t="s">
        <v>23</v>
      </c>
      <c r="L25166" t="s">
        <v>34</v>
      </c>
      <c r="M25166" t="s">
        <v>17</v>
      </c>
      <c r="N25166" s="10">
        <f>(Append16[[#This Row],[Revenue]]-(Append16[[#This Row],[Revenue]] * Append16[[#This Row],[MarginPct]]))/Append16[[#This Row],[QuantitySold]]</f>
        <v>97.450532500000008</v>
      </c>
      <c r="O25166" s="10">
        <f>Append16[[#This Row],[UnitCost]]*Append16[[#This Row],[QuantitySold]]</f>
        <v>1169.4063900000001</v>
      </c>
      <c r="P25166" s="13" t="str">
        <f>TEXT(Append16[[#This Row],[Date]], "mmmm")</f>
        <v>October</v>
      </c>
    </row>
    <row r="25167" spans="1:16">
      <c r="A25167" s="7">
        <v>45568</v>
      </c>
      <c r="B25167" t="s">
        <v>28</v>
      </c>
      <c r="C25167" t="s">
        <v>14</v>
      </c>
      <c r="D25167">
        <v>23</v>
      </c>
      <c r="E25167">
        <v>44.73</v>
      </c>
      <c r="F25167">
        <v>1028.8399999999999</v>
      </c>
      <c r="G25167">
        <v>346.77</v>
      </c>
      <c r="H25167">
        <v>0.33700000000000002</v>
      </c>
      <c r="I25167">
        <v>0.17</v>
      </c>
      <c r="J25167">
        <v>17</v>
      </c>
      <c r="K25167" t="s">
        <v>15</v>
      </c>
      <c r="L25167" t="s">
        <v>34</v>
      </c>
      <c r="M25167" t="s">
        <v>17</v>
      </c>
      <c r="N25167" s="10">
        <f>(Append16[[#This Row],[Revenue]]-(Append16[[#This Row],[Revenue]] * Append16[[#This Row],[MarginPct]]))/Append16[[#This Row],[QuantitySold]]</f>
        <v>29.657431304347821</v>
      </c>
      <c r="O25167" s="10">
        <f>Append16[[#This Row],[UnitCost]]*Append16[[#This Row],[QuantitySold]]</f>
        <v>682.12091999999984</v>
      </c>
      <c r="P25167" s="13" t="str">
        <f>TEXT(Append16[[#This Row],[Date]], "mmmm")</f>
        <v>October</v>
      </c>
    </row>
    <row r="25168" spans="1:16">
      <c r="A25168" s="7">
        <v>45568</v>
      </c>
      <c r="B25168" t="s">
        <v>28</v>
      </c>
      <c r="C25168" t="s">
        <v>18</v>
      </c>
      <c r="D25168">
        <v>20</v>
      </c>
      <c r="E25168">
        <v>48.71</v>
      </c>
      <c r="F25168">
        <v>974.25</v>
      </c>
      <c r="G25168">
        <v>293.98</v>
      </c>
      <c r="H25168">
        <v>0.30199999999999999</v>
      </c>
      <c r="I25168">
        <v>0.08</v>
      </c>
      <c r="J25168">
        <v>14</v>
      </c>
      <c r="K25168" t="s">
        <v>25</v>
      </c>
      <c r="L25168" t="s">
        <v>34</v>
      </c>
      <c r="M25168" t="s">
        <v>17</v>
      </c>
      <c r="N25168" s="10">
        <f>(Append16[[#This Row],[Revenue]]-(Append16[[#This Row],[Revenue]] * Append16[[#This Row],[MarginPct]]))/Append16[[#This Row],[QuantitySold]]</f>
        <v>34.001324999999994</v>
      </c>
      <c r="O25168" s="10">
        <f>Append16[[#This Row],[UnitCost]]*Append16[[#This Row],[QuantitySold]]</f>
        <v>680.02649999999994</v>
      </c>
      <c r="P25168" s="13" t="str">
        <f>TEXT(Append16[[#This Row],[Date]], "mmmm")</f>
        <v>October</v>
      </c>
    </row>
    <row r="25169" spans="1:16">
      <c r="A25169" s="7">
        <v>45568</v>
      </c>
      <c r="B25169" t="s">
        <v>28</v>
      </c>
      <c r="C25169" t="s">
        <v>19</v>
      </c>
      <c r="D25169">
        <v>24</v>
      </c>
      <c r="E25169">
        <v>24.98</v>
      </c>
      <c r="F25169">
        <v>599.5</v>
      </c>
      <c r="G25169">
        <v>241.65</v>
      </c>
      <c r="H25169">
        <v>0.40300000000000002</v>
      </c>
      <c r="I25169">
        <v>0.19</v>
      </c>
      <c r="J25169">
        <v>16</v>
      </c>
      <c r="K25169" t="s">
        <v>15</v>
      </c>
      <c r="L25169" t="s">
        <v>34</v>
      </c>
      <c r="M25169" t="s">
        <v>17</v>
      </c>
      <c r="N25169" s="10">
        <f>(Append16[[#This Row],[Revenue]]-(Append16[[#This Row],[Revenue]] * Append16[[#This Row],[MarginPct]]))/Append16[[#This Row],[QuantitySold]]</f>
        <v>14.9125625</v>
      </c>
      <c r="O25169" s="10">
        <f>Append16[[#This Row],[UnitCost]]*Append16[[#This Row],[QuantitySold]]</f>
        <v>357.9015</v>
      </c>
      <c r="P25169" s="13" t="str">
        <f>TEXT(Append16[[#This Row],[Date]], "mmmm")</f>
        <v>October</v>
      </c>
    </row>
    <row r="25170" spans="1:16">
      <c r="A25170" s="7">
        <v>45568</v>
      </c>
      <c r="B25170" t="s">
        <v>28</v>
      </c>
      <c r="C25170" t="s">
        <v>20</v>
      </c>
      <c r="D25170">
        <v>12</v>
      </c>
      <c r="E25170">
        <v>42.49</v>
      </c>
      <c r="F25170">
        <v>509.9</v>
      </c>
      <c r="G25170">
        <v>111.65</v>
      </c>
      <c r="H25170">
        <v>0.219</v>
      </c>
      <c r="I25170">
        <v>0.02</v>
      </c>
      <c r="J25170">
        <v>13</v>
      </c>
      <c r="K25170" t="s">
        <v>25</v>
      </c>
      <c r="L25170" t="s">
        <v>34</v>
      </c>
      <c r="M25170" t="s">
        <v>17</v>
      </c>
      <c r="N25170" s="10">
        <f>(Append16[[#This Row],[Revenue]]-(Append16[[#This Row],[Revenue]] * Append16[[#This Row],[MarginPct]]))/Append16[[#This Row],[QuantitySold]]</f>
        <v>33.185991666666666</v>
      </c>
      <c r="O25170" s="10">
        <f>Append16[[#This Row],[UnitCost]]*Append16[[#This Row],[QuantitySold]]</f>
        <v>398.2319</v>
      </c>
      <c r="P25170" s="13" t="str">
        <f>TEXT(Append16[[#This Row],[Date]], "mmmm")</f>
        <v>October</v>
      </c>
    </row>
    <row r="25171" spans="1:16">
      <c r="A25171" s="7">
        <v>45568</v>
      </c>
      <c r="B25171" t="s">
        <v>28</v>
      </c>
      <c r="C25171" t="s">
        <v>22</v>
      </c>
      <c r="D25171">
        <v>13</v>
      </c>
      <c r="E25171">
        <v>47.86</v>
      </c>
      <c r="F25171">
        <v>622.12</v>
      </c>
      <c r="G25171">
        <v>167.69</v>
      </c>
      <c r="H25171">
        <v>0.27</v>
      </c>
      <c r="I25171">
        <v>0.04</v>
      </c>
      <c r="J25171">
        <v>13</v>
      </c>
      <c r="K25171" t="s">
        <v>26</v>
      </c>
      <c r="L25171" t="s">
        <v>34</v>
      </c>
      <c r="M25171" t="s">
        <v>21</v>
      </c>
      <c r="N25171" s="10">
        <f>(Append16[[#This Row],[Revenue]]-(Append16[[#This Row],[Revenue]] * Append16[[#This Row],[MarginPct]]))/Append16[[#This Row],[QuantitySold]]</f>
        <v>34.934430769230772</v>
      </c>
      <c r="O25171" s="10">
        <f>Append16[[#This Row],[UnitCost]]*Append16[[#This Row],[QuantitySold]]</f>
        <v>454.14760000000001</v>
      </c>
      <c r="P25171" s="13" t="str">
        <f>TEXT(Append16[[#This Row],[Date]], "mmmm")</f>
        <v>October</v>
      </c>
    </row>
    <row r="25172" spans="1:16">
      <c r="A25172" s="7">
        <v>45568</v>
      </c>
      <c r="B25172" t="s">
        <v>29</v>
      </c>
      <c r="C25172" t="s">
        <v>14</v>
      </c>
      <c r="D25172">
        <v>21</v>
      </c>
      <c r="E25172">
        <v>192.98</v>
      </c>
      <c r="F25172">
        <v>4052.49</v>
      </c>
      <c r="G25172">
        <v>1248.47</v>
      </c>
      <c r="H25172">
        <v>0.308</v>
      </c>
      <c r="I25172">
        <v>0</v>
      </c>
      <c r="J25172">
        <v>12</v>
      </c>
      <c r="K25172" t="s">
        <v>25</v>
      </c>
      <c r="L25172" t="s">
        <v>34</v>
      </c>
      <c r="M25172" t="s">
        <v>17</v>
      </c>
      <c r="N25172" s="10">
        <f>(Append16[[#This Row],[Revenue]]-(Append16[[#This Row],[Revenue]] * Append16[[#This Row],[MarginPct]]))/Append16[[#This Row],[QuantitySold]]</f>
        <v>133.5391942857143</v>
      </c>
      <c r="O25172" s="10">
        <f>Append16[[#This Row],[UnitCost]]*Append16[[#This Row],[QuantitySold]]</f>
        <v>2804.3230800000001</v>
      </c>
      <c r="P25172" s="13" t="str">
        <f>TEXT(Append16[[#This Row],[Date]], "mmmm")</f>
        <v>October</v>
      </c>
    </row>
    <row r="25173" spans="1:16">
      <c r="A25173" s="7">
        <v>45568</v>
      </c>
      <c r="B25173" t="s">
        <v>29</v>
      </c>
      <c r="C25173" t="s">
        <v>18</v>
      </c>
      <c r="D25173">
        <v>18</v>
      </c>
      <c r="E25173">
        <v>192.84</v>
      </c>
      <c r="F25173">
        <v>3471.08</v>
      </c>
      <c r="G25173">
        <v>869.9</v>
      </c>
      <c r="H25173">
        <v>0.251</v>
      </c>
      <c r="I25173">
        <v>0.23</v>
      </c>
      <c r="J25173">
        <v>14</v>
      </c>
      <c r="K25173" t="s">
        <v>15</v>
      </c>
      <c r="L25173" t="s">
        <v>34</v>
      </c>
      <c r="M25173" t="s">
        <v>17</v>
      </c>
      <c r="N25173" s="10">
        <f>(Append16[[#This Row],[Revenue]]-(Append16[[#This Row],[Revenue]] * Append16[[#This Row],[MarginPct]]))/Append16[[#This Row],[QuantitySold]]</f>
        <v>144.43549555555558</v>
      </c>
      <c r="O25173" s="10">
        <f>Append16[[#This Row],[UnitCost]]*Append16[[#This Row],[QuantitySold]]</f>
        <v>2599.8389200000001</v>
      </c>
      <c r="P25173" s="13" t="str">
        <f>TEXT(Append16[[#This Row],[Date]], "mmmm")</f>
        <v>October</v>
      </c>
    </row>
    <row r="25174" spans="1:16">
      <c r="A25174" s="7">
        <v>45568</v>
      </c>
      <c r="B25174" t="s">
        <v>29</v>
      </c>
      <c r="C25174" t="s">
        <v>19</v>
      </c>
      <c r="D25174">
        <v>20</v>
      </c>
      <c r="E25174">
        <v>121.89</v>
      </c>
      <c r="F25174">
        <v>2437.87</v>
      </c>
      <c r="G25174">
        <v>869.85</v>
      </c>
      <c r="H25174">
        <v>0.35699999999999998</v>
      </c>
      <c r="I25174">
        <v>0.2</v>
      </c>
      <c r="J25174">
        <v>11</v>
      </c>
      <c r="K25174" t="s">
        <v>25</v>
      </c>
      <c r="L25174" t="s">
        <v>34</v>
      </c>
      <c r="M25174" t="s">
        <v>17</v>
      </c>
      <c r="N25174" s="10">
        <f>(Append16[[#This Row],[Revenue]]-(Append16[[#This Row],[Revenue]] * Append16[[#This Row],[MarginPct]]))/Append16[[#This Row],[QuantitySold]]</f>
        <v>78.377520499999989</v>
      </c>
      <c r="O25174" s="10">
        <f>Append16[[#This Row],[UnitCost]]*Append16[[#This Row],[QuantitySold]]</f>
        <v>1567.5504099999998</v>
      </c>
      <c r="P25174" s="13" t="str">
        <f>TEXT(Append16[[#This Row],[Date]], "mmmm")</f>
        <v>October</v>
      </c>
    </row>
    <row r="25175" spans="1:16">
      <c r="A25175" s="7">
        <v>45568</v>
      </c>
      <c r="B25175" t="s">
        <v>29</v>
      </c>
      <c r="C25175" t="s">
        <v>20</v>
      </c>
      <c r="D25175">
        <v>21</v>
      </c>
      <c r="E25175">
        <v>76.77</v>
      </c>
      <c r="F25175">
        <v>1612.27</v>
      </c>
      <c r="G25175">
        <v>545.91999999999996</v>
      </c>
      <c r="H25175">
        <v>0.33900000000000002</v>
      </c>
      <c r="I25175">
        <v>0.28999999999999998</v>
      </c>
      <c r="J25175">
        <v>14</v>
      </c>
      <c r="K25175" t="s">
        <v>15</v>
      </c>
      <c r="L25175" t="s">
        <v>34</v>
      </c>
      <c r="M25175" t="s">
        <v>21</v>
      </c>
      <c r="N25175" s="10">
        <f>(Append16[[#This Row],[Revenue]]-(Append16[[#This Row],[Revenue]] * Append16[[#This Row],[MarginPct]]))/Append16[[#This Row],[QuantitySold]]</f>
        <v>50.748117619047619</v>
      </c>
      <c r="O25175" s="10">
        <f>Append16[[#This Row],[UnitCost]]*Append16[[#This Row],[QuantitySold]]</f>
        <v>1065.71047</v>
      </c>
      <c r="P25175" s="13" t="str">
        <f>TEXT(Append16[[#This Row],[Date]], "mmmm")</f>
        <v>October</v>
      </c>
    </row>
    <row r="25176" spans="1:16">
      <c r="A25176" s="7">
        <v>45568</v>
      </c>
      <c r="B25176" t="s">
        <v>29</v>
      </c>
      <c r="C25176" t="s">
        <v>22</v>
      </c>
      <c r="D25176">
        <v>13</v>
      </c>
      <c r="E25176">
        <v>92.81</v>
      </c>
      <c r="F25176">
        <v>1206.47</v>
      </c>
      <c r="G25176">
        <v>366.11</v>
      </c>
      <c r="H25176">
        <v>0.30299999999999999</v>
      </c>
      <c r="I25176">
        <v>0.25</v>
      </c>
      <c r="J25176">
        <v>16</v>
      </c>
      <c r="K25176" t="s">
        <v>23</v>
      </c>
      <c r="L25176" t="s">
        <v>34</v>
      </c>
      <c r="M25176" t="s">
        <v>17</v>
      </c>
      <c r="N25176" s="10">
        <f>(Append16[[#This Row],[Revenue]]-(Append16[[#This Row],[Revenue]] * Append16[[#This Row],[MarginPct]]))/Append16[[#This Row],[QuantitySold]]</f>
        <v>64.685353076923079</v>
      </c>
      <c r="O25176" s="10">
        <f>Append16[[#This Row],[UnitCost]]*Append16[[#This Row],[QuantitySold]]</f>
        <v>840.90958999999998</v>
      </c>
      <c r="P25176" s="13" t="str">
        <f>TEXT(Append16[[#This Row],[Date]], "mmmm")</f>
        <v>October</v>
      </c>
    </row>
    <row r="25177" spans="1:16">
      <c r="A25177" s="7">
        <v>45569</v>
      </c>
      <c r="B25177" t="s">
        <v>13</v>
      </c>
      <c r="C25177" t="s">
        <v>14</v>
      </c>
      <c r="D25177">
        <v>15</v>
      </c>
      <c r="E25177">
        <v>67.209999999999994</v>
      </c>
      <c r="F25177">
        <v>1008.08</v>
      </c>
      <c r="G25177">
        <v>397.12</v>
      </c>
      <c r="H25177">
        <v>0.39400000000000002</v>
      </c>
      <c r="I25177">
        <v>0.05</v>
      </c>
      <c r="J25177">
        <v>17</v>
      </c>
      <c r="K25177" t="s">
        <v>23</v>
      </c>
      <c r="L25177" t="s">
        <v>35</v>
      </c>
      <c r="M25177" t="s">
        <v>21</v>
      </c>
      <c r="N25177" s="10">
        <f>(Append16[[#This Row],[Revenue]]-(Append16[[#This Row],[Revenue]] * Append16[[#This Row],[MarginPct]]))/Append16[[#This Row],[QuantitySold]]</f>
        <v>40.726432000000003</v>
      </c>
      <c r="O25177" s="10">
        <f>Append16[[#This Row],[UnitCost]]*Append16[[#This Row],[QuantitySold]]</f>
        <v>610.89648</v>
      </c>
      <c r="P25177" s="13" t="str">
        <f>TEXT(Append16[[#This Row],[Date]], "mmmm")</f>
        <v>October</v>
      </c>
    </row>
    <row r="25178" spans="1:16">
      <c r="A25178" s="7">
        <v>45569</v>
      </c>
      <c r="B25178" t="s">
        <v>13</v>
      </c>
      <c r="C25178" t="s">
        <v>18</v>
      </c>
      <c r="D25178">
        <v>26</v>
      </c>
      <c r="E25178">
        <v>145.19</v>
      </c>
      <c r="F25178">
        <v>3774.93</v>
      </c>
      <c r="G25178">
        <v>983.98</v>
      </c>
      <c r="H25178">
        <v>0.26100000000000001</v>
      </c>
      <c r="I25178">
        <v>0.15</v>
      </c>
      <c r="J25178">
        <v>13</v>
      </c>
      <c r="K25178" t="s">
        <v>15</v>
      </c>
      <c r="L25178" t="s">
        <v>35</v>
      </c>
      <c r="M25178" t="s">
        <v>21</v>
      </c>
      <c r="N25178" s="10">
        <f>(Append16[[#This Row],[Revenue]]-(Append16[[#This Row],[Revenue]] * Append16[[#This Row],[MarginPct]]))/Append16[[#This Row],[QuantitySold]]</f>
        <v>107.29512576923076</v>
      </c>
      <c r="O25178" s="10">
        <f>Append16[[#This Row],[UnitCost]]*Append16[[#This Row],[QuantitySold]]</f>
        <v>2789.6732699999998</v>
      </c>
      <c r="P25178" s="13" t="str">
        <f>TEXT(Append16[[#This Row],[Date]], "mmmm")</f>
        <v>October</v>
      </c>
    </row>
    <row r="25179" spans="1:16">
      <c r="A25179" s="7">
        <v>45569</v>
      </c>
      <c r="B25179" t="s">
        <v>13</v>
      </c>
      <c r="C25179" t="s">
        <v>19</v>
      </c>
      <c r="D25179">
        <v>24</v>
      </c>
      <c r="E25179">
        <v>188.13</v>
      </c>
      <c r="F25179">
        <v>4515.12</v>
      </c>
      <c r="G25179">
        <v>1318.98</v>
      </c>
      <c r="H25179">
        <v>0.29199999999999998</v>
      </c>
      <c r="I25179">
        <v>7.0000000000000007E-2</v>
      </c>
      <c r="J25179">
        <v>11</v>
      </c>
      <c r="K25179" t="s">
        <v>26</v>
      </c>
      <c r="L25179" t="s">
        <v>35</v>
      </c>
      <c r="M25179" t="s">
        <v>17</v>
      </c>
      <c r="N25179" s="10">
        <f>(Append16[[#This Row],[Revenue]]-(Append16[[#This Row],[Revenue]] * Append16[[#This Row],[MarginPct]]))/Append16[[#This Row],[QuantitySold]]</f>
        <v>133.19604000000001</v>
      </c>
      <c r="O25179" s="10">
        <f>Append16[[#This Row],[UnitCost]]*Append16[[#This Row],[QuantitySold]]</f>
        <v>3196.70496</v>
      </c>
      <c r="P25179" s="13" t="str">
        <f>TEXT(Append16[[#This Row],[Date]], "mmmm")</f>
        <v>October</v>
      </c>
    </row>
    <row r="25180" spans="1:16">
      <c r="A25180" s="7">
        <v>45569</v>
      </c>
      <c r="B25180" t="s">
        <v>13</v>
      </c>
      <c r="C25180" t="s">
        <v>20</v>
      </c>
      <c r="D25180">
        <v>17</v>
      </c>
      <c r="E25180">
        <v>137.11000000000001</v>
      </c>
      <c r="F25180">
        <v>2330.86</v>
      </c>
      <c r="G25180">
        <v>1034.28</v>
      </c>
      <c r="H25180">
        <v>0.44400000000000001</v>
      </c>
      <c r="I25180">
        <v>0.28999999999999998</v>
      </c>
      <c r="J25180">
        <v>13</v>
      </c>
      <c r="K25180" t="s">
        <v>23</v>
      </c>
      <c r="L25180" t="s">
        <v>35</v>
      </c>
      <c r="M25180" t="s">
        <v>21</v>
      </c>
      <c r="N25180" s="10">
        <f>(Append16[[#This Row],[Revenue]]-(Append16[[#This Row],[Revenue]] * Append16[[#This Row],[MarginPct]]))/Append16[[#This Row],[QuantitySold]]</f>
        <v>76.232832941176483</v>
      </c>
      <c r="O25180" s="10">
        <f>Append16[[#This Row],[UnitCost]]*Append16[[#This Row],[QuantitySold]]</f>
        <v>1295.9581600000001</v>
      </c>
      <c r="P25180" s="13" t="str">
        <f>TEXT(Append16[[#This Row],[Date]], "mmmm")</f>
        <v>October</v>
      </c>
    </row>
    <row r="25181" spans="1:16">
      <c r="A25181" s="7">
        <v>45569</v>
      </c>
      <c r="B25181" t="s">
        <v>13</v>
      </c>
      <c r="C25181" t="s">
        <v>22</v>
      </c>
      <c r="D25181">
        <v>21</v>
      </c>
      <c r="E25181">
        <v>134.04</v>
      </c>
      <c r="F25181">
        <v>2814.74</v>
      </c>
      <c r="G25181">
        <v>784.37</v>
      </c>
      <c r="H25181">
        <v>0.27900000000000003</v>
      </c>
      <c r="I25181">
        <v>0.1</v>
      </c>
      <c r="J25181">
        <v>13</v>
      </c>
      <c r="K25181" t="s">
        <v>23</v>
      </c>
      <c r="L25181" t="s">
        <v>35</v>
      </c>
      <c r="M25181" t="s">
        <v>17</v>
      </c>
      <c r="N25181" s="10">
        <f>(Append16[[#This Row],[Revenue]]-(Append16[[#This Row],[Revenue]] * Append16[[#This Row],[MarginPct]]))/Append16[[#This Row],[QuantitySold]]</f>
        <v>96.639406666666645</v>
      </c>
      <c r="O25181" s="10">
        <f>Append16[[#This Row],[UnitCost]]*Append16[[#This Row],[QuantitySold]]</f>
        <v>2029.4275399999995</v>
      </c>
      <c r="P25181" s="13" t="str">
        <f>TEXT(Append16[[#This Row],[Date]], "mmmm")</f>
        <v>October</v>
      </c>
    </row>
    <row r="25182" spans="1:16">
      <c r="A25182" s="7">
        <v>45569</v>
      </c>
      <c r="B25182" t="s">
        <v>24</v>
      </c>
      <c r="C25182" t="s">
        <v>14</v>
      </c>
      <c r="D25182">
        <v>23</v>
      </c>
      <c r="E25182">
        <v>109.32</v>
      </c>
      <c r="F25182">
        <v>2514.38</v>
      </c>
      <c r="G25182">
        <v>881.89</v>
      </c>
      <c r="H25182">
        <v>0.35099999999999998</v>
      </c>
      <c r="I25182">
        <v>0.18</v>
      </c>
      <c r="J25182">
        <v>18</v>
      </c>
      <c r="K25182" t="s">
        <v>25</v>
      </c>
      <c r="L25182" t="s">
        <v>35</v>
      </c>
      <c r="M25182" t="s">
        <v>17</v>
      </c>
      <c r="N25182" s="10">
        <f>(Append16[[#This Row],[Revenue]]-(Append16[[#This Row],[Revenue]] * Append16[[#This Row],[MarginPct]]))/Append16[[#This Row],[QuantitySold]]</f>
        <v>70.949244347826095</v>
      </c>
      <c r="O25182" s="10">
        <f>Append16[[#This Row],[UnitCost]]*Append16[[#This Row],[QuantitySold]]</f>
        <v>1631.8326200000001</v>
      </c>
      <c r="P25182" s="13" t="str">
        <f>TEXT(Append16[[#This Row],[Date]], "mmmm")</f>
        <v>October</v>
      </c>
    </row>
    <row r="25183" spans="1:16">
      <c r="A25183" s="7">
        <v>45569</v>
      </c>
      <c r="B25183" t="s">
        <v>24</v>
      </c>
      <c r="C25183" t="s">
        <v>18</v>
      </c>
      <c r="D25183">
        <v>12</v>
      </c>
      <c r="E25183">
        <v>128.53</v>
      </c>
      <c r="F25183">
        <v>1542.32</v>
      </c>
      <c r="G25183">
        <v>493.39</v>
      </c>
      <c r="H25183">
        <v>0.32</v>
      </c>
      <c r="I25183">
        <v>0.01</v>
      </c>
      <c r="J25183">
        <v>15</v>
      </c>
      <c r="K25183" t="s">
        <v>15</v>
      </c>
      <c r="L25183" t="s">
        <v>35</v>
      </c>
      <c r="M25183" t="s">
        <v>21</v>
      </c>
      <c r="N25183" s="10">
        <f>(Append16[[#This Row],[Revenue]]-(Append16[[#This Row],[Revenue]] * Append16[[#This Row],[MarginPct]]))/Append16[[#This Row],[QuantitySold]]</f>
        <v>87.39813333333332</v>
      </c>
      <c r="O25183" s="10">
        <f>Append16[[#This Row],[UnitCost]]*Append16[[#This Row],[QuantitySold]]</f>
        <v>1048.7775999999999</v>
      </c>
      <c r="P25183" s="13" t="str">
        <f>TEXT(Append16[[#This Row],[Date]], "mmmm")</f>
        <v>October</v>
      </c>
    </row>
    <row r="25184" spans="1:16">
      <c r="A25184" s="7">
        <v>45569</v>
      </c>
      <c r="B25184" t="s">
        <v>24</v>
      </c>
      <c r="C25184" t="s">
        <v>19</v>
      </c>
      <c r="D25184">
        <v>20</v>
      </c>
      <c r="E25184">
        <v>104.45</v>
      </c>
      <c r="F25184">
        <v>2088.9299999999998</v>
      </c>
      <c r="G25184">
        <v>628.5</v>
      </c>
      <c r="H25184">
        <v>0.30099999999999999</v>
      </c>
      <c r="I25184">
        <v>0.27</v>
      </c>
      <c r="J25184">
        <v>16</v>
      </c>
      <c r="K25184" t="s">
        <v>26</v>
      </c>
      <c r="L25184" t="s">
        <v>35</v>
      </c>
      <c r="M25184" t="s">
        <v>21</v>
      </c>
      <c r="N25184" s="10">
        <f>(Append16[[#This Row],[Revenue]]-(Append16[[#This Row],[Revenue]] * Append16[[#This Row],[MarginPct]]))/Append16[[#This Row],[QuantitySold]]</f>
        <v>73.00810349999999</v>
      </c>
      <c r="O25184" s="10">
        <f>Append16[[#This Row],[UnitCost]]*Append16[[#This Row],[QuantitySold]]</f>
        <v>1460.1620699999999</v>
      </c>
      <c r="P25184" s="13" t="str">
        <f>TEXT(Append16[[#This Row],[Date]], "mmmm")</f>
        <v>October</v>
      </c>
    </row>
    <row r="25185" spans="1:16">
      <c r="A25185" s="7">
        <v>45569</v>
      </c>
      <c r="B25185" t="s">
        <v>24</v>
      </c>
      <c r="C25185" t="s">
        <v>20</v>
      </c>
      <c r="D25185">
        <v>20</v>
      </c>
      <c r="E25185">
        <v>129.6</v>
      </c>
      <c r="F25185">
        <v>2592.0500000000002</v>
      </c>
      <c r="G25185">
        <v>708.15</v>
      </c>
      <c r="H25185">
        <v>0.27300000000000002</v>
      </c>
      <c r="I25185">
        <v>0.16</v>
      </c>
      <c r="J25185">
        <v>14</v>
      </c>
      <c r="K25185" t="s">
        <v>26</v>
      </c>
      <c r="L25185" t="s">
        <v>35</v>
      </c>
      <c r="M25185" t="s">
        <v>17</v>
      </c>
      <c r="N25185" s="10">
        <f>(Append16[[#This Row],[Revenue]]-(Append16[[#This Row],[Revenue]] * Append16[[#This Row],[MarginPct]]))/Append16[[#This Row],[QuantitySold]]</f>
        <v>94.221017500000002</v>
      </c>
      <c r="O25185" s="10">
        <f>Append16[[#This Row],[UnitCost]]*Append16[[#This Row],[QuantitySold]]</f>
        <v>1884.4203500000001</v>
      </c>
      <c r="P25185" s="13" t="str">
        <f>TEXT(Append16[[#This Row],[Date]], "mmmm")</f>
        <v>October</v>
      </c>
    </row>
    <row r="25186" spans="1:16">
      <c r="A25186" s="7">
        <v>45569</v>
      </c>
      <c r="B25186" t="s">
        <v>24</v>
      </c>
      <c r="C25186" t="s">
        <v>22</v>
      </c>
      <c r="D25186">
        <v>27</v>
      </c>
      <c r="E25186">
        <v>172.33</v>
      </c>
      <c r="F25186">
        <v>4652.8100000000004</v>
      </c>
      <c r="G25186">
        <v>1258.56</v>
      </c>
      <c r="H25186">
        <v>0.27</v>
      </c>
      <c r="I25186">
        <v>0.11</v>
      </c>
      <c r="J25186">
        <v>9</v>
      </c>
      <c r="K25186" t="s">
        <v>23</v>
      </c>
      <c r="L25186" t="s">
        <v>35</v>
      </c>
      <c r="M25186" t="s">
        <v>17</v>
      </c>
      <c r="N25186" s="10">
        <f>(Append16[[#This Row],[Revenue]]-(Append16[[#This Row],[Revenue]] * Append16[[#This Row],[MarginPct]]))/Append16[[#This Row],[QuantitySold]]</f>
        <v>125.7981962962963</v>
      </c>
      <c r="O25186" s="10">
        <f>Append16[[#This Row],[UnitCost]]*Append16[[#This Row],[QuantitySold]]</f>
        <v>3396.5513000000001</v>
      </c>
      <c r="P25186" s="13" t="str">
        <f>TEXT(Append16[[#This Row],[Date]], "mmmm")</f>
        <v>October</v>
      </c>
    </row>
    <row r="25187" spans="1:16">
      <c r="A25187" s="7">
        <v>45569</v>
      </c>
      <c r="B25187" t="s">
        <v>27</v>
      </c>
      <c r="C25187" t="s">
        <v>14</v>
      </c>
      <c r="D25187">
        <v>16</v>
      </c>
      <c r="E25187">
        <v>79.08</v>
      </c>
      <c r="F25187">
        <v>1265.33</v>
      </c>
      <c r="G25187">
        <v>415.11</v>
      </c>
      <c r="H25187">
        <v>0.32800000000000001</v>
      </c>
      <c r="I25187">
        <v>0.2</v>
      </c>
      <c r="J25187">
        <v>20</v>
      </c>
      <c r="K25187" t="s">
        <v>23</v>
      </c>
      <c r="L25187" t="s">
        <v>35</v>
      </c>
      <c r="M25187" t="s">
        <v>17</v>
      </c>
      <c r="N25187" s="10">
        <f>(Append16[[#This Row],[Revenue]]-(Append16[[#This Row],[Revenue]] * Append16[[#This Row],[MarginPct]]))/Append16[[#This Row],[QuantitySold]]</f>
        <v>53.143859999999997</v>
      </c>
      <c r="O25187" s="10">
        <f>Append16[[#This Row],[UnitCost]]*Append16[[#This Row],[QuantitySold]]</f>
        <v>850.30175999999994</v>
      </c>
      <c r="P25187" s="13" t="str">
        <f>TEXT(Append16[[#This Row],[Date]], "mmmm")</f>
        <v>October</v>
      </c>
    </row>
    <row r="25188" spans="1:16">
      <c r="A25188" s="7">
        <v>45569</v>
      </c>
      <c r="B25188" t="s">
        <v>27</v>
      </c>
      <c r="C25188" t="s">
        <v>18</v>
      </c>
      <c r="D25188">
        <v>22</v>
      </c>
      <c r="E25188">
        <v>48.69</v>
      </c>
      <c r="F25188">
        <v>1071.19</v>
      </c>
      <c r="G25188">
        <v>260.83</v>
      </c>
      <c r="H25188">
        <v>0.24299999999999999</v>
      </c>
      <c r="I25188">
        <v>0.26</v>
      </c>
      <c r="J25188">
        <v>16</v>
      </c>
      <c r="K25188" t="s">
        <v>25</v>
      </c>
      <c r="L25188" t="s">
        <v>35</v>
      </c>
      <c r="M25188" t="s">
        <v>17</v>
      </c>
      <c r="N25188" s="10">
        <f>(Append16[[#This Row],[Revenue]]-(Append16[[#This Row],[Revenue]] * Append16[[#This Row],[MarginPct]]))/Append16[[#This Row],[QuantitySold]]</f>
        <v>36.858674090909091</v>
      </c>
      <c r="O25188" s="10">
        <f>Append16[[#This Row],[UnitCost]]*Append16[[#This Row],[QuantitySold]]</f>
        <v>810.89083000000005</v>
      </c>
      <c r="P25188" s="13" t="str">
        <f>TEXT(Append16[[#This Row],[Date]], "mmmm")</f>
        <v>October</v>
      </c>
    </row>
    <row r="25189" spans="1:16">
      <c r="A25189" s="7">
        <v>45569</v>
      </c>
      <c r="B25189" t="s">
        <v>27</v>
      </c>
      <c r="C25189" t="s">
        <v>19</v>
      </c>
      <c r="D25189">
        <v>13</v>
      </c>
      <c r="E25189">
        <v>42.56</v>
      </c>
      <c r="F25189">
        <v>553.27</v>
      </c>
      <c r="G25189">
        <v>175.14</v>
      </c>
      <c r="H25189">
        <v>0.317</v>
      </c>
      <c r="I25189">
        <v>0.08</v>
      </c>
      <c r="J25189">
        <v>11</v>
      </c>
      <c r="K25189" t="s">
        <v>23</v>
      </c>
      <c r="L25189" t="s">
        <v>35</v>
      </c>
      <c r="M25189" t="s">
        <v>21</v>
      </c>
      <c r="N25189" s="10">
        <f>(Append16[[#This Row],[Revenue]]-(Append16[[#This Row],[Revenue]] * Append16[[#This Row],[MarginPct]]))/Append16[[#This Row],[QuantitySold]]</f>
        <v>29.067954615384618</v>
      </c>
      <c r="O25189" s="10">
        <f>Append16[[#This Row],[UnitCost]]*Append16[[#This Row],[QuantitySold]]</f>
        <v>377.88341000000003</v>
      </c>
      <c r="P25189" s="13" t="str">
        <f>TEXT(Append16[[#This Row],[Date]], "mmmm")</f>
        <v>October</v>
      </c>
    </row>
    <row r="25190" spans="1:16">
      <c r="A25190" s="7">
        <v>45569</v>
      </c>
      <c r="B25190" t="s">
        <v>27</v>
      </c>
      <c r="C25190" t="s">
        <v>20</v>
      </c>
      <c r="D25190">
        <v>23</v>
      </c>
      <c r="E25190">
        <v>76.77</v>
      </c>
      <c r="F25190">
        <v>1765.65</v>
      </c>
      <c r="G25190">
        <v>542.79</v>
      </c>
      <c r="H25190">
        <v>0.307</v>
      </c>
      <c r="I25190">
        <v>0.04</v>
      </c>
      <c r="J25190">
        <v>16</v>
      </c>
      <c r="K25190" t="s">
        <v>26</v>
      </c>
      <c r="L25190" t="s">
        <v>35</v>
      </c>
      <c r="M25190" t="s">
        <v>17</v>
      </c>
      <c r="N25190" s="10">
        <f>(Append16[[#This Row],[Revenue]]-(Append16[[#This Row],[Revenue]] * Append16[[#This Row],[MarginPct]]))/Append16[[#This Row],[QuantitySold]]</f>
        <v>53.199802173913042</v>
      </c>
      <c r="O25190" s="10">
        <f>Append16[[#This Row],[UnitCost]]*Append16[[#This Row],[QuantitySold]]</f>
        <v>1223.59545</v>
      </c>
      <c r="P25190" s="13" t="str">
        <f>TEXT(Append16[[#This Row],[Date]], "mmmm")</f>
        <v>October</v>
      </c>
    </row>
    <row r="25191" spans="1:16">
      <c r="A25191" s="7">
        <v>45569</v>
      </c>
      <c r="B25191" t="s">
        <v>27</v>
      </c>
      <c r="C25191" t="s">
        <v>22</v>
      </c>
      <c r="D25191">
        <v>19</v>
      </c>
      <c r="E25191">
        <v>138.08000000000001</v>
      </c>
      <c r="F25191">
        <v>2623.46</v>
      </c>
      <c r="G25191">
        <v>760.35</v>
      </c>
      <c r="H25191">
        <v>0.28999999999999998</v>
      </c>
      <c r="I25191">
        <v>0.25</v>
      </c>
      <c r="J25191">
        <v>19</v>
      </c>
      <c r="K25191" t="s">
        <v>15</v>
      </c>
      <c r="L25191" t="s">
        <v>35</v>
      </c>
      <c r="M25191" t="s">
        <v>21</v>
      </c>
      <c r="N25191" s="10">
        <f>(Append16[[#This Row],[Revenue]]-(Append16[[#This Row],[Revenue]] * Append16[[#This Row],[MarginPct]]))/Append16[[#This Row],[QuantitySold]]</f>
        <v>98.034557894736849</v>
      </c>
      <c r="O25191" s="10">
        <f>Append16[[#This Row],[UnitCost]]*Append16[[#This Row],[QuantitySold]]</f>
        <v>1862.6566000000003</v>
      </c>
      <c r="P25191" s="13" t="str">
        <f>TEXT(Append16[[#This Row],[Date]], "mmmm")</f>
        <v>October</v>
      </c>
    </row>
    <row r="25192" spans="1:16">
      <c r="A25192" s="7">
        <v>45569</v>
      </c>
      <c r="B25192" t="s">
        <v>28</v>
      </c>
      <c r="C25192" t="s">
        <v>14</v>
      </c>
      <c r="D25192">
        <v>11</v>
      </c>
      <c r="E25192">
        <v>143.16999999999999</v>
      </c>
      <c r="F25192">
        <v>1574.88</v>
      </c>
      <c r="G25192">
        <v>416.01</v>
      </c>
      <c r="H25192">
        <v>0.26400000000000001</v>
      </c>
      <c r="I25192">
        <v>0.11</v>
      </c>
      <c r="J25192">
        <v>17</v>
      </c>
      <c r="K25192" t="s">
        <v>15</v>
      </c>
      <c r="L25192" t="s">
        <v>35</v>
      </c>
      <c r="M25192" t="s">
        <v>17</v>
      </c>
      <c r="N25192" s="10">
        <f>(Append16[[#This Row],[Revenue]]-(Append16[[#This Row],[Revenue]] * Append16[[#This Row],[MarginPct]]))/Append16[[#This Row],[QuantitySold]]</f>
        <v>105.37378909090909</v>
      </c>
      <c r="O25192" s="10">
        <f>Append16[[#This Row],[UnitCost]]*Append16[[#This Row],[QuantitySold]]</f>
        <v>1159.11168</v>
      </c>
      <c r="P25192" s="13" t="str">
        <f>TEXT(Append16[[#This Row],[Date]], "mmmm")</f>
        <v>October</v>
      </c>
    </row>
    <row r="25193" spans="1:16">
      <c r="A25193" s="7">
        <v>45569</v>
      </c>
      <c r="B25193" t="s">
        <v>28</v>
      </c>
      <c r="C25193" t="s">
        <v>18</v>
      </c>
      <c r="D25193">
        <v>19</v>
      </c>
      <c r="E25193">
        <v>143.16</v>
      </c>
      <c r="F25193">
        <v>2720.02</v>
      </c>
      <c r="G25193">
        <v>804.59</v>
      </c>
      <c r="H25193">
        <v>0.29599999999999999</v>
      </c>
      <c r="I25193">
        <v>7.0000000000000007E-2</v>
      </c>
      <c r="J25193">
        <v>23</v>
      </c>
      <c r="K25193" t="s">
        <v>23</v>
      </c>
      <c r="L25193" t="s">
        <v>35</v>
      </c>
      <c r="M25193" t="s">
        <v>17</v>
      </c>
      <c r="N25193" s="10">
        <f>(Append16[[#This Row],[Revenue]]-(Append16[[#This Row],[Revenue]] * Append16[[#This Row],[MarginPct]]))/Append16[[#This Row],[QuantitySold]]</f>
        <v>100.78389894736843</v>
      </c>
      <c r="O25193" s="10">
        <f>Append16[[#This Row],[UnitCost]]*Append16[[#This Row],[QuantitySold]]</f>
        <v>1914.89408</v>
      </c>
      <c r="P25193" s="13" t="str">
        <f>TEXT(Append16[[#This Row],[Date]], "mmmm")</f>
        <v>October</v>
      </c>
    </row>
    <row r="25194" spans="1:16">
      <c r="A25194" s="7">
        <v>45569</v>
      </c>
      <c r="B25194" t="s">
        <v>28</v>
      </c>
      <c r="C25194" t="s">
        <v>19</v>
      </c>
      <c r="D25194">
        <v>19</v>
      </c>
      <c r="E25194">
        <v>52.53</v>
      </c>
      <c r="F25194">
        <v>998.05</v>
      </c>
      <c r="G25194">
        <v>291.20999999999998</v>
      </c>
      <c r="H25194">
        <v>0.29199999999999998</v>
      </c>
      <c r="I25194">
        <v>0.13</v>
      </c>
      <c r="J25194">
        <v>19</v>
      </c>
      <c r="K25194" t="s">
        <v>15</v>
      </c>
      <c r="L25194" t="s">
        <v>35</v>
      </c>
      <c r="M25194" t="s">
        <v>21</v>
      </c>
      <c r="N25194" s="10">
        <f>(Append16[[#This Row],[Revenue]]-(Append16[[#This Row],[Revenue]] * Append16[[#This Row],[MarginPct]]))/Append16[[#This Row],[QuantitySold]]</f>
        <v>37.190494736842105</v>
      </c>
      <c r="O25194" s="10">
        <f>Append16[[#This Row],[UnitCost]]*Append16[[#This Row],[QuantitySold]]</f>
        <v>706.61940000000004</v>
      </c>
      <c r="P25194" s="13" t="str">
        <f>TEXT(Append16[[#This Row],[Date]], "mmmm")</f>
        <v>October</v>
      </c>
    </row>
    <row r="25195" spans="1:16">
      <c r="A25195" s="7">
        <v>45569</v>
      </c>
      <c r="B25195" t="s">
        <v>28</v>
      </c>
      <c r="C25195" t="s">
        <v>20</v>
      </c>
      <c r="D25195">
        <v>12</v>
      </c>
      <c r="E25195">
        <v>25.52</v>
      </c>
      <c r="F25195">
        <v>306.23</v>
      </c>
      <c r="G25195">
        <v>98.24</v>
      </c>
      <c r="H25195">
        <v>0.32100000000000001</v>
      </c>
      <c r="I25195">
        <v>0.26</v>
      </c>
      <c r="J25195">
        <v>20</v>
      </c>
      <c r="K25195" t="s">
        <v>26</v>
      </c>
      <c r="L25195" t="s">
        <v>35</v>
      </c>
      <c r="M25195" t="s">
        <v>17</v>
      </c>
      <c r="N25195" s="10">
        <f>(Append16[[#This Row],[Revenue]]-(Append16[[#This Row],[Revenue]] * Append16[[#This Row],[MarginPct]]))/Append16[[#This Row],[QuantitySold]]</f>
        <v>17.327514166666667</v>
      </c>
      <c r="O25195" s="10">
        <f>Append16[[#This Row],[UnitCost]]*Append16[[#This Row],[QuantitySold]]</f>
        <v>207.93017</v>
      </c>
      <c r="P25195" s="13" t="str">
        <f>TEXT(Append16[[#This Row],[Date]], "mmmm")</f>
        <v>October</v>
      </c>
    </row>
    <row r="25196" spans="1:16">
      <c r="A25196" s="7">
        <v>45569</v>
      </c>
      <c r="B25196" t="s">
        <v>28</v>
      </c>
      <c r="C25196" t="s">
        <v>22</v>
      </c>
      <c r="D25196">
        <v>19</v>
      </c>
      <c r="E25196">
        <v>100.3</v>
      </c>
      <c r="F25196">
        <v>1905.79</v>
      </c>
      <c r="G25196">
        <v>693.57</v>
      </c>
      <c r="H25196">
        <v>0.36399999999999999</v>
      </c>
      <c r="I25196">
        <v>0.13</v>
      </c>
      <c r="J25196">
        <v>9</v>
      </c>
      <c r="K25196" t="s">
        <v>25</v>
      </c>
      <c r="L25196" t="s">
        <v>35</v>
      </c>
      <c r="M25196" t="s">
        <v>17</v>
      </c>
      <c r="N25196" s="10">
        <f>(Append16[[#This Row],[Revenue]]-(Append16[[#This Row],[Revenue]] * Append16[[#This Row],[MarginPct]]))/Append16[[#This Row],[QuantitySold]]</f>
        <v>63.793812631578952</v>
      </c>
      <c r="O25196" s="10">
        <f>Append16[[#This Row],[UnitCost]]*Append16[[#This Row],[QuantitySold]]</f>
        <v>1212.0824400000001</v>
      </c>
      <c r="P25196" s="13" t="str">
        <f>TEXT(Append16[[#This Row],[Date]], "mmmm")</f>
        <v>October</v>
      </c>
    </row>
    <row r="25197" spans="1:16">
      <c r="A25197" s="7">
        <v>45569</v>
      </c>
      <c r="B25197" t="s">
        <v>29</v>
      </c>
      <c r="C25197" t="s">
        <v>14</v>
      </c>
      <c r="D25197">
        <v>19</v>
      </c>
      <c r="E25197">
        <v>121.17</v>
      </c>
      <c r="F25197">
        <v>2302.3000000000002</v>
      </c>
      <c r="G25197">
        <v>741.96</v>
      </c>
      <c r="H25197">
        <v>0.32200000000000001</v>
      </c>
      <c r="I25197">
        <v>0.11</v>
      </c>
      <c r="J25197">
        <v>14</v>
      </c>
      <c r="K25197" t="s">
        <v>25</v>
      </c>
      <c r="L25197" t="s">
        <v>35</v>
      </c>
      <c r="M25197" t="s">
        <v>17</v>
      </c>
      <c r="N25197" s="10">
        <f>(Append16[[#This Row],[Revenue]]-(Append16[[#This Row],[Revenue]] * Append16[[#This Row],[MarginPct]]))/Append16[[#This Row],[QuantitySold]]</f>
        <v>82.155757894736851</v>
      </c>
      <c r="O25197" s="10">
        <f>Append16[[#This Row],[UnitCost]]*Append16[[#This Row],[QuantitySold]]</f>
        <v>1560.9594000000002</v>
      </c>
      <c r="P25197" s="13" t="str">
        <f>TEXT(Append16[[#This Row],[Date]], "mmmm")</f>
        <v>October</v>
      </c>
    </row>
    <row r="25198" spans="1:16">
      <c r="A25198" s="7">
        <v>45569</v>
      </c>
      <c r="B25198" t="s">
        <v>29</v>
      </c>
      <c r="C25198" t="s">
        <v>18</v>
      </c>
      <c r="D25198">
        <v>20</v>
      </c>
      <c r="E25198">
        <v>190.34</v>
      </c>
      <c r="F25198">
        <v>3806.8</v>
      </c>
      <c r="G25198">
        <v>1361.38</v>
      </c>
      <c r="H25198">
        <v>0.35799999999999998</v>
      </c>
      <c r="I25198">
        <v>0.19</v>
      </c>
      <c r="J25198">
        <v>6</v>
      </c>
      <c r="K25198" t="s">
        <v>23</v>
      </c>
      <c r="L25198" t="s">
        <v>35</v>
      </c>
      <c r="M25198" t="s">
        <v>21</v>
      </c>
      <c r="N25198" s="10">
        <f>(Append16[[#This Row],[Revenue]]-(Append16[[#This Row],[Revenue]] * Append16[[#This Row],[MarginPct]]))/Append16[[#This Row],[QuantitySold]]</f>
        <v>122.19828000000003</v>
      </c>
      <c r="O25198" s="10">
        <f>Append16[[#This Row],[UnitCost]]*Append16[[#This Row],[QuantitySold]]</f>
        <v>2443.9656000000004</v>
      </c>
      <c r="P25198" s="13" t="str">
        <f>TEXT(Append16[[#This Row],[Date]], "mmmm")</f>
        <v>October</v>
      </c>
    </row>
    <row r="25199" spans="1:16">
      <c r="A25199" s="7">
        <v>45569</v>
      </c>
      <c r="B25199" t="s">
        <v>29</v>
      </c>
      <c r="C25199" t="s">
        <v>19</v>
      </c>
      <c r="D25199">
        <v>23</v>
      </c>
      <c r="E25199">
        <v>155.84</v>
      </c>
      <c r="F25199">
        <v>3584.32</v>
      </c>
      <c r="G25199">
        <v>1172.0999999999999</v>
      </c>
      <c r="H25199">
        <v>0.32700000000000001</v>
      </c>
      <c r="I25199">
        <v>0.05</v>
      </c>
      <c r="J25199">
        <v>11</v>
      </c>
      <c r="K25199" t="s">
        <v>25</v>
      </c>
      <c r="L25199" t="s">
        <v>35</v>
      </c>
      <c r="M25199" t="s">
        <v>21</v>
      </c>
      <c r="N25199" s="10">
        <f>(Append16[[#This Row],[Revenue]]-(Append16[[#This Row],[Revenue]] * Append16[[#This Row],[MarginPct]]))/Append16[[#This Row],[QuantitySold]]</f>
        <v>104.88032000000001</v>
      </c>
      <c r="O25199" s="10">
        <f>Append16[[#This Row],[UnitCost]]*Append16[[#This Row],[QuantitySold]]</f>
        <v>2412.2473600000003</v>
      </c>
      <c r="P25199" s="13" t="str">
        <f>TEXT(Append16[[#This Row],[Date]], "mmmm")</f>
        <v>October</v>
      </c>
    </row>
    <row r="25200" spans="1:16">
      <c r="A25200" s="7">
        <v>45569</v>
      </c>
      <c r="B25200" t="s">
        <v>29</v>
      </c>
      <c r="C25200" t="s">
        <v>20</v>
      </c>
      <c r="D25200">
        <v>21</v>
      </c>
      <c r="E25200">
        <v>135.47999999999999</v>
      </c>
      <c r="F25200">
        <v>2844.99</v>
      </c>
      <c r="G25200">
        <v>905.3</v>
      </c>
      <c r="H25200">
        <v>0.318</v>
      </c>
      <c r="I25200">
        <v>0.08</v>
      </c>
      <c r="J25200">
        <v>12</v>
      </c>
      <c r="K25200" t="s">
        <v>23</v>
      </c>
      <c r="L25200" t="s">
        <v>35</v>
      </c>
      <c r="M25200" t="s">
        <v>21</v>
      </c>
      <c r="N25200" s="10">
        <f>(Append16[[#This Row],[Revenue]]-(Append16[[#This Row],[Revenue]] * Append16[[#This Row],[MarginPct]]))/Append16[[#This Row],[QuantitySold]]</f>
        <v>92.394437142857143</v>
      </c>
      <c r="O25200" s="10">
        <f>Append16[[#This Row],[UnitCost]]*Append16[[#This Row],[QuantitySold]]</f>
        <v>1940.2831799999999</v>
      </c>
      <c r="P25200" s="13" t="str">
        <f>TEXT(Append16[[#This Row],[Date]], "mmmm")</f>
        <v>October</v>
      </c>
    </row>
    <row r="25201" spans="1:16">
      <c r="A25201" s="7">
        <v>45569</v>
      </c>
      <c r="B25201" t="s">
        <v>29</v>
      </c>
      <c r="C25201" t="s">
        <v>22</v>
      </c>
      <c r="D25201">
        <v>15</v>
      </c>
      <c r="E25201">
        <v>15.91</v>
      </c>
      <c r="F25201">
        <v>238.64</v>
      </c>
      <c r="G25201">
        <v>63.51</v>
      </c>
      <c r="H25201">
        <v>0.26600000000000001</v>
      </c>
      <c r="I25201">
        <v>0.24</v>
      </c>
      <c r="J25201">
        <v>17</v>
      </c>
      <c r="K25201" t="s">
        <v>26</v>
      </c>
      <c r="L25201" t="s">
        <v>35</v>
      </c>
      <c r="M25201" t="s">
        <v>17</v>
      </c>
      <c r="N25201" s="10">
        <f>(Append16[[#This Row],[Revenue]]-(Append16[[#This Row],[Revenue]] * Append16[[#This Row],[MarginPct]]))/Append16[[#This Row],[QuantitySold]]</f>
        <v>11.677450666666665</v>
      </c>
      <c r="O25201" s="10">
        <f>Append16[[#This Row],[UnitCost]]*Append16[[#This Row],[QuantitySold]]</f>
        <v>175.16175999999999</v>
      </c>
      <c r="P25201" s="13" t="str">
        <f>TEXT(Append16[[#This Row],[Date]], "mmmm")</f>
        <v>October</v>
      </c>
    </row>
    <row r="25202" spans="1:16">
      <c r="A25202" s="7">
        <v>45570</v>
      </c>
      <c r="B25202" t="s">
        <v>13</v>
      </c>
      <c r="C25202" t="s">
        <v>14</v>
      </c>
      <c r="D25202">
        <v>19</v>
      </c>
      <c r="E25202">
        <v>180.27</v>
      </c>
      <c r="F25202">
        <v>3425.21</v>
      </c>
      <c r="G25202">
        <v>776.96</v>
      </c>
      <c r="H25202">
        <v>0.22700000000000001</v>
      </c>
      <c r="I25202">
        <v>0.23</v>
      </c>
      <c r="J25202">
        <v>12</v>
      </c>
      <c r="K25202" t="s">
        <v>26</v>
      </c>
      <c r="L25202" t="s">
        <v>16</v>
      </c>
      <c r="M25202" t="s">
        <v>17</v>
      </c>
      <c r="N25202" s="10">
        <f>(Append16[[#This Row],[Revenue]]-(Append16[[#This Row],[Revenue]] * Append16[[#This Row],[MarginPct]]))/Append16[[#This Row],[QuantitySold]]</f>
        <v>139.35196473684209</v>
      </c>
      <c r="O25202" s="10">
        <f>Append16[[#This Row],[UnitCost]]*Append16[[#This Row],[QuantitySold]]</f>
        <v>2647.6873299999997</v>
      </c>
      <c r="P25202" s="13" t="str">
        <f>TEXT(Append16[[#This Row],[Date]], "mmmm")</f>
        <v>October</v>
      </c>
    </row>
    <row r="25203" spans="1:16">
      <c r="A25203" s="7">
        <v>45570</v>
      </c>
      <c r="B25203" t="s">
        <v>13</v>
      </c>
      <c r="C25203" t="s">
        <v>18</v>
      </c>
      <c r="D25203">
        <v>24</v>
      </c>
      <c r="E25203">
        <v>179.6</v>
      </c>
      <c r="F25203">
        <v>4310.46</v>
      </c>
      <c r="G25203">
        <v>1483.35</v>
      </c>
      <c r="H25203">
        <v>0.34399999999999997</v>
      </c>
      <c r="I25203">
        <v>0.17</v>
      </c>
      <c r="J25203">
        <v>18</v>
      </c>
      <c r="K25203" t="s">
        <v>23</v>
      </c>
      <c r="L25203" t="s">
        <v>16</v>
      </c>
      <c r="M25203" t="s">
        <v>21</v>
      </c>
      <c r="N25203" s="10">
        <f>(Append16[[#This Row],[Revenue]]-(Append16[[#This Row],[Revenue]] * Append16[[#This Row],[MarginPct]]))/Append16[[#This Row],[QuantitySold]]</f>
        <v>117.81923999999999</v>
      </c>
      <c r="O25203" s="10">
        <f>Append16[[#This Row],[UnitCost]]*Append16[[#This Row],[QuantitySold]]</f>
        <v>2827.66176</v>
      </c>
      <c r="P25203" s="13" t="str">
        <f>TEXT(Append16[[#This Row],[Date]], "mmmm")</f>
        <v>October</v>
      </c>
    </row>
    <row r="25204" spans="1:16">
      <c r="A25204" s="7">
        <v>45570</v>
      </c>
      <c r="B25204" t="s">
        <v>13</v>
      </c>
      <c r="C25204" t="s">
        <v>19</v>
      </c>
      <c r="D25204">
        <v>26</v>
      </c>
      <c r="E25204">
        <v>27.65</v>
      </c>
      <c r="F25204">
        <v>718.82</v>
      </c>
      <c r="G25204">
        <v>228.83</v>
      </c>
      <c r="H25204">
        <v>0.318</v>
      </c>
      <c r="I25204">
        <v>0.3</v>
      </c>
      <c r="J25204">
        <v>18</v>
      </c>
      <c r="K25204" t="s">
        <v>26</v>
      </c>
      <c r="L25204" t="s">
        <v>16</v>
      </c>
      <c r="M25204" t="s">
        <v>17</v>
      </c>
      <c r="N25204" s="10">
        <f>(Append16[[#This Row],[Revenue]]-(Append16[[#This Row],[Revenue]] * Append16[[#This Row],[MarginPct]]))/Append16[[#This Row],[QuantitySold]]</f>
        <v>18.855201538461539</v>
      </c>
      <c r="O25204" s="10">
        <f>Append16[[#This Row],[UnitCost]]*Append16[[#This Row],[QuantitySold]]</f>
        <v>490.23524000000003</v>
      </c>
      <c r="P25204" s="13" t="str">
        <f>TEXT(Append16[[#This Row],[Date]], "mmmm")</f>
        <v>October</v>
      </c>
    </row>
    <row r="25205" spans="1:16">
      <c r="A25205" s="7">
        <v>45570</v>
      </c>
      <c r="B25205" t="s">
        <v>13</v>
      </c>
      <c r="C25205" t="s">
        <v>20</v>
      </c>
      <c r="D25205">
        <v>28</v>
      </c>
      <c r="E25205">
        <v>129.37</v>
      </c>
      <c r="F25205">
        <v>3622.34</v>
      </c>
      <c r="G25205">
        <v>1214.3699999999999</v>
      </c>
      <c r="H25205">
        <v>0.33500000000000002</v>
      </c>
      <c r="I25205">
        <v>0.28000000000000003</v>
      </c>
      <c r="J25205">
        <v>17</v>
      </c>
      <c r="K25205" t="s">
        <v>26</v>
      </c>
      <c r="L25205" t="s">
        <v>16</v>
      </c>
      <c r="M25205" t="s">
        <v>17</v>
      </c>
      <c r="N25205" s="10">
        <f>(Append16[[#This Row],[Revenue]]-(Append16[[#This Row],[Revenue]] * Append16[[#This Row],[MarginPct]]))/Append16[[#This Row],[QuantitySold]]</f>
        <v>86.030574999999999</v>
      </c>
      <c r="O25205" s="10">
        <f>Append16[[#This Row],[UnitCost]]*Append16[[#This Row],[QuantitySold]]</f>
        <v>2408.8561</v>
      </c>
      <c r="P25205" s="13" t="str">
        <f>TEXT(Append16[[#This Row],[Date]], "mmmm")</f>
        <v>October</v>
      </c>
    </row>
    <row r="25206" spans="1:16">
      <c r="A25206" s="7">
        <v>45570</v>
      </c>
      <c r="B25206" t="s">
        <v>13</v>
      </c>
      <c r="C25206" t="s">
        <v>22</v>
      </c>
      <c r="D25206">
        <v>27</v>
      </c>
      <c r="E25206">
        <v>117.64</v>
      </c>
      <c r="F25206">
        <v>3176.35</v>
      </c>
      <c r="G25206">
        <v>849.44</v>
      </c>
      <c r="H25206">
        <v>0.26700000000000002</v>
      </c>
      <c r="I25206">
        <v>0.04</v>
      </c>
      <c r="J25206">
        <v>16</v>
      </c>
      <c r="K25206" t="s">
        <v>15</v>
      </c>
      <c r="L25206" t="s">
        <v>16</v>
      </c>
      <c r="M25206" t="s">
        <v>21</v>
      </c>
      <c r="N25206" s="10">
        <f>(Append16[[#This Row],[Revenue]]-(Append16[[#This Row],[Revenue]] * Append16[[#This Row],[MarginPct]]))/Append16[[#This Row],[QuantitySold]]</f>
        <v>86.232020370370364</v>
      </c>
      <c r="O25206" s="10">
        <f>Append16[[#This Row],[UnitCost]]*Append16[[#This Row],[QuantitySold]]</f>
        <v>2328.2645499999999</v>
      </c>
      <c r="P25206" s="13" t="str">
        <f>TEXT(Append16[[#This Row],[Date]], "mmmm")</f>
        <v>October</v>
      </c>
    </row>
    <row r="25207" spans="1:16">
      <c r="A25207" s="7">
        <v>45570</v>
      </c>
      <c r="B25207" t="s">
        <v>24</v>
      </c>
      <c r="C25207" t="s">
        <v>14</v>
      </c>
      <c r="D25207">
        <v>28</v>
      </c>
      <c r="E25207">
        <v>73.5</v>
      </c>
      <c r="F25207">
        <v>2057.91</v>
      </c>
      <c r="G25207">
        <v>569.04</v>
      </c>
      <c r="H25207">
        <v>0.27700000000000002</v>
      </c>
      <c r="I25207">
        <v>0.15</v>
      </c>
      <c r="J25207">
        <v>14</v>
      </c>
      <c r="K25207" t="s">
        <v>26</v>
      </c>
      <c r="L25207" t="s">
        <v>16</v>
      </c>
      <c r="M25207" t="s">
        <v>21</v>
      </c>
      <c r="N25207" s="10">
        <f>(Append16[[#This Row],[Revenue]]-(Append16[[#This Row],[Revenue]] * Append16[[#This Row],[MarginPct]]))/Append16[[#This Row],[QuantitySold]]</f>
        <v>53.138176071428568</v>
      </c>
      <c r="O25207" s="10">
        <f>Append16[[#This Row],[UnitCost]]*Append16[[#This Row],[QuantitySold]]</f>
        <v>1487.8689299999999</v>
      </c>
      <c r="P25207" s="13" t="str">
        <f>TEXT(Append16[[#This Row],[Date]], "mmmm")</f>
        <v>October</v>
      </c>
    </row>
    <row r="25208" spans="1:16">
      <c r="A25208" s="7">
        <v>45570</v>
      </c>
      <c r="B25208" t="s">
        <v>24</v>
      </c>
      <c r="C25208" t="s">
        <v>18</v>
      </c>
      <c r="D25208">
        <v>22</v>
      </c>
      <c r="E25208">
        <v>121.52</v>
      </c>
      <c r="F25208">
        <v>2673.46</v>
      </c>
      <c r="G25208">
        <v>782.61</v>
      </c>
      <c r="H25208">
        <v>0.29299999999999998</v>
      </c>
      <c r="I25208">
        <v>0.1</v>
      </c>
      <c r="J25208">
        <v>10</v>
      </c>
      <c r="K25208" t="s">
        <v>26</v>
      </c>
      <c r="L25208" t="s">
        <v>16</v>
      </c>
      <c r="M25208" t="s">
        <v>21</v>
      </c>
      <c r="N25208" s="10">
        <f>(Append16[[#This Row],[Revenue]]-(Append16[[#This Row],[Revenue]] * Append16[[#This Row],[MarginPct]]))/Append16[[#This Row],[QuantitySold]]</f>
        <v>85.915282727272725</v>
      </c>
      <c r="O25208" s="10">
        <f>Append16[[#This Row],[UnitCost]]*Append16[[#This Row],[QuantitySold]]</f>
        <v>1890.1362199999999</v>
      </c>
      <c r="P25208" s="13" t="str">
        <f>TEXT(Append16[[#This Row],[Date]], "mmmm")</f>
        <v>October</v>
      </c>
    </row>
    <row r="25209" spans="1:16">
      <c r="A25209" s="7">
        <v>45570</v>
      </c>
      <c r="B25209" t="s">
        <v>24</v>
      </c>
      <c r="C25209" t="s">
        <v>19</v>
      </c>
      <c r="D25209">
        <v>20</v>
      </c>
      <c r="E25209">
        <v>50.64</v>
      </c>
      <c r="F25209">
        <v>1012.76</v>
      </c>
      <c r="G25209">
        <v>305.32</v>
      </c>
      <c r="H25209">
        <v>0.30099999999999999</v>
      </c>
      <c r="I25209">
        <v>0.26</v>
      </c>
      <c r="J25209">
        <v>9</v>
      </c>
      <c r="K25209" t="s">
        <v>26</v>
      </c>
      <c r="L25209" t="s">
        <v>16</v>
      </c>
      <c r="M25209" t="s">
        <v>21</v>
      </c>
      <c r="N25209" s="10">
        <f>(Append16[[#This Row],[Revenue]]-(Append16[[#This Row],[Revenue]] * Append16[[#This Row],[MarginPct]]))/Append16[[#This Row],[QuantitySold]]</f>
        <v>35.395961999999997</v>
      </c>
      <c r="O25209" s="10">
        <f>Append16[[#This Row],[UnitCost]]*Append16[[#This Row],[QuantitySold]]</f>
        <v>707.91923999999995</v>
      </c>
      <c r="P25209" s="13" t="str">
        <f>TEXT(Append16[[#This Row],[Date]], "mmmm")</f>
        <v>October</v>
      </c>
    </row>
    <row r="25210" spans="1:16">
      <c r="A25210" s="7">
        <v>45570</v>
      </c>
      <c r="B25210" t="s">
        <v>24</v>
      </c>
      <c r="C25210" t="s">
        <v>20</v>
      </c>
      <c r="D25210">
        <v>28</v>
      </c>
      <c r="E25210">
        <v>57.53</v>
      </c>
      <c r="F25210">
        <v>1610.78</v>
      </c>
      <c r="G25210">
        <v>404.5</v>
      </c>
      <c r="H25210">
        <v>0.251</v>
      </c>
      <c r="I25210">
        <v>0.18</v>
      </c>
      <c r="J25210">
        <v>14</v>
      </c>
      <c r="K25210" t="s">
        <v>26</v>
      </c>
      <c r="L25210" t="s">
        <v>16</v>
      </c>
      <c r="M25210" t="s">
        <v>21</v>
      </c>
      <c r="N25210" s="10">
        <f>(Append16[[#This Row],[Revenue]]-(Append16[[#This Row],[Revenue]] * Append16[[#This Row],[MarginPct]]))/Append16[[#This Row],[QuantitySold]]</f>
        <v>43.088365000000003</v>
      </c>
      <c r="O25210" s="10">
        <f>Append16[[#This Row],[UnitCost]]*Append16[[#This Row],[QuantitySold]]</f>
        <v>1206.4742200000001</v>
      </c>
      <c r="P25210" s="13" t="str">
        <f>TEXT(Append16[[#This Row],[Date]], "mmmm")</f>
        <v>October</v>
      </c>
    </row>
    <row r="25211" spans="1:16">
      <c r="A25211" s="7">
        <v>45570</v>
      </c>
      <c r="B25211" t="s">
        <v>24</v>
      </c>
      <c r="C25211" t="s">
        <v>22</v>
      </c>
      <c r="D25211">
        <v>19</v>
      </c>
      <c r="E25211">
        <v>129.69999999999999</v>
      </c>
      <c r="F25211">
        <v>2464.36</v>
      </c>
      <c r="G25211">
        <v>762.24</v>
      </c>
      <c r="H25211">
        <v>0.309</v>
      </c>
      <c r="I25211">
        <v>0.19</v>
      </c>
      <c r="J25211">
        <v>12</v>
      </c>
      <c r="K25211" t="s">
        <v>23</v>
      </c>
      <c r="L25211" t="s">
        <v>16</v>
      </c>
      <c r="M25211" t="s">
        <v>17</v>
      </c>
      <c r="N25211" s="10">
        <f>(Append16[[#This Row],[Revenue]]-(Append16[[#This Row],[Revenue]] * Append16[[#This Row],[MarginPct]]))/Append16[[#This Row],[QuantitySold]]</f>
        <v>89.624882105263168</v>
      </c>
      <c r="O25211" s="10">
        <f>Append16[[#This Row],[UnitCost]]*Append16[[#This Row],[QuantitySold]]</f>
        <v>1702.8727600000002</v>
      </c>
      <c r="P25211" s="13" t="str">
        <f>TEXT(Append16[[#This Row],[Date]], "mmmm")</f>
        <v>October</v>
      </c>
    </row>
    <row r="25212" spans="1:16">
      <c r="A25212" s="7">
        <v>45570</v>
      </c>
      <c r="B25212" t="s">
        <v>27</v>
      </c>
      <c r="C25212" t="s">
        <v>14</v>
      </c>
      <c r="D25212">
        <v>17</v>
      </c>
      <c r="E25212">
        <v>70.95</v>
      </c>
      <c r="F25212">
        <v>1206.1500000000001</v>
      </c>
      <c r="G25212">
        <v>376.22</v>
      </c>
      <c r="H25212">
        <v>0.312</v>
      </c>
      <c r="I25212">
        <v>0.16</v>
      </c>
      <c r="J25212">
        <v>14</v>
      </c>
      <c r="K25212" t="s">
        <v>15</v>
      </c>
      <c r="L25212" t="s">
        <v>16</v>
      </c>
      <c r="M25212" t="s">
        <v>21</v>
      </c>
      <c r="N25212" s="10">
        <f>(Append16[[#This Row],[Revenue]]-(Append16[[#This Row],[Revenue]] * Append16[[#This Row],[MarginPct]]))/Append16[[#This Row],[QuantitySold]]</f>
        <v>48.813600000000008</v>
      </c>
      <c r="O25212" s="10">
        <f>Append16[[#This Row],[UnitCost]]*Append16[[#This Row],[QuantitySold]]</f>
        <v>829.83120000000008</v>
      </c>
      <c r="P25212" s="13" t="str">
        <f>TEXT(Append16[[#This Row],[Date]], "mmmm")</f>
        <v>October</v>
      </c>
    </row>
    <row r="25213" spans="1:16">
      <c r="A25213" s="7">
        <v>45570</v>
      </c>
      <c r="B25213" t="s">
        <v>27</v>
      </c>
      <c r="C25213" t="s">
        <v>18</v>
      </c>
      <c r="D25213">
        <v>18</v>
      </c>
      <c r="E25213">
        <v>170.61</v>
      </c>
      <c r="F25213">
        <v>3071.02</v>
      </c>
      <c r="G25213">
        <v>957.39</v>
      </c>
      <c r="H25213">
        <v>0.312</v>
      </c>
      <c r="I25213">
        <v>0.26</v>
      </c>
      <c r="J25213">
        <v>13</v>
      </c>
      <c r="K25213" t="s">
        <v>23</v>
      </c>
      <c r="L25213" t="s">
        <v>16</v>
      </c>
      <c r="M25213" t="s">
        <v>21</v>
      </c>
      <c r="N25213" s="10">
        <f>(Append16[[#This Row],[Revenue]]-(Append16[[#This Row],[Revenue]] * Append16[[#This Row],[MarginPct]]))/Append16[[#This Row],[QuantitySold]]</f>
        <v>117.38120888888888</v>
      </c>
      <c r="O25213" s="10">
        <f>Append16[[#This Row],[UnitCost]]*Append16[[#This Row],[QuantitySold]]</f>
        <v>2112.8617599999998</v>
      </c>
      <c r="P25213" s="13" t="str">
        <f>TEXT(Append16[[#This Row],[Date]], "mmmm")</f>
        <v>October</v>
      </c>
    </row>
    <row r="25214" spans="1:16">
      <c r="A25214" s="7">
        <v>45570</v>
      </c>
      <c r="B25214" t="s">
        <v>27</v>
      </c>
      <c r="C25214" t="s">
        <v>19</v>
      </c>
      <c r="D25214">
        <v>23</v>
      </c>
      <c r="E25214">
        <v>142.82</v>
      </c>
      <c r="F25214">
        <v>3284.85</v>
      </c>
      <c r="G25214">
        <v>1315.51</v>
      </c>
      <c r="H25214">
        <v>0.4</v>
      </c>
      <c r="I25214">
        <v>0.26</v>
      </c>
      <c r="J25214">
        <v>17</v>
      </c>
      <c r="K25214" t="s">
        <v>23</v>
      </c>
      <c r="L25214" t="s">
        <v>16</v>
      </c>
      <c r="M25214" t="s">
        <v>21</v>
      </c>
      <c r="N25214" s="10">
        <f>(Append16[[#This Row],[Revenue]]-(Append16[[#This Row],[Revenue]] * Append16[[#This Row],[MarginPct]]))/Append16[[#This Row],[QuantitySold]]</f>
        <v>85.691739130434783</v>
      </c>
      <c r="O25214" s="10">
        <f>Append16[[#This Row],[UnitCost]]*Append16[[#This Row],[QuantitySold]]</f>
        <v>1970.91</v>
      </c>
      <c r="P25214" s="13" t="str">
        <f>TEXT(Append16[[#This Row],[Date]], "mmmm")</f>
        <v>October</v>
      </c>
    </row>
    <row r="25215" spans="1:16">
      <c r="A25215" s="7">
        <v>45570</v>
      </c>
      <c r="B25215" t="s">
        <v>27</v>
      </c>
      <c r="C25215" t="s">
        <v>20</v>
      </c>
      <c r="D25215">
        <v>20</v>
      </c>
      <c r="E25215">
        <v>185.21</v>
      </c>
      <c r="F25215">
        <v>3704.27</v>
      </c>
      <c r="G25215">
        <v>814.1</v>
      </c>
      <c r="H25215">
        <v>0.22</v>
      </c>
      <c r="I25215">
        <v>0.23</v>
      </c>
      <c r="J25215">
        <v>13</v>
      </c>
      <c r="K25215" t="s">
        <v>26</v>
      </c>
      <c r="L25215" t="s">
        <v>16</v>
      </c>
      <c r="M25215" t="s">
        <v>21</v>
      </c>
      <c r="N25215" s="10">
        <f>(Append16[[#This Row],[Revenue]]-(Append16[[#This Row],[Revenue]] * Append16[[#This Row],[MarginPct]]))/Append16[[#This Row],[QuantitySold]]</f>
        <v>144.46653000000001</v>
      </c>
      <c r="O25215" s="10">
        <f>Append16[[#This Row],[UnitCost]]*Append16[[#This Row],[QuantitySold]]</f>
        <v>2889.3306000000002</v>
      </c>
      <c r="P25215" s="13" t="str">
        <f>TEXT(Append16[[#This Row],[Date]], "mmmm")</f>
        <v>October</v>
      </c>
    </row>
    <row r="25216" spans="1:16">
      <c r="A25216" s="7">
        <v>45570</v>
      </c>
      <c r="B25216" t="s">
        <v>27</v>
      </c>
      <c r="C25216" t="s">
        <v>22</v>
      </c>
      <c r="D25216">
        <v>18</v>
      </c>
      <c r="E25216">
        <v>153.88</v>
      </c>
      <c r="F25216">
        <v>2769.88</v>
      </c>
      <c r="G25216">
        <v>799.66</v>
      </c>
      <c r="H25216">
        <v>0.28899999999999998</v>
      </c>
      <c r="I25216">
        <v>7.0000000000000007E-2</v>
      </c>
      <c r="J25216">
        <v>13</v>
      </c>
      <c r="K25216" t="s">
        <v>25</v>
      </c>
      <c r="L25216" t="s">
        <v>16</v>
      </c>
      <c r="M25216" t="s">
        <v>21</v>
      </c>
      <c r="N25216" s="10">
        <f>(Append16[[#This Row],[Revenue]]-(Append16[[#This Row],[Revenue]] * Append16[[#This Row],[MarginPct]]))/Append16[[#This Row],[QuantitySold]]</f>
        <v>109.41026000000001</v>
      </c>
      <c r="O25216" s="10">
        <f>Append16[[#This Row],[UnitCost]]*Append16[[#This Row],[QuantitySold]]</f>
        <v>1969.3846800000001</v>
      </c>
      <c r="P25216" s="13" t="str">
        <f>TEXT(Append16[[#This Row],[Date]], "mmmm")</f>
        <v>October</v>
      </c>
    </row>
    <row r="25217" spans="1:16">
      <c r="A25217" s="7">
        <v>45570</v>
      </c>
      <c r="B25217" t="s">
        <v>28</v>
      </c>
      <c r="C25217" t="s">
        <v>14</v>
      </c>
      <c r="D25217">
        <v>15</v>
      </c>
      <c r="E25217">
        <v>97.31</v>
      </c>
      <c r="F25217">
        <v>1459.58</v>
      </c>
      <c r="G25217">
        <v>405.49</v>
      </c>
      <c r="H25217">
        <v>0.27800000000000002</v>
      </c>
      <c r="I25217">
        <v>0.1</v>
      </c>
      <c r="J25217">
        <v>8</v>
      </c>
      <c r="K25217" t="s">
        <v>15</v>
      </c>
      <c r="L25217" t="s">
        <v>16</v>
      </c>
      <c r="M25217" t="s">
        <v>21</v>
      </c>
      <c r="N25217" s="10">
        <f>(Append16[[#This Row],[Revenue]]-(Append16[[#This Row],[Revenue]] * Append16[[#This Row],[MarginPct]]))/Append16[[#This Row],[QuantitySold]]</f>
        <v>70.254450666666656</v>
      </c>
      <c r="O25217" s="10">
        <f>Append16[[#This Row],[UnitCost]]*Append16[[#This Row],[QuantitySold]]</f>
        <v>1053.8167599999999</v>
      </c>
      <c r="P25217" s="13" t="str">
        <f>TEXT(Append16[[#This Row],[Date]], "mmmm")</f>
        <v>October</v>
      </c>
    </row>
    <row r="25218" spans="1:16">
      <c r="A25218" s="7">
        <v>45570</v>
      </c>
      <c r="B25218" t="s">
        <v>28</v>
      </c>
      <c r="C25218" t="s">
        <v>18</v>
      </c>
      <c r="D25218">
        <v>14</v>
      </c>
      <c r="E25218">
        <v>145.30000000000001</v>
      </c>
      <c r="F25218">
        <v>2034.26</v>
      </c>
      <c r="G25218">
        <v>478.67</v>
      </c>
      <c r="H25218">
        <v>0.23499999999999999</v>
      </c>
      <c r="I25218">
        <v>0.13</v>
      </c>
      <c r="J25218">
        <v>20</v>
      </c>
      <c r="K25218" t="s">
        <v>25</v>
      </c>
      <c r="L25218" t="s">
        <v>16</v>
      </c>
      <c r="M25218" t="s">
        <v>21</v>
      </c>
      <c r="N25218" s="10">
        <f>(Append16[[#This Row],[Revenue]]-(Append16[[#This Row],[Revenue]] * Append16[[#This Row],[MarginPct]]))/Append16[[#This Row],[QuantitySold]]</f>
        <v>111.15777857142858</v>
      </c>
      <c r="O25218" s="10">
        <f>Append16[[#This Row],[UnitCost]]*Append16[[#This Row],[QuantitySold]]</f>
        <v>1556.2089000000001</v>
      </c>
      <c r="P25218" s="13" t="str">
        <f>TEXT(Append16[[#This Row],[Date]], "mmmm")</f>
        <v>October</v>
      </c>
    </row>
    <row r="25219" spans="1:16">
      <c r="A25219" s="7">
        <v>45570</v>
      </c>
      <c r="B25219" t="s">
        <v>28</v>
      </c>
      <c r="C25219" t="s">
        <v>19</v>
      </c>
      <c r="D25219">
        <v>18</v>
      </c>
      <c r="E25219">
        <v>33.770000000000003</v>
      </c>
      <c r="F25219">
        <v>607.84</v>
      </c>
      <c r="G25219">
        <v>208.02</v>
      </c>
      <c r="H25219">
        <v>0.34200000000000003</v>
      </c>
      <c r="I25219">
        <v>0.26</v>
      </c>
      <c r="J25219">
        <v>15</v>
      </c>
      <c r="K25219" t="s">
        <v>26</v>
      </c>
      <c r="L25219" t="s">
        <v>16</v>
      </c>
      <c r="M25219" t="s">
        <v>17</v>
      </c>
      <c r="N25219" s="10">
        <f>(Append16[[#This Row],[Revenue]]-(Append16[[#This Row],[Revenue]] * Append16[[#This Row],[MarginPct]]))/Append16[[#This Row],[QuantitySold]]</f>
        <v>22.219928888888887</v>
      </c>
      <c r="O25219" s="10">
        <f>Append16[[#This Row],[UnitCost]]*Append16[[#This Row],[QuantitySold]]</f>
        <v>399.95871999999997</v>
      </c>
      <c r="P25219" s="13" t="str">
        <f>TEXT(Append16[[#This Row],[Date]], "mmmm")</f>
        <v>October</v>
      </c>
    </row>
    <row r="25220" spans="1:16">
      <c r="A25220" s="7">
        <v>45570</v>
      </c>
      <c r="B25220" t="s">
        <v>28</v>
      </c>
      <c r="C25220" t="s">
        <v>20</v>
      </c>
      <c r="D25220">
        <v>21</v>
      </c>
      <c r="E25220">
        <v>34.549999999999997</v>
      </c>
      <c r="F25220">
        <v>725.63</v>
      </c>
      <c r="G25220">
        <v>192.57</v>
      </c>
      <c r="H25220">
        <v>0.26500000000000001</v>
      </c>
      <c r="I25220">
        <v>0.2</v>
      </c>
      <c r="J25220">
        <v>17</v>
      </c>
      <c r="K25220" t="s">
        <v>26</v>
      </c>
      <c r="L25220" t="s">
        <v>16</v>
      </c>
      <c r="M25220" t="s">
        <v>17</v>
      </c>
      <c r="N25220" s="10">
        <f>(Append16[[#This Row],[Revenue]]-(Append16[[#This Row],[Revenue]] * Append16[[#This Row],[MarginPct]]))/Append16[[#This Row],[QuantitySold]]</f>
        <v>25.397049999999997</v>
      </c>
      <c r="O25220" s="10">
        <f>Append16[[#This Row],[UnitCost]]*Append16[[#This Row],[QuantitySold]]</f>
        <v>533.33804999999995</v>
      </c>
      <c r="P25220" s="13" t="str">
        <f>TEXT(Append16[[#This Row],[Date]], "mmmm")</f>
        <v>October</v>
      </c>
    </row>
    <row r="25221" spans="1:16">
      <c r="A25221" s="7">
        <v>45570</v>
      </c>
      <c r="B25221" t="s">
        <v>28</v>
      </c>
      <c r="C25221" t="s">
        <v>22</v>
      </c>
      <c r="D25221">
        <v>22</v>
      </c>
      <c r="E25221">
        <v>165.69</v>
      </c>
      <c r="F25221">
        <v>3645.25</v>
      </c>
      <c r="G25221">
        <v>934.58</v>
      </c>
      <c r="H25221">
        <v>0.25600000000000001</v>
      </c>
      <c r="I25221">
        <v>0.05</v>
      </c>
      <c r="J25221">
        <v>19</v>
      </c>
      <c r="K25221" t="s">
        <v>25</v>
      </c>
      <c r="L25221" t="s">
        <v>16</v>
      </c>
      <c r="M25221" t="s">
        <v>17</v>
      </c>
      <c r="N25221" s="10">
        <f>(Append16[[#This Row],[Revenue]]-(Append16[[#This Row],[Revenue]] * Append16[[#This Row],[MarginPct]]))/Append16[[#This Row],[QuantitySold]]</f>
        <v>123.27572727272727</v>
      </c>
      <c r="O25221" s="10">
        <f>Append16[[#This Row],[UnitCost]]*Append16[[#This Row],[QuantitySold]]</f>
        <v>2712.0659999999998</v>
      </c>
      <c r="P25221" s="13" t="str">
        <f>TEXT(Append16[[#This Row],[Date]], "mmmm")</f>
        <v>October</v>
      </c>
    </row>
    <row r="25222" spans="1:16">
      <c r="A25222" s="7">
        <v>45570</v>
      </c>
      <c r="B25222" t="s">
        <v>29</v>
      </c>
      <c r="C25222" t="s">
        <v>14</v>
      </c>
      <c r="D25222">
        <v>24</v>
      </c>
      <c r="E25222">
        <v>13.48</v>
      </c>
      <c r="F25222">
        <v>323.43</v>
      </c>
      <c r="G25222">
        <v>101.48</v>
      </c>
      <c r="H25222">
        <v>0.314</v>
      </c>
      <c r="I25222">
        <v>0.15</v>
      </c>
      <c r="J25222">
        <v>16</v>
      </c>
      <c r="K25222" t="s">
        <v>25</v>
      </c>
      <c r="L25222" t="s">
        <v>16</v>
      </c>
      <c r="M25222" t="s">
        <v>17</v>
      </c>
      <c r="N25222" s="10">
        <f>(Append16[[#This Row],[Revenue]]-(Append16[[#This Row],[Revenue]] * Append16[[#This Row],[MarginPct]]))/Append16[[#This Row],[QuantitySold]]</f>
        <v>9.2447074999999987</v>
      </c>
      <c r="O25222" s="10">
        <f>Append16[[#This Row],[UnitCost]]*Append16[[#This Row],[QuantitySold]]</f>
        <v>221.87297999999998</v>
      </c>
      <c r="P25222" s="13" t="str">
        <f>TEXT(Append16[[#This Row],[Date]], "mmmm")</f>
        <v>October</v>
      </c>
    </row>
    <row r="25223" spans="1:16">
      <c r="A25223" s="7">
        <v>45570</v>
      </c>
      <c r="B25223" t="s">
        <v>29</v>
      </c>
      <c r="C25223" t="s">
        <v>18</v>
      </c>
      <c r="D25223">
        <v>23</v>
      </c>
      <c r="E25223">
        <v>10.71</v>
      </c>
      <c r="F25223">
        <v>246.36</v>
      </c>
      <c r="G25223">
        <v>109.3</v>
      </c>
      <c r="H25223">
        <v>0.44400000000000001</v>
      </c>
      <c r="I25223">
        <v>0.24</v>
      </c>
      <c r="J25223">
        <v>13</v>
      </c>
      <c r="K25223" t="s">
        <v>15</v>
      </c>
      <c r="L25223" t="s">
        <v>16</v>
      </c>
      <c r="M25223" t="s">
        <v>21</v>
      </c>
      <c r="N25223" s="10">
        <f>(Append16[[#This Row],[Revenue]]-(Append16[[#This Row],[Revenue]] * Append16[[#This Row],[MarginPct]]))/Append16[[#This Row],[QuantitySold]]</f>
        <v>5.9554852173913044</v>
      </c>
      <c r="O25223" s="10">
        <f>Append16[[#This Row],[UnitCost]]*Append16[[#This Row],[QuantitySold]]</f>
        <v>136.97615999999999</v>
      </c>
      <c r="P25223" s="13" t="str">
        <f>TEXT(Append16[[#This Row],[Date]], "mmmm")</f>
        <v>October</v>
      </c>
    </row>
    <row r="25224" spans="1:16">
      <c r="A25224" s="7">
        <v>45570</v>
      </c>
      <c r="B25224" t="s">
        <v>29</v>
      </c>
      <c r="C25224" t="s">
        <v>19</v>
      </c>
      <c r="D25224">
        <v>26</v>
      </c>
      <c r="E25224">
        <v>11.56</v>
      </c>
      <c r="F25224">
        <v>300.45</v>
      </c>
      <c r="G25224">
        <v>76.09</v>
      </c>
      <c r="H25224">
        <v>0.253</v>
      </c>
      <c r="I25224">
        <v>0.25</v>
      </c>
      <c r="J25224">
        <v>14</v>
      </c>
      <c r="K25224" t="s">
        <v>15</v>
      </c>
      <c r="L25224" t="s">
        <v>16</v>
      </c>
      <c r="M25224" t="s">
        <v>17</v>
      </c>
      <c r="N25224" s="10">
        <f>(Append16[[#This Row],[Revenue]]-(Append16[[#This Row],[Revenue]] * Append16[[#This Row],[MarginPct]]))/Append16[[#This Row],[QuantitySold]]</f>
        <v>8.6321596153846158</v>
      </c>
      <c r="O25224" s="10">
        <f>Append16[[#This Row],[UnitCost]]*Append16[[#This Row],[QuantitySold]]</f>
        <v>224.43615</v>
      </c>
      <c r="P25224" s="13" t="str">
        <f>TEXT(Append16[[#This Row],[Date]], "mmmm")</f>
        <v>October</v>
      </c>
    </row>
    <row r="25225" spans="1:16">
      <c r="A25225" s="7">
        <v>45570</v>
      </c>
      <c r="B25225" t="s">
        <v>29</v>
      </c>
      <c r="C25225" t="s">
        <v>20</v>
      </c>
      <c r="D25225">
        <v>24</v>
      </c>
      <c r="E25225">
        <v>135.79</v>
      </c>
      <c r="F25225">
        <v>3259.01</v>
      </c>
      <c r="G25225">
        <v>1228.0999999999999</v>
      </c>
      <c r="H25225">
        <v>0.377</v>
      </c>
      <c r="I25225">
        <v>0.3</v>
      </c>
      <c r="J25225">
        <v>18</v>
      </c>
      <c r="K25225" t="s">
        <v>23</v>
      </c>
      <c r="L25225" t="s">
        <v>16</v>
      </c>
      <c r="M25225" t="s">
        <v>17</v>
      </c>
      <c r="N25225" s="10">
        <f>(Append16[[#This Row],[Revenue]]-(Append16[[#This Row],[Revenue]] * Append16[[#This Row],[MarginPct]]))/Append16[[#This Row],[QuantitySold]]</f>
        <v>84.598467916666678</v>
      </c>
      <c r="O25225" s="10">
        <f>Append16[[#This Row],[UnitCost]]*Append16[[#This Row],[QuantitySold]]</f>
        <v>2030.3632300000004</v>
      </c>
      <c r="P25225" s="13" t="str">
        <f>TEXT(Append16[[#This Row],[Date]], "mmmm")</f>
        <v>October</v>
      </c>
    </row>
    <row r="25226" spans="1:16">
      <c r="A25226" s="7">
        <v>45570</v>
      </c>
      <c r="B25226" t="s">
        <v>29</v>
      </c>
      <c r="C25226" t="s">
        <v>22</v>
      </c>
      <c r="D25226">
        <v>22</v>
      </c>
      <c r="E25226">
        <v>131.04</v>
      </c>
      <c r="F25226">
        <v>2882.88</v>
      </c>
      <c r="G25226">
        <v>736.85</v>
      </c>
      <c r="H25226">
        <v>0.25600000000000001</v>
      </c>
      <c r="I25226">
        <v>0.02</v>
      </c>
      <c r="J25226">
        <v>16</v>
      </c>
      <c r="K25226" t="s">
        <v>25</v>
      </c>
      <c r="L25226" t="s">
        <v>16</v>
      </c>
      <c r="M25226" t="s">
        <v>17</v>
      </c>
      <c r="N25226" s="10">
        <f>(Append16[[#This Row],[Revenue]]-(Append16[[#This Row],[Revenue]] * Append16[[#This Row],[MarginPct]]))/Append16[[#This Row],[QuantitySold]]</f>
        <v>97.493760000000009</v>
      </c>
      <c r="O25226" s="10">
        <f>Append16[[#This Row],[UnitCost]]*Append16[[#This Row],[QuantitySold]]</f>
        <v>2144.8627200000001</v>
      </c>
      <c r="P25226" s="13" t="str">
        <f>TEXT(Append16[[#This Row],[Date]], "mmmm")</f>
        <v>October</v>
      </c>
    </row>
    <row r="25227" spans="1:16">
      <c r="A25227" s="7">
        <v>45571</v>
      </c>
      <c r="B25227" t="s">
        <v>13</v>
      </c>
      <c r="C25227" t="s">
        <v>14</v>
      </c>
      <c r="D25227">
        <v>15</v>
      </c>
      <c r="E25227">
        <v>173.61</v>
      </c>
      <c r="F25227">
        <v>2604.11</v>
      </c>
      <c r="G25227">
        <v>647.29</v>
      </c>
      <c r="H25227">
        <v>0.249</v>
      </c>
      <c r="I25227">
        <v>0.01</v>
      </c>
      <c r="J25227">
        <v>12</v>
      </c>
      <c r="K25227" t="s">
        <v>26</v>
      </c>
      <c r="L25227" t="s">
        <v>30</v>
      </c>
      <c r="M25227" t="s">
        <v>17</v>
      </c>
      <c r="N25227" s="10">
        <f>(Append16[[#This Row],[Revenue]]-(Append16[[#This Row],[Revenue]] * Append16[[#This Row],[MarginPct]]))/Append16[[#This Row],[QuantitySold]]</f>
        <v>130.37910733333334</v>
      </c>
      <c r="O25227" s="10">
        <f>Append16[[#This Row],[UnitCost]]*Append16[[#This Row],[QuantitySold]]</f>
        <v>1955.68661</v>
      </c>
      <c r="P25227" s="13" t="str">
        <f>TEXT(Append16[[#This Row],[Date]], "mmmm")</f>
        <v>October</v>
      </c>
    </row>
    <row r="25228" spans="1:16">
      <c r="A25228" s="7">
        <v>45571</v>
      </c>
      <c r="B25228" t="s">
        <v>13</v>
      </c>
      <c r="C25228" t="s">
        <v>18</v>
      </c>
      <c r="D25228">
        <v>28</v>
      </c>
      <c r="E25228">
        <v>165.16</v>
      </c>
      <c r="F25228">
        <v>4624.58</v>
      </c>
      <c r="G25228">
        <v>1193.22</v>
      </c>
      <c r="H25228">
        <v>0.25800000000000001</v>
      </c>
      <c r="I25228">
        <v>0.28000000000000003</v>
      </c>
      <c r="J25228">
        <v>14</v>
      </c>
      <c r="K25228" t="s">
        <v>23</v>
      </c>
      <c r="L25228" t="s">
        <v>30</v>
      </c>
      <c r="M25228" t="s">
        <v>17</v>
      </c>
      <c r="N25228" s="10">
        <f>(Append16[[#This Row],[Revenue]]-(Append16[[#This Row],[Revenue]] * Append16[[#This Row],[MarginPct]]))/Append16[[#This Row],[QuantitySold]]</f>
        <v>122.55137000000001</v>
      </c>
      <c r="O25228" s="10">
        <f>Append16[[#This Row],[UnitCost]]*Append16[[#This Row],[QuantitySold]]</f>
        <v>3431.4383600000001</v>
      </c>
      <c r="P25228" s="13" t="str">
        <f>TEXT(Append16[[#This Row],[Date]], "mmmm")</f>
        <v>October</v>
      </c>
    </row>
    <row r="25229" spans="1:16">
      <c r="A25229" s="7">
        <v>45571</v>
      </c>
      <c r="B25229" t="s">
        <v>13</v>
      </c>
      <c r="C25229" t="s">
        <v>19</v>
      </c>
      <c r="D25229">
        <v>22</v>
      </c>
      <c r="E25229">
        <v>36.03</v>
      </c>
      <c r="F25229">
        <v>792.63</v>
      </c>
      <c r="G25229">
        <v>284.41000000000003</v>
      </c>
      <c r="H25229">
        <v>0.35899999999999999</v>
      </c>
      <c r="I25229">
        <v>0.09</v>
      </c>
      <c r="J25229">
        <v>11</v>
      </c>
      <c r="K25229" t="s">
        <v>25</v>
      </c>
      <c r="L25229" t="s">
        <v>30</v>
      </c>
      <c r="M25229" t="s">
        <v>17</v>
      </c>
      <c r="N25229" s="10">
        <f>(Append16[[#This Row],[Revenue]]-(Append16[[#This Row],[Revenue]] * Append16[[#This Row],[MarginPct]]))/Append16[[#This Row],[QuantitySold]]</f>
        <v>23.094355909090908</v>
      </c>
      <c r="O25229" s="10">
        <f>Append16[[#This Row],[UnitCost]]*Append16[[#This Row],[QuantitySold]]</f>
        <v>508.07583</v>
      </c>
      <c r="P25229" s="13" t="str">
        <f>TEXT(Append16[[#This Row],[Date]], "mmmm")</f>
        <v>October</v>
      </c>
    </row>
    <row r="25230" spans="1:16">
      <c r="A25230" s="7">
        <v>45571</v>
      </c>
      <c r="B25230" t="s">
        <v>13</v>
      </c>
      <c r="C25230" t="s">
        <v>20</v>
      </c>
      <c r="D25230">
        <v>23</v>
      </c>
      <c r="E25230">
        <v>180.03</v>
      </c>
      <c r="F25230">
        <v>4140.66</v>
      </c>
      <c r="G25230">
        <v>933.76</v>
      </c>
      <c r="H25230">
        <v>0.22600000000000001</v>
      </c>
      <c r="I25230">
        <v>0.1</v>
      </c>
      <c r="J25230">
        <v>14</v>
      </c>
      <c r="K25230" t="s">
        <v>26</v>
      </c>
      <c r="L25230" t="s">
        <v>30</v>
      </c>
      <c r="M25230" t="s">
        <v>17</v>
      </c>
      <c r="N25230" s="10">
        <f>(Append16[[#This Row],[Revenue]]-(Append16[[#This Row],[Revenue]] * Append16[[#This Row],[MarginPct]]))/Append16[[#This Row],[QuantitySold]]</f>
        <v>139.3422104347826</v>
      </c>
      <c r="O25230" s="10">
        <f>Append16[[#This Row],[UnitCost]]*Append16[[#This Row],[QuantitySold]]</f>
        <v>3204.8708399999996</v>
      </c>
      <c r="P25230" s="13" t="str">
        <f>TEXT(Append16[[#This Row],[Date]], "mmmm")</f>
        <v>October</v>
      </c>
    </row>
    <row r="25231" spans="1:16">
      <c r="A25231" s="7">
        <v>45571</v>
      </c>
      <c r="B25231" t="s">
        <v>13</v>
      </c>
      <c r="C25231" t="s">
        <v>22</v>
      </c>
      <c r="D25231">
        <v>16</v>
      </c>
      <c r="E25231">
        <v>175.76</v>
      </c>
      <c r="F25231">
        <v>2812.15</v>
      </c>
      <c r="G25231">
        <v>792.88</v>
      </c>
      <c r="H25231">
        <v>0.28199999999999997</v>
      </c>
      <c r="I25231">
        <v>0.12</v>
      </c>
      <c r="J25231">
        <v>26</v>
      </c>
      <c r="K25231" t="s">
        <v>15</v>
      </c>
      <c r="L25231" t="s">
        <v>30</v>
      </c>
      <c r="M25231" t="s">
        <v>21</v>
      </c>
      <c r="N25231" s="10">
        <f>(Append16[[#This Row],[Revenue]]-(Append16[[#This Row],[Revenue]] * Append16[[#This Row],[MarginPct]]))/Append16[[#This Row],[QuantitySold]]</f>
        <v>126.19523125000001</v>
      </c>
      <c r="O25231" s="10">
        <f>Append16[[#This Row],[UnitCost]]*Append16[[#This Row],[QuantitySold]]</f>
        <v>2019.1237000000001</v>
      </c>
      <c r="P25231" s="13" t="str">
        <f>TEXT(Append16[[#This Row],[Date]], "mmmm")</f>
        <v>October</v>
      </c>
    </row>
    <row r="25232" spans="1:16">
      <c r="A25232" s="7">
        <v>45571</v>
      </c>
      <c r="B25232" t="s">
        <v>24</v>
      </c>
      <c r="C25232" t="s">
        <v>14</v>
      </c>
      <c r="D25232">
        <v>21</v>
      </c>
      <c r="E25232">
        <v>97.3</v>
      </c>
      <c r="F25232">
        <v>2043.21</v>
      </c>
      <c r="G25232">
        <v>628.87</v>
      </c>
      <c r="H25232">
        <v>0.308</v>
      </c>
      <c r="I25232">
        <v>0.05</v>
      </c>
      <c r="J25232">
        <v>18</v>
      </c>
      <c r="K25232" t="s">
        <v>23</v>
      </c>
      <c r="L25232" t="s">
        <v>30</v>
      </c>
      <c r="M25232" t="s">
        <v>21</v>
      </c>
      <c r="N25232" s="10">
        <f>(Append16[[#This Row],[Revenue]]-(Append16[[#This Row],[Revenue]] * Append16[[#This Row],[MarginPct]]))/Append16[[#This Row],[QuantitySold]]</f>
        <v>67.328634285714287</v>
      </c>
      <c r="O25232" s="10">
        <f>Append16[[#This Row],[UnitCost]]*Append16[[#This Row],[QuantitySold]]</f>
        <v>1413.9013199999999</v>
      </c>
      <c r="P25232" s="13" t="str">
        <f>TEXT(Append16[[#This Row],[Date]], "mmmm")</f>
        <v>October</v>
      </c>
    </row>
    <row r="25233" spans="1:16">
      <c r="A25233" s="7">
        <v>45571</v>
      </c>
      <c r="B25233" t="s">
        <v>24</v>
      </c>
      <c r="C25233" t="s">
        <v>18</v>
      </c>
      <c r="D25233">
        <v>20</v>
      </c>
      <c r="E25233">
        <v>23.27</v>
      </c>
      <c r="F25233">
        <v>465.46</v>
      </c>
      <c r="G25233">
        <v>172.85</v>
      </c>
      <c r="H25233">
        <v>0.371</v>
      </c>
      <c r="I25233">
        <v>0.09</v>
      </c>
      <c r="J25233">
        <v>9</v>
      </c>
      <c r="K25233" t="s">
        <v>15</v>
      </c>
      <c r="L25233" t="s">
        <v>30</v>
      </c>
      <c r="M25233" t="s">
        <v>21</v>
      </c>
      <c r="N25233" s="10">
        <f>(Append16[[#This Row],[Revenue]]-(Append16[[#This Row],[Revenue]] * Append16[[#This Row],[MarginPct]]))/Append16[[#This Row],[QuantitySold]]</f>
        <v>14.638717</v>
      </c>
      <c r="O25233" s="10">
        <f>Append16[[#This Row],[UnitCost]]*Append16[[#This Row],[QuantitySold]]</f>
        <v>292.77434</v>
      </c>
      <c r="P25233" s="13" t="str">
        <f>TEXT(Append16[[#This Row],[Date]], "mmmm")</f>
        <v>October</v>
      </c>
    </row>
    <row r="25234" spans="1:16">
      <c r="A25234" s="7">
        <v>45571</v>
      </c>
      <c r="B25234" t="s">
        <v>24</v>
      </c>
      <c r="C25234" t="s">
        <v>19</v>
      </c>
      <c r="D25234">
        <v>14</v>
      </c>
      <c r="E25234">
        <v>20.190000000000001</v>
      </c>
      <c r="F25234">
        <v>282.66000000000003</v>
      </c>
      <c r="G25234">
        <v>79.5</v>
      </c>
      <c r="H25234">
        <v>0.28100000000000003</v>
      </c>
      <c r="I25234">
        <v>0.1</v>
      </c>
      <c r="J25234">
        <v>9</v>
      </c>
      <c r="K25234" t="s">
        <v>25</v>
      </c>
      <c r="L25234" t="s">
        <v>30</v>
      </c>
      <c r="M25234" t="s">
        <v>21</v>
      </c>
      <c r="N25234" s="10">
        <f>(Append16[[#This Row],[Revenue]]-(Append16[[#This Row],[Revenue]] * Append16[[#This Row],[MarginPct]]))/Append16[[#This Row],[QuantitySold]]</f>
        <v>14.516610000000002</v>
      </c>
      <c r="O25234" s="10">
        <f>Append16[[#This Row],[UnitCost]]*Append16[[#This Row],[QuantitySold]]</f>
        <v>203.23254000000003</v>
      </c>
      <c r="P25234" s="13" t="str">
        <f>TEXT(Append16[[#This Row],[Date]], "mmmm")</f>
        <v>October</v>
      </c>
    </row>
    <row r="25235" spans="1:16">
      <c r="A25235" s="7">
        <v>45571</v>
      </c>
      <c r="B25235" t="s">
        <v>24</v>
      </c>
      <c r="C25235" t="s">
        <v>20</v>
      </c>
      <c r="D25235">
        <v>14</v>
      </c>
      <c r="E25235">
        <v>76.03</v>
      </c>
      <c r="F25235">
        <v>1064.43</v>
      </c>
      <c r="G25235">
        <v>465.87</v>
      </c>
      <c r="H25235">
        <v>0.438</v>
      </c>
      <c r="I25235">
        <v>0.19</v>
      </c>
      <c r="J25235">
        <v>14</v>
      </c>
      <c r="K25235" t="s">
        <v>26</v>
      </c>
      <c r="L25235" t="s">
        <v>30</v>
      </c>
      <c r="M25235" t="s">
        <v>21</v>
      </c>
      <c r="N25235" s="10">
        <f>(Append16[[#This Row],[Revenue]]-(Append16[[#This Row],[Revenue]] * Append16[[#This Row],[MarginPct]]))/Append16[[#This Row],[QuantitySold]]</f>
        <v>42.729261428571427</v>
      </c>
      <c r="O25235" s="10">
        <f>Append16[[#This Row],[UnitCost]]*Append16[[#This Row],[QuantitySold]]</f>
        <v>598.20965999999999</v>
      </c>
      <c r="P25235" s="13" t="str">
        <f>TEXT(Append16[[#This Row],[Date]], "mmmm")</f>
        <v>October</v>
      </c>
    </row>
    <row r="25236" spans="1:16">
      <c r="A25236" s="7">
        <v>45571</v>
      </c>
      <c r="B25236" t="s">
        <v>24</v>
      </c>
      <c r="C25236" t="s">
        <v>22</v>
      </c>
      <c r="D25236">
        <v>19</v>
      </c>
      <c r="E25236">
        <v>132.65</v>
      </c>
      <c r="F25236">
        <v>2520.38</v>
      </c>
      <c r="G25236">
        <v>632.36</v>
      </c>
      <c r="H25236">
        <v>0.251</v>
      </c>
      <c r="I25236">
        <v>0.13</v>
      </c>
      <c r="J25236">
        <v>15</v>
      </c>
      <c r="K25236" t="s">
        <v>25</v>
      </c>
      <c r="L25236" t="s">
        <v>30</v>
      </c>
      <c r="M25236" t="s">
        <v>21</v>
      </c>
      <c r="N25236" s="10">
        <f>(Append16[[#This Row],[Revenue]]-(Append16[[#This Row],[Revenue]] * Append16[[#This Row],[MarginPct]]))/Append16[[#This Row],[QuantitySold]]</f>
        <v>99.356032631578941</v>
      </c>
      <c r="O25236" s="10">
        <f>Append16[[#This Row],[UnitCost]]*Append16[[#This Row],[QuantitySold]]</f>
        <v>1887.7646199999999</v>
      </c>
      <c r="P25236" s="13" t="str">
        <f>TEXT(Append16[[#This Row],[Date]], "mmmm")</f>
        <v>October</v>
      </c>
    </row>
    <row r="25237" spans="1:16">
      <c r="A25237" s="7">
        <v>45571</v>
      </c>
      <c r="B25237" t="s">
        <v>27</v>
      </c>
      <c r="C25237" t="s">
        <v>14</v>
      </c>
      <c r="D25237">
        <v>23</v>
      </c>
      <c r="E25237">
        <v>131.27000000000001</v>
      </c>
      <c r="F25237">
        <v>3019.22</v>
      </c>
      <c r="G25237">
        <v>908.46</v>
      </c>
      <c r="H25237">
        <v>0.30099999999999999</v>
      </c>
      <c r="I25237">
        <v>0.06</v>
      </c>
      <c r="J25237">
        <v>18</v>
      </c>
      <c r="K25237" t="s">
        <v>25</v>
      </c>
      <c r="L25237" t="s">
        <v>30</v>
      </c>
      <c r="M25237" t="s">
        <v>21</v>
      </c>
      <c r="N25237" s="10">
        <f>(Append16[[#This Row],[Revenue]]-(Append16[[#This Row],[Revenue]] * Append16[[#This Row],[MarginPct]]))/Append16[[#This Row],[QuantitySold]]</f>
        <v>91.758033913043477</v>
      </c>
      <c r="O25237" s="10">
        <f>Append16[[#This Row],[UnitCost]]*Append16[[#This Row],[QuantitySold]]</f>
        <v>2110.43478</v>
      </c>
      <c r="P25237" s="13" t="str">
        <f>TEXT(Append16[[#This Row],[Date]], "mmmm")</f>
        <v>October</v>
      </c>
    </row>
    <row r="25238" spans="1:16">
      <c r="A25238" s="7">
        <v>45571</v>
      </c>
      <c r="B25238" t="s">
        <v>27</v>
      </c>
      <c r="C25238" t="s">
        <v>18</v>
      </c>
      <c r="D25238">
        <v>19</v>
      </c>
      <c r="E25238">
        <v>59.68</v>
      </c>
      <c r="F25238">
        <v>1133.9000000000001</v>
      </c>
      <c r="G25238">
        <v>402.57</v>
      </c>
      <c r="H25238">
        <v>0.35499999999999998</v>
      </c>
      <c r="I25238">
        <v>0.2</v>
      </c>
      <c r="J25238">
        <v>16</v>
      </c>
      <c r="K25238" t="s">
        <v>23</v>
      </c>
      <c r="L25238" t="s">
        <v>30</v>
      </c>
      <c r="M25238" t="s">
        <v>21</v>
      </c>
      <c r="N25238" s="10">
        <f>(Append16[[#This Row],[Revenue]]-(Append16[[#This Row],[Revenue]] * Append16[[#This Row],[MarginPct]]))/Append16[[#This Row],[QuantitySold]]</f>
        <v>38.492921052631587</v>
      </c>
      <c r="O25238" s="10">
        <f>Append16[[#This Row],[UnitCost]]*Append16[[#This Row],[QuantitySold]]</f>
        <v>731.36550000000011</v>
      </c>
      <c r="P25238" s="13" t="str">
        <f>TEXT(Append16[[#This Row],[Date]], "mmmm")</f>
        <v>October</v>
      </c>
    </row>
    <row r="25239" spans="1:16">
      <c r="A25239" s="7">
        <v>45571</v>
      </c>
      <c r="B25239" t="s">
        <v>27</v>
      </c>
      <c r="C25239" t="s">
        <v>19</v>
      </c>
      <c r="D25239">
        <v>22</v>
      </c>
      <c r="E25239">
        <v>26.53</v>
      </c>
      <c r="F25239">
        <v>583.66999999999996</v>
      </c>
      <c r="G25239">
        <v>188.69</v>
      </c>
      <c r="H25239">
        <v>0.32300000000000001</v>
      </c>
      <c r="I25239">
        <v>0.16</v>
      </c>
      <c r="J25239">
        <v>15</v>
      </c>
      <c r="K25239" t="s">
        <v>15</v>
      </c>
      <c r="L25239" t="s">
        <v>30</v>
      </c>
      <c r="M25239" t="s">
        <v>17</v>
      </c>
      <c r="N25239" s="10">
        <f>(Append16[[#This Row],[Revenue]]-(Append16[[#This Row],[Revenue]] * Append16[[#This Row],[MarginPct]]))/Append16[[#This Row],[QuantitySold]]</f>
        <v>17.961117727272725</v>
      </c>
      <c r="O25239" s="10">
        <f>Append16[[#This Row],[UnitCost]]*Append16[[#This Row],[QuantitySold]]</f>
        <v>395.14458999999994</v>
      </c>
      <c r="P25239" s="13" t="str">
        <f>TEXT(Append16[[#This Row],[Date]], "mmmm")</f>
        <v>October</v>
      </c>
    </row>
    <row r="25240" spans="1:16">
      <c r="A25240" s="7">
        <v>45571</v>
      </c>
      <c r="B25240" t="s">
        <v>27</v>
      </c>
      <c r="C25240" t="s">
        <v>20</v>
      </c>
      <c r="D25240">
        <v>22</v>
      </c>
      <c r="E25240">
        <v>192.81</v>
      </c>
      <c r="F25240">
        <v>4241.8599999999997</v>
      </c>
      <c r="G25240">
        <v>1157.1600000000001</v>
      </c>
      <c r="H25240">
        <v>0.27300000000000002</v>
      </c>
      <c r="I25240">
        <v>7.0000000000000007E-2</v>
      </c>
      <c r="J25240">
        <v>12</v>
      </c>
      <c r="K25240" t="s">
        <v>15</v>
      </c>
      <c r="L25240" t="s">
        <v>30</v>
      </c>
      <c r="M25240" t="s">
        <v>17</v>
      </c>
      <c r="N25240" s="10">
        <f>(Append16[[#This Row],[Revenue]]-(Append16[[#This Row],[Revenue]] * Append16[[#This Row],[MarginPct]]))/Append16[[#This Row],[QuantitySold]]</f>
        <v>140.17419181818181</v>
      </c>
      <c r="O25240" s="10">
        <f>Append16[[#This Row],[UnitCost]]*Append16[[#This Row],[QuantitySold]]</f>
        <v>3083.8322199999998</v>
      </c>
      <c r="P25240" s="13" t="str">
        <f>TEXT(Append16[[#This Row],[Date]], "mmmm")</f>
        <v>October</v>
      </c>
    </row>
    <row r="25241" spans="1:16">
      <c r="A25241" s="7">
        <v>45571</v>
      </c>
      <c r="B25241" t="s">
        <v>27</v>
      </c>
      <c r="C25241" t="s">
        <v>22</v>
      </c>
      <c r="D25241">
        <v>21</v>
      </c>
      <c r="E25241">
        <v>70.2</v>
      </c>
      <c r="F25241">
        <v>1474.25</v>
      </c>
      <c r="G25241">
        <v>399.5</v>
      </c>
      <c r="H25241">
        <v>0.27100000000000002</v>
      </c>
      <c r="I25241">
        <v>0.22</v>
      </c>
      <c r="J25241">
        <v>21</v>
      </c>
      <c r="K25241" t="s">
        <v>15</v>
      </c>
      <c r="L25241" t="s">
        <v>30</v>
      </c>
      <c r="M25241" t="s">
        <v>17</v>
      </c>
      <c r="N25241" s="10">
        <f>(Append16[[#This Row],[Revenue]]-(Append16[[#This Row],[Revenue]] * Append16[[#This Row],[MarginPct]]))/Append16[[#This Row],[QuantitySold]]</f>
        <v>51.17753571428571</v>
      </c>
      <c r="O25241" s="10">
        <f>Append16[[#This Row],[UnitCost]]*Append16[[#This Row],[QuantitySold]]</f>
        <v>1074.7282499999999</v>
      </c>
      <c r="P25241" s="13" t="str">
        <f>TEXT(Append16[[#This Row],[Date]], "mmmm")</f>
        <v>October</v>
      </c>
    </row>
    <row r="25242" spans="1:16">
      <c r="A25242" s="7">
        <v>45571</v>
      </c>
      <c r="B25242" t="s">
        <v>28</v>
      </c>
      <c r="C25242" t="s">
        <v>14</v>
      </c>
      <c r="D25242">
        <v>17</v>
      </c>
      <c r="E25242">
        <v>21.99</v>
      </c>
      <c r="F25242">
        <v>373.85</v>
      </c>
      <c r="G25242">
        <v>103.31</v>
      </c>
      <c r="H25242">
        <v>0.27600000000000002</v>
      </c>
      <c r="I25242">
        <v>0.11</v>
      </c>
      <c r="J25242">
        <v>16</v>
      </c>
      <c r="K25242" t="s">
        <v>23</v>
      </c>
      <c r="L25242" t="s">
        <v>30</v>
      </c>
      <c r="M25242" t="s">
        <v>17</v>
      </c>
      <c r="N25242" s="10">
        <f>(Append16[[#This Row],[Revenue]]-(Append16[[#This Row],[Revenue]] * Append16[[#This Row],[MarginPct]]))/Append16[[#This Row],[QuantitySold]]</f>
        <v>15.921611764705885</v>
      </c>
      <c r="O25242" s="10">
        <f>Append16[[#This Row],[UnitCost]]*Append16[[#This Row],[QuantitySold]]</f>
        <v>270.66740000000004</v>
      </c>
      <c r="P25242" s="13" t="str">
        <f>TEXT(Append16[[#This Row],[Date]], "mmmm")</f>
        <v>October</v>
      </c>
    </row>
    <row r="25243" spans="1:16">
      <c r="A25243" s="7">
        <v>45571</v>
      </c>
      <c r="B25243" t="s">
        <v>28</v>
      </c>
      <c r="C25243" t="s">
        <v>18</v>
      </c>
      <c r="D25243">
        <v>18</v>
      </c>
      <c r="E25243">
        <v>196.34</v>
      </c>
      <c r="F25243">
        <v>3534.16</v>
      </c>
      <c r="G25243">
        <v>984.27</v>
      </c>
      <c r="H25243">
        <v>0.27900000000000003</v>
      </c>
      <c r="I25243">
        <v>0.03</v>
      </c>
      <c r="J25243">
        <v>16</v>
      </c>
      <c r="K25243" t="s">
        <v>26</v>
      </c>
      <c r="L25243" t="s">
        <v>30</v>
      </c>
      <c r="M25243" t="s">
        <v>17</v>
      </c>
      <c r="N25243" s="10">
        <f>(Append16[[#This Row],[Revenue]]-(Append16[[#This Row],[Revenue]] * Append16[[#This Row],[MarginPct]]))/Append16[[#This Row],[QuantitySold]]</f>
        <v>141.56274222222223</v>
      </c>
      <c r="O25243" s="10">
        <f>Append16[[#This Row],[UnitCost]]*Append16[[#This Row],[QuantitySold]]</f>
        <v>2548.1293599999999</v>
      </c>
      <c r="P25243" s="13" t="str">
        <f>TEXT(Append16[[#This Row],[Date]], "mmmm")</f>
        <v>October</v>
      </c>
    </row>
    <row r="25244" spans="1:16">
      <c r="A25244" s="7">
        <v>45571</v>
      </c>
      <c r="B25244" t="s">
        <v>28</v>
      </c>
      <c r="C25244" t="s">
        <v>19</v>
      </c>
      <c r="D25244">
        <v>30</v>
      </c>
      <c r="E25244">
        <v>190.97</v>
      </c>
      <c r="F25244">
        <v>5729.08</v>
      </c>
      <c r="G25244">
        <v>1890.04</v>
      </c>
      <c r="H25244">
        <v>0.33</v>
      </c>
      <c r="I25244">
        <v>0.28000000000000003</v>
      </c>
      <c r="J25244">
        <v>16</v>
      </c>
      <c r="K25244" t="s">
        <v>26</v>
      </c>
      <c r="L25244" t="s">
        <v>30</v>
      </c>
      <c r="M25244" t="s">
        <v>21</v>
      </c>
      <c r="N25244" s="10">
        <f>(Append16[[#This Row],[Revenue]]-(Append16[[#This Row],[Revenue]] * Append16[[#This Row],[MarginPct]]))/Append16[[#This Row],[QuantitySold]]</f>
        <v>127.94945333333332</v>
      </c>
      <c r="O25244" s="10">
        <f>Append16[[#This Row],[UnitCost]]*Append16[[#This Row],[QuantitySold]]</f>
        <v>3838.4835999999996</v>
      </c>
      <c r="P25244" s="13" t="str">
        <f>TEXT(Append16[[#This Row],[Date]], "mmmm")</f>
        <v>October</v>
      </c>
    </row>
    <row r="25245" spans="1:16">
      <c r="A25245" s="7">
        <v>45571</v>
      </c>
      <c r="B25245" t="s">
        <v>28</v>
      </c>
      <c r="C25245" t="s">
        <v>20</v>
      </c>
      <c r="D25245">
        <v>21</v>
      </c>
      <c r="E25245">
        <v>127.03</v>
      </c>
      <c r="F25245">
        <v>2667.72</v>
      </c>
      <c r="G25245">
        <v>794.29</v>
      </c>
      <c r="H25245">
        <v>0.29799999999999999</v>
      </c>
      <c r="I25245">
        <v>0.27</v>
      </c>
      <c r="J25245">
        <v>18</v>
      </c>
      <c r="K25245" t="s">
        <v>25</v>
      </c>
      <c r="L25245" t="s">
        <v>30</v>
      </c>
      <c r="M25245" t="s">
        <v>21</v>
      </c>
      <c r="N25245" s="10">
        <f>(Append16[[#This Row],[Revenue]]-(Append16[[#This Row],[Revenue]] * Append16[[#This Row],[MarginPct]]))/Append16[[#This Row],[QuantitySold]]</f>
        <v>89.178068571428568</v>
      </c>
      <c r="O25245" s="10">
        <f>Append16[[#This Row],[UnitCost]]*Append16[[#This Row],[QuantitySold]]</f>
        <v>1872.7394399999998</v>
      </c>
      <c r="P25245" s="13" t="str">
        <f>TEXT(Append16[[#This Row],[Date]], "mmmm")</f>
        <v>October</v>
      </c>
    </row>
    <row r="25246" spans="1:16">
      <c r="A25246" s="7">
        <v>45571</v>
      </c>
      <c r="B25246" t="s">
        <v>28</v>
      </c>
      <c r="C25246" t="s">
        <v>22</v>
      </c>
      <c r="D25246">
        <v>17</v>
      </c>
      <c r="E25246">
        <v>170.77</v>
      </c>
      <c r="F25246">
        <v>2903.15</v>
      </c>
      <c r="G25246">
        <v>1249.02</v>
      </c>
      <c r="H25246">
        <v>0.43</v>
      </c>
      <c r="I25246">
        <v>0.27</v>
      </c>
      <c r="J25246">
        <v>16</v>
      </c>
      <c r="K25246" t="s">
        <v>26</v>
      </c>
      <c r="L25246" t="s">
        <v>30</v>
      </c>
      <c r="M25246" t="s">
        <v>17</v>
      </c>
      <c r="N25246" s="10">
        <f>(Append16[[#This Row],[Revenue]]-(Append16[[#This Row],[Revenue]] * Append16[[#This Row],[MarginPct]]))/Append16[[#This Row],[QuantitySold]]</f>
        <v>97.340911764705893</v>
      </c>
      <c r="O25246" s="10">
        <f>Append16[[#This Row],[UnitCost]]*Append16[[#This Row],[QuantitySold]]</f>
        <v>1654.7955000000002</v>
      </c>
      <c r="P25246" s="13" t="str">
        <f>TEXT(Append16[[#This Row],[Date]], "mmmm")</f>
        <v>October</v>
      </c>
    </row>
    <row r="25247" spans="1:16">
      <c r="A25247" s="7">
        <v>45571</v>
      </c>
      <c r="B25247" t="s">
        <v>29</v>
      </c>
      <c r="C25247" t="s">
        <v>14</v>
      </c>
      <c r="D25247">
        <v>24</v>
      </c>
      <c r="E25247">
        <v>63.69</v>
      </c>
      <c r="F25247">
        <v>1528.54</v>
      </c>
      <c r="G25247">
        <v>528.37</v>
      </c>
      <c r="H25247">
        <v>0.34599999999999997</v>
      </c>
      <c r="I25247">
        <v>0.08</v>
      </c>
      <c r="J25247">
        <v>20</v>
      </c>
      <c r="K25247" t="s">
        <v>23</v>
      </c>
      <c r="L25247" t="s">
        <v>30</v>
      </c>
      <c r="M25247" t="s">
        <v>21</v>
      </c>
      <c r="N25247" s="10">
        <f>(Append16[[#This Row],[Revenue]]-(Append16[[#This Row],[Revenue]] * Append16[[#This Row],[MarginPct]]))/Append16[[#This Row],[QuantitySold]]</f>
        <v>41.652715000000001</v>
      </c>
      <c r="O25247" s="10">
        <f>Append16[[#This Row],[UnitCost]]*Append16[[#This Row],[QuantitySold]]</f>
        <v>999.66516000000001</v>
      </c>
      <c r="P25247" s="13" t="str">
        <f>TEXT(Append16[[#This Row],[Date]], "mmmm")</f>
        <v>October</v>
      </c>
    </row>
    <row r="25248" spans="1:16">
      <c r="A25248" s="7">
        <v>45571</v>
      </c>
      <c r="B25248" t="s">
        <v>29</v>
      </c>
      <c r="C25248" t="s">
        <v>18</v>
      </c>
      <c r="D25248">
        <v>27</v>
      </c>
      <c r="E25248">
        <v>183.5</v>
      </c>
      <c r="F25248">
        <v>4954.63</v>
      </c>
      <c r="G25248">
        <v>1545.53</v>
      </c>
      <c r="H25248">
        <v>0.312</v>
      </c>
      <c r="I25248">
        <v>0.28000000000000003</v>
      </c>
      <c r="J25248">
        <v>18</v>
      </c>
      <c r="K25248" t="s">
        <v>15</v>
      </c>
      <c r="L25248" t="s">
        <v>30</v>
      </c>
      <c r="M25248" t="s">
        <v>21</v>
      </c>
      <c r="N25248" s="10">
        <f>(Append16[[#This Row],[Revenue]]-(Append16[[#This Row],[Revenue]] * Append16[[#This Row],[MarginPct]]))/Append16[[#This Row],[QuantitySold]]</f>
        <v>126.2513125925926</v>
      </c>
      <c r="O25248" s="10">
        <f>Append16[[#This Row],[UnitCost]]*Append16[[#This Row],[QuantitySold]]</f>
        <v>3408.7854400000001</v>
      </c>
      <c r="P25248" s="13" t="str">
        <f>TEXT(Append16[[#This Row],[Date]], "mmmm")</f>
        <v>October</v>
      </c>
    </row>
    <row r="25249" spans="1:16">
      <c r="A25249" s="7">
        <v>45571</v>
      </c>
      <c r="B25249" t="s">
        <v>29</v>
      </c>
      <c r="C25249" t="s">
        <v>19</v>
      </c>
      <c r="D25249">
        <v>16</v>
      </c>
      <c r="E25249">
        <v>116.92</v>
      </c>
      <c r="F25249">
        <v>1870.73</v>
      </c>
      <c r="G25249">
        <v>685.4</v>
      </c>
      <c r="H25249">
        <v>0.36599999999999999</v>
      </c>
      <c r="I25249">
        <v>0.04</v>
      </c>
      <c r="J25249">
        <v>18</v>
      </c>
      <c r="K25249" t="s">
        <v>26</v>
      </c>
      <c r="L25249" t="s">
        <v>30</v>
      </c>
      <c r="M25249" t="s">
        <v>21</v>
      </c>
      <c r="N25249" s="10">
        <f>(Append16[[#This Row],[Revenue]]-(Append16[[#This Row],[Revenue]] * Append16[[#This Row],[MarginPct]]))/Append16[[#This Row],[QuantitySold]]</f>
        <v>74.127676250000007</v>
      </c>
      <c r="O25249" s="10">
        <f>Append16[[#This Row],[UnitCost]]*Append16[[#This Row],[QuantitySold]]</f>
        <v>1186.0428200000001</v>
      </c>
      <c r="P25249" s="13" t="str">
        <f>TEXT(Append16[[#This Row],[Date]], "mmmm")</f>
        <v>October</v>
      </c>
    </row>
    <row r="25250" spans="1:16">
      <c r="A25250" s="7">
        <v>45571</v>
      </c>
      <c r="B25250" t="s">
        <v>29</v>
      </c>
      <c r="C25250" t="s">
        <v>20</v>
      </c>
      <c r="D25250">
        <v>14</v>
      </c>
      <c r="E25250">
        <v>179.69</v>
      </c>
      <c r="F25250">
        <v>2515.7199999999998</v>
      </c>
      <c r="G25250">
        <v>778.89</v>
      </c>
      <c r="H25250">
        <v>0.31</v>
      </c>
      <c r="I25250">
        <v>0.17</v>
      </c>
      <c r="J25250">
        <v>21</v>
      </c>
      <c r="K25250" t="s">
        <v>23</v>
      </c>
      <c r="L25250" t="s">
        <v>30</v>
      </c>
      <c r="M25250" t="s">
        <v>17</v>
      </c>
      <c r="N25250" s="10">
        <f>(Append16[[#This Row],[Revenue]]-(Append16[[#This Row],[Revenue]] * Append16[[#This Row],[MarginPct]]))/Append16[[#This Row],[QuantitySold]]</f>
        <v>123.98905714285713</v>
      </c>
      <c r="O25250" s="10">
        <f>Append16[[#This Row],[UnitCost]]*Append16[[#This Row],[QuantitySold]]</f>
        <v>1735.8467999999998</v>
      </c>
      <c r="P25250" s="13" t="str">
        <f>TEXT(Append16[[#This Row],[Date]], "mmmm")</f>
        <v>October</v>
      </c>
    </row>
    <row r="25251" spans="1:16">
      <c r="A25251" s="7">
        <v>45571</v>
      </c>
      <c r="B25251" t="s">
        <v>29</v>
      </c>
      <c r="C25251" t="s">
        <v>22</v>
      </c>
      <c r="D25251">
        <v>17</v>
      </c>
      <c r="E25251">
        <v>147.26</v>
      </c>
      <c r="F25251">
        <v>2503.35</v>
      </c>
      <c r="G25251">
        <v>821.44</v>
      </c>
      <c r="H25251">
        <v>0.32800000000000001</v>
      </c>
      <c r="I25251">
        <v>0.18</v>
      </c>
      <c r="J25251">
        <v>22</v>
      </c>
      <c r="K25251" t="s">
        <v>23</v>
      </c>
      <c r="L25251" t="s">
        <v>30</v>
      </c>
      <c r="M25251" t="s">
        <v>17</v>
      </c>
      <c r="N25251" s="10">
        <f>(Append16[[#This Row],[Revenue]]-(Append16[[#This Row],[Revenue]] * Append16[[#This Row],[MarginPct]]))/Append16[[#This Row],[QuantitySold]]</f>
        <v>98.955952941176463</v>
      </c>
      <c r="O25251" s="10">
        <f>Append16[[#This Row],[UnitCost]]*Append16[[#This Row],[QuantitySold]]</f>
        <v>1682.2511999999999</v>
      </c>
      <c r="P25251" s="13" t="str">
        <f>TEXT(Append16[[#This Row],[Date]], "mmmm")</f>
        <v>October</v>
      </c>
    </row>
    <row r="25252" spans="1:16">
      <c r="A25252" s="7">
        <v>45572</v>
      </c>
      <c r="B25252" t="s">
        <v>13</v>
      </c>
      <c r="C25252" t="s">
        <v>14</v>
      </c>
      <c r="D25252">
        <v>30</v>
      </c>
      <c r="E25252">
        <v>109.63</v>
      </c>
      <c r="F25252">
        <v>3288.94</v>
      </c>
      <c r="G25252">
        <v>746.28</v>
      </c>
      <c r="H25252">
        <v>0.22700000000000001</v>
      </c>
      <c r="I25252">
        <v>0.18</v>
      </c>
      <c r="J25252">
        <v>12</v>
      </c>
      <c r="K25252" t="s">
        <v>26</v>
      </c>
      <c r="L25252" t="s">
        <v>31</v>
      </c>
      <c r="M25252" t="s">
        <v>21</v>
      </c>
      <c r="N25252" s="10">
        <f>(Append16[[#This Row],[Revenue]]-(Append16[[#This Row],[Revenue]] * Append16[[#This Row],[MarginPct]]))/Append16[[#This Row],[QuantitySold]]</f>
        <v>84.745020666666676</v>
      </c>
      <c r="O25252" s="10">
        <f>Append16[[#This Row],[UnitCost]]*Append16[[#This Row],[QuantitySold]]</f>
        <v>2542.3506200000002</v>
      </c>
      <c r="P25252" s="13" t="str">
        <f>TEXT(Append16[[#This Row],[Date]], "mmmm")</f>
        <v>October</v>
      </c>
    </row>
    <row r="25253" spans="1:16">
      <c r="A25253" s="7">
        <v>45572</v>
      </c>
      <c r="B25253" t="s">
        <v>13</v>
      </c>
      <c r="C25253" t="s">
        <v>18</v>
      </c>
      <c r="D25253">
        <v>22</v>
      </c>
      <c r="E25253">
        <v>22.25</v>
      </c>
      <c r="F25253">
        <v>489.58</v>
      </c>
      <c r="G25253">
        <v>136.97999999999999</v>
      </c>
      <c r="H25253">
        <v>0.28000000000000003</v>
      </c>
      <c r="I25253">
        <v>0.17</v>
      </c>
      <c r="J25253">
        <v>19</v>
      </c>
      <c r="K25253" t="s">
        <v>15</v>
      </c>
      <c r="L25253" t="s">
        <v>31</v>
      </c>
      <c r="M25253" t="s">
        <v>21</v>
      </c>
      <c r="N25253" s="10">
        <f>(Append16[[#This Row],[Revenue]]-(Append16[[#This Row],[Revenue]] * Append16[[#This Row],[MarginPct]]))/Append16[[#This Row],[QuantitySold]]</f>
        <v>16.022618181818181</v>
      </c>
      <c r="O25253" s="10">
        <f>Append16[[#This Row],[UnitCost]]*Append16[[#This Row],[QuantitySold]]</f>
        <v>352.49759999999998</v>
      </c>
      <c r="P25253" s="13" t="str">
        <f>TEXT(Append16[[#This Row],[Date]], "mmmm")</f>
        <v>October</v>
      </c>
    </row>
    <row r="25254" spans="1:16">
      <c r="A25254" s="7">
        <v>45572</v>
      </c>
      <c r="B25254" t="s">
        <v>13</v>
      </c>
      <c r="C25254" t="s">
        <v>19</v>
      </c>
      <c r="D25254">
        <v>19</v>
      </c>
      <c r="E25254">
        <v>191.26</v>
      </c>
      <c r="F25254">
        <v>3634.02</v>
      </c>
      <c r="G25254">
        <v>1502.96</v>
      </c>
      <c r="H25254">
        <v>0.41399999999999998</v>
      </c>
      <c r="I25254">
        <v>0.1</v>
      </c>
      <c r="J25254">
        <v>14</v>
      </c>
      <c r="K25254" t="s">
        <v>15</v>
      </c>
      <c r="L25254" t="s">
        <v>31</v>
      </c>
      <c r="M25254" t="s">
        <v>17</v>
      </c>
      <c r="N25254" s="10">
        <f>(Append16[[#This Row],[Revenue]]-(Append16[[#This Row],[Revenue]] * Append16[[#This Row],[MarginPct]]))/Append16[[#This Row],[QuantitySold]]</f>
        <v>112.08082736842104</v>
      </c>
      <c r="O25254" s="10">
        <f>Append16[[#This Row],[UnitCost]]*Append16[[#This Row],[QuantitySold]]</f>
        <v>2129.5357199999999</v>
      </c>
      <c r="P25254" s="13" t="str">
        <f>TEXT(Append16[[#This Row],[Date]], "mmmm")</f>
        <v>October</v>
      </c>
    </row>
    <row r="25255" spans="1:16">
      <c r="A25255" s="7">
        <v>45572</v>
      </c>
      <c r="B25255" t="s">
        <v>13</v>
      </c>
      <c r="C25255" t="s">
        <v>20</v>
      </c>
      <c r="D25255">
        <v>24</v>
      </c>
      <c r="E25255">
        <v>10.68</v>
      </c>
      <c r="F25255">
        <v>256.22000000000003</v>
      </c>
      <c r="G25255">
        <v>64.87</v>
      </c>
      <c r="H25255">
        <v>0.253</v>
      </c>
      <c r="I25255">
        <v>0.19</v>
      </c>
      <c r="J25255">
        <v>17</v>
      </c>
      <c r="K25255" t="s">
        <v>26</v>
      </c>
      <c r="L25255" t="s">
        <v>31</v>
      </c>
      <c r="M25255" t="s">
        <v>21</v>
      </c>
      <c r="N25255" s="10">
        <f>(Append16[[#This Row],[Revenue]]-(Append16[[#This Row],[Revenue]] * Append16[[#This Row],[MarginPct]]))/Append16[[#This Row],[QuantitySold]]</f>
        <v>7.9748475000000001</v>
      </c>
      <c r="O25255" s="10">
        <f>Append16[[#This Row],[UnitCost]]*Append16[[#This Row],[QuantitySold]]</f>
        <v>191.39634000000001</v>
      </c>
      <c r="P25255" s="13" t="str">
        <f>TEXT(Append16[[#This Row],[Date]], "mmmm")</f>
        <v>October</v>
      </c>
    </row>
    <row r="25256" spans="1:16">
      <c r="A25256" s="7">
        <v>45572</v>
      </c>
      <c r="B25256" t="s">
        <v>13</v>
      </c>
      <c r="C25256" t="s">
        <v>22</v>
      </c>
      <c r="D25256">
        <v>17</v>
      </c>
      <c r="E25256">
        <v>93.33</v>
      </c>
      <c r="F25256">
        <v>1586.56</v>
      </c>
      <c r="G25256">
        <v>551.66999999999996</v>
      </c>
      <c r="H25256">
        <v>0.34799999999999998</v>
      </c>
      <c r="I25256">
        <v>0.13</v>
      </c>
      <c r="J25256">
        <v>21</v>
      </c>
      <c r="K25256" t="s">
        <v>15</v>
      </c>
      <c r="L25256" t="s">
        <v>31</v>
      </c>
      <c r="M25256" t="s">
        <v>21</v>
      </c>
      <c r="N25256" s="10">
        <f>(Append16[[#This Row],[Revenue]]-(Append16[[#This Row],[Revenue]] * Append16[[#This Row],[MarginPct]]))/Append16[[#This Row],[QuantitySold]]</f>
        <v>60.849242352941182</v>
      </c>
      <c r="O25256" s="10">
        <f>Append16[[#This Row],[UnitCost]]*Append16[[#This Row],[QuantitySold]]</f>
        <v>1034.43712</v>
      </c>
      <c r="P25256" s="13" t="str">
        <f>TEXT(Append16[[#This Row],[Date]], "mmmm")</f>
        <v>October</v>
      </c>
    </row>
    <row r="25257" spans="1:16">
      <c r="A25257" s="7">
        <v>45572</v>
      </c>
      <c r="B25257" t="s">
        <v>24</v>
      </c>
      <c r="C25257" t="s">
        <v>14</v>
      </c>
      <c r="D25257">
        <v>19</v>
      </c>
      <c r="E25257">
        <v>14.44</v>
      </c>
      <c r="F25257">
        <v>274.31</v>
      </c>
      <c r="G25257">
        <v>104</v>
      </c>
      <c r="H25257">
        <v>0.379</v>
      </c>
      <c r="I25257">
        <v>0.27</v>
      </c>
      <c r="J25257">
        <v>15</v>
      </c>
      <c r="K25257" t="s">
        <v>23</v>
      </c>
      <c r="L25257" t="s">
        <v>31</v>
      </c>
      <c r="M25257" t="s">
        <v>21</v>
      </c>
      <c r="N25257" s="10">
        <f>(Append16[[#This Row],[Revenue]]-(Append16[[#This Row],[Revenue]] * Append16[[#This Row],[MarginPct]]))/Append16[[#This Row],[QuantitySold]]</f>
        <v>8.9656057894736847</v>
      </c>
      <c r="O25257" s="10">
        <f>Append16[[#This Row],[UnitCost]]*Append16[[#This Row],[QuantitySold]]</f>
        <v>170.34651000000002</v>
      </c>
      <c r="P25257" s="13" t="str">
        <f>TEXT(Append16[[#This Row],[Date]], "mmmm")</f>
        <v>October</v>
      </c>
    </row>
    <row r="25258" spans="1:16">
      <c r="A25258" s="7">
        <v>45572</v>
      </c>
      <c r="B25258" t="s">
        <v>24</v>
      </c>
      <c r="C25258" t="s">
        <v>18</v>
      </c>
      <c r="D25258">
        <v>24</v>
      </c>
      <c r="E25258">
        <v>21.97</v>
      </c>
      <c r="F25258">
        <v>527.35</v>
      </c>
      <c r="G25258">
        <v>132.35</v>
      </c>
      <c r="H25258">
        <v>0.251</v>
      </c>
      <c r="I25258">
        <v>0.14000000000000001</v>
      </c>
      <c r="J25258">
        <v>9</v>
      </c>
      <c r="K25258" t="s">
        <v>15</v>
      </c>
      <c r="L25258" t="s">
        <v>31</v>
      </c>
      <c r="M25258" t="s">
        <v>17</v>
      </c>
      <c r="N25258" s="10">
        <f>(Append16[[#This Row],[Revenue]]-(Append16[[#This Row],[Revenue]] * Append16[[#This Row],[MarginPct]]))/Append16[[#This Row],[QuantitySold]]</f>
        <v>16.457714583333331</v>
      </c>
      <c r="O25258" s="10">
        <f>Append16[[#This Row],[UnitCost]]*Append16[[#This Row],[QuantitySold]]</f>
        <v>394.98514999999998</v>
      </c>
      <c r="P25258" s="13" t="str">
        <f>TEXT(Append16[[#This Row],[Date]], "mmmm")</f>
        <v>October</v>
      </c>
    </row>
    <row r="25259" spans="1:16">
      <c r="A25259" s="7">
        <v>45572</v>
      </c>
      <c r="B25259" t="s">
        <v>24</v>
      </c>
      <c r="C25259" t="s">
        <v>19</v>
      </c>
      <c r="D25259">
        <v>12</v>
      </c>
      <c r="E25259">
        <v>78.02</v>
      </c>
      <c r="F25259">
        <v>936.29</v>
      </c>
      <c r="G25259">
        <v>287.51</v>
      </c>
      <c r="H25259">
        <v>0.307</v>
      </c>
      <c r="I25259">
        <v>0.26</v>
      </c>
      <c r="J25259">
        <v>18</v>
      </c>
      <c r="K25259" t="s">
        <v>23</v>
      </c>
      <c r="L25259" t="s">
        <v>31</v>
      </c>
      <c r="M25259" t="s">
        <v>21</v>
      </c>
      <c r="N25259" s="10">
        <f>(Append16[[#This Row],[Revenue]]-(Append16[[#This Row],[Revenue]] * Append16[[#This Row],[MarginPct]]))/Append16[[#This Row],[QuantitySold]]</f>
        <v>54.070747500000003</v>
      </c>
      <c r="O25259" s="10">
        <f>Append16[[#This Row],[UnitCost]]*Append16[[#This Row],[QuantitySold]]</f>
        <v>648.84897000000001</v>
      </c>
      <c r="P25259" s="13" t="str">
        <f>TEXT(Append16[[#This Row],[Date]], "mmmm")</f>
        <v>October</v>
      </c>
    </row>
    <row r="25260" spans="1:16">
      <c r="A25260" s="7">
        <v>45572</v>
      </c>
      <c r="B25260" t="s">
        <v>24</v>
      </c>
      <c r="C25260" t="s">
        <v>20</v>
      </c>
      <c r="D25260">
        <v>16</v>
      </c>
      <c r="E25260">
        <v>108.22</v>
      </c>
      <c r="F25260">
        <v>1731.47</v>
      </c>
      <c r="G25260">
        <v>515.24</v>
      </c>
      <c r="H25260">
        <v>0.29799999999999999</v>
      </c>
      <c r="I25260">
        <v>0.09</v>
      </c>
      <c r="J25260">
        <v>13</v>
      </c>
      <c r="K25260" t="s">
        <v>26</v>
      </c>
      <c r="L25260" t="s">
        <v>31</v>
      </c>
      <c r="M25260" t="s">
        <v>17</v>
      </c>
      <c r="N25260" s="10">
        <f>(Append16[[#This Row],[Revenue]]-(Append16[[#This Row],[Revenue]] * Append16[[#This Row],[MarginPct]]))/Append16[[#This Row],[QuantitySold]]</f>
        <v>75.968246249999993</v>
      </c>
      <c r="O25260" s="10">
        <f>Append16[[#This Row],[UnitCost]]*Append16[[#This Row],[QuantitySold]]</f>
        <v>1215.4919399999999</v>
      </c>
      <c r="P25260" s="13" t="str">
        <f>TEXT(Append16[[#This Row],[Date]], "mmmm")</f>
        <v>October</v>
      </c>
    </row>
    <row r="25261" spans="1:16">
      <c r="A25261" s="7">
        <v>45572</v>
      </c>
      <c r="B25261" t="s">
        <v>24</v>
      </c>
      <c r="C25261" t="s">
        <v>22</v>
      </c>
      <c r="D25261">
        <v>15</v>
      </c>
      <c r="E25261">
        <v>99.43</v>
      </c>
      <c r="F25261">
        <v>1491.46</v>
      </c>
      <c r="G25261">
        <v>442.62</v>
      </c>
      <c r="H25261">
        <v>0.29699999999999999</v>
      </c>
      <c r="I25261">
        <v>0.08</v>
      </c>
      <c r="J25261">
        <v>21</v>
      </c>
      <c r="K25261" t="s">
        <v>23</v>
      </c>
      <c r="L25261" t="s">
        <v>31</v>
      </c>
      <c r="M25261" t="s">
        <v>17</v>
      </c>
      <c r="N25261" s="10">
        <f>(Append16[[#This Row],[Revenue]]-(Append16[[#This Row],[Revenue]] * Append16[[#This Row],[MarginPct]]))/Append16[[#This Row],[QuantitySold]]</f>
        <v>69.899758666666671</v>
      </c>
      <c r="O25261" s="10">
        <f>Append16[[#This Row],[UnitCost]]*Append16[[#This Row],[QuantitySold]]</f>
        <v>1048.49638</v>
      </c>
      <c r="P25261" s="13" t="str">
        <f>TEXT(Append16[[#This Row],[Date]], "mmmm")</f>
        <v>October</v>
      </c>
    </row>
    <row r="25262" spans="1:16">
      <c r="A25262" s="7">
        <v>45572</v>
      </c>
      <c r="B25262" t="s">
        <v>27</v>
      </c>
      <c r="C25262" t="s">
        <v>14</v>
      </c>
      <c r="D25262">
        <v>13</v>
      </c>
      <c r="E25262">
        <v>134.36000000000001</v>
      </c>
      <c r="F25262">
        <v>1746.74</v>
      </c>
      <c r="G25262">
        <v>531.82000000000005</v>
      </c>
      <c r="H25262">
        <v>0.30399999999999999</v>
      </c>
      <c r="I25262">
        <v>0.18</v>
      </c>
      <c r="J25262">
        <v>18</v>
      </c>
      <c r="K25262" t="s">
        <v>25</v>
      </c>
      <c r="L25262" t="s">
        <v>31</v>
      </c>
      <c r="M25262" t="s">
        <v>21</v>
      </c>
      <c r="N25262" s="10">
        <f>(Append16[[#This Row],[Revenue]]-(Append16[[#This Row],[Revenue]] * Append16[[#This Row],[MarginPct]]))/Append16[[#This Row],[QuantitySold]]</f>
        <v>93.517772307692312</v>
      </c>
      <c r="O25262" s="10">
        <f>Append16[[#This Row],[UnitCost]]*Append16[[#This Row],[QuantitySold]]</f>
        <v>1215.7310400000001</v>
      </c>
      <c r="P25262" s="13" t="str">
        <f>TEXT(Append16[[#This Row],[Date]], "mmmm")</f>
        <v>October</v>
      </c>
    </row>
    <row r="25263" spans="1:16">
      <c r="A25263" s="7">
        <v>45572</v>
      </c>
      <c r="B25263" t="s">
        <v>27</v>
      </c>
      <c r="C25263" t="s">
        <v>18</v>
      </c>
      <c r="D25263">
        <v>21</v>
      </c>
      <c r="E25263">
        <v>172.99</v>
      </c>
      <c r="F25263">
        <v>3632.72</v>
      </c>
      <c r="G25263">
        <v>1299.6500000000001</v>
      </c>
      <c r="H25263">
        <v>0.35799999999999998</v>
      </c>
      <c r="I25263">
        <v>0.19</v>
      </c>
      <c r="J25263">
        <v>19</v>
      </c>
      <c r="K25263" t="s">
        <v>15</v>
      </c>
      <c r="L25263" t="s">
        <v>31</v>
      </c>
      <c r="M25263" t="s">
        <v>17</v>
      </c>
      <c r="N25263" s="10">
        <f>(Append16[[#This Row],[Revenue]]-(Append16[[#This Row],[Revenue]] * Append16[[#This Row],[MarginPct]]))/Append16[[#This Row],[QuantitySold]]</f>
        <v>111.05744</v>
      </c>
      <c r="O25263" s="10">
        <f>Append16[[#This Row],[UnitCost]]*Append16[[#This Row],[QuantitySold]]</f>
        <v>2332.20624</v>
      </c>
      <c r="P25263" s="13" t="str">
        <f>TEXT(Append16[[#This Row],[Date]], "mmmm")</f>
        <v>October</v>
      </c>
    </row>
    <row r="25264" spans="1:16">
      <c r="A25264" s="7">
        <v>45572</v>
      </c>
      <c r="B25264" t="s">
        <v>27</v>
      </c>
      <c r="C25264" t="s">
        <v>19</v>
      </c>
      <c r="D25264">
        <v>25</v>
      </c>
      <c r="E25264">
        <v>139.68</v>
      </c>
      <c r="F25264">
        <v>3492.11</v>
      </c>
      <c r="G25264">
        <v>638.99</v>
      </c>
      <c r="H25264">
        <v>0.183</v>
      </c>
      <c r="I25264">
        <v>0.14000000000000001</v>
      </c>
      <c r="J25264">
        <v>9</v>
      </c>
      <c r="K25264" t="s">
        <v>25</v>
      </c>
      <c r="L25264" t="s">
        <v>31</v>
      </c>
      <c r="M25264" t="s">
        <v>17</v>
      </c>
      <c r="N25264" s="10">
        <f>(Append16[[#This Row],[Revenue]]-(Append16[[#This Row],[Revenue]] * Append16[[#This Row],[MarginPct]]))/Append16[[#This Row],[QuantitySold]]</f>
        <v>114.1221548</v>
      </c>
      <c r="O25264" s="10">
        <f>Append16[[#This Row],[UnitCost]]*Append16[[#This Row],[QuantitySold]]</f>
        <v>2853.0538700000002</v>
      </c>
      <c r="P25264" s="13" t="str">
        <f>TEXT(Append16[[#This Row],[Date]], "mmmm")</f>
        <v>October</v>
      </c>
    </row>
    <row r="25265" spans="1:16">
      <c r="A25265" s="7">
        <v>45572</v>
      </c>
      <c r="B25265" t="s">
        <v>27</v>
      </c>
      <c r="C25265" t="s">
        <v>20</v>
      </c>
      <c r="D25265">
        <v>16</v>
      </c>
      <c r="E25265">
        <v>191.86</v>
      </c>
      <c r="F25265">
        <v>3069.74</v>
      </c>
      <c r="G25265">
        <v>776.15</v>
      </c>
      <c r="H25265">
        <v>0.253</v>
      </c>
      <c r="I25265">
        <v>0.14000000000000001</v>
      </c>
      <c r="J25265">
        <v>16</v>
      </c>
      <c r="K25265" t="s">
        <v>23</v>
      </c>
      <c r="L25265" t="s">
        <v>31</v>
      </c>
      <c r="M25265" t="s">
        <v>17</v>
      </c>
      <c r="N25265" s="10">
        <f>(Append16[[#This Row],[Revenue]]-(Append16[[#This Row],[Revenue]] * Append16[[#This Row],[MarginPct]]))/Append16[[#This Row],[QuantitySold]]</f>
        <v>143.31848624999998</v>
      </c>
      <c r="O25265" s="10">
        <f>Append16[[#This Row],[UnitCost]]*Append16[[#This Row],[QuantitySold]]</f>
        <v>2293.0957799999996</v>
      </c>
      <c r="P25265" s="13" t="str">
        <f>TEXT(Append16[[#This Row],[Date]], "mmmm")</f>
        <v>October</v>
      </c>
    </row>
    <row r="25266" spans="1:16">
      <c r="A25266" s="7">
        <v>45572</v>
      </c>
      <c r="B25266" t="s">
        <v>27</v>
      </c>
      <c r="C25266" t="s">
        <v>22</v>
      </c>
      <c r="D25266">
        <v>23</v>
      </c>
      <c r="E25266">
        <v>115.87</v>
      </c>
      <c r="F25266">
        <v>2665.03</v>
      </c>
      <c r="G25266">
        <v>1016.29</v>
      </c>
      <c r="H25266">
        <v>0.38100000000000001</v>
      </c>
      <c r="I25266">
        <v>0.28999999999999998</v>
      </c>
      <c r="J25266">
        <v>17</v>
      </c>
      <c r="K25266" t="s">
        <v>15</v>
      </c>
      <c r="L25266" t="s">
        <v>31</v>
      </c>
      <c r="M25266" t="s">
        <v>21</v>
      </c>
      <c r="N25266" s="10">
        <f>(Append16[[#This Row],[Revenue]]-(Append16[[#This Row],[Revenue]] * Append16[[#This Row],[MarginPct]]))/Append16[[#This Row],[QuantitySold]]</f>
        <v>71.724068260869558</v>
      </c>
      <c r="O25266" s="10">
        <f>Append16[[#This Row],[UnitCost]]*Append16[[#This Row],[QuantitySold]]</f>
        <v>1649.6535699999999</v>
      </c>
      <c r="P25266" s="13" t="str">
        <f>TEXT(Append16[[#This Row],[Date]], "mmmm")</f>
        <v>October</v>
      </c>
    </row>
    <row r="25267" spans="1:16">
      <c r="A25267" s="7">
        <v>45572</v>
      </c>
      <c r="B25267" t="s">
        <v>28</v>
      </c>
      <c r="C25267" t="s">
        <v>14</v>
      </c>
      <c r="D25267">
        <v>18</v>
      </c>
      <c r="E25267">
        <v>58.42</v>
      </c>
      <c r="F25267">
        <v>1051.47</v>
      </c>
      <c r="G25267">
        <v>463.45</v>
      </c>
      <c r="H25267">
        <v>0.441</v>
      </c>
      <c r="I25267">
        <v>7.0000000000000007E-2</v>
      </c>
      <c r="J25267">
        <v>16</v>
      </c>
      <c r="K25267" t="s">
        <v>23</v>
      </c>
      <c r="L25267" t="s">
        <v>31</v>
      </c>
      <c r="M25267" t="s">
        <v>21</v>
      </c>
      <c r="N25267" s="10">
        <f>(Append16[[#This Row],[Revenue]]-(Append16[[#This Row],[Revenue]] * Append16[[#This Row],[MarginPct]]))/Append16[[#This Row],[QuantitySold]]</f>
        <v>32.653984999999999</v>
      </c>
      <c r="O25267" s="10">
        <f>Append16[[#This Row],[UnitCost]]*Append16[[#This Row],[QuantitySold]]</f>
        <v>587.77172999999993</v>
      </c>
      <c r="P25267" s="13" t="str">
        <f>TEXT(Append16[[#This Row],[Date]], "mmmm")</f>
        <v>October</v>
      </c>
    </row>
    <row r="25268" spans="1:16">
      <c r="A25268" s="7">
        <v>45572</v>
      </c>
      <c r="B25268" t="s">
        <v>28</v>
      </c>
      <c r="C25268" t="s">
        <v>18</v>
      </c>
      <c r="D25268">
        <v>24</v>
      </c>
      <c r="E25268">
        <v>142.08000000000001</v>
      </c>
      <c r="F25268">
        <v>3409.83</v>
      </c>
      <c r="G25268">
        <v>1093.73</v>
      </c>
      <c r="H25268">
        <v>0.32100000000000001</v>
      </c>
      <c r="I25268">
        <v>7.0000000000000007E-2</v>
      </c>
      <c r="J25268">
        <v>17</v>
      </c>
      <c r="K25268" t="s">
        <v>15</v>
      </c>
      <c r="L25268" t="s">
        <v>31</v>
      </c>
      <c r="M25268" t="s">
        <v>21</v>
      </c>
      <c r="N25268" s="10">
        <f>(Append16[[#This Row],[Revenue]]-(Append16[[#This Row],[Revenue]] * Append16[[#This Row],[MarginPct]]))/Append16[[#This Row],[QuantitySold]]</f>
        <v>96.469773749999987</v>
      </c>
      <c r="O25268" s="10">
        <f>Append16[[#This Row],[UnitCost]]*Append16[[#This Row],[QuantitySold]]</f>
        <v>2315.2745699999996</v>
      </c>
      <c r="P25268" s="13" t="str">
        <f>TEXT(Append16[[#This Row],[Date]], "mmmm")</f>
        <v>October</v>
      </c>
    </row>
    <row r="25269" spans="1:16">
      <c r="A25269" s="7">
        <v>45572</v>
      </c>
      <c r="B25269" t="s">
        <v>28</v>
      </c>
      <c r="C25269" t="s">
        <v>19</v>
      </c>
      <c r="D25269">
        <v>15</v>
      </c>
      <c r="E25269">
        <v>26.17</v>
      </c>
      <c r="F25269">
        <v>392.61</v>
      </c>
      <c r="G25269">
        <v>128.96</v>
      </c>
      <c r="H25269">
        <v>0.32800000000000001</v>
      </c>
      <c r="I25269">
        <v>0.18</v>
      </c>
      <c r="J25269">
        <v>15</v>
      </c>
      <c r="K25269" t="s">
        <v>25</v>
      </c>
      <c r="L25269" t="s">
        <v>31</v>
      </c>
      <c r="M25269" t="s">
        <v>17</v>
      </c>
      <c r="N25269" s="10">
        <f>(Append16[[#This Row],[Revenue]]-(Append16[[#This Row],[Revenue]] * Append16[[#This Row],[MarginPct]]))/Append16[[#This Row],[QuantitySold]]</f>
        <v>17.588928000000003</v>
      </c>
      <c r="O25269" s="10">
        <f>Append16[[#This Row],[UnitCost]]*Append16[[#This Row],[QuantitySold]]</f>
        <v>263.83392000000003</v>
      </c>
      <c r="P25269" s="13" t="str">
        <f>TEXT(Append16[[#This Row],[Date]], "mmmm")</f>
        <v>October</v>
      </c>
    </row>
    <row r="25270" spans="1:16">
      <c r="A25270" s="7">
        <v>45572</v>
      </c>
      <c r="B25270" t="s">
        <v>28</v>
      </c>
      <c r="C25270" t="s">
        <v>20</v>
      </c>
      <c r="D25270">
        <v>21</v>
      </c>
      <c r="E25270">
        <v>146.43</v>
      </c>
      <c r="F25270">
        <v>3075.13</v>
      </c>
      <c r="G25270">
        <v>833.66</v>
      </c>
      <c r="H25270">
        <v>0.27100000000000002</v>
      </c>
      <c r="I25270">
        <v>0.08</v>
      </c>
      <c r="J25270">
        <v>17</v>
      </c>
      <c r="K25270" t="s">
        <v>23</v>
      </c>
      <c r="L25270" t="s">
        <v>31</v>
      </c>
      <c r="M25270" t="s">
        <v>21</v>
      </c>
      <c r="N25270" s="10">
        <f>(Append16[[#This Row],[Revenue]]-(Append16[[#This Row],[Revenue]] * Append16[[#This Row],[MarginPct]]))/Append16[[#This Row],[QuantitySold]]</f>
        <v>106.75094142857142</v>
      </c>
      <c r="O25270" s="10">
        <f>Append16[[#This Row],[UnitCost]]*Append16[[#This Row],[QuantitySold]]</f>
        <v>2241.7697699999999</v>
      </c>
      <c r="P25270" s="13" t="str">
        <f>TEXT(Append16[[#This Row],[Date]], "mmmm")</f>
        <v>October</v>
      </c>
    </row>
    <row r="25271" spans="1:16">
      <c r="A25271" s="7">
        <v>45572</v>
      </c>
      <c r="B25271" t="s">
        <v>28</v>
      </c>
      <c r="C25271" t="s">
        <v>22</v>
      </c>
      <c r="D25271">
        <v>18</v>
      </c>
      <c r="E25271">
        <v>150.6</v>
      </c>
      <c r="F25271">
        <v>2710.77</v>
      </c>
      <c r="G25271">
        <v>700.95</v>
      </c>
      <c r="H25271">
        <v>0.25900000000000001</v>
      </c>
      <c r="I25271">
        <v>0.12</v>
      </c>
      <c r="J25271">
        <v>12</v>
      </c>
      <c r="K25271" t="s">
        <v>23</v>
      </c>
      <c r="L25271" t="s">
        <v>31</v>
      </c>
      <c r="M25271" t="s">
        <v>17</v>
      </c>
      <c r="N25271" s="10">
        <f>(Append16[[#This Row],[Revenue]]-(Append16[[#This Row],[Revenue]] * Append16[[#This Row],[MarginPct]]))/Append16[[#This Row],[QuantitySold]]</f>
        <v>111.59336500000001</v>
      </c>
      <c r="O25271" s="10">
        <f>Append16[[#This Row],[UnitCost]]*Append16[[#This Row],[QuantitySold]]</f>
        <v>2008.68057</v>
      </c>
      <c r="P25271" s="13" t="str">
        <f>TEXT(Append16[[#This Row],[Date]], "mmmm")</f>
        <v>October</v>
      </c>
    </row>
    <row r="25272" spans="1:16">
      <c r="A25272" s="7">
        <v>45572</v>
      </c>
      <c r="B25272" t="s">
        <v>29</v>
      </c>
      <c r="C25272" t="s">
        <v>14</v>
      </c>
      <c r="D25272">
        <v>26</v>
      </c>
      <c r="E25272">
        <v>145.69999999999999</v>
      </c>
      <c r="F25272">
        <v>3788.14</v>
      </c>
      <c r="G25272">
        <v>1167.79</v>
      </c>
      <c r="H25272">
        <v>0.308</v>
      </c>
      <c r="I25272">
        <v>0.15</v>
      </c>
      <c r="J25272">
        <v>8</v>
      </c>
      <c r="K25272" t="s">
        <v>23</v>
      </c>
      <c r="L25272" t="s">
        <v>31</v>
      </c>
      <c r="M25272" t="s">
        <v>21</v>
      </c>
      <c r="N25272" s="10">
        <f>(Append16[[#This Row],[Revenue]]-(Append16[[#This Row],[Revenue]] * Append16[[#This Row],[MarginPct]]))/Append16[[#This Row],[QuantitySold]]</f>
        <v>100.82280307692307</v>
      </c>
      <c r="O25272" s="10">
        <f>Append16[[#This Row],[UnitCost]]*Append16[[#This Row],[QuantitySold]]</f>
        <v>2621.3928799999999</v>
      </c>
      <c r="P25272" s="13" t="str">
        <f>TEXT(Append16[[#This Row],[Date]], "mmmm")</f>
        <v>October</v>
      </c>
    </row>
    <row r="25273" spans="1:16">
      <c r="A25273" s="7">
        <v>45572</v>
      </c>
      <c r="B25273" t="s">
        <v>29</v>
      </c>
      <c r="C25273" t="s">
        <v>18</v>
      </c>
      <c r="D25273">
        <v>21</v>
      </c>
      <c r="E25273">
        <v>184.22</v>
      </c>
      <c r="F25273">
        <v>3868.62</v>
      </c>
      <c r="G25273">
        <v>994.22</v>
      </c>
      <c r="H25273">
        <v>0.25700000000000001</v>
      </c>
      <c r="I25273">
        <v>0.1</v>
      </c>
      <c r="J25273">
        <v>14</v>
      </c>
      <c r="K25273" t="s">
        <v>25</v>
      </c>
      <c r="L25273" t="s">
        <v>31</v>
      </c>
      <c r="M25273" t="s">
        <v>17</v>
      </c>
      <c r="N25273" s="10">
        <f>(Append16[[#This Row],[Revenue]]-(Append16[[#This Row],[Revenue]] * Append16[[#This Row],[MarginPct]]))/Append16[[#This Row],[QuantitySold]]</f>
        <v>136.87545999999998</v>
      </c>
      <c r="O25273" s="10">
        <f>Append16[[#This Row],[UnitCost]]*Append16[[#This Row],[QuantitySold]]</f>
        <v>2874.3846599999997</v>
      </c>
      <c r="P25273" s="13" t="str">
        <f>TEXT(Append16[[#This Row],[Date]], "mmmm")</f>
        <v>October</v>
      </c>
    </row>
    <row r="25274" spans="1:16">
      <c r="A25274" s="7">
        <v>45572</v>
      </c>
      <c r="B25274" t="s">
        <v>29</v>
      </c>
      <c r="C25274" t="s">
        <v>19</v>
      </c>
      <c r="D25274">
        <v>19</v>
      </c>
      <c r="E25274">
        <v>93</v>
      </c>
      <c r="F25274">
        <v>1766.91</v>
      </c>
      <c r="G25274">
        <v>426.71</v>
      </c>
      <c r="H25274">
        <v>0.24099999999999999</v>
      </c>
      <c r="I25274">
        <v>0.17</v>
      </c>
      <c r="J25274">
        <v>7</v>
      </c>
      <c r="K25274" t="s">
        <v>26</v>
      </c>
      <c r="L25274" t="s">
        <v>31</v>
      </c>
      <c r="M25274" t="s">
        <v>21</v>
      </c>
      <c r="N25274" s="10">
        <f>(Append16[[#This Row],[Revenue]]-(Append16[[#This Row],[Revenue]] * Append16[[#This Row],[MarginPct]]))/Append16[[#This Row],[QuantitySold]]</f>
        <v>70.583404736842112</v>
      </c>
      <c r="O25274" s="10">
        <f>Append16[[#This Row],[UnitCost]]*Append16[[#This Row],[QuantitySold]]</f>
        <v>1341.0846900000001</v>
      </c>
      <c r="P25274" s="13" t="str">
        <f>TEXT(Append16[[#This Row],[Date]], "mmmm")</f>
        <v>October</v>
      </c>
    </row>
    <row r="25275" spans="1:16">
      <c r="A25275" s="7">
        <v>45572</v>
      </c>
      <c r="B25275" t="s">
        <v>29</v>
      </c>
      <c r="C25275" t="s">
        <v>20</v>
      </c>
      <c r="D25275">
        <v>17</v>
      </c>
      <c r="E25275">
        <v>128.69</v>
      </c>
      <c r="F25275">
        <v>2187.81</v>
      </c>
      <c r="G25275">
        <v>711.6</v>
      </c>
      <c r="H25275">
        <v>0.32500000000000001</v>
      </c>
      <c r="I25275">
        <v>0.25</v>
      </c>
      <c r="J25275">
        <v>13</v>
      </c>
      <c r="K25275" t="s">
        <v>25</v>
      </c>
      <c r="L25275" t="s">
        <v>31</v>
      </c>
      <c r="M25275" t="s">
        <v>21</v>
      </c>
      <c r="N25275" s="10">
        <f>(Append16[[#This Row],[Revenue]]-(Append16[[#This Row],[Revenue]] * Append16[[#This Row],[MarginPct]]))/Append16[[#This Row],[QuantitySold]]</f>
        <v>86.868926470588235</v>
      </c>
      <c r="O25275" s="10">
        <f>Append16[[#This Row],[UnitCost]]*Append16[[#This Row],[QuantitySold]]</f>
        <v>1476.7717499999999</v>
      </c>
      <c r="P25275" s="13" t="str">
        <f>TEXT(Append16[[#This Row],[Date]], "mmmm")</f>
        <v>October</v>
      </c>
    </row>
    <row r="25276" spans="1:16">
      <c r="A25276" s="7">
        <v>45572</v>
      </c>
      <c r="B25276" t="s">
        <v>29</v>
      </c>
      <c r="C25276" t="s">
        <v>22</v>
      </c>
      <c r="D25276">
        <v>22</v>
      </c>
      <c r="E25276">
        <v>109.03</v>
      </c>
      <c r="F25276">
        <v>2398.73</v>
      </c>
      <c r="G25276">
        <v>469.65</v>
      </c>
      <c r="H25276">
        <v>0.19600000000000001</v>
      </c>
      <c r="I25276">
        <v>7.0000000000000007E-2</v>
      </c>
      <c r="J25276">
        <v>11</v>
      </c>
      <c r="K25276" t="s">
        <v>15</v>
      </c>
      <c r="L25276" t="s">
        <v>31</v>
      </c>
      <c r="M25276" t="s">
        <v>17</v>
      </c>
      <c r="N25276" s="10">
        <f>(Append16[[#This Row],[Revenue]]-(Append16[[#This Row],[Revenue]] * Append16[[#This Row],[MarginPct]]))/Append16[[#This Row],[QuantitySold]]</f>
        <v>87.66267818181818</v>
      </c>
      <c r="O25276" s="10">
        <f>Append16[[#This Row],[UnitCost]]*Append16[[#This Row],[QuantitySold]]</f>
        <v>1928.5789199999999</v>
      </c>
      <c r="P25276" s="13" t="str">
        <f>TEXT(Append16[[#This Row],[Date]], "mmmm")</f>
        <v>October</v>
      </c>
    </row>
    <row r="25277" spans="1:16">
      <c r="A25277" s="7">
        <v>45573</v>
      </c>
      <c r="B25277" t="s">
        <v>13</v>
      </c>
      <c r="C25277" t="s">
        <v>14</v>
      </c>
      <c r="D25277">
        <v>14</v>
      </c>
      <c r="E25277">
        <v>129.81</v>
      </c>
      <c r="F25277">
        <v>1817.36</v>
      </c>
      <c r="G25277">
        <v>578.97</v>
      </c>
      <c r="H25277">
        <v>0.31900000000000001</v>
      </c>
      <c r="I25277">
        <v>0.08</v>
      </c>
      <c r="J25277">
        <v>20</v>
      </c>
      <c r="K25277" t="s">
        <v>25</v>
      </c>
      <c r="L25277" t="s">
        <v>32</v>
      </c>
      <c r="M25277" t="s">
        <v>21</v>
      </c>
      <c r="N25277" s="10">
        <f>(Append16[[#This Row],[Revenue]]-(Append16[[#This Row],[Revenue]] * Append16[[#This Row],[MarginPct]]))/Append16[[#This Row],[QuantitySold]]</f>
        <v>88.401582857142856</v>
      </c>
      <c r="O25277" s="10">
        <f>Append16[[#This Row],[UnitCost]]*Append16[[#This Row],[QuantitySold]]</f>
        <v>1237.6221599999999</v>
      </c>
      <c r="P25277" s="13" t="str">
        <f>TEXT(Append16[[#This Row],[Date]], "mmmm")</f>
        <v>October</v>
      </c>
    </row>
    <row r="25278" spans="1:16">
      <c r="A25278" s="7">
        <v>45573</v>
      </c>
      <c r="B25278" t="s">
        <v>13</v>
      </c>
      <c r="C25278" t="s">
        <v>18</v>
      </c>
      <c r="D25278">
        <v>19</v>
      </c>
      <c r="E25278">
        <v>40.81</v>
      </c>
      <c r="F25278">
        <v>775.41</v>
      </c>
      <c r="G25278">
        <v>246.45</v>
      </c>
      <c r="H25278">
        <v>0.318</v>
      </c>
      <c r="I25278">
        <v>0.1</v>
      </c>
      <c r="J25278">
        <v>10</v>
      </c>
      <c r="K25278" t="s">
        <v>26</v>
      </c>
      <c r="L25278" t="s">
        <v>32</v>
      </c>
      <c r="M25278" t="s">
        <v>17</v>
      </c>
      <c r="N25278" s="10">
        <f>(Append16[[#This Row],[Revenue]]-(Append16[[#This Row],[Revenue]] * Append16[[#This Row],[MarginPct]]))/Append16[[#This Row],[QuantitySold]]</f>
        <v>27.83313789473684</v>
      </c>
      <c r="O25278" s="10">
        <f>Append16[[#This Row],[UnitCost]]*Append16[[#This Row],[QuantitySold]]</f>
        <v>528.82961999999998</v>
      </c>
      <c r="P25278" s="13" t="str">
        <f>TEXT(Append16[[#This Row],[Date]], "mmmm")</f>
        <v>October</v>
      </c>
    </row>
    <row r="25279" spans="1:16">
      <c r="A25279" s="7">
        <v>45573</v>
      </c>
      <c r="B25279" t="s">
        <v>13</v>
      </c>
      <c r="C25279" t="s">
        <v>19</v>
      </c>
      <c r="D25279">
        <v>19</v>
      </c>
      <c r="E25279">
        <v>125.18</v>
      </c>
      <c r="F25279">
        <v>2378.4499999999998</v>
      </c>
      <c r="G25279">
        <v>654.74</v>
      </c>
      <c r="H25279">
        <v>0.27500000000000002</v>
      </c>
      <c r="I25279">
        <v>0.14000000000000001</v>
      </c>
      <c r="J25279">
        <v>12</v>
      </c>
      <c r="K25279" t="s">
        <v>23</v>
      </c>
      <c r="L25279" t="s">
        <v>32</v>
      </c>
      <c r="M25279" t="s">
        <v>17</v>
      </c>
      <c r="N25279" s="10">
        <f>(Append16[[#This Row],[Revenue]]-(Append16[[#This Row],[Revenue]] * Append16[[#This Row],[MarginPct]]))/Append16[[#This Row],[QuantitySold]]</f>
        <v>90.756644736842091</v>
      </c>
      <c r="O25279" s="10">
        <f>Append16[[#This Row],[UnitCost]]*Append16[[#This Row],[QuantitySold]]</f>
        <v>1724.3762499999998</v>
      </c>
      <c r="P25279" s="13" t="str">
        <f>TEXT(Append16[[#This Row],[Date]], "mmmm")</f>
        <v>October</v>
      </c>
    </row>
    <row r="25280" spans="1:16">
      <c r="A25280" s="7">
        <v>45573</v>
      </c>
      <c r="B25280" t="s">
        <v>13</v>
      </c>
      <c r="C25280" t="s">
        <v>20</v>
      </c>
      <c r="D25280">
        <v>18</v>
      </c>
      <c r="E25280">
        <v>195.8</v>
      </c>
      <c r="F25280">
        <v>3524.44</v>
      </c>
      <c r="G25280">
        <v>1248.67</v>
      </c>
      <c r="H25280">
        <v>0.35399999999999998</v>
      </c>
      <c r="I25280">
        <v>0.18</v>
      </c>
      <c r="J25280">
        <v>11</v>
      </c>
      <c r="K25280" t="s">
        <v>23</v>
      </c>
      <c r="L25280" t="s">
        <v>32</v>
      </c>
      <c r="M25280" t="s">
        <v>21</v>
      </c>
      <c r="N25280" s="10">
        <f>(Append16[[#This Row],[Revenue]]-(Append16[[#This Row],[Revenue]] * Append16[[#This Row],[MarginPct]]))/Append16[[#This Row],[QuantitySold]]</f>
        <v>126.48823555555555</v>
      </c>
      <c r="O25280" s="10">
        <f>Append16[[#This Row],[UnitCost]]*Append16[[#This Row],[QuantitySold]]</f>
        <v>2276.7882399999999</v>
      </c>
      <c r="P25280" s="13" t="str">
        <f>TEXT(Append16[[#This Row],[Date]], "mmmm")</f>
        <v>October</v>
      </c>
    </row>
    <row r="25281" spans="1:16">
      <c r="A25281" s="7">
        <v>45573</v>
      </c>
      <c r="B25281" t="s">
        <v>13</v>
      </c>
      <c r="C25281" t="s">
        <v>22</v>
      </c>
      <c r="D25281">
        <v>27</v>
      </c>
      <c r="E25281">
        <v>46.38</v>
      </c>
      <c r="F25281">
        <v>1252.31</v>
      </c>
      <c r="G25281">
        <v>280.3</v>
      </c>
      <c r="H25281">
        <v>0.224</v>
      </c>
      <c r="I25281">
        <v>0.24</v>
      </c>
      <c r="J25281">
        <v>15</v>
      </c>
      <c r="K25281" t="s">
        <v>15</v>
      </c>
      <c r="L25281" t="s">
        <v>32</v>
      </c>
      <c r="M25281" t="s">
        <v>21</v>
      </c>
      <c r="N25281" s="10">
        <f>(Append16[[#This Row],[Revenue]]-(Append16[[#This Row],[Revenue]] * Append16[[#This Row],[MarginPct]]))/Append16[[#This Row],[QuantitySold]]</f>
        <v>35.992317037037033</v>
      </c>
      <c r="O25281" s="10">
        <f>Append16[[#This Row],[UnitCost]]*Append16[[#This Row],[QuantitySold]]</f>
        <v>971.79255999999987</v>
      </c>
      <c r="P25281" s="13" t="str">
        <f>TEXT(Append16[[#This Row],[Date]], "mmmm")</f>
        <v>October</v>
      </c>
    </row>
    <row r="25282" spans="1:16">
      <c r="A25282" s="7">
        <v>45573</v>
      </c>
      <c r="B25282" t="s">
        <v>24</v>
      </c>
      <c r="C25282" t="s">
        <v>14</v>
      </c>
      <c r="D25282">
        <v>19</v>
      </c>
      <c r="E25282">
        <v>130.74</v>
      </c>
      <c r="F25282">
        <v>2484.1</v>
      </c>
      <c r="G25282">
        <v>587.1</v>
      </c>
      <c r="H25282">
        <v>0.23599999999999999</v>
      </c>
      <c r="I25282">
        <v>0.21</v>
      </c>
      <c r="J25282">
        <v>17</v>
      </c>
      <c r="K25282" t="s">
        <v>15</v>
      </c>
      <c r="L25282" t="s">
        <v>32</v>
      </c>
      <c r="M25282" t="s">
        <v>17</v>
      </c>
      <c r="N25282" s="10">
        <f>(Append16[[#This Row],[Revenue]]-(Append16[[#This Row],[Revenue]] * Append16[[#This Row],[MarginPct]]))/Append16[[#This Row],[QuantitySold]]</f>
        <v>99.886968421052629</v>
      </c>
      <c r="O25282" s="10">
        <f>Append16[[#This Row],[UnitCost]]*Append16[[#This Row],[QuantitySold]]</f>
        <v>1897.8524</v>
      </c>
      <c r="P25282" s="13" t="str">
        <f>TEXT(Append16[[#This Row],[Date]], "mmmm")</f>
        <v>October</v>
      </c>
    </row>
    <row r="25283" spans="1:16">
      <c r="A25283" s="7">
        <v>45573</v>
      </c>
      <c r="B25283" t="s">
        <v>24</v>
      </c>
      <c r="C25283" t="s">
        <v>18</v>
      </c>
      <c r="D25283">
        <v>19</v>
      </c>
      <c r="E25283">
        <v>162.01</v>
      </c>
      <c r="F25283">
        <v>3078.13</v>
      </c>
      <c r="G25283">
        <v>1058.78</v>
      </c>
      <c r="H25283">
        <v>0.34399999999999997</v>
      </c>
      <c r="I25283">
        <v>0.08</v>
      </c>
      <c r="J25283">
        <v>12</v>
      </c>
      <c r="K25283" t="s">
        <v>23</v>
      </c>
      <c r="L25283" t="s">
        <v>32</v>
      </c>
      <c r="M25283" t="s">
        <v>21</v>
      </c>
      <c r="N25283" s="10">
        <f>(Append16[[#This Row],[Revenue]]-(Append16[[#This Row],[Revenue]] * Append16[[#This Row],[MarginPct]]))/Append16[[#This Row],[QuantitySold]]</f>
        <v>106.27648842105263</v>
      </c>
      <c r="O25283" s="10">
        <f>Append16[[#This Row],[UnitCost]]*Append16[[#This Row],[QuantitySold]]</f>
        <v>2019.2532800000001</v>
      </c>
      <c r="P25283" s="13" t="str">
        <f>TEXT(Append16[[#This Row],[Date]], "mmmm")</f>
        <v>October</v>
      </c>
    </row>
    <row r="25284" spans="1:16">
      <c r="A25284" s="7">
        <v>45573</v>
      </c>
      <c r="B25284" t="s">
        <v>24</v>
      </c>
      <c r="C25284" t="s">
        <v>19</v>
      </c>
      <c r="D25284">
        <v>22</v>
      </c>
      <c r="E25284">
        <v>114.8</v>
      </c>
      <c r="F25284">
        <v>2525.64</v>
      </c>
      <c r="G25284">
        <v>525.83000000000004</v>
      </c>
      <c r="H25284">
        <v>0.20799999999999999</v>
      </c>
      <c r="I25284">
        <v>0.11</v>
      </c>
      <c r="J25284">
        <v>10</v>
      </c>
      <c r="K25284" t="s">
        <v>15</v>
      </c>
      <c r="L25284" t="s">
        <v>32</v>
      </c>
      <c r="M25284" t="s">
        <v>17</v>
      </c>
      <c r="N25284" s="10">
        <f>(Append16[[#This Row],[Revenue]]-(Append16[[#This Row],[Revenue]] * Append16[[#This Row],[MarginPct]]))/Append16[[#This Row],[QuantitySold]]</f>
        <v>90.92304</v>
      </c>
      <c r="O25284" s="10">
        <f>Append16[[#This Row],[UnitCost]]*Append16[[#This Row],[QuantitySold]]</f>
        <v>2000.3068800000001</v>
      </c>
      <c r="P25284" s="13" t="str">
        <f>TEXT(Append16[[#This Row],[Date]], "mmmm")</f>
        <v>October</v>
      </c>
    </row>
    <row r="25285" spans="1:16">
      <c r="A25285" s="7">
        <v>45573</v>
      </c>
      <c r="B25285" t="s">
        <v>24</v>
      </c>
      <c r="C25285" t="s">
        <v>20</v>
      </c>
      <c r="D25285">
        <v>20</v>
      </c>
      <c r="E25285">
        <v>199.66</v>
      </c>
      <c r="F25285">
        <v>3993.21</v>
      </c>
      <c r="G25285">
        <v>1108.58</v>
      </c>
      <c r="H25285">
        <v>0.27800000000000002</v>
      </c>
      <c r="I25285">
        <v>0.28999999999999998</v>
      </c>
      <c r="J25285">
        <v>12</v>
      </c>
      <c r="K25285" t="s">
        <v>23</v>
      </c>
      <c r="L25285" t="s">
        <v>32</v>
      </c>
      <c r="M25285" t="s">
        <v>21</v>
      </c>
      <c r="N25285" s="10">
        <f>(Append16[[#This Row],[Revenue]]-(Append16[[#This Row],[Revenue]] * Append16[[#This Row],[MarginPct]]))/Append16[[#This Row],[QuantitySold]]</f>
        <v>144.15488099999999</v>
      </c>
      <c r="O25285" s="10">
        <f>Append16[[#This Row],[UnitCost]]*Append16[[#This Row],[QuantitySold]]</f>
        <v>2883.0976199999996</v>
      </c>
      <c r="P25285" s="13" t="str">
        <f>TEXT(Append16[[#This Row],[Date]], "mmmm")</f>
        <v>October</v>
      </c>
    </row>
    <row r="25286" spans="1:16">
      <c r="A25286" s="7">
        <v>45573</v>
      </c>
      <c r="B25286" t="s">
        <v>24</v>
      </c>
      <c r="C25286" t="s">
        <v>22</v>
      </c>
      <c r="D25286">
        <v>23</v>
      </c>
      <c r="E25286">
        <v>64.290000000000006</v>
      </c>
      <c r="F25286">
        <v>1478.75</v>
      </c>
      <c r="G25286">
        <v>413.76</v>
      </c>
      <c r="H25286">
        <v>0.28000000000000003</v>
      </c>
      <c r="I25286">
        <v>0.2</v>
      </c>
      <c r="J25286">
        <v>16</v>
      </c>
      <c r="K25286" t="s">
        <v>23</v>
      </c>
      <c r="L25286" t="s">
        <v>32</v>
      </c>
      <c r="M25286" t="s">
        <v>21</v>
      </c>
      <c r="N25286" s="10">
        <f>(Append16[[#This Row],[Revenue]]-(Append16[[#This Row],[Revenue]] * Append16[[#This Row],[MarginPct]]))/Append16[[#This Row],[QuantitySold]]</f>
        <v>46.291304347826092</v>
      </c>
      <c r="O25286" s="10">
        <f>Append16[[#This Row],[UnitCost]]*Append16[[#This Row],[QuantitySold]]</f>
        <v>1064.7</v>
      </c>
      <c r="P25286" s="13" t="str">
        <f>TEXT(Append16[[#This Row],[Date]], "mmmm")</f>
        <v>October</v>
      </c>
    </row>
    <row r="25287" spans="1:16">
      <c r="A25287" s="7">
        <v>45573</v>
      </c>
      <c r="B25287" t="s">
        <v>27</v>
      </c>
      <c r="C25287" t="s">
        <v>14</v>
      </c>
      <c r="D25287">
        <v>24</v>
      </c>
      <c r="E25287">
        <v>22.69</v>
      </c>
      <c r="F25287">
        <v>544.58000000000004</v>
      </c>
      <c r="G25287">
        <v>153.53</v>
      </c>
      <c r="H25287">
        <v>0.28199999999999997</v>
      </c>
      <c r="I25287">
        <v>0.01</v>
      </c>
      <c r="J25287">
        <v>13</v>
      </c>
      <c r="K25287" t="s">
        <v>15</v>
      </c>
      <c r="L25287" t="s">
        <v>32</v>
      </c>
      <c r="M25287" t="s">
        <v>21</v>
      </c>
      <c r="N25287" s="10">
        <f>(Append16[[#This Row],[Revenue]]-(Append16[[#This Row],[Revenue]] * Append16[[#This Row],[MarginPct]]))/Append16[[#This Row],[QuantitySold]]</f>
        <v>16.292018333333335</v>
      </c>
      <c r="O25287" s="10">
        <f>Append16[[#This Row],[UnitCost]]*Append16[[#This Row],[QuantitySold]]</f>
        <v>391.00844000000006</v>
      </c>
      <c r="P25287" s="13" t="str">
        <f>TEXT(Append16[[#This Row],[Date]], "mmmm")</f>
        <v>October</v>
      </c>
    </row>
    <row r="25288" spans="1:16">
      <c r="A25288" s="7">
        <v>45573</v>
      </c>
      <c r="B25288" t="s">
        <v>27</v>
      </c>
      <c r="C25288" t="s">
        <v>18</v>
      </c>
      <c r="D25288">
        <v>25</v>
      </c>
      <c r="E25288">
        <v>186.37</v>
      </c>
      <c r="F25288">
        <v>4659.1499999999996</v>
      </c>
      <c r="G25288">
        <v>1604.84</v>
      </c>
      <c r="H25288">
        <v>0.34399999999999997</v>
      </c>
      <c r="I25288">
        <v>0.27</v>
      </c>
      <c r="J25288">
        <v>11</v>
      </c>
      <c r="K25288" t="s">
        <v>15</v>
      </c>
      <c r="L25288" t="s">
        <v>32</v>
      </c>
      <c r="M25288" t="s">
        <v>21</v>
      </c>
      <c r="N25288" s="10">
        <f>(Append16[[#This Row],[Revenue]]-(Append16[[#This Row],[Revenue]] * Append16[[#This Row],[MarginPct]]))/Append16[[#This Row],[QuantitySold]]</f>
        <v>122.256096</v>
      </c>
      <c r="O25288" s="10">
        <f>Append16[[#This Row],[UnitCost]]*Append16[[#This Row],[QuantitySold]]</f>
        <v>3056.4023999999999</v>
      </c>
      <c r="P25288" s="13" t="str">
        <f>TEXT(Append16[[#This Row],[Date]], "mmmm")</f>
        <v>October</v>
      </c>
    </row>
    <row r="25289" spans="1:16">
      <c r="A25289" s="7">
        <v>45573</v>
      </c>
      <c r="B25289" t="s">
        <v>27</v>
      </c>
      <c r="C25289" t="s">
        <v>19</v>
      </c>
      <c r="D25289">
        <v>14</v>
      </c>
      <c r="E25289">
        <v>114.73</v>
      </c>
      <c r="F25289">
        <v>1606.23</v>
      </c>
      <c r="G25289">
        <v>569.09</v>
      </c>
      <c r="H25289">
        <v>0.35399999999999998</v>
      </c>
      <c r="I25289">
        <v>0.16</v>
      </c>
      <c r="J25289">
        <v>21</v>
      </c>
      <c r="K25289" t="s">
        <v>23</v>
      </c>
      <c r="L25289" t="s">
        <v>32</v>
      </c>
      <c r="M25289" t="s">
        <v>21</v>
      </c>
      <c r="N25289" s="10">
        <f>(Append16[[#This Row],[Revenue]]-(Append16[[#This Row],[Revenue]] * Append16[[#This Row],[MarginPct]]))/Append16[[#This Row],[QuantitySold]]</f>
        <v>74.116041428571435</v>
      </c>
      <c r="O25289" s="10">
        <f>Append16[[#This Row],[UnitCost]]*Append16[[#This Row],[QuantitySold]]</f>
        <v>1037.6245800000002</v>
      </c>
      <c r="P25289" s="13" t="str">
        <f>TEXT(Append16[[#This Row],[Date]], "mmmm")</f>
        <v>October</v>
      </c>
    </row>
    <row r="25290" spans="1:16">
      <c r="A25290" s="7">
        <v>45573</v>
      </c>
      <c r="B25290" t="s">
        <v>27</v>
      </c>
      <c r="C25290" t="s">
        <v>20</v>
      </c>
      <c r="D25290">
        <v>16</v>
      </c>
      <c r="E25290">
        <v>84.85</v>
      </c>
      <c r="F25290">
        <v>1357.56</v>
      </c>
      <c r="G25290">
        <v>461.71</v>
      </c>
      <c r="H25290">
        <v>0.34</v>
      </c>
      <c r="I25290">
        <v>0.08</v>
      </c>
      <c r="J25290">
        <v>14</v>
      </c>
      <c r="K25290" t="s">
        <v>15</v>
      </c>
      <c r="L25290" t="s">
        <v>32</v>
      </c>
      <c r="M25290" t="s">
        <v>17</v>
      </c>
      <c r="N25290" s="10">
        <f>(Append16[[#This Row],[Revenue]]-(Append16[[#This Row],[Revenue]] * Append16[[#This Row],[MarginPct]]))/Append16[[#This Row],[QuantitySold]]</f>
        <v>55.999349999999993</v>
      </c>
      <c r="O25290" s="10">
        <f>Append16[[#This Row],[UnitCost]]*Append16[[#This Row],[QuantitySold]]</f>
        <v>895.98959999999988</v>
      </c>
      <c r="P25290" s="13" t="str">
        <f>TEXT(Append16[[#This Row],[Date]], "mmmm")</f>
        <v>October</v>
      </c>
    </row>
    <row r="25291" spans="1:16">
      <c r="A25291" s="7">
        <v>45573</v>
      </c>
      <c r="B25291" t="s">
        <v>27</v>
      </c>
      <c r="C25291" t="s">
        <v>22</v>
      </c>
      <c r="D25291">
        <v>21</v>
      </c>
      <c r="E25291">
        <v>122.5</v>
      </c>
      <c r="F25291">
        <v>2572.46</v>
      </c>
      <c r="G25291">
        <v>610.6</v>
      </c>
      <c r="H25291">
        <v>0.23699999999999999</v>
      </c>
      <c r="I25291">
        <v>0.26</v>
      </c>
      <c r="J25291">
        <v>12</v>
      </c>
      <c r="K25291" t="s">
        <v>23</v>
      </c>
      <c r="L25291" t="s">
        <v>32</v>
      </c>
      <c r="M25291" t="s">
        <v>17</v>
      </c>
      <c r="N25291" s="10">
        <f>(Append16[[#This Row],[Revenue]]-(Append16[[#This Row],[Revenue]] * Append16[[#This Row],[MarginPct]]))/Append16[[#This Row],[QuantitySold]]</f>
        <v>93.466046666666671</v>
      </c>
      <c r="O25291" s="10">
        <f>Append16[[#This Row],[UnitCost]]*Append16[[#This Row],[QuantitySold]]</f>
        <v>1962.7869800000001</v>
      </c>
      <c r="P25291" s="13" t="str">
        <f>TEXT(Append16[[#This Row],[Date]], "mmmm")</f>
        <v>October</v>
      </c>
    </row>
    <row r="25292" spans="1:16">
      <c r="A25292" s="7">
        <v>45573</v>
      </c>
      <c r="B25292" t="s">
        <v>28</v>
      </c>
      <c r="C25292" t="s">
        <v>14</v>
      </c>
      <c r="D25292">
        <v>14</v>
      </c>
      <c r="E25292">
        <v>21.78</v>
      </c>
      <c r="F25292">
        <v>304.91000000000003</v>
      </c>
      <c r="G25292">
        <v>79.290000000000006</v>
      </c>
      <c r="H25292">
        <v>0.26</v>
      </c>
      <c r="I25292">
        <v>0.12</v>
      </c>
      <c r="J25292">
        <v>16</v>
      </c>
      <c r="K25292" t="s">
        <v>15</v>
      </c>
      <c r="L25292" t="s">
        <v>32</v>
      </c>
      <c r="M25292" t="s">
        <v>17</v>
      </c>
      <c r="N25292" s="10">
        <f>(Append16[[#This Row],[Revenue]]-(Append16[[#This Row],[Revenue]] * Append16[[#This Row],[MarginPct]]))/Append16[[#This Row],[QuantitySold]]</f>
        <v>16.116671428571429</v>
      </c>
      <c r="O25292" s="10">
        <f>Append16[[#This Row],[UnitCost]]*Append16[[#This Row],[QuantitySold]]</f>
        <v>225.63339999999999</v>
      </c>
      <c r="P25292" s="13" t="str">
        <f>TEXT(Append16[[#This Row],[Date]], "mmmm")</f>
        <v>October</v>
      </c>
    </row>
    <row r="25293" spans="1:16">
      <c r="A25293" s="7">
        <v>45573</v>
      </c>
      <c r="B25293" t="s">
        <v>28</v>
      </c>
      <c r="C25293" t="s">
        <v>18</v>
      </c>
      <c r="D25293">
        <v>23</v>
      </c>
      <c r="E25293">
        <v>144.44999999999999</v>
      </c>
      <c r="F25293">
        <v>3322.32</v>
      </c>
      <c r="G25293">
        <v>976.12</v>
      </c>
      <c r="H25293">
        <v>0.29399999999999998</v>
      </c>
      <c r="I25293">
        <v>0.03</v>
      </c>
      <c r="J25293">
        <v>19</v>
      </c>
      <c r="K25293" t="s">
        <v>15</v>
      </c>
      <c r="L25293" t="s">
        <v>32</v>
      </c>
      <c r="M25293" t="s">
        <v>17</v>
      </c>
      <c r="N25293" s="10">
        <f>(Append16[[#This Row],[Revenue]]-(Append16[[#This Row],[Revenue]] * Append16[[#This Row],[MarginPct]]))/Append16[[#This Row],[QuantitySold]]</f>
        <v>101.9807791304348</v>
      </c>
      <c r="O25293" s="10">
        <f>Append16[[#This Row],[UnitCost]]*Append16[[#This Row],[QuantitySold]]</f>
        <v>2345.5579200000002</v>
      </c>
      <c r="P25293" s="13" t="str">
        <f>TEXT(Append16[[#This Row],[Date]], "mmmm")</f>
        <v>October</v>
      </c>
    </row>
    <row r="25294" spans="1:16">
      <c r="A25294" s="7">
        <v>45573</v>
      </c>
      <c r="B25294" t="s">
        <v>28</v>
      </c>
      <c r="C25294" t="s">
        <v>19</v>
      </c>
      <c r="D25294">
        <v>18</v>
      </c>
      <c r="E25294">
        <v>15.78</v>
      </c>
      <c r="F25294">
        <v>284.11</v>
      </c>
      <c r="G25294">
        <v>92.52</v>
      </c>
      <c r="H25294">
        <v>0.32600000000000001</v>
      </c>
      <c r="I25294">
        <v>0.17</v>
      </c>
      <c r="J25294">
        <v>12</v>
      </c>
      <c r="K25294" t="s">
        <v>23</v>
      </c>
      <c r="L25294" t="s">
        <v>32</v>
      </c>
      <c r="M25294" t="s">
        <v>21</v>
      </c>
      <c r="N25294" s="10">
        <f>(Append16[[#This Row],[Revenue]]-(Append16[[#This Row],[Revenue]] * Append16[[#This Row],[MarginPct]]))/Append16[[#This Row],[QuantitySold]]</f>
        <v>10.63834111111111</v>
      </c>
      <c r="O25294" s="10">
        <f>Append16[[#This Row],[UnitCost]]*Append16[[#This Row],[QuantitySold]]</f>
        <v>191.49014</v>
      </c>
      <c r="P25294" s="13" t="str">
        <f>TEXT(Append16[[#This Row],[Date]], "mmmm")</f>
        <v>October</v>
      </c>
    </row>
    <row r="25295" spans="1:16">
      <c r="A25295" s="7">
        <v>45573</v>
      </c>
      <c r="B25295" t="s">
        <v>28</v>
      </c>
      <c r="C25295" t="s">
        <v>20</v>
      </c>
      <c r="D25295">
        <v>22</v>
      </c>
      <c r="E25295">
        <v>82.16</v>
      </c>
      <c r="F25295">
        <v>1807.5</v>
      </c>
      <c r="G25295">
        <v>636.79999999999995</v>
      </c>
      <c r="H25295">
        <v>0.35199999999999998</v>
      </c>
      <c r="I25295">
        <v>0.08</v>
      </c>
      <c r="J25295">
        <v>24</v>
      </c>
      <c r="K25295" t="s">
        <v>15</v>
      </c>
      <c r="L25295" t="s">
        <v>32</v>
      </c>
      <c r="M25295" t="s">
        <v>21</v>
      </c>
      <c r="N25295" s="10">
        <f>(Append16[[#This Row],[Revenue]]-(Append16[[#This Row],[Revenue]] * Append16[[#This Row],[MarginPct]]))/Append16[[#This Row],[QuantitySold]]</f>
        <v>53.239090909090912</v>
      </c>
      <c r="O25295" s="10">
        <f>Append16[[#This Row],[UnitCost]]*Append16[[#This Row],[QuantitySold]]</f>
        <v>1171.26</v>
      </c>
      <c r="P25295" s="13" t="str">
        <f>TEXT(Append16[[#This Row],[Date]], "mmmm")</f>
        <v>October</v>
      </c>
    </row>
    <row r="25296" spans="1:16">
      <c r="A25296" s="7">
        <v>45573</v>
      </c>
      <c r="B25296" t="s">
        <v>28</v>
      </c>
      <c r="C25296" t="s">
        <v>22</v>
      </c>
      <c r="D25296">
        <v>15</v>
      </c>
      <c r="E25296">
        <v>67.05</v>
      </c>
      <c r="F25296">
        <v>1005.76</v>
      </c>
      <c r="G25296">
        <v>355.05</v>
      </c>
      <c r="H25296">
        <v>0.35299999999999998</v>
      </c>
      <c r="I25296">
        <v>0.18</v>
      </c>
      <c r="J25296">
        <v>14</v>
      </c>
      <c r="K25296" t="s">
        <v>25</v>
      </c>
      <c r="L25296" t="s">
        <v>32</v>
      </c>
      <c r="M25296" t="s">
        <v>21</v>
      </c>
      <c r="N25296" s="10">
        <f>(Append16[[#This Row],[Revenue]]-(Append16[[#This Row],[Revenue]] * Append16[[#This Row],[MarginPct]]))/Append16[[#This Row],[QuantitySold]]</f>
        <v>43.381781333333336</v>
      </c>
      <c r="O25296" s="10">
        <f>Append16[[#This Row],[UnitCost]]*Append16[[#This Row],[QuantitySold]]</f>
        <v>650.72672</v>
      </c>
      <c r="P25296" s="13" t="str">
        <f>TEXT(Append16[[#This Row],[Date]], "mmmm")</f>
        <v>October</v>
      </c>
    </row>
    <row r="25297" spans="1:16">
      <c r="A25297" s="7">
        <v>45573</v>
      </c>
      <c r="B25297" t="s">
        <v>29</v>
      </c>
      <c r="C25297" t="s">
        <v>14</v>
      </c>
      <c r="D25297">
        <v>19</v>
      </c>
      <c r="E25297">
        <v>102.17</v>
      </c>
      <c r="F25297">
        <v>1941.25</v>
      </c>
      <c r="G25297">
        <v>675.38</v>
      </c>
      <c r="H25297">
        <v>0.34799999999999998</v>
      </c>
      <c r="I25297">
        <v>0.01</v>
      </c>
      <c r="J25297">
        <v>20</v>
      </c>
      <c r="K25297" t="s">
        <v>26</v>
      </c>
      <c r="L25297" t="s">
        <v>32</v>
      </c>
      <c r="M25297" t="s">
        <v>21</v>
      </c>
      <c r="N25297" s="10">
        <f>(Append16[[#This Row],[Revenue]]-(Append16[[#This Row],[Revenue]] * Append16[[#This Row],[MarginPct]]))/Append16[[#This Row],[QuantitySold]]</f>
        <v>66.615526315789481</v>
      </c>
      <c r="O25297" s="10">
        <f>Append16[[#This Row],[UnitCost]]*Append16[[#This Row],[QuantitySold]]</f>
        <v>1265.6950000000002</v>
      </c>
      <c r="P25297" s="13" t="str">
        <f>TEXT(Append16[[#This Row],[Date]], "mmmm")</f>
        <v>October</v>
      </c>
    </row>
    <row r="25298" spans="1:16">
      <c r="A25298" s="7">
        <v>45573</v>
      </c>
      <c r="B25298" t="s">
        <v>29</v>
      </c>
      <c r="C25298" t="s">
        <v>18</v>
      </c>
      <c r="D25298">
        <v>19</v>
      </c>
      <c r="E25298">
        <v>35.869999999999997</v>
      </c>
      <c r="F25298">
        <v>681.62</v>
      </c>
      <c r="G25298">
        <v>222</v>
      </c>
      <c r="H25298">
        <v>0.32600000000000001</v>
      </c>
      <c r="I25298">
        <v>0.11</v>
      </c>
      <c r="J25298">
        <v>7</v>
      </c>
      <c r="K25298" t="s">
        <v>23</v>
      </c>
      <c r="L25298" t="s">
        <v>32</v>
      </c>
      <c r="M25298" t="s">
        <v>21</v>
      </c>
      <c r="N25298" s="10">
        <f>(Append16[[#This Row],[Revenue]]-(Append16[[#This Row],[Revenue]] * Append16[[#This Row],[MarginPct]]))/Append16[[#This Row],[QuantitySold]]</f>
        <v>24.179572631578946</v>
      </c>
      <c r="O25298" s="10">
        <f>Append16[[#This Row],[UnitCost]]*Append16[[#This Row],[QuantitySold]]</f>
        <v>459.41188</v>
      </c>
      <c r="P25298" s="13" t="str">
        <f>TEXT(Append16[[#This Row],[Date]], "mmmm")</f>
        <v>October</v>
      </c>
    </row>
    <row r="25299" spans="1:16">
      <c r="A25299" s="7">
        <v>45573</v>
      </c>
      <c r="B25299" t="s">
        <v>29</v>
      </c>
      <c r="C25299" t="s">
        <v>19</v>
      </c>
      <c r="D25299">
        <v>20</v>
      </c>
      <c r="E25299">
        <v>112.45</v>
      </c>
      <c r="F25299">
        <v>2249.09</v>
      </c>
      <c r="G25299">
        <v>697.29</v>
      </c>
      <c r="H25299">
        <v>0.31</v>
      </c>
      <c r="I25299">
        <v>7.0000000000000007E-2</v>
      </c>
      <c r="J25299">
        <v>18</v>
      </c>
      <c r="K25299" t="s">
        <v>25</v>
      </c>
      <c r="L25299" t="s">
        <v>32</v>
      </c>
      <c r="M25299" t="s">
        <v>21</v>
      </c>
      <c r="N25299" s="10">
        <f>(Append16[[#This Row],[Revenue]]-(Append16[[#This Row],[Revenue]] * Append16[[#This Row],[MarginPct]]))/Append16[[#This Row],[QuantitySold]]</f>
        <v>77.593604999999997</v>
      </c>
      <c r="O25299" s="10">
        <f>Append16[[#This Row],[UnitCost]]*Append16[[#This Row],[QuantitySold]]</f>
        <v>1551.8721</v>
      </c>
      <c r="P25299" s="13" t="str">
        <f>TEXT(Append16[[#This Row],[Date]], "mmmm")</f>
        <v>October</v>
      </c>
    </row>
    <row r="25300" spans="1:16">
      <c r="A25300" s="7">
        <v>45573</v>
      </c>
      <c r="B25300" t="s">
        <v>29</v>
      </c>
      <c r="C25300" t="s">
        <v>20</v>
      </c>
      <c r="D25300">
        <v>27</v>
      </c>
      <c r="E25300">
        <v>177.44</v>
      </c>
      <c r="F25300">
        <v>4790.87</v>
      </c>
      <c r="G25300">
        <v>1341.18</v>
      </c>
      <c r="H25300">
        <v>0.28000000000000003</v>
      </c>
      <c r="I25300">
        <v>0.1</v>
      </c>
      <c r="J25300">
        <v>13</v>
      </c>
      <c r="K25300" t="s">
        <v>15</v>
      </c>
      <c r="L25300" t="s">
        <v>32</v>
      </c>
      <c r="M25300" t="s">
        <v>21</v>
      </c>
      <c r="N25300" s="10">
        <f>(Append16[[#This Row],[Revenue]]-(Append16[[#This Row],[Revenue]] * Append16[[#This Row],[MarginPct]]))/Append16[[#This Row],[QuantitySold]]</f>
        <v>127.75653333333332</v>
      </c>
      <c r="O25300" s="10">
        <f>Append16[[#This Row],[UnitCost]]*Append16[[#This Row],[QuantitySold]]</f>
        <v>3449.4263999999998</v>
      </c>
      <c r="P25300" s="13" t="str">
        <f>TEXT(Append16[[#This Row],[Date]], "mmmm")</f>
        <v>October</v>
      </c>
    </row>
    <row r="25301" spans="1:16">
      <c r="A25301" s="7">
        <v>45573</v>
      </c>
      <c r="B25301" t="s">
        <v>29</v>
      </c>
      <c r="C25301" t="s">
        <v>22</v>
      </c>
      <c r="D25301">
        <v>20</v>
      </c>
      <c r="E25301">
        <v>59.34</v>
      </c>
      <c r="F25301">
        <v>1186.78</v>
      </c>
      <c r="G25301">
        <v>347.82</v>
      </c>
      <c r="H25301">
        <v>0.29299999999999998</v>
      </c>
      <c r="I25301">
        <v>0.06</v>
      </c>
      <c r="J25301">
        <v>17</v>
      </c>
      <c r="K25301" t="s">
        <v>23</v>
      </c>
      <c r="L25301" t="s">
        <v>32</v>
      </c>
      <c r="M25301" t="s">
        <v>17</v>
      </c>
      <c r="N25301" s="10">
        <f>(Append16[[#This Row],[Revenue]]-(Append16[[#This Row],[Revenue]] * Append16[[#This Row],[MarginPct]]))/Append16[[#This Row],[QuantitySold]]</f>
        <v>41.952673000000004</v>
      </c>
      <c r="O25301" s="10">
        <f>Append16[[#This Row],[UnitCost]]*Append16[[#This Row],[QuantitySold]]</f>
        <v>839.05346000000009</v>
      </c>
      <c r="P25301" s="13" t="str">
        <f>TEXT(Append16[[#This Row],[Date]], "mmmm")</f>
        <v>October</v>
      </c>
    </row>
    <row r="25302" spans="1:16">
      <c r="A25302" s="7">
        <v>45574</v>
      </c>
      <c r="B25302" t="s">
        <v>13</v>
      </c>
      <c r="C25302" t="s">
        <v>14</v>
      </c>
      <c r="D25302">
        <v>23</v>
      </c>
      <c r="E25302">
        <v>190.89</v>
      </c>
      <c r="F25302">
        <v>4390.4399999999996</v>
      </c>
      <c r="G25302">
        <v>1278.79</v>
      </c>
      <c r="H25302">
        <v>0.29099999999999998</v>
      </c>
      <c r="I25302">
        <v>0.3</v>
      </c>
      <c r="J25302">
        <v>17</v>
      </c>
      <c r="K25302" t="s">
        <v>26</v>
      </c>
      <c r="L25302" t="s">
        <v>33</v>
      </c>
      <c r="M25302" t="s">
        <v>17</v>
      </c>
      <c r="N25302" s="10">
        <f>(Append16[[#This Row],[Revenue]]-(Append16[[#This Row],[Revenue]] * Append16[[#This Row],[MarginPct]]))/Append16[[#This Row],[QuantitySold]]</f>
        <v>135.34008521739131</v>
      </c>
      <c r="O25302" s="10">
        <f>Append16[[#This Row],[UnitCost]]*Append16[[#This Row],[QuantitySold]]</f>
        <v>3112.8219600000002</v>
      </c>
      <c r="P25302" s="13" t="str">
        <f>TEXT(Append16[[#This Row],[Date]], "mmmm")</f>
        <v>October</v>
      </c>
    </row>
    <row r="25303" spans="1:16">
      <c r="A25303" s="7">
        <v>45574</v>
      </c>
      <c r="B25303" t="s">
        <v>13</v>
      </c>
      <c r="C25303" t="s">
        <v>18</v>
      </c>
      <c r="D25303">
        <v>24</v>
      </c>
      <c r="E25303">
        <v>45.98</v>
      </c>
      <c r="F25303">
        <v>1103.45</v>
      </c>
      <c r="G25303">
        <v>300.02</v>
      </c>
      <c r="H25303">
        <v>0.27200000000000002</v>
      </c>
      <c r="I25303">
        <v>0.12</v>
      </c>
      <c r="J25303">
        <v>14</v>
      </c>
      <c r="K25303" t="s">
        <v>15</v>
      </c>
      <c r="L25303" t="s">
        <v>33</v>
      </c>
      <c r="M25303" t="s">
        <v>21</v>
      </c>
      <c r="N25303" s="10">
        <f>(Append16[[#This Row],[Revenue]]-(Append16[[#This Row],[Revenue]] * Append16[[#This Row],[MarginPct]]))/Append16[[#This Row],[QuantitySold]]</f>
        <v>33.471316666666667</v>
      </c>
      <c r="O25303" s="10">
        <f>Append16[[#This Row],[UnitCost]]*Append16[[#This Row],[QuantitySold]]</f>
        <v>803.3116</v>
      </c>
      <c r="P25303" s="13" t="str">
        <f>TEXT(Append16[[#This Row],[Date]], "mmmm")</f>
        <v>October</v>
      </c>
    </row>
    <row r="25304" spans="1:16">
      <c r="A25304" s="7">
        <v>45574</v>
      </c>
      <c r="B25304" t="s">
        <v>13</v>
      </c>
      <c r="C25304" t="s">
        <v>19</v>
      </c>
      <c r="D25304">
        <v>20</v>
      </c>
      <c r="E25304">
        <v>180.84</v>
      </c>
      <c r="F25304">
        <v>3616.77</v>
      </c>
      <c r="G25304">
        <v>1258.5</v>
      </c>
      <c r="H25304">
        <v>0.34799999999999998</v>
      </c>
      <c r="I25304">
        <v>0.24</v>
      </c>
      <c r="J25304">
        <v>24</v>
      </c>
      <c r="K25304" t="s">
        <v>25</v>
      </c>
      <c r="L25304" t="s">
        <v>33</v>
      </c>
      <c r="M25304" t="s">
        <v>21</v>
      </c>
      <c r="N25304" s="10">
        <f>(Append16[[#This Row],[Revenue]]-(Append16[[#This Row],[Revenue]] * Append16[[#This Row],[MarginPct]]))/Append16[[#This Row],[QuantitySold]]</f>
        <v>117.906702</v>
      </c>
      <c r="O25304" s="10">
        <f>Append16[[#This Row],[UnitCost]]*Append16[[#This Row],[QuantitySold]]</f>
        <v>2358.1340399999999</v>
      </c>
      <c r="P25304" s="13" t="str">
        <f>TEXT(Append16[[#This Row],[Date]], "mmmm")</f>
        <v>October</v>
      </c>
    </row>
    <row r="25305" spans="1:16">
      <c r="A25305" s="7">
        <v>45574</v>
      </c>
      <c r="B25305" t="s">
        <v>13</v>
      </c>
      <c r="C25305" t="s">
        <v>20</v>
      </c>
      <c r="D25305">
        <v>21</v>
      </c>
      <c r="E25305">
        <v>18.38</v>
      </c>
      <c r="F25305">
        <v>386.07</v>
      </c>
      <c r="G25305">
        <v>130.86000000000001</v>
      </c>
      <c r="H25305">
        <v>0.33900000000000002</v>
      </c>
      <c r="I25305">
        <v>0.13</v>
      </c>
      <c r="J25305">
        <v>14</v>
      </c>
      <c r="K25305" t="s">
        <v>25</v>
      </c>
      <c r="L25305" t="s">
        <v>33</v>
      </c>
      <c r="M25305" t="s">
        <v>21</v>
      </c>
      <c r="N25305" s="10">
        <f>(Append16[[#This Row],[Revenue]]-(Append16[[#This Row],[Revenue]] * Append16[[#This Row],[MarginPct]]))/Append16[[#This Row],[QuantitySold]]</f>
        <v>12.152012857142855</v>
      </c>
      <c r="O25305" s="10">
        <f>Append16[[#This Row],[UnitCost]]*Append16[[#This Row],[QuantitySold]]</f>
        <v>255.19226999999995</v>
      </c>
      <c r="P25305" s="13" t="str">
        <f>TEXT(Append16[[#This Row],[Date]], "mmmm")</f>
        <v>October</v>
      </c>
    </row>
    <row r="25306" spans="1:16">
      <c r="A25306" s="7">
        <v>45574</v>
      </c>
      <c r="B25306" t="s">
        <v>13</v>
      </c>
      <c r="C25306" t="s">
        <v>22</v>
      </c>
      <c r="D25306">
        <v>22</v>
      </c>
      <c r="E25306">
        <v>76.22</v>
      </c>
      <c r="F25306">
        <v>1676.76</v>
      </c>
      <c r="G25306">
        <v>559.86</v>
      </c>
      <c r="H25306">
        <v>0.33400000000000002</v>
      </c>
      <c r="I25306">
        <v>0.06</v>
      </c>
      <c r="J25306">
        <v>17</v>
      </c>
      <c r="K25306" t="s">
        <v>25</v>
      </c>
      <c r="L25306" t="s">
        <v>33</v>
      </c>
      <c r="M25306" t="s">
        <v>21</v>
      </c>
      <c r="N25306" s="10">
        <f>(Append16[[#This Row],[Revenue]]-(Append16[[#This Row],[Revenue]] * Append16[[#This Row],[MarginPct]]))/Append16[[#This Row],[QuantitySold]]</f>
        <v>50.760098181818172</v>
      </c>
      <c r="O25306" s="10">
        <f>Append16[[#This Row],[UnitCost]]*Append16[[#This Row],[QuantitySold]]</f>
        <v>1116.7221599999998</v>
      </c>
      <c r="P25306" s="13" t="str">
        <f>TEXT(Append16[[#This Row],[Date]], "mmmm")</f>
        <v>October</v>
      </c>
    </row>
    <row r="25307" spans="1:16">
      <c r="A25307" s="7">
        <v>45574</v>
      </c>
      <c r="B25307" t="s">
        <v>24</v>
      </c>
      <c r="C25307" t="s">
        <v>14</v>
      </c>
      <c r="D25307">
        <v>26</v>
      </c>
      <c r="E25307">
        <v>13.68</v>
      </c>
      <c r="F25307">
        <v>355.79</v>
      </c>
      <c r="G25307">
        <v>113.45</v>
      </c>
      <c r="H25307">
        <v>0.31900000000000001</v>
      </c>
      <c r="I25307">
        <v>0.14000000000000001</v>
      </c>
      <c r="J25307">
        <v>14</v>
      </c>
      <c r="K25307" t="s">
        <v>26</v>
      </c>
      <c r="L25307" t="s">
        <v>33</v>
      </c>
      <c r="M25307" t="s">
        <v>21</v>
      </c>
      <c r="N25307" s="10">
        <f>(Append16[[#This Row],[Revenue]]-(Append16[[#This Row],[Revenue]] * Append16[[#This Row],[MarginPct]]))/Append16[[#This Row],[QuantitySold]]</f>
        <v>9.3189611538461552</v>
      </c>
      <c r="O25307" s="10">
        <f>Append16[[#This Row],[UnitCost]]*Append16[[#This Row],[QuantitySold]]</f>
        <v>242.29299000000003</v>
      </c>
      <c r="P25307" s="13" t="str">
        <f>TEXT(Append16[[#This Row],[Date]], "mmmm")</f>
        <v>October</v>
      </c>
    </row>
    <row r="25308" spans="1:16">
      <c r="A25308" s="7">
        <v>45574</v>
      </c>
      <c r="B25308" t="s">
        <v>24</v>
      </c>
      <c r="C25308" t="s">
        <v>18</v>
      </c>
      <c r="D25308">
        <v>17</v>
      </c>
      <c r="E25308">
        <v>100.92</v>
      </c>
      <c r="F25308">
        <v>1715.59</v>
      </c>
      <c r="G25308">
        <v>485.35</v>
      </c>
      <c r="H25308">
        <v>0.28299999999999997</v>
      </c>
      <c r="I25308">
        <v>0.16</v>
      </c>
      <c r="J25308">
        <v>17</v>
      </c>
      <c r="K25308" t="s">
        <v>26</v>
      </c>
      <c r="L25308" t="s">
        <v>33</v>
      </c>
      <c r="M25308" t="s">
        <v>17</v>
      </c>
      <c r="N25308" s="10">
        <f>(Append16[[#This Row],[Revenue]]-(Append16[[#This Row],[Revenue]] * Append16[[#This Row],[MarginPct]]))/Append16[[#This Row],[QuantitySold]]</f>
        <v>72.357531176470602</v>
      </c>
      <c r="O25308" s="10">
        <f>Append16[[#This Row],[UnitCost]]*Append16[[#This Row],[QuantitySold]]</f>
        <v>1230.0780300000001</v>
      </c>
      <c r="P25308" s="13" t="str">
        <f>TEXT(Append16[[#This Row],[Date]], "mmmm")</f>
        <v>October</v>
      </c>
    </row>
    <row r="25309" spans="1:16">
      <c r="A25309" s="7">
        <v>45574</v>
      </c>
      <c r="B25309" t="s">
        <v>24</v>
      </c>
      <c r="C25309" t="s">
        <v>19</v>
      </c>
      <c r="D25309">
        <v>16</v>
      </c>
      <c r="E25309">
        <v>99.95</v>
      </c>
      <c r="F25309">
        <v>1599.25</v>
      </c>
      <c r="G25309">
        <v>559.76</v>
      </c>
      <c r="H25309">
        <v>0.35</v>
      </c>
      <c r="I25309">
        <v>0.23</v>
      </c>
      <c r="J25309">
        <v>16</v>
      </c>
      <c r="K25309" t="s">
        <v>15</v>
      </c>
      <c r="L25309" t="s">
        <v>33</v>
      </c>
      <c r="M25309" t="s">
        <v>21</v>
      </c>
      <c r="N25309" s="10">
        <f>(Append16[[#This Row],[Revenue]]-(Append16[[#This Row],[Revenue]] * Append16[[#This Row],[MarginPct]]))/Append16[[#This Row],[QuantitySold]]</f>
        <v>64.969531250000003</v>
      </c>
      <c r="O25309" s="10">
        <f>Append16[[#This Row],[UnitCost]]*Append16[[#This Row],[QuantitySold]]</f>
        <v>1039.5125</v>
      </c>
      <c r="P25309" s="13" t="str">
        <f>TEXT(Append16[[#This Row],[Date]], "mmmm")</f>
        <v>October</v>
      </c>
    </row>
    <row r="25310" spans="1:16">
      <c r="A25310" s="7">
        <v>45574</v>
      </c>
      <c r="B25310" t="s">
        <v>24</v>
      </c>
      <c r="C25310" t="s">
        <v>20</v>
      </c>
      <c r="D25310">
        <v>22</v>
      </c>
      <c r="E25310">
        <v>11.27</v>
      </c>
      <c r="F25310">
        <v>247.9</v>
      </c>
      <c r="G25310">
        <v>77.62</v>
      </c>
      <c r="H25310">
        <v>0.313</v>
      </c>
      <c r="I25310">
        <v>0.05</v>
      </c>
      <c r="J25310">
        <v>12</v>
      </c>
      <c r="K25310" t="s">
        <v>23</v>
      </c>
      <c r="L25310" t="s">
        <v>33</v>
      </c>
      <c r="M25310" t="s">
        <v>21</v>
      </c>
      <c r="N25310" s="10">
        <f>(Append16[[#This Row],[Revenue]]-(Append16[[#This Row],[Revenue]] * Append16[[#This Row],[MarginPct]]))/Append16[[#This Row],[QuantitySold]]</f>
        <v>7.7412409090909087</v>
      </c>
      <c r="O25310" s="10">
        <f>Append16[[#This Row],[UnitCost]]*Append16[[#This Row],[QuantitySold]]</f>
        <v>170.3073</v>
      </c>
      <c r="P25310" s="13" t="str">
        <f>TEXT(Append16[[#This Row],[Date]], "mmmm")</f>
        <v>October</v>
      </c>
    </row>
    <row r="25311" spans="1:16">
      <c r="A25311" s="7">
        <v>45574</v>
      </c>
      <c r="B25311" t="s">
        <v>24</v>
      </c>
      <c r="C25311" t="s">
        <v>22</v>
      </c>
      <c r="D25311">
        <v>26</v>
      </c>
      <c r="E25311">
        <v>72.86</v>
      </c>
      <c r="F25311">
        <v>1894.35</v>
      </c>
      <c r="G25311">
        <v>498.15</v>
      </c>
      <c r="H25311">
        <v>0.26300000000000001</v>
      </c>
      <c r="I25311">
        <v>0.18</v>
      </c>
      <c r="J25311">
        <v>6</v>
      </c>
      <c r="K25311" t="s">
        <v>23</v>
      </c>
      <c r="L25311" t="s">
        <v>33</v>
      </c>
      <c r="M25311" t="s">
        <v>17</v>
      </c>
      <c r="N25311" s="10">
        <f>(Append16[[#This Row],[Revenue]]-(Append16[[#This Row],[Revenue]] * Append16[[#This Row],[MarginPct]]))/Append16[[#This Row],[QuantitySold]]</f>
        <v>53.697536538461534</v>
      </c>
      <c r="O25311" s="10">
        <f>Append16[[#This Row],[UnitCost]]*Append16[[#This Row],[QuantitySold]]</f>
        <v>1396.1359499999999</v>
      </c>
      <c r="P25311" s="13" t="str">
        <f>TEXT(Append16[[#This Row],[Date]], "mmmm")</f>
        <v>October</v>
      </c>
    </row>
    <row r="25312" spans="1:16">
      <c r="A25312" s="7">
        <v>45574</v>
      </c>
      <c r="B25312" t="s">
        <v>27</v>
      </c>
      <c r="C25312" t="s">
        <v>14</v>
      </c>
      <c r="D25312">
        <v>26</v>
      </c>
      <c r="E25312">
        <v>68.08</v>
      </c>
      <c r="F25312">
        <v>1770.11</v>
      </c>
      <c r="G25312">
        <v>460.55</v>
      </c>
      <c r="H25312">
        <v>0.26</v>
      </c>
      <c r="I25312">
        <v>0.19</v>
      </c>
      <c r="J25312">
        <v>16</v>
      </c>
      <c r="K25312" t="s">
        <v>25</v>
      </c>
      <c r="L25312" t="s">
        <v>33</v>
      </c>
      <c r="M25312" t="s">
        <v>21</v>
      </c>
      <c r="N25312" s="10">
        <f>(Append16[[#This Row],[Revenue]]-(Append16[[#This Row],[Revenue]] * Append16[[#This Row],[MarginPct]]))/Append16[[#This Row],[QuantitySold]]</f>
        <v>50.380053846153842</v>
      </c>
      <c r="O25312" s="10">
        <f>Append16[[#This Row],[UnitCost]]*Append16[[#This Row],[QuantitySold]]</f>
        <v>1309.8814</v>
      </c>
      <c r="P25312" s="13" t="str">
        <f>TEXT(Append16[[#This Row],[Date]], "mmmm")</f>
        <v>October</v>
      </c>
    </row>
    <row r="25313" spans="1:16">
      <c r="A25313" s="7">
        <v>45574</v>
      </c>
      <c r="B25313" t="s">
        <v>27</v>
      </c>
      <c r="C25313" t="s">
        <v>18</v>
      </c>
      <c r="D25313">
        <v>17</v>
      </c>
      <c r="E25313">
        <v>158.02000000000001</v>
      </c>
      <c r="F25313">
        <v>2686.28</v>
      </c>
      <c r="G25313">
        <v>802.33</v>
      </c>
      <c r="H25313">
        <v>0.29899999999999999</v>
      </c>
      <c r="I25313">
        <v>0.04</v>
      </c>
      <c r="J25313">
        <v>18</v>
      </c>
      <c r="K25313" t="s">
        <v>23</v>
      </c>
      <c r="L25313" t="s">
        <v>33</v>
      </c>
      <c r="M25313" t="s">
        <v>17</v>
      </c>
      <c r="N25313" s="10">
        <f>(Append16[[#This Row],[Revenue]]-(Append16[[#This Row],[Revenue]] * Append16[[#This Row],[MarginPct]]))/Append16[[#This Row],[QuantitySold]]</f>
        <v>110.76954588235294</v>
      </c>
      <c r="O25313" s="10">
        <f>Append16[[#This Row],[UnitCost]]*Append16[[#This Row],[QuantitySold]]</f>
        <v>1883.0822800000001</v>
      </c>
      <c r="P25313" s="13" t="str">
        <f>TEXT(Append16[[#This Row],[Date]], "mmmm")</f>
        <v>October</v>
      </c>
    </row>
    <row r="25314" spans="1:16">
      <c r="A25314" s="7">
        <v>45574</v>
      </c>
      <c r="B25314" t="s">
        <v>27</v>
      </c>
      <c r="C25314" t="s">
        <v>19</v>
      </c>
      <c r="D25314">
        <v>24</v>
      </c>
      <c r="E25314">
        <v>163.28</v>
      </c>
      <c r="F25314">
        <v>3918.78</v>
      </c>
      <c r="G25314">
        <v>1332.26</v>
      </c>
      <c r="H25314">
        <v>0.34</v>
      </c>
      <c r="I25314">
        <v>0.02</v>
      </c>
      <c r="J25314">
        <v>13</v>
      </c>
      <c r="K25314" t="s">
        <v>26</v>
      </c>
      <c r="L25314" t="s">
        <v>33</v>
      </c>
      <c r="M25314" t="s">
        <v>21</v>
      </c>
      <c r="N25314" s="10">
        <f>(Append16[[#This Row],[Revenue]]-(Append16[[#This Row],[Revenue]] * Append16[[#This Row],[MarginPct]]))/Append16[[#This Row],[QuantitySold]]</f>
        <v>107.76645000000001</v>
      </c>
      <c r="O25314" s="10">
        <f>Append16[[#This Row],[UnitCost]]*Append16[[#This Row],[QuantitySold]]</f>
        <v>2586.3948</v>
      </c>
      <c r="P25314" s="13" t="str">
        <f>TEXT(Append16[[#This Row],[Date]], "mmmm")</f>
        <v>October</v>
      </c>
    </row>
    <row r="25315" spans="1:16">
      <c r="A25315" s="7">
        <v>45574</v>
      </c>
      <c r="B25315" t="s">
        <v>27</v>
      </c>
      <c r="C25315" t="s">
        <v>20</v>
      </c>
      <c r="D25315">
        <v>26</v>
      </c>
      <c r="E25315">
        <v>187.28</v>
      </c>
      <c r="F25315">
        <v>4869.21</v>
      </c>
      <c r="G25315">
        <v>1578.43</v>
      </c>
      <c r="H25315">
        <v>0.32400000000000001</v>
      </c>
      <c r="I25315">
        <v>0.19</v>
      </c>
      <c r="J25315">
        <v>17</v>
      </c>
      <c r="K25315" t="s">
        <v>23</v>
      </c>
      <c r="L25315" t="s">
        <v>33</v>
      </c>
      <c r="M25315" t="s">
        <v>17</v>
      </c>
      <c r="N25315" s="10">
        <f>(Append16[[#This Row],[Revenue]]-(Append16[[#This Row],[Revenue]] * Append16[[#This Row],[MarginPct]]))/Append16[[#This Row],[QuantitySold]]</f>
        <v>126.59945999999999</v>
      </c>
      <c r="O25315" s="10">
        <f>Append16[[#This Row],[UnitCost]]*Append16[[#This Row],[QuantitySold]]</f>
        <v>3291.5859599999999</v>
      </c>
      <c r="P25315" s="13" t="str">
        <f>TEXT(Append16[[#This Row],[Date]], "mmmm")</f>
        <v>October</v>
      </c>
    </row>
    <row r="25316" spans="1:16">
      <c r="A25316" s="7">
        <v>45574</v>
      </c>
      <c r="B25316" t="s">
        <v>27</v>
      </c>
      <c r="C25316" t="s">
        <v>22</v>
      </c>
      <c r="D25316">
        <v>22</v>
      </c>
      <c r="E25316">
        <v>143.41</v>
      </c>
      <c r="F25316">
        <v>3154.97</v>
      </c>
      <c r="G25316">
        <v>949.91</v>
      </c>
      <c r="H25316">
        <v>0.30099999999999999</v>
      </c>
      <c r="I25316">
        <v>7.0000000000000007E-2</v>
      </c>
      <c r="J25316">
        <v>16</v>
      </c>
      <c r="K25316" t="s">
        <v>23</v>
      </c>
      <c r="L25316" t="s">
        <v>33</v>
      </c>
      <c r="M25316" t="s">
        <v>21</v>
      </c>
      <c r="N25316" s="10">
        <f>(Append16[[#This Row],[Revenue]]-(Append16[[#This Row],[Revenue]] * Append16[[#This Row],[MarginPct]]))/Append16[[#This Row],[QuantitySold]]</f>
        <v>100.24200136363635</v>
      </c>
      <c r="O25316" s="10">
        <f>Append16[[#This Row],[UnitCost]]*Append16[[#This Row],[QuantitySold]]</f>
        <v>2205.3240299999998</v>
      </c>
      <c r="P25316" s="13" t="str">
        <f>TEXT(Append16[[#This Row],[Date]], "mmmm")</f>
        <v>October</v>
      </c>
    </row>
    <row r="25317" spans="1:16">
      <c r="A25317" s="7">
        <v>45574</v>
      </c>
      <c r="B25317" t="s">
        <v>28</v>
      </c>
      <c r="C25317" t="s">
        <v>14</v>
      </c>
      <c r="D25317">
        <v>20</v>
      </c>
      <c r="E25317">
        <v>143.07</v>
      </c>
      <c r="F25317">
        <v>2861.31</v>
      </c>
      <c r="G25317">
        <v>857.12</v>
      </c>
      <c r="H25317">
        <v>0.3</v>
      </c>
      <c r="I25317">
        <v>0.01</v>
      </c>
      <c r="J25317">
        <v>16</v>
      </c>
      <c r="K25317" t="s">
        <v>25</v>
      </c>
      <c r="L25317" t="s">
        <v>33</v>
      </c>
      <c r="M25317" t="s">
        <v>21</v>
      </c>
      <c r="N25317" s="10">
        <f>(Append16[[#This Row],[Revenue]]-(Append16[[#This Row],[Revenue]] * Append16[[#This Row],[MarginPct]]))/Append16[[#This Row],[QuantitySold]]</f>
        <v>100.14585</v>
      </c>
      <c r="O25317" s="10">
        <f>Append16[[#This Row],[UnitCost]]*Append16[[#This Row],[QuantitySold]]</f>
        <v>2002.9169999999999</v>
      </c>
      <c r="P25317" s="13" t="str">
        <f>TEXT(Append16[[#This Row],[Date]], "mmmm")</f>
        <v>October</v>
      </c>
    </row>
    <row r="25318" spans="1:16">
      <c r="A25318" s="7">
        <v>45574</v>
      </c>
      <c r="B25318" t="s">
        <v>28</v>
      </c>
      <c r="C25318" t="s">
        <v>18</v>
      </c>
      <c r="D25318">
        <v>20</v>
      </c>
      <c r="E25318">
        <v>164.83</v>
      </c>
      <c r="F25318">
        <v>3296.64</v>
      </c>
      <c r="G25318">
        <v>948.48</v>
      </c>
      <c r="H25318">
        <v>0.28799999999999998</v>
      </c>
      <c r="I25318">
        <v>0.21</v>
      </c>
      <c r="J25318">
        <v>23</v>
      </c>
      <c r="K25318" t="s">
        <v>23</v>
      </c>
      <c r="L25318" t="s">
        <v>33</v>
      </c>
      <c r="M25318" t="s">
        <v>17</v>
      </c>
      <c r="N25318" s="10">
        <f>(Append16[[#This Row],[Revenue]]-(Append16[[#This Row],[Revenue]] * Append16[[#This Row],[MarginPct]]))/Append16[[#This Row],[QuantitySold]]</f>
        <v>117.360384</v>
      </c>
      <c r="O25318" s="10">
        <f>Append16[[#This Row],[UnitCost]]*Append16[[#This Row],[QuantitySold]]</f>
        <v>2347.20768</v>
      </c>
      <c r="P25318" s="13" t="str">
        <f>TEXT(Append16[[#This Row],[Date]], "mmmm")</f>
        <v>October</v>
      </c>
    </row>
    <row r="25319" spans="1:16">
      <c r="A25319" s="7">
        <v>45574</v>
      </c>
      <c r="B25319" t="s">
        <v>28</v>
      </c>
      <c r="C25319" t="s">
        <v>19</v>
      </c>
      <c r="D25319">
        <v>10</v>
      </c>
      <c r="E25319">
        <v>139.07</v>
      </c>
      <c r="F25319">
        <v>1390.67</v>
      </c>
      <c r="G25319">
        <v>488.72</v>
      </c>
      <c r="H25319">
        <v>0.35099999999999998</v>
      </c>
      <c r="I25319">
        <v>0.26</v>
      </c>
      <c r="J25319">
        <v>18</v>
      </c>
      <c r="K25319" t="s">
        <v>25</v>
      </c>
      <c r="L25319" t="s">
        <v>33</v>
      </c>
      <c r="M25319" t="s">
        <v>17</v>
      </c>
      <c r="N25319" s="10">
        <f>(Append16[[#This Row],[Revenue]]-(Append16[[#This Row],[Revenue]] * Append16[[#This Row],[MarginPct]]))/Append16[[#This Row],[QuantitySold]]</f>
        <v>90.254483000000008</v>
      </c>
      <c r="O25319" s="10">
        <f>Append16[[#This Row],[UnitCost]]*Append16[[#This Row],[QuantitySold]]</f>
        <v>902.54483000000005</v>
      </c>
      <c r="P25319" s="13" t="str">
        <f>TEXT(Append16[[#This Row],[Date]], "mmmm")</f>
        <v>October</v>
      </c>
    </row>
    <row r="25320" spans="1:16">
      <c r="A25320" s="7">
        <v>45574</v>
      </c>
      <c r="B25320" t="s">
        <v>28</v>
      </c>
      <c r="C25320" t="s">
        <v>20</v>
      </c>
      <c r="D25320">
        <v>17</v>
      </c>
      <c r="E25320">
        <v>57.85</v>
      </c>
      <c r="F25320">
        <v>983.44</v>
      </c>
      <c r="G25320">
        <v>285.11</v>
      </c>
      <c r="H25320">
        <v>0.28999999999999998</v>
      </c>
      <c r="I25320">
        <v>0.25</v>
      </c>
      <c r="J25320">
        <v>12</v>
      </c>
      <c r="K25320" t="s">
        <v>26</v>
      </c>
      <c r="L25320" t="s">
        <v>33</v>
      </c>
      <c r="M25320" t="s">
        <v>21</v>
      </c>
      <c r="N25320" s="10">
        <f>(Append16[[#This Row],[Revenue]]-(Append16[[#This Row],[Revenue]] * Append16[[#This Row],[MarginPct]]))/Append16[[#This Row],[QuantitySold]]</f>
        <v>41.073082352941185</v>
      </c>
      <c r="O25320" s="10">
        <f>Append16[[#This Row],[UnitCost]]*Append16[[#This Row],[QuantitySold]]</f>
        <v>698.24240000000009</v>
      </c>
      <c r="P25320" s="13" t="str">
        <f>TEXT(Append16[[#This Row],[Date]], "mmmm")</f>
        <v>October</v>
      </c>
    </row>
    <row r="25321" spans="1:16">
      <c r="A25321" s="7">
        <v>45574</v>
      </c>
      <c r="B25321" t="s">
        <v>28</v>
      </c>
      <c r="C25321" t="s">
        <v>22</v>
      </c>
      <c r="D25321">
        <v>13</v>
      </c>
      <c r="E25321">
        <v>113.01</v>
      </c>
      <c r="F25321">
        <v>1469.19</v>
      </c>
      <c r="G25321">
        <v>444.98</v>
      </c>
      <c r="H25321">
        <v>0.30299999999999999</v>
      </c>
      <c r="I25321">
        <v>0.08</v>
      </c>
      <c r="J25321">
        <v>13</v>
      </c>
      <c r="K25321" t="s">
        <v>23</v>
      </c>
      <c r="L25321" t="s">
        <v>33</v>
      </c>
      <c r="M25321" t="s">
        <v>21</v>
      </c>
      <c r="N25321" s="10">
        <f>(Append16[[#This Row],[Revenue]]-(Append16[[#This Row],[Revenue]] * Append16[[#This Row],[MarginPct]]))/Append16[[#This Row],[QuantitySold]]</f>
        <v>78.771186923076939</v>
      </c>
      <c r="O25321" s="10">
        <f>Append16[[#This Row],[UnitCost]]*Append16[[#This Row],[QuantitySold]]</f>
        <v>1024.0254300000001</v>
      </c>
      <c r="P25321" s="13" t="str">
        <f>TEXT(Append16[[#This Row],[Date]], "mmmm")</f>
        <v>October</v>
      </c>
    </row>
    <row r="25322" spans="1:16">
      <c r="A25322" s="7">
        <v>45574</v>
      </c>
      <c r="B25322" t="s">
        <v>29</v>
      </c>
      <c r="C25322" t="s">
        <v>14</v>
      </c>
      <c r="D25322">
        <v>22</v>
      </c>
      <c r="E25322">
        <v>191.9</v>
      </c>
      <c r="F25322">
        <v>4221.79</v>
      </c>
      <c r="G25322">
        <v>1555.42</v>
      </c>
      <c r="H25322">
        <v>0.36799999999999999</v>
      </c>
      <c r="I25322">
        <v>0.04</v>
      </c>
      <c r="J25322">
        <v>9</v>
      </c>
      <c r="K25322" t="s">
        <v>15</v>
      </c>
      <c r="L25322" t="s">
        <v>33</v>
      </c>
      <c r="M25322" t="s">
        <v>21</v>
      </c>
      <c r="N25322" s="10">
        <f>(Append16[[#This Row],[Revenue]]-(Append16[[#This Row],[Revenue]] * Append16[[#This Row],[MarginPct]]))/Append16[[#This Row],[QuantitySold]]</f>
        <v>121.28051272727272</v>
      </c>
      <c r="O25322" s="10">
        <f>Append16[[#This Row],[UnitCost]]*Append16[[#This Row],[QuantitySold]]</f>
        <v>2668.17128</v>
      </c>
      <c r="P25322" s="13" t="str">
        <f>TEXT(Append16[[#This Row],[Date]], "mmmm")</f>
        <v>October</v>
      </c>
    </row>
    <row r="25323" spans="1:16">
      <c r="A25323" s="7">
        <v>45574</v>
      </c>
      <c r="B25323" t="s">
        <v>29</v>
      </c>
      <c r="C25323" t="s">
        <v>18</v>
      </c>
      <c r="D25323">
        <v>14</v>
      </c>
      <c r="E25323">
        <v>183.38</v>
      </c>
      <c r="F25323">
        <v>2567.2600000000002</v>
      </c>
      <c r="G25323">
        <v>686.23</v>
      </c>
      <c r="H25323">
        <v>0.26700000000000002</v>
      </c>
      <c r="I25323">
        <v>0.28000000000000003</v>
      </c>
      <c r="J25323">
        <v>11</v>
      </c>
      <c r="K25323" t="s">
        <v>26</v>
      </c>
      <c r="L25323" t="s">
        <v>33</v>
      </c>
      <c r="M25323" t="s">
        <v>21</v>
      </c>
      <c r="N25323" s="10">
        <f>(Append16[[#This Row],[Revenue]]-(Append16[[#This Row],[Revenue]] * Append16[[#This Row],[MarginPct]]))/Append16[[#This Row],[QuantitySold]]</f>
        <v>134.41439857142859</v>
      </c>
      <c r="O25323" s="10">
        <f>Append16[[#This Row],[UnitCost]]*Append16[[#This Row],[QuantitySold]]</f>
        <v>1881.8015800000003</v>
      </c>
      <c r="P25323" s="13" t="str">
        <f>TEXT(Append16[[#This Row],[Date]], "mmmm")</f>
        <v>October</v>
      </c>
    </row>
    <row r="25324" spans="1:16">
      <c r="A25324" s="7">
        <v>45574</v>
      </c>
      <c r="B25324" t="s">
        <v>29</v>
      </c>
      <c r="C25324" t="s">
        <v>19</v>
      </c>
      <c r="D25324">
        <v>29</v>
      </c>
      <c r="E25324">
        <v>88.89</v>
      </c>
      <c r="F25324">
        <v>2577.7199999999998</v>
      </c>
      <c r="G25324">
        <v>704.34</v>
      </c>
      <c r="H25324">
        <v>0.27300000000000002</v>
      </c>
      <c r="I25324">
        <v>0.27</v>
      </c>
      <c r="J25324">
        <v>11</v>
      </c>
      <c r="K25324" t="s">
        <v>26</v>
      </c>
      <c r="L25324" t="s">
        <v>33</v>
      </c>
      <c r="M25324" t="s">
        <v>17</v>
      </c>
      <c r="N25324" s="10">
        <f>(Append16[[#This Row],[Revenue]]-(Append16[[#This Row],[Revenue]] * Append16[[#This Row],[MarginPct]]))/Append16[[#This Row],[QuantitySold]]</f>
        <v>64.620773793103439</v>
      </c>
      <c r="O25324" s="10">
        <f>Append16[[#This Row],[UnitCost]]*Append16[[#This Row],[QuantitySold]]</f>
        <v>1874.0024399999998</v>
      </c>
      <c r="P25324" s="13" t="str">
        <f>TEXT(Append16[[#This Row],[Date]], "mmmm")</f>
        <v>October</v>
      </c>
    </row>
    <row r="25325" spans="1:16">
      <c r="A25325" s="7">
        <v>45574</v>
      </c>
      <c r="B25325" t="s">
        <v>29</v>
      </c>
      <c r="C25325" t="s">
        <v>20</v>
      </c>
      <c r="D25325">
        <v>21</v>
      </c>
      <c r="E25325">
        <v>64.86</v>
      </c>
      <c r="F25325">
        <v>1361.96</v>
      </c>
      <c r="G25325">
        <v>495.83</v>
      </c>
      <c r="H25325">
        <v>0.36399999999999999</v>
      </c>
      <c r="I25325">
        <v>0.18</v>
      </c>
      <c r="J25325">
        <v>13</v>
      </c>
      <c r="K25325" t="s">
        <v>15</v>
      </c>
      <c r="L25325" t="s">
        <v>33</v>
      </c>
      <c r="M25325" t="s">
        <v>21</v>
      </c>
      <c r="N25325" s="10">
        <f>(Append16[[#This Row],[Revenue]]-(Append16[[#This Row],[Revenue]] * Append16[[#This Row],[MarginPct]]))/Append16[[#This Row],[QuantitySold]]</f>
        <v>41.247931428571434</v>
      </c>
      <c r="O25325" s="10">
        <f>Append16[[#This Row],[UnitCost]]*Append16[[#This Row],[QuantitySold]]</f>
        <v>866.20656000000008</v>
      </c>
      <c r="P25325" s="13" t="str">
        <f>TEXT(Append16[[#This Row],[Date]], "mmmm")</f>
        <v>October</v>
      </c>
    </row>
    <row r="25326" spans="1:16">
      <c r="A25326" s="7">
        <v>45574</v>
      </c>
      <c r="B25326" t="s">
        <v>29</v>
      </c>
      <c r="C25326" t="s">
        <v>22</v>
      </c>
      <c r="D25326">
        <v>26</v>
      </c>
      <c r="E25326">
        <v>68.239999999999995</v>
      </c>
      <c r="F25326">
        <v>1774.26</v>
      </c>
      <c r="G25326">
        <v>526.69000000000005</v>
      </c>
      <c r="H25326">
        <v>0.29699999999999999</v>
      </c>
      <c r="I25326">
        <v>0.3</v>
      </c>
      <c r="J25326">
        <v>19</v>
      </c>
      <c r="K25326" t="s">
        <v>26</v>
      </c>
      <c r="L25326" t="s">
        <v>33</v>
      </c>
      <c r="M25326" t="s">
        <v>21</v>
      </c>
      <c r="N25326" s="10">
        <f>(Append16[[#This Row],[Revenue]]-(Append16[[#This Row],[Revenue]] * Append16[[#This Row],[MarginPct]]))/Append16[[#This Row],[QuantitySold]]</f>
        <v>47.97326076923077</v>
      </c>
      <c r="O25326" s="10">
        <f>Append16[[#This Row],[UnitCost]]*Append16[[#This Row],[QuantitySold]]</f>
        <v>1247.3047799999999</v>
      </c>
      <c r="P25326" s="13" t="str">
        <f>TEXT(Append16[[#This Row],[Date]], "mmmm")</f>
        <v>October</v>
      </c>
    </row>
    <row r="25327" spans="1:16">
      <c r="A25327" s="7">
        <v>45575</v>
      </c>
      <c r="B25327" t="s">
        <v>13</v>
      </c>
      <c r="C25327" t="s">
        <v>14</v>
      </c>
      <c r="D25327">
        <v>25</v>
      </c>
      <c r="E25327">
        <v>10.56</v>
      </c>
      <c r="F25327">
        <v>264.08999999999997</v>
      </c>
      <c r="G25327">
        <v>76.819999999999993</v>
      </c>
      <c r="H25327">
        <v>0.29099999999999998</v>
      </c>
      <c r="I25327">
        <v>0.06</v>
      </c>
      <c r="J25327">
        <v>15</v>
      </c>
      <c r="K25327" t="s">
        <v>25</v>
      </c>
      <c r="L25327" t="s">
        <v>34</v>
      </c>
      <c r="M25327" t="s">
        <v>21</v>
      </c>
      <c r="N25327" s="10">
        <f>(Append16[[#This Row],[Revenue]]-(Append16[[#This Row],[Revenue]] * Append16[[#This Row],[MarginPct]]))/Append16[[#This Row],[QuantitySold]]</f>
        <v>7.4895923999999994</v>
      </c>
      <c r="O25327" s="10">
        <f>Append16[[#This Row],[UnitCost]]*Append16[[#This Row],[QuantitySold]]</f>
        <v>187.23980999999998</v>
      </c>
      <c r="P25327" s="13" t="str">
        <f>TEXT(Append16[[#This Row],[Date]], "mmmm")</f>
        <v>October</v>
      </c>
    </row>
    <row r="25328" spans="1:16">
      <c r="A25328" s="7">
        <v>45575</v>
      </c>
      <c r="B25328" t="s">
        <v>13</v>
      </c>
      <c r="C25328" t="s">
        <v>18</v>
      </c>
      <c r="D25328">
        <v>20</v>
      </c>
      <c r="E25328">
        <v>88.99</v>
      </c>
      <c r="F25328">
        <v>1779.74</v>
      </c>
      <c r="G25328">
        <v>569.48</v>
      </c>
      <c r="H25328">
        <v>0.32</v>
      </c>
      <c r="I25328">
        <v>0.12</v>
      </c>
      <c r="J25328">
        <v>13</v>
      </c>
      <c r="K25328" t="s">
        <v>23</v>
      </c>
      <c r="L25328" t="s">
        <v>34</v>
      </c>
      <c r="M25328" t="s">
        <v>17</v>
      </c>
      <c r="N25328" s="10">
        <f>(Append16[[#This Row],[Revenue]]-(Append16[[#This Row],[Revenue]] * Append16[[#This Row],[MarginPct]]))/Append16[[#This Row],[QuantitySold]]</f>
        <v>60.511159999999997</v>
      </c>
      <c r="O25328" s="10">
        <f>Append16[[#This Row],[UnitCost]]*Append16[[#This Row],[QuantitySold]]</f>
        <v>1210.2231999999999</v>
      </c>
      <c r="P25328" s="13" t="str">
        <f>TEXT(Append16[[#This Row],[Date]], "mmmm")</f>
        <v>October</v>
      </c>
    </row>
    <row r="25329" spans="1:16">
      <c r="A25329" s="7">
        <v>45575</v>
      </c>
      <c r="B25329" t="s">
        <v>13</v>
      </c>
      <c r="C25329" t="s">
        <v>19</v>
      </c>
      <c r="D25329">
        <v>23</v>
      </c>
      <c r="E25329">
        <v>166.3</v>
      </c>
      <c r="F25329">
        <v>3824.89</v>
      </c>
      <c r="G25329">
        <v>908.57</v>
      </c>
      <c r="H25329">
        <v>0.23799999999999999</v>
      </c>
      <c r="I25329">
        <v>0.05</v>
      </c>
      <c r="J25329">
        <v>15</v>
      </c>
      <c r="K25329" t="s">
        <v>26</v>
      </c>
      <c r="L25329" t="s">
        <v>34</v>
      </c>
      <c r="M25329" t="s">
        <v>17</v>
      </c>
      <c r="N25329" s="10">
        <f>(Append16[[#This Row],[Revenue]]-(Append16[[#This Row],[Revenue]] * Append16[[#This Row],[MarginPct]]))/Append16[[#This Row],[QuantitySold]]</f>
        <v>126.72026869565217</v>
      </c>
      <c r="O25329" s="10">
        <f>Append16[[#This Row],[UnitCost]]*Append16[[#This Row],[QuantitySold]]</f>
        <v>2914.5661799999998</v>
      </c>
      <c r="P25329" s="13" t="str">
        <f>TEXT(Append16[[#This Row],[Date]], "mmmm")</f>
        <v>October</v>
      </c>
    </row>
    <row r="25330" spans="1:16">
      <c r="A25330" s="7">
        <v>45575</v>
      </c>
      <c r="B25330" t="s">
        <v>13</v>
      </c>
      <c r="C25330" t="s">
        <v>20</v>
      </c>
      <c r="D25330">
        <v>26</v>
      </c>
      <c r="E25330">
        <v>142.16999999999999</v>
      </c>
      <c r="F25330">
        <v>3696.31</v>
      </c>
      <c r="G25330">
        <v>1134.6199999999999</v>
      </c>
      <c r="H25330">
        <v>0.307</v>
      </c>
      <c r="I25330">
        <v>0.08</v>
      </c>
      <c r="J25330">
        <v>16</v>
      </c>
      <c r="K25330" t="s">
        <v>26</v>
      </c>
      <c r="L25330" t="s">
        <v>34</v>
      </c>
      <c r="M25330" t="s">
        <v>17</v>
      </c>
      <c r="N25330" s="10">
        <f>(Append16[[#This Row],[Revenue]]-(Append16[[#This Row],[Revenue]] * Append16[[#This Row],[MarginPct]]))/Append16[[#This Row],[QuantitySold]]</f>
        <v>98.520878076923069</v>
      </c>
      <c r="O25330" s="10">
        <f>Append16[[#This Row],[UnitCost]]*Append16[[#This Row],[QuantitySold]]</f>
        <v>2561.5428299999999</v>
      </c>
      <c r="P25330" s="13" t="str">
        <f>TEXT(Append16[[#This Row],[Date]], "mmmm")</f>
        <v>October</v>
      </c>
    </row>
    <row r="25331" spans="1:16">
      <c r="A25331" s="7">
        <v>45575</v>
      </c>
      <c r="B25331" t="s">
        <v>13</v>
      </c>
      <c r="C25331" t="s">
        <v>22</v>
      </c>
      <c r="D25331">
        <v>13</v>
      </c>
      <c r="E25331">
        <v>67.260000000000005</v>
      </c>
      <c r="F25331">
        <v>874.35</v>
      </c>
      <c r="G25331">
        <v>250.68</v>
      </c>
      <c r="H25331">
        <v>0.28699999999999998</v>
      </c>
      <c r="I25331">
        <v>0.04</v>
      </c>
      <c r="J25331">
        <v>19</v>
      </c>
      <c r="K25331" t="s">
        <v>23</v>
      </c>
      <c r="L25331" t="s">
        <v>34</v>
      </c>
      <c r="M25331" t="s">
        <v>17</v>
      </c>
      <c r="N25331" s="10">
        <f>(Append16[[#This Row],[Revenue]]-(Append16[[#This Row],[Revenue]] * Append16[[#This Row],[MarginPct]]))/Append16[[#This Row],[QuantitySold]]</f>
        <v>47.954734615384616</v>
      </c>
      <c r="O25331" s="10">
        <f>Append16[[#This Row],[UnitCost]]*Append16[[#This Row],[QuantitySold]]</f>
        <v>623.41155000000003</v>
      </c>
      <c r="P25331" s="13" t="str">
        <f>TEXT(Append16[[#This Row],[Date]], "mmmm")</f>
        <v>October</v>
      </c>
    </row>
    <row r="25332" spans="1:16">
      <c r="A25332" s="7">
        <v>45575</v>
      </c>
      <c r="B25332" t="s">
        <v>24</v>
      </c>
      <c r="C25332" t="s">
        <v>14</v>
      </c>
      <c r="D25332">
        <v>17</v>
      </c>
      <c r="E25332">
        <v>144.94999999999999</v>
      </c>
      <c r="F25332">
        <v>2464.2199999999998</v>
      </c>
      <c r="G25332">
        <v>816.49</v>
      </c>
      <c r="H25332">
        <v>0.33100000000000002</v>
      </c>
      <c r="I25332">
        <v>0.13</v>
      </c>
      <c r="J25332">
        <v>13</v>
      </c>
      <c r="K25332" t="s">
        <v>26</v>
      </c>
      <c r="L25332" t="s">
        <v>34</v>
      </c>
      <c r="M25332" t="s">
        <v>21</v>
      </c>
      <c r="N25332" s="10">
        <f>(Append16[[#This Row],[Revenue]]-(Append16[[#This Row],[Revenue]] * Append16[[#This Row],[MarginPct]]))/Append16[[#This Row],[QuantitySold]]</f>
        <v>96.974304705882346</v>
      </c>
      <c r="O25332" s="10">
        <f>Append16[[#This Row],[UnitCost]]*Append16[[#This Row],[QuantitySold]]</f>
        <v>1648.5631799999999</v>
      </c>
      <c r="P25332" s="13" t="str">
        <f>TEXT(Append16[[#This Row],[Date]], "mmmm")</f>
        <v>October</v>
      </c>
    </row>
    <row r="25333" spans="1:16">
      <c r="A25333" s="7">
        <v>45575</v>
      </c>
      <c r="B25333" t="s">
        <v>24</v>
      </c>
      <c r="C25333" t="s">
        <v>18</v>
      </c>
      <c r="D25333">
        <v>18</v>
      </c>
      <c r="E25333">
        <v>39.78</v>
      </c>
      <c r="F25333">
        <v>716.02</v>
      </c>
      <c r="G25333">
        <v>255.34</v>
      </c>
      <c r="H25333">
        <v>0.35699999999999998</v>
      </c>
      <c r="I25333">
        <v>0.24</v>
      </c>
      <c r="J25333">
        <v>17</v>
      </c>
      <c r="K25333" t="s">
        <v>15</v>
      </c>
      <c r="L25333" t="s">
        <v>34</v>
      </c>
      <c r="M25333" t="s">
        <v>17</v>
      </c>
      <c r="N25333" s="10">
        <f>(Append16[[#This Row],[Revenue]]-(Append16[[#This Row],[Revenue]] * Append16[[#This Row],[MarginPct]]))/Append16[[#This Row],[QuantitySold]]</f>
        <v>25.577825555555552</v>
      </c>
      <c r="O25333" s="10">
        <f>Append16[[#This Row],[UnitCost]]*Append16[[#This Row],[QuantitySold]]</f>
        <v>460.40085999999997</v>
      </c>
      <c r="P25333" s="13" t="str">
        <f>TEXT(Append16[[#This Row],[Date]], "mmmm")</f>
        <v>October</v>
      </c>
    </row>
    <row r="25334" spans="1:16">
      <c r="A25334" s="7">
        <v>45575</v>
      </c>
      <c r="B25334" t="s">
        <v>24</v>
      </c>
      <c r="C25334" t="s">
        <v>19</v>
      </c>
      <c r="D25334">
        <v>15</v>
      </c>
      <c r="E25334">
        <v>43.2</v>
      </c>
      <c r="F25334">
        <v>647.96</v>
      </c>
      <c r="G25334">
        <v>232.37</v>
      </c>
      <c r="H25334">
        <v>0.35899999999999999</v>
      </c>
      <c r="I25334">
        <v>0.21</v>
      </c>
      <c r="J25334">
        <v>15</v>
      </c>
      <c r="K25334" t="s">
        <v>25</v>
      </c>
      <c r="L25334" t="s">
        <v>34</v>
      </c>
      <c r="M25334" t="s">
        <v>17</v>
      </c>
      <c r="N25334" s="10">
        <f>(Append16[[#This Row],[Revenue]]-(Append16[[#This Row],[Revenue]] * Append16[[#This Row],[MarginPct]]))/Append16[[#This Row],[QuantitySold]]</f>
        <v>27.689490666666668</v>
      </c>
      <c r="O25334" s="10">
        <f>Append16[[#This Row],[UnitCost]]*Append16[[#This Row],[QuantitySold]]</f>
        <v>415.34236000000004</v>
      </c>
      <c r="P25334" s="13" t="str">
        <f>TEXT(Append16[[#This Row],[Date]], "mmmm")</f>
        <v>October</v>
      </c>
    </row>
    <row r="25335" spans="1:16">
      <c r="A25335" s="7">
        <v>45575</v>
      </c>
      <c r="B25335" t="s">
        <v>24</v>
      </c>
      <c r="C25335" t="s">
        <v>20</v>
      </c>
      <c r="D25335">
        <v>10</v>
      </c>
      <c r="E25335">
        <v>21.47</v>
      </c>
      <c r="F25335">
        <v>214.75</v>
      </c>
      <c r="G25335">
        <v>62.95</v>
      </c>
      <c r="H25335">
        <v>0.29299999999999998</v>
      </c>
      <c r="I25335">
        <v>0.08</v>
      </c>
      <c r="J25335">
        <v>16</v>
      </c>
      <c r="K25335" t="s">
        <v>23</v>
      </c>
      <c r="L25335" t="s">
        <v>34</v>
      </c>
      <c r="M25335" t="s">
        <v>21</v>
      </c>
      <c r="N25335" s="10">
        <f>(Append16[[#This Row],[Revenue]]-(Append16[[#This Row],[Revenue]] * Append16[[#This Row],[MarginPct]]))/Append16[[#This Row],[QuantitySold]]</f>
        <v>15.182824999999999</v>
      </c>
      <c r="O25335" s="10">
        <f>Append16[[#This Row],[UnitCost]]*Append16[[#This Row],[QuantitySold]]</f>
        <v>151.82825</v>
      </c>
      <c r="P25335" s="13" t="str">
        <f>TEXT(Append16[[#This Row],[Date]], "mmmm")</f>
        <v>October</v>
      </c>
    </row>
    <row r="25336" spans="1:16">
      <c r="A25336" s="7">
        <v>45575</v>
      </c>
      <c r="B25336" t="s">
        <v>24</v>
      </c>
      <c r="C25336" t="s">
        <v>22</v>
      </c>
      <c r="D25336">
        <v>16</v>
      </c>
      <c r="E25336">
        <v>124.48</v>
      </c>
      <c r="F25336">
        <v>1991.73</v>
      </c>
      <c r="G25336">
        <v>350.7</v>
      </c>
      <c r="H25336">
        <v>0.17599999999999999</v>
      </c>
      <c r="I25336">
        <v>0</v>
      </c>
      <c r="J25336">
        <v>12</v>
      </c>
      <c r="K25336" t="s">
        <v>15</v>
      </c>
      <c r="L25336" t="s">
        <v>34</v>
      </c>
      <c r="M25336" t="s">
        <v>21</v>
      </c>
      <c r="N25336" s="10">
        <f>(Append16[[#This Row],[Revenue]]-(Append16[[#This Row],[Revenue]] * Append16[[#This Row],[MarginPct]]))/Append16[[#This Row],[QuantitySold]]</f>
        <v>102.574095</v>
      </c>
      <c r="O25336" s="10">
        <f>Append16[[#This Row],[UnitCost]]*Append16[[#This Row],[QuantitySold]]</f>
        <v>1641.18552</v>
      </c>
      <c r="P25336" s="13" t="str">
        <f>TEXT(Append16[[#This Row],[Date]], "mmmm")</f>
        <v>October</v>
      </c>
    </row>
    <row r="25337" spans="1:16">
      <c r="A25337" s="7">
        <v>45575</v>
      </c>
      <c r="B25337" t="s">
        <v>27</v>
      </c>
      <c r="C25337" t="s">
        <v>14</v>
      </c>
      <c r="D25337">
        <v>27</v>
      </c>
      <c r="E25337">
        <v>83.59</v>
      </c>
      <c r="F25337">
        <v>2256.9299999999998</v>
      </c>
      <c r="G25337">
        <v>698.36</v>
      </c>
      <c r="H25337">
        <v>0.309</v>
      </c>
      <c r="I25337">
        <v>0.14000000000000001</v>
      </c>
      <c r="J25337">
        <v>24</v>
      </c>
      <c r="K25337" t="s">
        <v>25</v>
      </c>
      <c r="L25337" t="s">
        <v>34</v>
      </c>
      <c r="M25337" t="s">
        <v>17</v>
      </c>
      <c r="N25337" s="10">
        <f>(Append16[[#This Row],[Revenue]]-(Append16[[#This Row],[Revenue]] * Append16[[#This Row],[MarginPct]]))/Append16[[#This Row],[QuantitySold]]</f>
        <v>57.760690000000004</v>
      </c>
      <c r="O25337" s="10">
        <f>Append16[[#This Row],[UnitCost]]*Append16[[#This Row],[QuantitySold]]</f>
        <v>1559.53863</v>
      </c>
      <c r="P25337" s="13" t="str">
        <f>TEXT(Append16[[#This Row],[Date]], "mmmm")</f>
        <v>October</v>
      </c>
    </row>
    <row r="25338" spans="1:16">
      <c r="A25338" s="7">
        <v>45575</v>
      </c>
      <c r="B25338" t="s">
        <v>27</v>
      </c>
      <c r="C25338" t="s">
        <v>18</v>
      </c>
      <c r="D25338">
        <v>26</v>
      </c>
      <c r="E25338">
        <v>176.44</v>
      </c>
      <c r="F25338">
        <v>4587.4399999999996</v>
      </c>
      <c r="G25338">
        <v>1393.5</v>
      </c>
      <c r="H25338">
        <v>0.30399999999999999</v>
      </c>
      <c r="I25338">
        <v>0.14000000000000001</v>
      </c>
      <c r="J25338">
        <v>20</v>
      </c>
      <c r="K25338" t="s">
        <v>15</v>
      </c>
      <c r="L25338" t="s">
        <v>34</v>
      </c>
      <c r="M25338" t="s">
        <v>17</v>
      </c>
      <c r="N25338" s="10">
        <f>(Append16[[#This Row],[Revenue]]-(Append16[[#This Row],[Revenue]] * Append16[[#This Row],[MarginPct]]))/Append16[[#This Row],[QuantitySold]]</f>
        <v>122.80223999999998</v>
      </c>
      <c r="O25338" s="10">
        <f>Append16[[#This Row],[UnitCost]]*Append16[[#This Row],[QuantitySold]]</f>
        <v>3192.8582399999996</v>
      </c>
      <c r="P25338" s="13" t="str">
        <f>TEXT(Append16[[#This Row],[Date]], "mmmm")</f>
        <v>October</v>
      </c>
    </row>
    <row r="25339" spans="1:16">
      <c r="A25339" s="7">
        <v>45575</v>
      </c>
      <c r="B25339" t="s">
        <v>27</v>
      </c>
      <c r="C25339" t="s">
        <v>19</v>
      </c>
      <c r="D25339">
        <v>17</v>
      </c>
      <c r="E25339">
        <v>177.3</v>
      </c>
      <c r="F25339">
        <v>3014.11</v>
      </c>
      <c r="G25339">
        <v>1093.5899999999999</v>
      </c>
      <c r="H25339">
        <v>0.36299999999999999</v>
      </c>
      <c r="I25339">
        <v>0.26</v>
      </c>
      <c r="J25339">
        <v>14</v>
      </c>
      <c r="K25339" t="s">
        <v>15</v>
      </c>
      <c r="L25339" t="s">
        <v>34</v>
      </c>
      <c r="M25339" t="s">
        <v>21</v>
      </c>
      <c r="N25339" s="10">
        <f>(Append16[[#This Row],[Revenue]]-(Append16[[#This Row],[Revenue]] * Append16[[#This Row],[MarginPct]]))/Append16[[#This Row],[QuantitySold]]</f>
        <v>112.94047470588237</v>
      </c>
      <c r="O25339" s="10">
        <f>Append16[[#This Row],[UnitCost]]*Append16[[#This Row],[QuantitySold]]</f>
        <v>1919.9880700000003</v>
      </c>
      <c r="P25339" s="13" t="str">
        <f>TEXT(Append16[[#This Row],[Date]], "mmmm")</f>
        <v>October</v>
      </c>
    </row>
    <row r="25340" spans="1:16">
      <c r="A25340" s="7">
        <v>45575</v>
      </c>
      <c r="B25340" t="s">
        <v>27</v>
      </c>
      <c r="C25340" t="s">
        <v>20</v>
      </c>
      <c r="D25340">
        <v>20</v>
      </c>
      <c r="E25340">
        <v>59.56</v>
      </c>
      <c r="F25340">
        <v>1191.29</v>
      </c>
      <c r="G25340">
        <v>301.43</v>
      </c>
      <c r="H25340">
        <v>0.253</v>
      </c>
      <c r="I25340">
        <v>0.27</v>
      </c>
      <c r="J25340">
        <v>12</v>
      </c>
      <c r="K25340" t="s">
        <v>15</v>
      </c>
      <c r="L25340" t="s">
        <v>34</v>
      </c>
      <c r="M25340" t="s">
        <v>17</v>
      </c>
      <c r="N25340" s="10">
        <f>(Append16[[#This Row],[Revenue]]-(Append16[[#This Row],[Revenue]] * Append16[[#This Row],[MarginPct]]))/Append16[[#This Row],[QuantitySold]]</f>
        <v>44.494681499999999</v>
      </c>
      <c r="O25340" s="10">
        <f>Append16[[#This Row],[UnitCost]]*Append16[[#This Row],[QuantitySold]]</f>
        <v>889.89363000000003</v>
      </c>
      <c r="P25340" s="13" t="str">
        <f>TEXT(Append16[[#This Row],[Date]], "mmmm")</f>
        <v>October</v>
      </c>
    </row>
    <row r="25341" spans="1:16">
      <c r="A25341" s="7">
        <v>45575</v>
      </c>
      <c r="B25341" t="s">
        <v>27</v>
      </c>
      <c r="C25341" t="s">
        <v>22</v>
      </c>
      <c r="D25341">
        <v>25</v>
      </c>
      <c r="E25341">
        <v>18.25</v>
      </c>
      <c r="F25341">
        <v>456.28</v>
      </c>
      <c r="G25341">
        <v>123.13</v>
      </c>
      <c r="H25341">
        <v>0.27</v>
      </c>
      <c r="I25341">
        <v>0.18</v>
      </c>
      <c r="J25341">
        <v>15</v>
      </c>
      <c r="K25341" t="s">
        <v>26</v>
      </c>
      <c r="L25341" t="s">
        <v>34</v>
      </c>
      <c r="M25341" t="s">
        <v>21</v>
      </c>
      <c r="N25341" s="10">
        <f>(Append16[[#This Row],[Revenue]]-(Append16[[#This Row],[Revenue]] * Append16[[#This Row],[MarginPct]]))/Append16[[#This Row],[QuantitySold]]</f>
        <v>13.323375999999998</v>
      </c>
      <c r="O25341" s="10">
        <f>Append16[[#This Row],[UnitCost]]*Append16[[#This Row],[QuantitySold]]</f>
        <v>333.08439999999996</v>
      </c>
      <c r="P25341" s="13" t="str">
        <f>TEXT(Append16[[#This Row],[Date]], "mmmm")</f>
        <v>October</v>
      </c>
    </row>
    <row r="25342" spans="1:16">
      <c r="A25342" s="7">
        <v>45575</v>
      </c>
      <c r="B25342" t="s">
        <v>28</v>
      </c>
      <c r="C25342" t="s">
        <v>14</v>
      </c>
      <c r="D25342">
        <v>22</v>
      </c>
      <c r="E25342">
        <v>56.19</v>
      </c>
      <c r="F25342">
        <v>1236.1500000000001</v>
      </c>
      <c r="G25342">
        <v>383.13</v>
      </c>
      <c r="H25342">
        <v>0.31</v>
      </c>
      <c r="I25342">
        <v>0.28000000000000003</v>
      </c>
      <c r="J25342">
        <v>18</v>
      </c>
      <c r="K25342" t="s">
        <v>26</v>
      </c>
      <c r="L25342" t="s">
        <v>34</v>
      </c>
      <c r="M25342" t="s">
        <v>21</v>
      </c>
      <c r="N25342" s="10">
        <f>(Append16[[#This Row],[Revenue]]-(Append16[[#This Row],[Revenue]] * Append16[[#This Row],[MarginPct]]))/Append16[[#This Row],[QuantitySold]]</f>
        <v>38.770159090909097</v>
      </c>
      <c r="O25342" s="10">
        <f>Append16[[#This Row],[UnitCost]]*Append16[[#This Row],[QuantitySold]]</f>
        <v>852.94350000000009</v>
      </c>
      <c r="P25342" s="13" t="str">
        <f>TEXT(Append16[[#This Row],[Date]], "mmmm")</f>
        <v>October</v>
      </c>
    </row>
    <row r="25343" spans="1:16">
      <c r="A25343" s="7">
        <v>45575</v>
      </c>
      <c r="B25343" t="s">
        <v>28</v>
      </c>
      <c r="C25343" t="s">
        <v>18</v>
      </c>
      <c r="D25343">
        <v>18</v>
      </c>
      <c r="E25343">
        <v>62.4</v>
      </c>
      <c r="F25343">
        <v>1123.22</v>
      </c>
      <c r="G25343">
        <v>272.8</v>
      </c>
      <c r="H25343">
        <v>0.24299999999999999</v>
      </c>
      <c r="I25343">
        <v>0.09</v>
      </c>
      <c r="J25343">
        <v>17</v>
      </c>
      <c r="K25343" t="s">
        <v>23</v>
      </c>
      <c r="L25343" t="s">
        <v>34</v>
      </c>
      <c r="M25343" t="s">
        <v>17</v>
      </c>
      <c r="N25343" s="10">
        <f>(Append16[[#This Row],[Revenue]]-(Append16[[#This Row],[Revenue]] * Append16[[#This Row],[MarginPct]]))/Append16[[#This Row],[QuantitySold]]</f>
        <v>47.237641111111117</v>
      </c>
      <c r="O25343" s="10">
        <f>Append16[[#This Row],[UnitCost]]*Append16[[#This Row],[QuantitySold]]</f>
        <v>850.27754000000004</v>
      </c>
      <c r="P25343" s="13" t="str">
        <f>TEXT(Append16[[#This Row],[Date]], "mmmm")</f>
        <v>October</v>
      </c>
    </row>
    <row r="25344" spans="1:16">
      <c r="A25344" s="7">
        <v>45575</v>
      </c>
      <c r="B25344" t="s">
        <v>28</v>
      </c>
      <c r="C25344" t="s">
        <v>19</v>
      </c>
      <c r="D25344">
        <v>21</v>
      </c>
      <c r="E25344">
        <v>121.32</v>
      </c>
      <c r="F25344">
        <v>2547.75</v>
      </c>
      <c r="G25344">
        <v>621.35</v>
      </c>
      <c r="H25344">
        <v>0.24399999999999999</v>
      </c>
      <c r="I25344">
        <v>0.16</v>
      </c>
      <c r="J25344">
        <v>17</v>
      </c>
      <c r="K25344" t="s">
        <v>26</v>
      </c>
      <c r="L25344" t="s">
        <v>34</v>
      </c>
      <c r="M25344" t="s">
        <v>17</v>
      </c>
      <c r="N25344" s="10">
        <f>(Append16[[#This Row],[Revenue]]-(Append16[[#This Row],[Revenue]] * Append16[[#This Row],[MarginPct]]))/Append16[[#This Row],[QuantitySold]]</f>
        <v>91.719000000000008</v>
      </c>
      <c r="O25344" s="10">
        <f>Append16[[#This Row],[UnitCost]]*Append16[[#This Row],[QuantitySold]]</f>
        <v>1926.0990000000002</v>
      </c>
      <c r="P25344" s="13" t="str">
        <f>TEXT(Append16[[#This Row],[Date]], "mmmm")</f>
        <v>October</v>
      </c>
    </row>
    <row r="25345" spans="1:16">
      <c r="A25345" s="7">
        <v>45575</v>
      </c>
      <c r="B25345" t="s">
        <v>28</v>
      </c>
      <c r="C25345" t="s">
        <v>20</v>
      </c>
      <c r="D25345">
        <v>23</v>
      </c>
      <c r="E25345">
        <v>167.93</v>
      </c>
      <c r="F25345">
        <v>3862.46</v>
      </c>
      <c r="G25345">
        <v>1276.93</v>
      </c>
      <c r="H25345">
        <v>0.33100000000000002</v>
      </c>
      <c r="I25345">
        <v>0.13</v>
      </c>
      <c r="J25345">
        <v>14</v>
      </c>
      <c r="K25345" t="s">
        <v>26</v>
      </c>
      <c r="L25345" t="s">
        <v>34</v>
      </c>
      <c r="M25345" t="s">
        <v>21</v>
      </c>
      <c r="N25345" s="10">
        <f>(Append16[[#This Row],[Revenue]]-(Append16[[#This Row],[Revenue]] * Append16[[#This Row],[MarginPct]]))/Append16[[#This Row],[QuantitySold]]</f>
        <v>112.34720608695652</v>
      </c>
      <c r="O25345" s="10">
        <f>Append16[[#This Row],[UnitCost]]*Append16[[#This Row],[QuantitySold]]</f>
        <v>2583.9857400000001</v>
      </c>
      <c r="P25345" s="13" t="str">
        <f>TEXT(Append16[[#This Row],[Date]], "mmmm")</f>
        <v>October</v>
      </c>
    </row>
    <row r="25346" spans="1:16">
      <c r="A25346" s="7">
        <v>45575</v>
      </c>
      <c r="B25346" t="s">
        <v>28</v>
      </c>
      <c r="C25346" t="s">
        <v>22</v>
      </c>
      <c r="D25346">
        <v>19</v>
      </c>
      <c r="E25346">
        <v>160.16</v>
      </c>
      <c r="F25346">
        <v>3043.09</v>
      </c>
      <c r="G25346">
        <v>866.13</v>
      </c>
      <c r="H25346">
        <v>0.28499999999999998</v>
      </c>
      <c r="I25346">
        <v>0.13</v>
      </c>
      <c r="J25346">
        <v>13</v>
      </c>
      <c r="K25346" t="s">
        <v>15</v>
      </c>
      <c r="L25346" t="s">
        <v>34</v>
      </c>
      <c r="M25346" t="s">
        <v>21</v>
      </c>
      <c r="N25346" s="10">
        <f>(Append16[[#This Row],[Revenue]]-(Append16[[#This Row],[Revenue]] * Append16[[#This Row],[MarginPct]]))/Append16[[#This Row],[QuantitySold]]</f>
        <v>114.51628157894739</v>
      </c>
      <c r="O25346" s="10">
        <f>Append16[[#This Row],[UnitCost]]*Append16[[#This Row],[QuantitySold]]</f>
        <v>2175.8093500000004</v>
      </c>
      <c r="P25346" s="13" t="str">
        <f>TEXT(Append16[[#This Row],[Date]], "mmmm")</f>
        <v>October</v>
      </c>
    </row>
    <row r="25347" spans="1:16">
      <c r="A25347" s="7">
        <v>45575</v>
      </c>
      <c r="B25347" t="s">
        <v>29</v>
      </c>
      <c r="C25347" t="s">
        <v>14</v>
      </c>
      <c r="D25347">
        <v>23</v>
      </c>
      <c r="E25347">
        <v>82.46</v>
      </c>
      <c r="F25347">
        <v>1896.49</v>
      </c>
      <c r="G25347">
        <v>459.06</v>
      </c>
      <c r="H25347">
        <v>0.24199999999999999</v>
      </c>
      <c r="I25347">
        <v>7.0000000000000007E-2</v>
      </c>
      <c r="J25347">
        <v>19</v>
      </c>
      <c r="K25347" t="s">
        <v>15</v>
      </c>
      <c r="L25347" t="s">
        <v>34</v>
      </c>
      <c r="M25347" t="s">
        <v>21</v>
      </c>
      <c r="N25347" s="10">
        <f>(Append16[[#This Row],[Revenue]]-(Append16[[#This Row],[Revenue]] * Append16[[#This Row],[MarginPct]]))/Append16[[#This Row],[QuantitySold]]</f>
        <v>62.501713913043481</v>
      </c>
      <c r="O25347" s="10">
        <f>Append16[[#This Row],[UnitCost]]*Append16[[#This Row],[QuantitySold]]</f>
        <v>1437.5394200000001</v>
      </c>
      <c r="P25347" s="13" t="str">
        <f>TEXT(Append16[[#This Row],[Date]], "mmmm")</f>
        <v>October</v>
      </c>
    </row>
    <row r="25348" spans="1:16">
      <c r="A25348" s="7">
        <v>45575</v>
      </c>
      <c r="B25348" t="s">
        <v>29</v>
      </c>
      <c r="C25348" t="s">
        <v>18</v>
      </c>
      <c r="D25348">
        <v>22</v>
      </c>
      <c r="E25348">
        <v>181.8</v>
      </c>
      <c r="F25348">
        <v>3999.57</v>
      </c>
      <c r="G25348">
        <v>1030.6600000000001</v>
      </c>
      <c r="H25348">
        <v>0.25800000000000001</v>
      </c>
      <c r="I25348">
        <v>0.05</v>
      </c>
      <c r="J25348">
        <v>19</v>
      </c>
      <c r="K25348" t="s">
        <v>25</v>
      </c>
      <c r="L25348" t="s">
        <v>34</v>
      </c>
      <c r="M25348" t="s">
        <v>17</v>
      </c>
      <c r="N25348" s="10">
        <f>(Append16[[#This Row],[Revenue]]-(Append16[[#This Row],[Revenue]] * Append16[[#This Row],[MarginPct]]))/Append16[[#This Row],[QuantitySold]]</f>
        <v>134.89458818181819</v>
      </c>
      <c r="O25348" s="10">
        <f>Append16[[#This Row],[UnitCost]]*Append16[[#This Row],[QuantitySold]]</f>
        <v>2967.6809400000002</v>
      </c>
      <c r="P25348" s="13" t="str">
        <f>TEXT(Append16[[#This Row],[Date]], "mmmm")</f>
        <v>October</v>
      </c>
    </row>
    <row r="25349" spans="1:16">
      <c r="A25349" s="7">
        <v>45575</v>
      </c>
      <c r="B25349" t="s">
        <v>29</v>
      </c>
      <c r="C25349" t="s">
        <v>19</v>
      </c>
      <c r="D25349">
        <v>20</v>
      </c>
      <c r="E25349">
        <v>93.51</v>
      </c>
      <c r="F25349">
        <v>1870.28</v>
      </c>
      <c r="G25349">
        <v>493.41</v>
      </c>
      <c r="H25349">
        <v>0.26400000000000001</v>
      </c>
      <c r="I25349">
        <v>7.0000000000000007E-2</v>
      </c>
      <c r="J25349">
        <v>22</v>
      </c>
      <c r="K25349" t="s">
        <v>23</v>
      </c>
      <c r="L25349" t="s">
        <v>34</v>
      </c>
      <c r="M25349" t="s">
        <v>17</v>
      </c>
      <c r="N25349" s="10">
        <f>(Append16[[#This Row],[Revenue]]-(Append16[[#This Row],[Revenue]] * Append16[[#This Row],[MarginPct]]))/Append16[[#This Row],[QuantitySold]]</f>
        <v>68.826304000000007</v>
      </c>
      <c r="O25349" s="10">
        <f>Append16[[#This Row],[UnitCost]]*Append16[[#This Row],[QuantitySold]]</f>
        <v>1376.5260800000001</v>
      </c>
      <c r="P25349" s="13" t="str">
        <f>TEXT(Append16[[#This Row],[Date]], "mmmm")</f>
        <v>October</v>
      </c>
    </row>
    <row r="25350" spans="1:16">
      <c r="A25350" s="7">
        <v>45575</v>
      </c>
      <c r="B25350" t="s">
        <v>29</v>
      </c>
      <c r="C25350" t="s">
        <v>20</v>
      </c>
      <c r="D25350">
        <v>18</v>
      </c>
      <c r="E25350">
        <v>41.43</v>
      </c>
      <c r="F25350">
        <v>745.72</v>
      </c>
      <c r="G25350">
        <v>217.51</v>
      </c>
      <c r="H25350">
        <v>0.29199999999999998</v>
      </c>
      <c r="I25350">
        <v>0.05</v>
      </c>
      <c r="J25350">
        <v>11</v>
      </c>
      <c r="K25350" t="s">
        <v>23</v>
      </c>
      <c r="L25350" t="s">
        <v>34</v>
      </c>
      <c r="M25350" t="s">
        <v>21</v>
      </c>
      <c r="N25350" s="10">
        <f>(Append16[[#This Row],[Revenue]]-(Append16[[#This Row],[Revenue]] * Append16[[#This Row],[MarginPct]]))/Append16[[#This Row],[QuantitySold]]</f>
        <v>29.331653333333335</v>
      </c>
      <c r="O25350" s="10">
        <f>Append16[[#This Row],[UnitCost]]*Append16[[#This Row],[QuantitySold]]</f>
        <v>527.96976000000006</v>
      </c>
      <c r="P25350" s="13" t="str">
        <f>TEXT(Append16[[#This Row],[Date]], "mmmm")</f>
        <v>October</v>
      </c>
    </row>
    <row r="25351" spans="1:16">
      <c r="A25351" s="7">
        <v>45575</v>
      </c>
      <c r="B25351" t="s">
        <v>29</v>
      </c>
      <c r="C25351" t="s">
        <v>22</v>
      </c>
      <c r="D25351">
        <v>16</v>
      </c>
      <c r="E25351">
        <v>140.72999999999999</v>
      </c>
      <c r="F25351">
        <v>2251.7399999999998</v>
      </c>
      <c r="G25351">
        <v>675.37</v>
      </c>
      <c r="H25351">
        <v>0.3</v>
      </c>
      <c r="I25351">
        <v>0.08</v>
      </c>
      <c r="J25351">
        <v>10</v>
      </c>
      <c r="K25351" t="s">
        <v>26</v>
      </c>
      <c r="L25351" t="s">
        <v>34</v>
      </c>
      <c r="M25351" t="s">
        <v>21</v>
      </c>
      <c r="N25351" s="10">
        <f>(Append16[[#This Row],[Revenue]]-(Append16[[#This Row],[Revenue]] * Append16[[#This Row],[MarginPct]]))/Append16[[#This Row],[QuantitySold]]</f>
        <v>98.51362499999999</v>
      </c>
      <c r="O25351" s="10">
        <f>Append16[[#This Row],[UnitCost]]*Append16[[#This Row],[QuantitySold]]</f>
        <v>1576.2179999999998</v>
      </c>
      <c r="P25351" s="13" t="str">
        <f>TEXT(Append16[[#This Row],[Date]], "mmmm")</f>
        <v>October</v>
      </c>
    </row>
    <row r="25352" spans="1:16">
      <c r="A25352" s="7">
        <v>45576</v>
      </c>
      <c r="B25352" t="s">
        <v>13</v>
      </c>
      <c r="C25352" t="s">
        <v>14</v>
      </c>
      <c r="D25352">
        <v>16</v>
      </c>
      <c r="E25352">
        <v>54.61</v>
      </c>
      <c r="F25352">
        <v>873.69</v>
      </c>
      <c r="G25352">
        <v>224.91</v>
      </c>
      <c r="H25352">
        <v>0.25700000000000001</v>
      </c>
      <c r="I25352">
        <v>0.17</v>
      </c>
      <c r="J25352">
        <v>21</v>
      </c>
      <c r="K25352" t="s">
        <v>26</v>
      </c>
      <c r="L25352" t="s">
        <v>35</v>
      </c>
      <c r="M25352" t="s">
        <v>17</v>
      </c>
      <c r="N25352" s="10">
        <f>(Append16[[#This Row],[Revenue]]-(Append16[[#This Row],[Revenue]] * Append16[[#This Row],[MarginPct]]))/Append16[[#This Row],[QuantitySold]]</f>
        <v>40.571979374999998</v>
      </c>
      <c r="O25352" s="10">
        <f>Append16[[#This Row],[UnitCost]]*Append16[[#This Row],[QuantitySold]]</f>
        <v>649.15166999999997</v>
      </c>
      <c r="P25352" s="13" t="str">
        <f>TEXT(Append16[[#This Row],[Date]], "mmmm")</f>
        <v>October</v>
      </c>
    </row>
    <row r="25353" spans="1:16">
      <c r="A25353" s="7">
        <v>45576</v>
      </c>
      <c r="B25353" t="s">
        <v>13</v>
      </c>
      <c r="C25353" t="s">
        <v>18</v>
      </c>
      <c r="D25353">
        <v>18</v>
      </c>
      <c r="E25353">
        <v>160.16</v>
      </c>
      <c r="F25353">
        <v>2882.84</v>
      </c>
      <c r="G25353">
        <v>880.44</v>
      </c>
      <c r="H25353">
        <v>0.30499999999999999</v>
      </c>
      <c r="I25353">
        <v>0.13</v>
      </c>
      <c r="J25353">
        <v>13</v>
      </c>
      <c r="K25353" t="s">
        <v>25</v>
      </c>
      <c r="L25353" t="s">
        <v>35</v>
      </c>
      <c r="M25353" t="s">
        <v>17</v>
      </c>
      <c r="N25353" s="10">
        <f>(Append16[[#This Row],[Revenue]]-(Append16[[#This Row],[Revenue]] * Append16[[#This Row],[MarginPct]]))/Append16[[#This Row],[QuantitySold]]</f>
        <v>111.30965555555557</v>
      </c>
      <c r="O25353" s="10">
        <f>Append16[[#This Row],[UnitCost]]*Append16[[#This Row],[QuantitySold]]</f>
        <v>2003.5738000000001</v>
      </c>
      <c r="P25353" s="13" t="str">
        <f>TEXT(Append16[[#This Row],[Date]], "mmmm")</f>
        <v>October</v>
      </c>
    </row>
    <row r="25354" spans="1:16">
      <c r="A25354" s="7">
        <v>45576</v>
      </c>
      <c r="B25354" t="s">
        <v>13</v>
      </c>
      <c r="C25354" t="s">
        <v>19</v>
      </c>
      <c r="D25354">
        <v>16</v>
      </c>
      <c r="E25354">
        <v>166.17</v>
      </c>
      <c r="F25354">
        <v>2658.71</v>
      </c>
      <c r="G25354">
        <v>709.41</v>
      </c>
      <c r="H25354">
        <v>0.26700000000000002</v>
      </c>
      <c r="I25354">
        <v>0.27</v>
      </c>
      <c r="J25354">
        <v>9</v>
      </c>
      <c r="K25354" t="s">
        <v>23</v>
      </c>
      <c r="L25354" t="s">
        <v>35</v>
      </c>
      <c r="M25354" t="s">
        <v>21</v>
      </c>
      <c r="N25354" s="10">
        <f>(Append16[[#This Row],[Revenue]]-(Append16[[#This Row],[Revenue]] * Append16[[#This Row],[MarginPct]]))/Append16[[#This Row],[QuantitySold]]</f>
        <v>121.80215187499999</v>
      </c>
      <c r="O25354" s="10">
        <f>Append16[[#This Row],[UnitCost]]*Append16[[#This Row],[QuantitySold]]</f>
        <v>1948.8344299999999</v>
      </c>
      <c r="P25354" s="13" t="str">
        <f>TEXT(Append16[[#This Row],[Date]], "mmmm")</f>
        <v>October</v>
      </c>
    </row>
    <row r="25355" spans="1:16">
      <c r="A25355" s="7">
        <v>45576</v>
      </c>
      <c r="B25355" t="s">
        <v>13</v>
      </c>
      <c r="C25355" t="s">
        <v>20</v>
      </c>
      <c r="D25355">
        <v>22</v>
      </c>
      <c r="E25355">
        <v>46.91</v>
      </c>
      <c r="F25355">
        <v>1032.1099999999999</v>
      </c>
      <c r="G25355">
        <v>319.42</v>
      </c>
      <c r="H25355">
        <v>0.309</v>
      </c>
      <c r="I25355">
        <v>0.16</v>
      </c>
      <c r="J25355">
        <v>5</v>
      </c>
      <c r="K25355" t="s">
        <v>25</v>
      </c>
      <c r="L25355" t="s">
        <v>35</v>
      </c>
      <c r="M25355" t="s">
        <v>17</v>
      </c>
      <c r="N25355" s="10">
        <f>(Append16[[#This Row],[Revenue]]-(Append16[[#This Row],[Revenue]] * Append16[[#This Row],[MarginPct]]))/Append16[[#This Row],[QuantitySold]]</f>
        <v>32.417636818181812</v>
      </c>
      <c r="O25355" s="10">
        <f>Append16[[#This Row],[UnitCost]]*Append16[[#This Row],[QuantitySold]]</f>
        <v>713.18800999999985</v>
      </c>
      <c r="P25355" s="13" t="str">
        <f>TEXT(Append16[[#This Row],[Date]], "mmmm")</f>
        <v>October</v>
      </c>
    </row>
    <row r="25356" spans="1:16">
      <c r="A25356" s="7">
        <v>45576</v>
      </c>
      <c r="B25356" t="s">
        <v>13</v>
      </c>
      <c r="C25356" t="s">
        <v>22</v>
      </c>
      <c r="D25356">
        <v>25</v>
      </c>
      <c r="E25356">
        <v>105.85</v>
      </c>
      <c r="F25356">
        <v>2646.23</v>
      </c>
      <c r="G25356">
        <v>795.8</v>
      </c>
      <c r="H25356">
        <v>0.30099999999999999</v>
      </c>
      <c r="I25356">
        <v>0</v>
      </c>
      <c r="J25356">
        <v>15</v>
      </c>
      <c r="K25356" t="s">
        <v>15</v>
      </c>
      <c r="L25356" t="s">
        <v>35</v>
      </c>
      <c r="M25356" t="s">
        <v>21</v>
      </c>
      <c r="N25356" s="10">
        <f>(Append16[[#This Row],[Revenue]]-(Append16[[#This Row],[Revenue]] * Append16[[#This Row],[MarginPct]]))/Append16[[#This Row],[QuantitySold]]</f>
        <v>73.988590799999997</v>
      </c>
      <c r="O25356" s="10">
        <f>Append16[[#This Row],[UnitCost]]*Append16[[#This Row],[QuantitySold]]</f>
        <v>1849.71477</v>
      </c>
      <c r="P25356" s="13" t="str">
        <f>TEXT(Append16[[#This Row],[Date]], "mmmm")</f>
        <v>October</v>
      </c>
    </row>
    <row r="25357" spans="1:16">
      <c r="A25357" s="7">
        <v>45576</v>
      </c>
      <c r="B25357" t="s">
        <v>24</v>
      </c>
      <c r="C25357" t="s">
        <v>14</v>
      </c>
      <c r="D25357">
        <v>22</v>
      </c>
      <c r="E25357">
        <v>175.65</v>
      </c>
      <c r="F25357">
        <v>3864.41</v>
      </c>
      <c r="G25357">
        <v>623.82000000000005</v>
      </c>
      <c r="H25357">
        <v>0.161</v>
      </c>
      <c r="I25357">
        <v>0.16</v>
      </c>
      <c r="J25357">
        <v>13</v>
      </c>
      <c r="K25357" t="s">
        <v>25</v>
      </c>
      <c r="L25357" t="s">
        <v>35</v>
      </c>
      <c r="M25357" t="s">
        <v>17</v>
      </c>
      <c r="N25357" s="10">
        <f>(Append16[[#This Row],[Revenue]]-(Append16[[#This Row],[Revenue]] * Append16[[#This Row],[MarginPct]]))/Append16[[#This Row],[QuantitySold]]</f>
        <v>147.37454500000001</v>
      </c>
      <c r="O25357" s="10">
        <f>Append16[[#This Row],[UnitCost]]*Append16[[#This Row],[QuantitySold]]</f>
        <v>3242.23999</v>
      </c>
      <c r="P25357" s="13" t="str">
        <f>TEXT(Append16[[#This Row],[Date]], "mmmm")</f>
        <v>October</v>
      </c>
    </row>
    <row r="25358" spans="1:16">
      <c r="A25358" s="7">
        <v>45576</v>
      </c>
      <c r="B25358" t="s">
        <v>24</v>
      </c>
      <c r="C25358" t="s">
        <v>18</v>
      </c>
      <c r="D25358">
        <v>19</v>
      </c>
      <c r="E25358">
        <v>80.06</v>
      </c>
      <c r="F25358">
        <v>1521.08</v>
      </c>
      <c r="G25358">
        <v>460.86</v>
      </c>
      <c r="H25358">
        <v>0.30299999999999999</v>
      </c>
      <c r="I25358">
        <v>0.08</v>
      </c>
      <c r="J25358">
        <v>24</v>
      </c>
      <c r="K25358" t="s">
        <v>23</v>
      </c>
      <c r="L25358" t="s">
        <v>35</v>
      </c>
      <c r="M25358" t="s">
        <v>21</v>
      </c>
      <c r="N25358" s="10">
        <f>(Append16[[#This Row],[Revenue]]-(Append16[[#This Row],[Revenue]] * Append16[[#This Row],[MarginPct]]))/Append16[[#This Row],[QuantitySold]]</f>
        <v>55.799618947368415</v>
      </c>
      <c r="O25358" s="10">
        <f>Append16[[#This Row],[UnitCost]]*Append16[[#This Row],[QuantitySold]]</f>
        <v>1060.1927599999999</v>
      </c>
      <c r="P25358" s="13" t="str">
        <f>TEXT(Append16[[#This Row],[Date]], "mmmm")</f>
        <v>October</v>
      </c>
    </row>
    <row r="25359" spans="1:16">
      <c r="A25359" s="7">
        <v>45576</v>
      </c>
      <c r="B25359" t="s">
        <v>24</v>
      </c>
      <c r="C25359" t="s">
        <v>19</v>
      </c>
      <c r="D25359">
        <v>23</v>
      </c>
      <c r="E25359">
        <v>144.33000000000001</v>
      </c>
      <c r="F25359">
        <v>3319.57</v>
      </c>
      <c r="G25359">
        <v>875.39</v>
      </c>
      <c r="H25359">
        <v>0.26400000000000001</v>
      </c>
      <c r="I25359">
        <v>0.06</v>
      </c>
      <c r="J25359">
        <v>10</v>
      </c>
      <c r="K25359" t="s">
        <v>26</v>
      </c>
      <c r="L25359" t="s">
        <v>35</v>
      </c>
      <c r="M25359" t="s">
        <v>21</v>
      </c>
      <c r="N25359" s="10">
        <f>(Append16[[#This Row],[Revenue]]-(Append16[[#This Row],[Revenue]] * Append16[[#This Row],[MarginPct]]))/Append16[[#This Row],[QuantitySold]]</f>
        <v>106.22624</v>
      </c>
      <c r="O25359" s="10">
        <f>Append16[[#This Row],[UnitCost]]*Append16[[#This Row],[QuantitySold]]</f>
        <v>2443.20352</v>
      </c>
      <c r="P25359" s="13" t="str">
        <f>TEXT(Append16[[#This Row],[Date]], "mmmm")</f>
        <v>October</v>
      </c>
    </row>
    <row r="25360" spans="1:16">
      <c r="A25360" s="7">
        <v>45576</v>
      </c>
      <c r="B25360" t="s">
        <v>24</v>
      </c>
      <c r="C25360" t="s">
        <v>20</v>
      </c>
      <c r="D25360">
        <v>21</v>
      </c>
      <c r="E25360">
        <v>126.9</v>
      </c>
      <c r="F25360">
        <v>2664.91</v>
      </c>
      <c r="G25360">
        <v>742.66</v>
      </c>
      <c r="H25360">
        <v>0.27900000000000003</v>
      </c>
      <c r="I25360">
        <v>0.01</v>
      </c>
      <c r="J25360">
        <v>18</v>
      </c>
      <c r="K25360" t="s">
        <v>25</v>
      </c>
      <c r="L25360" t="s">
        <v>35</v>
      </c>
      <c r="M25360" t="s">
        <v>17</v>
      </c>
      <c r="N25360" s="10">
        <f>(Append16[[#This Row],[Revenue]]-(Append16[[#This Row],[Revenue]] * Append16[[#This Row],[MarginPct]]))/Append16[[#This Row],[QuantitySold]]</f>
        <v>91.49524333333332</v>
      </c>
      <c r="O25360" s="10">
        <f>Append16[[#This Row],[UnitCost]]*Append16[[#This Row],[QuantitySold]]</f>
        <v>1921.4001099999998</v>
      </c>
      <c r="P25360" s="13" t="str">
        <f>TEXT(Append16[[#This Row],[Date]], "mmmm")</f>
        <v>October</v>
      </c>
    </row>
    <row r="25361" spans="1:16">
      <c r="A25361" s="7">
        <v>45576</v>
      </c>
      <c r="B25361" t="s">
        <v>24</v>
      </c>
      <c r="C25361" t="s">
        <v>22</v>
      </c>
      <c r="D25361">
        <v>22</v>
      </c>
      <c r="E25361">
        <v>145.86000000000001</v>
      </c>
      <c r="F25361">
        <v>3209.01</v>
      </c>
      <c r="G25361">
        <v>1087.45</v>
      </c>
      <c r="H25361">
        <v>0.33900000000000002</v>
      </c>
      <c r="I25361">
        <v>0.16</v>
      </c>
      <c r="J25361">
        <v>12</v>
      </c>
      <c r="K25361" t="s">
        <v>15</v>
      </c>
      <c r="L25361" t="s">
        <v>35</v>
      </c>
      <c r="M25361" t="s">
        <v>17</v>
      </c>
      <c r="N25361" s="10">
        <f>(Append16[[#This Row],[Revenue]]-(Append16[[#This Row],[Revenue]] * Append16[[#This Row],[MarginPct]]))/Append16[[#This Row],[QuantitySold]]</f>
        <v>96.416164090909078</v>
      </c>
      <c r="O25361" s="10">
        <f>Append16[[#This Row],[UnitCost]]*Append16[[#This Row],[QuantitySold]]</f>
        <v>2121.1556099999998</v>
      </c>
      <c r="P25361" s="13" t="str">
        <f>TEXT(Append16[[#This Row],[Date]], "mmmm")</f>
        <v>October</v>
      </c>
    </row>
    <row r="25362" spans="1:16">
      <c r="A25362" s="7">
        <v>45576</v>
      </c>
      <c r="B25362" t="s">
        <v>27</v>
      </c>
      <c r="C25362" t="s">
        <v>14</v>
      </c>
      <c r="D25362">
        <v>17</v>
      </c>
      <c r="E25362">
        <v>122.22</v>
      </c>
      <c r="F25362">
        <v>2077.69</v>
      </c>
      <c r="G25362">
        <v>649.51</v>
      </c>
      <c r="H25362">
        <v>0.313</v>
      </c>
      <c r="I25362">
        <v>0.09</v>
      </c>
      <c r="J25362">
        <v>13</v>
      </c>
      <c r="K25362" t="s">
        <v>23</v>
      </c>
      <c r="L25362" t="s">
        <v>35</v>
      </c>
      <c r="M25362" t="s">
        <v>17</v>
      </c>
      <c r="N25362" s="10">
        <f>(Append16[[#This Row],[Revenue]]-(Append16[[#This Row],[Revenue]] * Append16[[#This Row],[MarginPct]]))/Append16[[#This Row],[QuantitySold]]</f>
        <v>83.963119411764723</v>
      </c>
      <c r="O25362" s="10">
        <f>Append16[[#This Row],[UnitCost]]*Append16[[#This Row],[QuantitySold]]</f>
        <v>1427.3730300000002</v>
      </c>
      <c r="P25362" s="13" t="str">
        <f>TEXT(Append16[[#This Row],[Date]], "mmmm")</f>
        <v>October</v>
      </c>
    </row>
    <row r="25363" spans="1:16">
      <c r="A25363" s="7">
        <v>45576</v>
      </c>
      <c r="B25363" t="s">
        <v>27</v>
      </c>
      <c r="C25363" t="s">
        <v>18</v>
      </c>
      <c r="D25363">
        <v>23</v>
      </c>
      <c r="E25363">
        <v>124.46</v>
      </c>
      <c r="F25363">
        <v>2862.69</v>
      </c>
      <c r="G25363">
        <v>1055.43</v>
      </c>
      <c r="H25363">
        <v>0.36899999999999999</v>
      </c>
      <c r="I25363">
        <v>0.06</v>
      </c>
      <c r="J25363">
        <v>12</v>
      </c>
      <c r="K25363" t="s">
        <v>26</v>
      </c>
      <c r="L25363" t="s">
        <v>35</v>
      </c>
      <c r="M25363" t="s">
        <v>21</v>
      </c>
      <c r="N25363" s="10">
        <f>(Append16[[#This Row],[Revenue]]-(Append16[[#This Row],[Revenue]] * Append16[[#This Row],[MarginPct]]))/Append16[[#This Row],[QuantitySold]]</f>
        <v>78.537277826086964</v>
      </c>
      <c r="O25363" s="10">
        <f>Append16[[#This Row],[UnitCost]]*Append16[[#This Row],[QuantitySold]]</f>
        <v>1806.3573900000001</v>
      </c>
      <c r="P25363" s="13" t="str">
        <f>TEXT(Append16[[#This Row],[Date]], "mmmm")</f>
        <v>October</v>
      </c>
    </row>
    <row r="25364" spans="1:16">
      <c r="A25364" s="7">
        <v>45576</v>
      </c>
      <c r="B25364" t="s">
        <v>27</v>
      </c>
      <c r="C25364" t="s">
        <v>19</v>
      </c>
      <c r="D25364">
        <v>19</v>
      </c>
      <c r="E25364">
        <v>166.37</v>
      </c>
      <c r="F25364">
        <v>3161.03</v>
      </c>
      <c r="G25364">
        <v>882.69</v>
      </c>
      <c r="H25364">
        <v>0.27900000000000003</v>
      </c>
      <c r="I25364">
        <v>0.15</v>
      </c>
      <c r="J25364">
        <v>15</v>
      </c>
      <c r="K25364" t="s">
        <v>25</v>
      </c>
      <c r="L25364" t="s">
        <v>35</v>
      </c>
      <c r="M25364" t="s">
        <v>17</v>
      </c>
      <c r="N25364" s="10">
        <f>(Append16[[#This Row],[Revenue]]-(Append16[[#This Row],[Revenue]] * Append16[[#This Row],[MarginPct]]))/Append16[[#This Row],[QuantitySold]]</f>
        <v>119.95277000000002</v>
      </c>
      <c r="O25364" s="10">
        <f>Append16[[#This Row],[UnitCost]]*Append16[[#This Row],[QuantitySold]]</f>
        <v>2279.1026300000003</v>
      </c>
      <c r="P25364" s="13" t="str">
        <f>TEXT(Append16[[#This Row],[Date]], "mmmm")</f>
        <v>October</v>
      </c>
    </row>
    <row r="25365" spans="1:16">
      <c r="A25365" s="7">
        <v>45576</v>
      </c>
      <c r="B25365" t="s">
        <v>27</v>
      </c>
      <c r="C25365" t="s">
        <v>20</v>
      </c>
      <c r="D25365">
        <v>18</v>
      </c>
      <c r="E25365">
        <v>23.52</v>
      </c>
      <c r="F25365">
        <v>423.29</v>
      </c>
      <c r="G25365">
        <v>97.93</v>
      </c>
      <c r="H25365">
        <v>0.23100000000000001</v>
      </c>
      <c r="I25365">
        <v>0.13</v>
      </c>
      <c r="J25365">
        <v>16</v>
      </c>
      <c r="K25365" t="s">
        <v>25</v>
      </c>
      <c r="L25365" t="s">
        <v>35</v>
      </c>
      <c r="M25365" t="s">
        <v>17</v>
      </c>
      <c r="N25365" s="10">
        <f>(Append16[[#This Row],[Revenue]]-(Append16[[#This Row],[Revenue]] * Append16[[#This Row],[MarginPct]]))/Append16[[#This Row],[QuantitySold]]</f>
        <v>18.083889444444445</v>
      </c>
      <c r="O25365" s="10">
        <f>Append16[[#This Row],[UnitCost]]*Append16[[#This Row],[QuantitySold]]</f>
        <v>325.51001000000002</v>
      </c>
      <c r="P25365" s="13" t="str">
        <f>TEXT(Append16[[#This Row],[Date]], "mmmm")</f>
        <v>October</v>
      </c>
    </row>
    <row r="25366" spans="1:16">
      <c r="A25366" s="7">
        <v>45576</v>
      </c>
      <c r="B25366" t="s">
        <v>27</v>
      </c>
      <c r="C25366" t="s">
        <v>22</v>
      </c>
      <c r="D25366">
        <v>21</v>
      </c>
      <c r="E25366">
        <v>134.37</v>
      </c>
      <c r="F25366">
        <v>2821.87</v>
      </c>
      <c r="G25366">
        <v>721.02</v>
      </c>
      <c r="H25366">
        <v>0.25600000000000001</v>
      </c>
      <c r="I25366">
        <v>0.26</v>
      </c>
      <c r="J25366">
        <v>19</v>
      </c>
      <c r="K25366" t="s">
        <v>23</v>
      </c>
      <c r="L25366" t="s">
        <v>35</v>
      </c>
      <c r="M25366" t="s">
        <v>17</v>
      </c>
      <c r="N25366" s="10">
        <f>(Append16[[#This Row],[Revenue]]-(Append16[[#This Row],[Revenue]] * Append16[[#This Row],[MarginPct]]))/Append16[[#This Row],[QuantitySold]]</f>
        <v>99.97482285714284</v>
      </c>
      <c r="O25366" s="10">
        <f>Append16[[#This Row],[UnitCost]]*Append16[[#This Row],[QuantitySold]]</f>
        <v>2099.4712799999998</v>
      </c>
      <c r="P25366" s="13" t="str">
        <f>TEXT(Append16[[#This Row],[Date]], "mmmm")</f>
        <v>October</v>
      </c>
    </row>
    <row r="25367" spans="1:16">
      <c r="A25367" s="7">
        <v>45576</v>
      </c>
      <c r="B25367" t="s">
        <v>28</v>
      </c>
      <c r="C25367" t="s">
        <v>14</v>
      </c>
      <c r="D25367">
        <v>20</v>
      </c>
      <c r="E25367">
        <v>182.69</v>
      </c>
      <c r="F25367">
        <v>3653.83</v>
      </c>
      <c r="G25367">
        <v>1209.96</v>
      </c>
      <c r="H25367">
        <v>0.33100000000000002</v>
      </c>
      <c r="I25367">
        <v>0.12</v>
      </c>
      <c r="J25367">
        <v>15</v>
      </c>
      <c r="K25367" t="s">
        <v>15</v>
      </c>
      <c r="L25367" t="s">
        <v>35</v>
      </c>
      <c r="M25367" t="s">
        <v>21</v>
      </c>
      <c r="N25367" s="10">
        <f>(Append16[[#This Row],[Revenue]]-(Append16[[#This Row],[Revenue]] * Append16[[#This Row],[MarginPct]]))/Append16[[#This Row],[QuantitySold]]</f>
        <v>122.22061349999998</v>
      </c>
      <c r="O25367" s="10">
        <f>Append16[[#This Row],[UnitCost]]*Append16[[#This Row],[QuantitySold]]</f>
        <v>2444.4122699999998</v>
      </c>
      <c r="P25367" s="13" t="str">
        <f>TEXT(Append16[[#This Row],[Date]], "mmmm")</f>
        <v>October</v>
      </c>
    </row>
    <row r="25368" spans="1:16">
      <c r="A25368" s="7">
        <v>45576</v>
      </c>
      <c r="B25368" t="s">
        <v>28</v>
      </c>
      <c r="C25368" t="s">
        <v>18</v>
      </c>
      <c r="D25368">
        <v>26</v>
      </c>
      <c r="E25368">
        <v>180.23</v>
      </c>
      <c r="F25368">
        <v>4685.93</v>
      </c>
      <c r="G25368">
        <v>1292.3900000000001</v>
      </c>
      <c r="H25368">
        <v>0.27600000000000002</v>
      </c>
      <c r="I25368">
        <v>0.17</v>
      </c>
      <c r="J25368">
        <v>10</v>
      </c>
      <c r="K25368" t="s">
        <v>15</v>
      </c>
      <c r="L25368" t="s">
        <v>35</v>
      </c>
      <c r="M25368" t="s">
        <v>17</v>
      </c>
      <c r="N25368" s="10">
        <f>(Append16[[#This Row],[Revenue]]-(Append16[[#This Row],[Revenue]] * Append16[[#This Row],[MarginPct]]))/Append16[[#This Row],[QuantitySold]]</f>
        <v>130.48512769230771</v>
      </c>
      <c r="O25368" s="10">
        <f>Append16[[#This Row],[UnitCost]]*Append16[[#This Row],[QuantitySold]]</f>
        <v>3392.6133200000004</v>
      </c>
      <c r="P25368" s="13" t="str">
        <f>TEXT(Append16[[#This Row],[Date]], "mmmm")</f>
        <v>October</v>
      </c>
    </row>
    <row r="25369" spans="1:16">
      <c r="A25369" s="7">
        <v>45576</v>
      </c>
      <c r="B25369" t="s">
        <v>28</v>
      </c>
      <c r="C25369" t="s">
        <v>19</v>
      </c>
      <c r="D25369">
        <v>17</v>
      </c>
      <c r="E25369">
        <v>80.48</v>
      </c>
      <c r="F25369">
        <v>1368.24</v>
      </c>
      <c r="G25369">
        <v>429</v>
      </c>
      <c r="H25369">
        <v>0.314</v>
      </c>
      <c r="I25369">
        <v>0.19</v>
      </c>
      <c r="J25369">
        <v>16</v>
      </c>
      <c r="K25369" t="s">
        <v>23</v>
      </c>
      <c r="L25369" t="s">
        <v>35</v>
      </c>
      <c r="M25369" t="s">
        <v>17</v>
      </c>
      <c r="N25369" s="10">
        <f>(Append16[[#This Row],[Revenue]]-(Append16[[#This Row],[Revenue]] * Append16[[#This Row],[MarginPct]]))/Append16[[#This Row],[QuantitySold]]</f>
        <v>55.212508235294123</v>
      </c>
      <c r="O25369" s="10">
        <f>Append16[[#This Row],[UnitCost]]*Append16[[#This Row],[QuantitySold]]</f>
        <v>938.61264000000006</v>
      </c>
      <c r="P25369" s="13" t="str">
        <f>TEXT(Append16[[#This Row],[Date]], "mmmm")</f>
        <v>October</v>
      </c>
    </row>
    <row r="25370" spans="1:16">
      <c r="A25370" s="7">
        <v>45576</v>
      </c>
      <c r="B25370" t="s">
        <v>28</v>
      </c>
      <c r="C25370" t="s">
        <v>20</v>
      </c>
      <c r="D25370">
        <v>22</v>
      </c>
      <c r="E25370">
        <v>89.72</v>
      </c>
      <c r="F25370">
        <v>1973.92</v>
      </c>
      <c r="G25370">
        <v>681.43</v>
      </c>
      <c r="H25370">
        <v>0.34499999999999997</v>
      </c>
      <c r="I25370">
        <v>0.25</v>
      </c>
      <c r="J25370">
        <v>12</v>
      </c>
      <c r="K25370" t="s">
        <v>15</v>
      </c>
      <c r="L25370" t="s">
        <v>35</v>
      </c>
      <c r="M25370" t="s">
        <v>21</v>
      </c>
      <c r="N25370" s="10">
        <f>(Append16[[#This Row],[Revenue]]-(Append16[[#This Row],[Revenue]] * Append16[[#This Row],[MarginPct]]))/Append16[[#This Row],[QuantitySold]]</f>
        <v>58.768981818181828</v>
      </c>
      <c r="O25370" s="10">
        <f>Append16[[#This Row],[UnitCost]]*Append16[[#This Row],[QuantitySold]]</f>
        <v>1292.9176000000002</v>
      </c>
      <c r="P25370" s="13" t="str">
        <f>TEXT(Append16[[#This Row],[Date]], "mmmm")</f>
        <v>October</v>
      </c>
    </row>
    <row r="25371" spans="1:16">
      <c r="A25371" s="7">
        <v>45576</v>
      </c>
      <c r="B25371" t="s">
        <v>28</v>
      </c>
      <c r="C25371" t="s">
        <v>22</v>
      </c>
      <c r="D25371">
        <v>19</v>
      </c>
      <c r="E25371">
        <v>76.36</v>
      </c>
      <c r="F25371">
        <v>1450.91</v>
      </c>
      <c r="G25371">
        <v>482.91</v>
      </c>
      <c r="H25371">
        <v>0.33300000000000002</v>
      </c>
      <c r="I25371">
        <v>0.16</v>
      </c>
      <c r="J25371">
        <v>16</v>
      </c>
      <c r="K25371" t="s">
        <v>25</v>
      </c>
      <c r="L25371" t="s">
        <v>35</v>
      </c>
      <c r="M25371" t="s">
        <v>17</v>
      </c>
      <c r="N25371" s="10">
        <f>(Append16[[#This Row],[Revenue]]-(Append16[[#This Row],[Revenue]] * Append16[[#This Row],[MarginPct]]))/Append16[[#This Row],[QuantitySold]]</f>
        <v>50.934577368421053</v>
      </c>
      <c r="O25371" s="10">
        <f>Append16[[#This Row],[UnitCost]]*Append16[[#This Row],[QuantitySold]]</f>
        <v>967.75697000000002</v>
      </c>
      <c r="P25371" s="13" t="str">
        <f>TEXT(Append16[[#This Row],[Date]], "mmmm")</f>
        <v>October</v>
      </c>
    </row>
    <row r="25372" spans="1:16">
      <c r="A25372" s="7">
        <v>45576</v>
      </c>
      <c r="B25372" t="s">
        <v>29</v>
      </c>
      <c r="C25372" t="s">
        <v>14</v>
      </c>
      <c r="D25372">
        <v>18</v>
      </c>
      <c r="E25372">
        <v>129.88999999999999</v>
      </c>
      <c r="F25372">
        <v>2338.0500000000002</v>
      </c>
      <c r="G25372">
        <v>626.61</v>
      </c>
      <c r="H25372">
        <v>0.26800000000000002</v>
      </c>
      <c r="I25372">
        <v>0.19</v>
      </c>
      <c r="J25372">
        <v>15</v>
      </c>
      <c r="K25372" t="s">
        <v>15</v>
      </c>
      <c r="L25372" t="s">
        <v>35</v>
      </c>
      <c r="M25372" t="s">
        <v>21</v>
      </c>
      <c r="N25372" s="10">
        <f>(Append16[[#This Row],[Revenue]]-(Append16[[#This Row],[Revenue]] * Append16[[#This Row],[MarginPct]]))/Append16[[#This Row],[QuantitySold]]</f>
        <v>95.080700000000007</v>
      </c>
      <c r="O25372" s="10">
        <f>Append16[[#This Row],[UnitCost]]*Append16[[#This Row],[QuantitySold]]</f>
        <v>1711.4526000000001</v>
      </c>
      <c r="P25372" s="13" t="str">
        <f>TEXT(Append16[[#This Row],[Date]], "mmmm")</f>
        <v>October</v>
      </c>
    </row>
    <row r="25373" spans="1:16">
      <c r="A25373" s="7">
        <v>45576</v>
      </c>
      <c r="B25373" t="s">
        <v>29</v>
      </c>
      <c r="C25373" t="s">
        <v>18</v>
      </c>
      <c r="D25373">
        <v>18</v>
      </c>
      <c r="E25373">
        <v>119.72</v>
      </c>
      <c r="F25373">
        <v>2155.0500000000002</v>
      </c>
      <c r="G25373">
        <v>663.17</v>
      </c>
      <c r="H25373">
        <v>0.308</v>
      </c>
      <c r="I25373">
        <v>0.17</v>
      </c>
      <c r="J25373">
        <v>8</v>
      </c>
      <c r="K25373" t="s">
        <v>25</v>
      </c>
      <c r="L25373" t="s">
        <v>35</v>
      </c>
      <c r="M25373" t="s">
        <v>21</v>
      </c>
      <c r="N25373" s="10">
        <f>(Append16[[#This Row],[Revenue]]-(Append16[[#This Row],[Revenue]] * Append16[[#This Row],[MarginPct]]))/Append16[[#This Row],[QuantitySold]]</f>
        <v>82.849700000000013</v>
      </c>
      <c r="O25373" s="10">
        <f>Append16[[#This Row],[UnitCost]]*Append16[[#This Row],[QuantitySold]]</f>
        <v>1491.2946000000002</v>
      </c>
      <c r="P25373" s="13" t="str">
        <f>TEXT(Append16[[#This Row],[Date]], "mmmm")</f>
        <v>October</v>
      </c>
    </row>
    <row r="25374" spans="1:16">
      <c r="A25374" s="7">
        <v>45576</v>
      </c>
      <c r="B25374" t="s">
        <v>29</v>
      </c>
      <c r="C25374" t="s">
        <v>19</v>
      </c>
      <c r="D25374">
        <v>15</v>
      </c>
      <c r="E25374">
        <v>159.86000000000001</v>
      </c>
      <c r="F25374">
        <v>2397.86</v>
      </c>
      <c r="G25374">
        <v>812.05</v>
      </c>
      <c r="H25374">
        <v>0.33900000000000002</v>
      </c>
      <c r="I25374">
        <v>0.23</v>
      </c>
      <c r="J25374">
        <v>9</v>
      </c>
      <c r="K25374" t="s">
        <v>23</v>
      </c>
      <c r="L25374" t="s">
        <v>35</v>
      </c>
      <c r="M25374" t="s">
        <v>21</v>
      </c>
      <c r="N25374" s="10">
        <f>(Append16[[#This Row],[Revenue]]-(Append16[[#This Row],[Revenue]] * Append16[[#This Row],[MarginPct]]))/Append16[[#This Row],[QuantitySold]]</f>
        <v>105.66569733333333</v>
      </c>
      <c r="O25374" s="10">
        <f>Append16[[#This Row],[UnitCost]]*Append16[[#This Row],[QuantitySold]]</f>
        <v>1584.9854599999999</v>
      </c>
      <c r="P25374" s="13" t="str">
        <f>TEXT(Append16[[#This Row],[Date]], "mmmm")</f>
        <v>October</v>
      </c>
    </row>
    <row r="25375" spans="1:16">
      <c r="A25375" s="7">
        <v>45576</v>
      </c>
      <c r="B25375" t="s">
        <v>29</v>
      </c>
      <c r="C25375" t="s">
        <v>20</v>
      </c>
      <c r="D25375">
        <v>24</v>
      </c>
      <c r="E25375">
        <v>188.13</v>
      </c>
      <c r="F25375">
        <v>4515.0600000000004</v>
      </c>
      <c r="G25375">
        <v>1209.71</v>
      </c>
      <c r="H25375">
        <v>0.26800000000000002</v>
      </c>
      <c r="I25375">
        <v>0.02</v>
      </c>
      <c r="J25375">
        <v>13</v>
      </c>
      <c r="K25375" t="s">
        <v>26</v>
      </c>
      <c r="L25375" t="s">
        <v>35</v>
      </c>
      <c r="M25375" t="s">
        <v>17</v>
      </c>
      <c r="N25375" s="10">
        <f>(Append16[[#This Row],[Revenue]]-(Append16[[#This Row],[Revenue]] * Append16[[#This Row],[MarginPct]]))/Append16[[#This Row],[QuantitySold]]</f>
        <v>137.70933000000002</v>
      </c>
      <c r="O25375" s="10">
        <f>Append16[[#This Row],[UnitCost]]*Append16[[#This Row],[QuantitySold]]</f>
        <v>3305.0239200000005</v>
      </c>
      <c r="P25375" s="13" t="str">
        <f>TEXT(Append16[[#This Row],[Date]], "mmmm")</f>
        <v>October</v>
      </c>
    </row>
    <row r="25376" spans="1:16">
      <c r="A25376" s="7">
        <v>45576</v>
      </c>
      <c r="B25376" t="s">
        <v>29</v>
      </c>
      <c r="C25376" t="s">
        <v>22</v>
      </c>
      <c r="D25376">
        <v>24</v>
      </c>
      <c r="E25376">
        <v>147.06</v>
      </c>
      <c r="F25376">
        <v>3529.34</v>
      </c>
      <c r="G25376">
        <v>962.08</v>
      </c>
      <c r="H25376">
        <v>0.27300000000000002</v>
      </c>
      <c r="I25376">
        <v>0.21</v>
      </c>
      <c r="J25376">
        <v>15</v>
      </c>
      <c r="K25376" t="s">
        <v>15</v>
      </c>
      <c r="L25376" t="s">
        <v>35</v>
      </c>
      <c r="M25376" t="s">
        <v>21</v>
      </c>
      <c r="N25376" s="10">
        <f>(Append16[[#This Row],[Revenue]]-(Append16[[#This Row],[Revenue]] * Append16[[#This Row],[MarginPct]]))/Append16[[#This Row],[QuantitySold]]</f>
        <v>106.90959083333333</v>
      </c>
      <c r="O25376" s="10">
        <f>Append16[[#This Row],[UnitCost]]*Append16[[#This Row],[QuantitySold]]</f>
        <v>2565.8301799999999</v>
      </c>
      <c r="P25376" s="13" t="str">
        <f>TEXT(Append16[[#This Row],[Date]], "mmmm")</f>
        <v>October</v>
      </c>
    </row>
    <row r="25377" spans="1:16">
      <c r="A25377" s="7">
        <v>45577</v>
      </c>
      <c r="B25377" t="s">
        <v>13</v>
      </c>
      <c r="C25377" t="s">
        <v>14</v>
      </c>
      <c r="D25377">
        <v>21</v>
      </c>
      <c r="E25377">
        <v>177.43</v>
      </c>
      <c r="F25377">
        <v>3725.97</v>
      </c>
      <c r="G25377">
        <v>1059.79</v>
      </c>
      <c r="H25377">
        <v>0.28399999999999997</v>
      </c>
      <c r="I25377">
        <v>0.12</v>
      </c>
      <c r="J25377">
        <v>9</v>
      </c>
      <c r="K25377" t="s">
        <v>23</v>
      </c>
      <c r="L25377" t="s">
        <v>16</v>
      </c>
      <c r="M25377" t="s">
        <v>21</v>
      </c>
      <c r="N25377" s="10">
        <f>(Append16[[#This Row],[Revenue]]-(Append16[[#This Row],[Revenue]] * Append16[[#This Row],[MarginPct]]))/Append16[[#This Row],[QuantitySold]]</f>
        <v>127.03783428571428</v>
      </c>
      <c r="O25377" s="10">
        <f>Append16[[#This Row],[UnitCost]]*Append16[[#This Row],[QuantitySold]]</f>
        <v>2667.7945199999999</v>
      </c>
      <c r="P25377" s="13" t="str">
        <f>TEXT(Append16[[#This Row],[Date]], "mmmm")</f>
        <v>October</v>
      </c>
    </row>
    <row r="25378" spans="1:16">
      <c r="A25378" s="7">
        <v>45577</v>
      </c>
      <c r="B25378" t="s">
        <v>13</v>
      </c>
      <c r="C25378" t="s">
        <v>18</v>
      </c>
      <c r="D25378">
        <v>14</v>
      </c>
      <c r="E25378">
        <v>124.56</v>
      </c>
      <c r="F25378">
        <v>1743.77</v>
      </c>
      <c r="G25378">
        <v>525.1</v>
      </c>
      <c r="H25378">
        <v>0.30099999999999999</v>
      </c>
      <c r="I25378">
        <v>0.2</v>
      </c>
      <c r="J25378">
        <v>21</v>
      </c>
      <c r="K25378" t="s">
        <v>15</v>
      </c>
      <c r="L25378" t="s">
        <v>16</v>
      </c>
      <c r="M25378" t="s">
        <v>21</v>
      </c>
      <c r="N25378" s="10">
        <f>(Append16[[#This Row],[Revenue]]-(Append16[[#This Row],[Revenue]] * Append16[[#This Row],[MarginPct]]))/Append16[[#This Row],[QuantitySold]]</f>
        <v>87.063945000000004</v>
      </c>
      <c r="O25378" s="10">
        <f>Append16[[#This Row],[UnitCost]]*Append16[[#This Row],[QuantitySold]]</f>
        <v>1218.8952300000001</v>
      </c>
      <c r="P25378" s="13" t="str">
        <f>TEXT(Append16[[#This Row],[Date]], "mmmm")</f>
        <v>October</v>
      </c>
    </row>
    <row r="25379" spans="1:16">
      <c r="A25379" s="7">
        <v>45577</v>
      </c>
      <c r="B25379" t="s">
        <v>13</v>
      </c>
      <c r="C25379" t="s">
        <v>19</v>
      </c>
      <c r="D25379">
        <v>18</v>
      </c>
      <c r="E25379">
        <v>89.17</v>
      </c>
      <c r="F25379">
        <v>1605.05</v>
      </c>
      <c r="G25379">
        <v>261.64</v>
      </c>
      <c r="H25379">
        <v>0.16300000000000001</v>
      </c>
      <c r="I25379">
        <v>0.16</v>
      </c>
      <c r="J25379">
        <v>14</v>
      </c>
      <c r="K25379" t="s">
        <v>25</v>
      </c>
      <c r="L25379" t="s">
        <v>16</v>
      </c>
      <c r="M25379" t="s">
        <v>21</v>
      </c>
      <c r="N25379" s="10">
        <f>(Append16[[#This Row],[Revenue]]-(Append16[[#This Row],[Revenue]] * Append16[[#This Row],[MarginPct]]))/Append16[[#This Row],[QuantitySold]]</f>
        <v>74.634824999999992</v>
      </c>
      <c r="O25379" s="10">
        <f>Append16[[#This Row],[UnitCost]]*Append16[[#This Row],[QuantitySold]]</f>
        <v>1343.4268499999998</v>
      </c>
      <c r="P25379" s="13" t="str">
        <f>TEXT(Append16[[#This Row],[Date]], "mmmm")</f>
        <v>October</v>
      </c>
    </row>
    <row r="25380" spans="1:16">
      <c r="A25380" s="7">
        <v>45577</v>
      </c>
      <c r="B25380" t="s">
        <v>13</v>
      </c>
      <c r="C25380" t="s">
        <v>20</v>
      </c>
      <c r="D25380">
        <v>22</v>
      </c>
      <c r="E25380">
        <v>183.53</v>
      </c>
      <c r="F25380">
        <v>4037.63</v>
      </c>
      <c r="G25380">
        <v>1251.82</v>
      </c>
      <c r="H25380">
        <v>0.31</v>
      </c>
      <c r="I25380">
        <v>0.27</v>
      </c>
      <c r="J25380">
        <v>19</v>
      </c>
      <c r="K25380" t="s">
        <v>23</v>
      </c>
      <c r="L25380" t="s">
        <v>16</v>
      </c>
      <c r="M25380" t="s">
        <v>17</v>
      </c>
      <c r="N25380" s="10">
        <f>(Append16[[#This Row],[Revenue]]-(Append16[[#This Row],[Revenue]] * Append16[[#This Row],[MarginPct]]))/Append16[[#This Row],[QuantitySold]]</f>
        <v>126.63475909090909</v>
      </c>
      <c r="O25380" s="10">
        <f>Append16[[#This Row],[UnitCost]]*Append16[[#This Row],[QuantitySold]]</f>
        <v>2785.9647</v>
      </c>
      <c r="P25380" s="13" t="str">
        <f>TEXT(Append16[[#This Row],[Date]], "mmmm")</f>
        <v>October</v>
      </c>
    </row>
    <row r="25381" spans="1:16">
      <c r="A25381" s="7">
        <v>45577</v>
      </c>
      <c r="B25381" t="s">
        <v>13</v>
      </c>
      <c r="C25381" t="s">
        <v>22</v>
      </c>
      <c r="D25381">
        <v>22</v>
      </c>
      <c r="E25381">
        <v>47.74</v>
      </c>
      <c r="F25381">
        <v>1050.23</v>
      </c>
      <c r="G25381">
        <v>322.37</v>
      </c>
      <c r="H25381">
        <v>0.307</v>
      </c>
      <c r="I25381">
        <v>0.24</v>
      </c>
      <c r="J25381">
        <v>13</v>
      </c>
      <c r="K25381" t="s">
        <v>26</v>
      </c>
      <c r="L25381" t="s">
        <v>16</v>
      </c>
      <c r="M25381" t="s">
        <v>17</v>
      </c>
      <c r="N25381" s="10">
        <f>(Append16[[#This Row],[Revenue]]-(Append16[[#This Row],[Revenue]] * Append16[[#This Row],[MarginPct]]))/Append16[[#This Row],[QuantitySold]]</f>
        <v>33.082245</v>
      </c>
      <c r="O25381" s="10">
        <f>Append16[[#This Row],[UnitCost]]*Append16[[#This Row],[QuantitySold]]</f>
        <v>727.80939000000001</v>
      </c>
      <c r="P25381" s="13" t="str">
        <f>TEXT(Append16[[#This Row],[Date]], "mmmm")</f>
        <v>October</v>
      </c>
    </row>
    <row r="25382" spans="1:16">
      <c r="A25382" s="7">
        <v>45577</v>
      </c>
      <c r="B25382" t="s">
        <v>24</v>
      </c>
      <c r="C25382" t="s">
        <v>14</v>
      </c>
      <c r="D25382">
        <v>23</v>
      </c>
      <c r="E25382">
        <v>183.72</v>
      </c>
      <c r="F25382">
        <v>4225.5</v>
      </c>
      <c r="G25382">
        <v>1475.13</v>
      </c>
      <c r="H25382">
        <v>0.34899999999999998</v>
      </c>
      <c r="I25382">
        <v>0.28999999999999998</v>
      </c>
      <c r="J25382">
        <v>12</v>
      </c>
      <c r="K25382" t="s">
        <v>25</v>
      </c>
      <c r="L25382" t="s">
        <v>16</v>
      </c>
      <c r="M25382" t="s">
        <v>21</v>
      </c>
      <c r="N25382" s="10">
        <f>(Append16[[#This Row],[Revenue]]-(Append16[[#This Row],[Revenue]] * Append16[[#This Row],[MarginPct]]))/Append16[[#This Row],[QuantitySold]]</f>
        <v>119.60002173913044</v>
      </c>
      <c r="O25382" s="10">
        <f>Append16[[#This Row],[UnitCost]]*Append16[[#This Row],[QuantitySold]]</f>
        <v>2750.8005000000003</v>
      </c>
      <c r="P25382" s="13" t="str">
        <f>TEXT(Append16[[#This Row],[Date]], "mmmm")</f>
        <v>October</v>
      </c>
    </row>
    <row r="25383" spans="1:16">
      <c r="A25383" s="7">
        <v>45577</v>
      </c>
      <c r="B25383" t="s">
        <v>24</v>
      </c>
      <c r="C25383" t="s">
        <v>18</v>
      </c>
      <c r="D25383">
        <v>13</v>
      </c>
      <c r="E25383">
        <v>40.54</v>
      </c>
      <c r="F25383">
        <v>527.07000000000005</v>
      </c>
      <c r="G25383">
        <v>224.34</v>
      </c>
      <c r="H25383">
        <v>0.42599999999999999</v>
      </c>
      <c r="I25383">
        <v>0.13</v>
      </c>
      <c r="J25383">
        <v>10</v>
      </c>
      <c r="K25383" t="s">
        <v>15</v>
      </c>
      <c r="L25383" t="s">
        <v>16</v>
      </c>
      <c r="M25383" t="s">
        <v>17</v>
      </c>
      <c r="N25383" s="10">
        <f>(Append16[[#This Row],[Revenue]]-(Append16[[#This Row],[Revenue]] * Append16[[#This Row],[MarginPct]]))/Append16[[#This Row],[QuantitySold]]</f>
        <v>23.272167692307693</v>
      </c>
      <c r="O25383" s="10">
        <f>Append16[[#This Row],[UnitCost]]*Append16[[#This Row],[QuantitySold]]</f>
        <v>302.53818000000001</v>
      </c>
      <c r="P25383" s="13" t="str">
        <f>TEXT(Append16[[#This Row],[Date]], "mmmm")</f>
        <v>October</v>
      </c>
    </row>
    <row r="25384" spans="1:16">
      <c r="A25384" s="7">
        <v>45577</v>
      </c>
      <c r="B25384" t="s">
        <v>24</v>
      </c>
      <c r="C25384" t="s">
        <v>19</v>
      </c>
      <c r="D25384">
        <v>16</v>
      </c>
      <c r="E25384">
        <v>145.43</v>
      </c>
      <c r="F25384">
        <v>2326.9499999999998</v>
      </c>
      <c r="G25384">
        <v>764.89</v>
      </c>
      <c r="H25384">
        <v>0.32900000000000001</v>
      </c>
      <c r="I25384">
        <v>0.03</v>
      </c>
      <c r="J25384">
        <v>11</v>
      </c>
      <c r="K25384" t="s">
        <v>25</v>
      </c>
      <c r="L25384" t="s">
        <v>16</v>
      </c>
      <c r="M25384" t="s">
        <v>21</v>
      </c>
      <c r="N25384" s="10">
        <f>(Append16[[#This Row],[Revenue]]-(Append16[[#This Row],[Revenue]] * Append16[[#This Row],[MarginPct]]))/Append16[[#This Row],[QuantitySold]]</f>
        <v>97.586465624999988</v>
      </c>
      <c r="O25384" s="10">
        <f>Append16[[#This Row],[UnitCost]]*Append16[[#This Row],[QuantitySold]]</f>
        <v>1561.3834499999998</v>
      </c>
      <c r="P25384" s="13" t="str">
        <f>TEXT(Append16[[#This Row],[Date]], "mmmm")</f>
        <v>October</v>
      </c>
    </row>
    <row r="25385" spans="1:16">
      <c r="A25385" s="7">
        <v>45577</v>
      </c>
      <c r="B25385" t="s">
        <v>24</v>
      </c>
      <c r="C25385" t="s">
        <v>20</v>
      </c>
      <c r="D25385">
        <v>17</v>
      </c>
      <c r="E25385">
        <v>25.23</v>
      </c>
      <c r="F25385">
        <v>428.83</v>
      </c>
      <c r="G25385">
        <v>124.18</v>
      </c>
      <c r="H25385">
        <v>0.28999999999999998</v>
      </c>
      <c r="I25385">
        <v>0.02</v>
      </c>
      <c r="J25385">
        <v>17</v>
      </c>
      <c r="K25385" t="s">
        <v>25</v>
      </c>
      <c r="L25385" t="s">
        <v>16</v>
      </c>
      <c r="M25385" t="s">
        <v>17</v>
      </c>
      <c r="N25385" s="10">
        <f>(Append16[[#This Row],[Revenue]]-(Append16[[#This Row],[Revenue]] * Append16[[#This Row],[MarginPct]]))/Append16[[#This Row],[QuantitySold]]</f>
        <v>17.909958823529411</v>
      </c>
      <c r="O25385" s="10">
        <f>Append16[[#This Row],[UnitCost]]*Append16[[#This Row],[QuantitySold]]</f>
        <v>304.46929999999998</v>
      </c>
      <c r="P25385" s="13" t="str">
        <f>TEXT(Append16[[#This Row],[Date]], "mmmm")</f>
        <v>October</v>
      </c>
    </row>
    <row r="25386" spans="1:16">
      <c r="A25386" s="7">
        <v>45577</v>
      </c>
      <c r="B25386" t="s">
        <v>24</v>
      </c>
      <c r="C25386" t="s">
        <v>22</v>
      </c>
      <c r="D25386">
        <v>19</v>
      </c>
      <c r="E25386">
        <v>172.83</v>
      </c>
      <c r="F25386">
        <v>3283.85</v>
      </c>
      <c r="G25386">
        <v>1103.25</v>
      </c>
      <c r="H25386">
        <v>0.33600000000000002</v>
      </c>
      <c r="I25386">
        <v>0.05</v>
      </c>
      <c r="J25386">
        <v>13</v>
      </c>
      <c r="K25386" t="s">
        <v>26</v>
      </c>
      <c r="L25386" t="s">
        <v>16</v>
      </c>
      <c r="M25386" t="s">
        <v>17</v>
      </c>
      <c r="N25386" s="10">
        <f>(Append16[[#This Row],[Revenue]]-(Append16[[#This Row],[Revenue]] * Append16[[#This Row],[MarginPct]]))/Append16[[#This Row],[QuantitySold]]</f>
        <v>114.76191578947366</v>
      </c>
      <c r="O25386" s="10">
        <f>Append16[[#This Row],[UnitCost]]*Append16[[#This Row],[QuantitySold]]</f>
        <v>2180.4763999999996</v>
      </c>
      <c r="P25386" s="13" t="str">
        <f>TEXT(Append16[[#This Row],[Date]], "mmmm")</f>
        <v>October</v>
      </c>
    </row>
    <row r="25387" spans="1:16">
      <c r="A25387" s="7">
        <v>45577</v>
      </c>
      <c r="B25387" t="s">
        <v>27</v>
      </c>
      <c r="C25387" t="s">
        <v>14</v>
      </c>
      <c r="D25387">
        <v>17</v>
      </c>
      <c r="E25387">
        <v>146.96</v>
      </c>
      <c r="F25387">
        <v>2498.25</v>
      </c>
      <c r="G25387">
        <v>787.41</v>
      </c>
      <c r="H25387">
        <v>0.315</v>
      </c>
      <c r="I25387">
        <v>0.28999999999999998</v>
      </c>
      <c r="J25387">
        <v>16</v>
      </c>
      <c r="K25387" t="s">
        <v>25</v>
      </c>
      <c r="L25387" t="s">
        <v>16</v>
      </c>
      <c r="M25387" t="s">
        <v>21</v>
      </c>
      <c r="N25387" s="10">
        <f>(Append16[[#This Row],[Revenue]]-(Append16[[#This Row],[Revenue]] * Append16[[#This Row],[MarginPct]]))/Append16[[#This Row],[QuantitySold]]</f>
        <v>100.6647794117647</v>
      </c>
      <c r="O25387" s="10">
        <f>Append16[[#This Row],[UnitCost]]*Append16[[#This Row],[QuantitySold]]</f>
        <v>1711.30125</v>
      </c>
      <c r="P25387" s="13" t="str">
        <f>TEXT(Append16[[#This Row],[Date]], "mmmm")</f>
        <v>October</v>
      </c>
    </row>
    <row r="25388" spans="1:16">
      <c r="A25388" s="7">
        <v>45577</v>
      </c>
      <c r="B25388" t="s">
        <v>27</v>
      </c>
      <c r="C25388" t="s">
        <v>18</v>
      </c>
      <c r="D25388">
        <v>18</v>
      </c>
      <c r="E25388">
        <v>145.35</v>
      </c>
      <c r="F25388">
        <v>2616.29</v>
      </c>
      <c r="G25388">
        <v>898.33</v>
      </c>
      <c r="H25388">
        <v>0.34300000000000003</v>
      </c>
      <c r="I25388">
        <v>0.16</v>
      </c>
      <c r="J25388">
        <v>9</v>
      </c>
      <c r="K25388" t="s">
        <v>26</v>
      </c>
      <c r="L25388" t="s">
        <v>16</v>
      </c>
      <c r="M25388" t="s">
        <v>17</v>
      </c>
      <c r="N25388" s="10">
        <f>(Append16[[#This Row],[Revenue]]-(Append16[[#This Row],[Revenue]] * Append16[[#This Row],[MarginPct]]))/Append16[[#This Row],[QuantitySold]]</f>
        <v>95.494584999999987</v>
      </c>
      <c r="O25388" s="10">
        <f>Append16[[#This Row],[UnitCost]]*Append16[[#This Row],[QuantitySold]]</f>
        <v>1718.9025299999998</v>
      </c>
      <c r="P25388" s="13" t="str">
        <f>TEXT(Append16[[#This Row],[Date]], "mmmm")</f>
        <v>October</v>
      </c>
    </row>
    <row r="25389" spans="1:16">
      <c r="A25389" s="7">
        <v>45577</v>
      </c>
      <c r="B25389" t="s">
        <v>27</v>
      </c>
      <c r="C25389" t="s">
        <v>19</v>
      </c>
      <c r="D25389">
        <v>21</v>
      </c>
      <c r="E25389">
        <v>148.88</v>
      </c>
      <c r="F25389">
        <v>3126.45</v>
      </c>
      <c r="G25389">
        <v>860.58</v>
      </c>
      <c r="H25389">
        <v>0.27500000000000002</v>
      </c>
      <c r="I25389">
        <v>0.17</v>
      </c>
      <c r="J25389">
        <v>20</v>
      </c>
      <c r="K25389" t="s">
        <v>15</v>
      </c>
      <c r="L25389" t="s">
        <v>16</v>
      </c>
      <c r="M25389" t="s">
        <v>17</v>
      </c>
      <c r="N25389" s="10">
        <f>(Append16[[#This Row],[Revenue]]-(Append16[[#This Row],[Revenue]] * Append16[[#This Row],[MarginPct]]))/Append16[[#This Row],[QuantitySold]]</f>
        <v>107.93696428571427</v>
      </c>
      <c r="O25389" s="10">
        <f>Append16[[#This Row],[UnitCost]]*Append16[[#This Row],[QuantitySold]]</f>
        <v>2266.6762499999995</v>
      </c>
      <c r="P25389" s="13" t="str">
        <f>TEXT(Append16[[#This Row],[Date]], "mmmm")</f>
        <v>October</v>
      </c>
    </row>
    <row r="25390" spans="1:16">
      <c r="A25390" s="7">
        <v>45577</v>
      </c>
      <c r="B25390" t="s">
        <v>27</v>
      </c>
      <c r="C25390" t="s">
        <v>20</v>
      </c>
      <c r="D25390">
        <v>18</v>
      </c>
      <c r="E25390">
        <v>102.52</v>
      </c>
      <c r="F25390">
        <v>1845.41</v>
      </c>
      <c r="G25390">
        <v>461.04</v>
      </c>
      <c r="H25390">
        <v>0.25</v>
      </c>
      <c r="I25390">
        <v>0.11</v>
      </c>
      <c r="J25390">
        <v>15</v>
      </c>
      <c r="K25390" t="s">
        <v>23</v>
      </c>
      <c r="L25390" t="s">
        <v>16</v>
      </c>
      <c r="M25390" t="s">
        <v>17</v>
      </c>
      <c r="N25390" s="10">
        <f>(Append16[[#This Row],[Revenue]]-(Append16[[#This Row],[Revenue]] * Append16[[#This Row],[MarginPct]]))/Append16[[#This Row],[QuantitySold]]</f>
        <v>76.892083333333346</v>
      </c>
      <c r="O25390" s="10">
        <f>Append16[[#This Row],[UnitCost]]*Append16[[#This Row],[QuantitySold]]</f>
        <v>1384.0575000000003</v>
      </c>
      <c r="P25390" s="13" t="str">
        <f>TEXT(Append16[[#This Row],[Date]], "mmmm")</f>
        <v>October</v>
      </c>
    </row>
    <row r="25391" spans="1:16">
      <c r="A25391" s="7">
        <v>45577</v>
      </c>
      <c r="B25391" t="s">
        <v>27</v>
      </c>
      <c r="C25391" t="s">
        <v>22</v>
      </c>
      <c r="D25391">
        <v>20</v>
      </c>
      <c r="E25391">
        <v>26.83</v>
      </c>
      <c r="F25391">
        <v>536.54</v>
      </c>
      <c r="G25391">
        <v>177.66</v>
      </c>
      <c r="H25391">
        <v>0.33100000000000002</v>
      </c>
      <c r="I25391">
        <v>0.16</v>
      </c>
      <c r="J25391">
        <v>18</v>
      </c>
      <c r="K25391" t="s">
        <v>25</v>
      </c>
      <c r="L25391" t="s">
        <v>16</v>
      </c>
      <c r="M25391" t="s">
        <v>17</v>
      </c>
      <c r="N25391" s="10">
        <f>(Append16[[#This Row],[Revenue]]-(Append16[[#This Row],[Revenue]] * Append16[[#This Row],[MarginPct]]))/Append16[[#This Row],[QuantitySold]]</f>
        <v>17.947263</v>
      </c>
      <c r="O25391" s="10">
        <f>Append16[[#This Row],[UnitCost]]*Append16[[#This Row],[QuantitySold]]</f>
        <v>358.94525999999996</v>
      </c>
      <c r="P25391" s="13" t="str">
        <f>TEXT(Append16[[#This Row],[Date]], "mmmm")</f>
        <v>October</v>
      </c>
    </row>
    <row r="25392" spans="1:16">
      <c r="A25392" s="7">
        <v>45577</v>
      </c>
      <c r="B25392" t="s">
        <v>28</v>
      </c>
      <c r="C25392" t="s">
        <v>14</v>
      </c>
      <c r="D25392">
        <v>19</v>
      </c>
      <c r="E25392">
        <v>189.06</v>
      </c>
      <c r="F25392">
        <v>3592.09</v>
      </c>
      <c r="G25392">
        <v>1032.22</v>
      </c>
      <c r="H25392">
        <v>0.28699999999999998</v>
      </c>
      <c r="I25392">
        <v>0.01</v>
      </c>
      <c r="J25392">
        <v>16</v>
      </c>
      <c r="K25392" t="s">
        <v>15</v>
      </c>
      <c r="L25392" t="s">
        <v>16</v>
      </c>
      <c r="M25392" t="s">
        <v>21</v>
      </c>
      <c r="N25392" s="10">
        <f>(Append16[[#This Row],[Revenue]]-(Append16[[#This Row],[Revenue]] * Append16[[#This Row],[MarginPct]]))/Append16[[#This Row],[QuantitySold]]</f>
        <v>134.79790368421052</v>
      </c>
      <c r="O25392" s="10">
        <f>Append16[[#This Row],[UnitCost]]*Append16[[#This Row],[QuantitySold]]</f>
        <v>2561.1601700000001</v>
      </c>
      <c r="P25392" s="13" t="str">
        <f>TEXT(Append16[[#This Row],[Date]], "mmmm")</f>
        <v>October</v>
      </c>
    </row>
    <row r="25393" spans="1:16">
      <c r="A25393" s="7">
        <v>45577</v>
      </c>
      <c r="B25393" t="s">
        <v>28</v>
      </c>
      <c r="C25393" t="s">
        <v>18</v>
      </c>
      <c r="D25393">
        <v>10</v>
      </c>
      <c r="E25393">
        <v>78.63</v>
      </c>
      <c r="F25393">
        <v>786.26</v>
      </c>
      <c r="G25393">
        <v>199.28</v>
      </c>
      <c r="H25393">
        <v>0.253</v>
      </c>
      <c r="I25393">
        <v>0.13</v>
      </c>
      <c r="J25393">
        <v>16</v>
      </c>
      <c r="K25393" t="s">
        <v>25</v>
      </c>
      <c r="L25393" t="s">
        <v>16</v>
      </c>
      <c r="M25393" t="s">
        <v>17</v>
      </c>
      <c r="N25393" s="10">
        <f>(Append16[[#This Row],[Revenue]]-(Append16[[#This Row],[Revenue]] * Append16[[#This Row],[MarginPct]]))/Append16[[#This Row],[QuantitySold]]</f>
        <v>58.733622000000004</v>
      </c>
      <c r="O25393" s="10">
        <f>Append16[[#This Row],[UnitCost]]*Append16[[#This Row],[QuantitySold]]</f>
        <v>587.33622000000003</v>
      </c>
      <c r="P25393" s="13" t="str">
        <f>TEXT(Append16[[#This Row],[Date]], "mmmm")</f>
        <v>October</v>
      </c>
    </row>
    <row r="25394" spans="1:16">
      <c r="A25394" s="7">
        <v>45577</v>
      </c>
      <c r="B25394" t="s">
        <v>28</v>
      </c>
      <c r="C25394" t="s">
        <v>19</v>
      </c>
      <c r="D25394">
        <v>19</v>
      </c>
      <c r="E25394">
        <v>184.53</v>
      </c>
      <c r="F25394">
        <v>3506.04</v>
      </c>
      <c r="G25394">
        <v>1262.9100000000001</v>
      </c>
      <c r="H25394">
        <v>0.36</v>
      </c>
      <c r="I25394">
        <v>0</v>
      </c>
      <c r="J25394">
        <v>7</v>
      </c>
      <c r="K25394" t="s">
        <v>25</v>
      </c>
      <c r="L25394" t="s">
        <v>16</v>
      </c>
      <c r="M25394" t="s">
        <v>17</v>
      </c>
      <c r="N25394" s="10">
        <f>(Append16[[#This Row],[Revenue]]-(Append16[[#This Row],[Revenue]] * Append16[[#This Row],[MarginPct]]))/Append16[[#This Row],[QuantitySold]]</f>
        <v>118.09818947368422</v>
      </c>
      <c r="O25394" s="10">
        <f>Append16[[#This Row],[UnitCost]]*Append16[[#This Row],[QuantitySold]]</f>
        <v>2243.8656000000001</v>
      </c>
      <c r="P25394" s="13" t="str">
        <f>TEXT(Append16[[#This Row],[Date]], "mmmm")</f>
        <v>October</v>
      </c>
    </row>
    <row r="25395" spans="1:16">
      <c r="A25395" s="7">
        <v>45577</v>
      </c>
      <c r="B25395" t="s">
        <v>28</v>
      </c>
      <c r="C25395" t="s">
        <v>20</v>
      </c>
      <c r="D25395">
        <v>20</v>
      </c>
      <c r="E25395">
        <v>27.11</v>
      </c>
      <c r="F25395">
        <v>542.20000000000005</v>
      </c>
      <c r="G25395">
        <v>145.49</v>
      </c>
      <c r="H25395">
        <v>0.26800000000000002</v>
      </c>
      <c r="I25395">
        <v>0.21</v>
      </c>
      <c r="J25395">
        <v>17</v>
      </c>
      <c r="K25395" t="s">
        <v>25</v>
      </c>
      <c r="L25395" t="s">
        <v>16</v>
      </c>
      <c r="M25395" t="s">
        <v>21</v>
      </c>
      <c r="N25395" s="10">
        <f>(Append16[[#This Row],[Revenue]]-(Append16[[#This Row],[Revenue]] * Append16[[#This Row],[MarginPct]]))/Append16[[#This Row],[QuantitySold]]</f>
        <v>19.844519999999999</v>
      </c>
      <c r="O25395" s="10">
        <f>Append16[[#This Row],[UnitCost]]*Append16[[#This Row],[QuantitySold]]</f>
        <v>396.8904</v>
      </c>
      <c r="P25395" s="13" t="str">
        <f>TEXT(Append16[[#This Row],[Date]], "mmmm")</f>
        <v>October</v>
      </c>
    </row>
    <row r="25396" spans="1:16">
      <c r="A25396" s="7">
        <v>45577</v>
      </c>
      <c r="B25396" t="s">
        <v>28</v>
      </c>
      <c r="C25396" t="s">
        <v>22</v>
      </c>
      <c r="D25396">
        <v>18</v>
      </c>
      <c r="E25396">
        <v>97.07</v>
      </c>
      <c r="F25396">
        <v>1747.22</v>
      </c>
      <c r="G25396">
        <v>387.44</v>
      </c>
      <c r="H25396">
        <v>0.222</v>
      </c>
      <c r="I25396">
        <v>0.13</v>
      </c>
      <c r="J25396">
        <v>17</v>
      </c>
      <c r="K25396" t="s">
        <v>15</v>
      </c>
      <c r="L25396" t="s">
        <v>16</v>
      </c>
      <c r="M25396" t="s">
        <v>21</v>
      </c>
      <c r="N25396" s="10">
        <f>(Append16[[#This Row],[Revenue]]-(Append16[[#This Row],[Revenue]] * Append16[[#This Row],[MarginPct]]))/Append16[[#This Row],[QuantitySold]]</f>
        <v>75.518731111111109</v>
      </c>
      <c r="O25396" s="10">
        <f>Append16[[#This Row],[UnitCost]]*Append16[[#This Row],[QuantitySold]]</f>
        <v>1359.33716</v>
      </c>
      <c r="P25396" s="13" t="str">
        <f>TEXT(Append16[[#This Row],[Date]], "mmmm")</f>
        <v>October</v>
      </c>
    </row>
    <row r="25397" spans="1:16">
      <c r="A25397" s="7">
        <v>45577</v>
      </c>
      <c r="B25397" t="s">
        <v>29</v>
      </c>
      <c r="C25397" t="s">
        <v>14</v>
      </c>
      <c r="D25397">
        <v>18</v>
      </c>
      <c r="E25397">
        <v>36.08</v>
      </c>
      <c r="F25397">
        <v>649.42999999999995</v>
      </c>
      <c r="G25397">
        <v>219.38</v>
      </c>
      <c r="H25397">
        <v>0.33800000000000002</v>
      </c>
      <c r="I25397">
        <v>0.26</v>
      </c>
      <c r="J25397">
        <v>17</v>
      </c>
      <c r="K25397" t="s">
        <v>23</v>
      </c>
      <c r="L25397" t="s">
        <v>16</v>
      </c>
      <c r="M25397" t="s">
        <v>21</v>
      </c>
      <c r="N25397" s="10">
        <f>(Append16[[#This Row],[Revenue]]-(Append16[[#This Row],[Revenue]] * Append16[[#This Row],[MarginPct]]))/Append16[[#This Row],[QuantitySold]]</f>
        <v>23.884592222222221</v>
      </c>
      <c r="O25397" s="10">
        <f>Append16[[#This Row],[UnitCost]]*Append16[[#This Row],[QuantitySold]]</f>
        <v>429.92265999999995</v>
      </c>
      <c r="P25397" s="13" t="str">
        <f>TEXT(Append16[[#This Row],[Date]], "mmmm")</f>
        <v>October</v>
      </c>
    </row>
    <row r="25398" spans="1:16">
      <c r="A25398" s="7">
        <v>45577</v>
      </c>
      <c r="B25398" t="s">
        <v>29</v>
      </c>
      <c r="C25398" t="s">
        <v>18</v>
      </c>
      <c r="D25398">
        <v>12</v>
      </c>
      <c r="E25398">
        <v>127.82</v>
      </c>
      <c r="F25398">
        <v>1533.81</v>
      </c>
      <c r="G25398">
        <v>423.38</v>
      </c>
      <c r="H25398">
        <v>0.27600000000000002</v>
      </c>
      <c r="I25398">
        <v>0.14000000000000001</v>
      </c>
      <c r="J25398">
        <v>14</v>
      </c>
      <c r="K25398" t="s">
        <v>26</v>
      </c>
      <c r="L25398" t="s">
        <v>16</v>
      </c>
      <c r="M25398" t="s">
        <v>17</v>
      </c>
      <c r="N25398" s="10">
        <f>(Append16[[#This Row],[Revenue]]-(Append16[[#This Row],[Revenue]] * Append16[[#This Row],[MarginPct]]))/Append16[[#This Row],[QuantitySold]]</f>
        <v>92.539869999999993</v>
      </c>
      <c r="O25398" s="10">
        <f>Append16[[#This Row],[UnitCost]]*Append16[[#This Row],[QuantitySold]]</f>
        <v>1110.4784399999999</v>
      </c>
      <c r="P25398" s="13" t="str">
        <f>TEXT(Append16[[#This Row],[Date]], "mmmm")</f>
        <v>October</v>
      </c>
    </row>
    <row r="25399" spans="1:16">
      <c r="A25399" s="7">
        <v>45577</v>
      </c>
      <c r="B25399" t="s">
        <v>29</v>
      </c>
      <c r="C25399" t="s">
        <v>19</v>
      </c>
      <c r="D25399">
        <v>19</v>
      </c>
      <c r="E25399">
        <v>195.84</v>
      </c>
      <c r="F25399">
        <v>3720.96</v>
      </c>
      <c r="G25399">
        <v>1070.53</v>
      </c>
      <c r="H25399">
        <v>0.28799999999999998</v>
      </c>
      <c r="I25399">
        <v>0.09</v>
      </c>
      <c r="J25399">
        <v>14</v>
      </c>
      <c r="K25399" t="s">
        <v>25</v>
      </c>
      <c r="L25399" t="s">
        <v>16</v>
      </c>
      <c r="M25399" t="s">
        <v>17</v>
      </c>
      <c r="N25399" s="10">
        <f>(Append16[[#This Row],[Revenue]]-(Append16[[#This Row],[Revenue]] * Append16[[#This Row],[MarginPct]]))/Append16[[#This Row],[QuantitySold]]</f>
        <v>139.43807999999999</v>
      </c>
      <c r="O25399" s="10">
        <f>Append16[[#This Row],[UnitCost]]*Append16[[#This Row],[QuantitySold]]</f>
        <v>2649.3235199999999</v>
      </c>
      <c r="P25399" s="13" t="str">
        <f>TEXT(Append16[[#This Row],[Date]], "mmmm")</f>
        <v>October</v>
      </c>
    </row>
    <row r="25400" spans="1:16">
      <c r="A25400" s="7">
        <v>45577</v>
      </c>
      <c r="B25400" t="s">
        <v>29</v>
      </c>
      <c r="C25400" t="s">
        <v>20</v>
      </c>
      <c r="D25400">
        <v>20</v>
      </c>
      <c r="E25400">
        <v>121.4</v>
      </c>
      <c r="F25400">
        <v>2428.0500000000002</v>
      </c>
      <c r="G25400">
        <v>825.94</v>
      </c>
      <c r="H25400">
        <v>0.34</v>
      </c>
      <c r="I25400">
        <v>0.09</v>
      </c>
      <c r="J25400">
        <v>13</v>
      </c>
      <c r="K25400" t="s">
        <v>15</v>
      </c>
      <c r="L25400" t="s">
        <v>16</v>
      </c>
      <c r="M25400" t="s">
        <v>21</v>
      </c>
      <c r="N25400" s="10">
        <f>(Append16[[#This Row],[Revenue]]-(Append16[[#This Row],[Revenue]] * Append16[[#This Row],[MarginPct]]))/Append16[[#This Row],[QuantitySold]]</f>
        <v>80.125649999999993</v>
      </c>
      <c r="O25400" s="10">
        <f>Append16[[#This Row],[UnitCost]]*Append16[[#This Row],[QuantitySold]]</f>
        <v>1602.5129999999999</v>
      </c>
      <c r="P25400" s="13" t="str">
        <f>TEXT(Append16[[#This Row],[Date]], "mmmm")</f>
        <v>October</v>
      </c>
    </row>
    <row r="25401" spans="1:16">
      <c r="A25401" s="7">
        <v>45577</v>
      </c>
      <c r="B25401" t="s">
        <v>29</v>
      </c>
      <c r="C25401" t="s">
        <v>22</v>
      </c>
      <c r="D25401">
        <v>13</v>
      </c>
      <c r="E25401">
        <v>191.17</v>
      </c>
      <c r="F25401">
        <v>2485.21</v>
      </c>
      <c r="G25401">
        <v>817.95</v>
      </c>
      <c r="H25401">
        <v>0.32900000000000001</v>
      </c>
      <c r="I25401">
        <v>0.15</v>
      </c>
      <c r="J25401">
        <v>17</v>
      </c>
      <c r="K25401" t="s">
        <v>15</v>
      </c>
      <c r="L25401" t="s">
        <v>16</v>
      </c>
      <c r="M25401" t="s">
        <v>21</v>
      </c>
      <c r="N25401" s="10">
        <f>(Append16[[#This Row],[Revenue]]-(Append16[[#This Row],[Revenue]] * Append16[[#This Row],[MarginPct]]))/Append16[[#This Row],[QuantitySold]]</f>
        <v>128.27507</v>
      </c>
      <c r="O25401" s="10">
        <f>Append16[[#This Row],[UnitCost]]*Append16[[#This Row],[QuantitySold]]</f>
        <v>1667.57591</v>
      </c>
      <c r="P25401" s="13" t="str">
        <f>TEXT(Append16[[#This Row],[Date]], "mmmm")</f>
        <v>October</v>
      </c>
    </row>
    <row r="25402" spans="1:16">
      <c r="A25402" s="7">
        <v>45578</v>
      </c>
      <c r="B25402" t="s">
        <v>13</v>
      </c>
      <c r="C25402" t="s">
        <v>14</v>
      </c>
      <c r="D25402">
        <v>21</v>
      </c>
      <c r="E25402">
        <v>48.26</v>
      </c>
      <c r="F25402">
        <v>1013.46</v>
      </c>
      <c r="G25402">
        <v>415.24</v>
      </c>
      <c r="H25402">
        <v>0.41</v>
      </c>
      <c r="I25402">
        <v>0.27</v>
      </c>
      <c r="J25402">
        <v>13</v>
      </c>
      <c r="K25402" t="s">
        <v>25</v>
      </c>
      <c r="L25402" t="s">
        <v>30</v>
      </c>
      <c r="M25402" t="s">
        <v>17</v>
      </c>
      <c r="N25402" s="10">
        <f>(Append16[[#This Row],[Revenue]]-(Append16[[#This Row],[Revenue]] * Append16[[#This Row],[MarginPct]]))/Append16[[#This Row],[QuantitySold]]</f>
        <v>28.473400000000002</v>
      </c>
      <c r="O25402" s="10">
        <f>Append16[[#This Row],[UnitCost]]*Append16[[#This Row],[QuantitySold]]</f>
        <v>597.94140000000004</v>
      </c>
      <c r="P25402" s="13" t="str">
        <f>TEXT(Append16[[#This Row],[Date]], "mmmm")</f>
        <v>October</v>
      </c>
    </row>
    <row r="25403" spans="1:16">
      <c r="A25403" s="7">
        <v>45578</v>
      </c>
      <c r="B25403" t="s">
        <v>13</v>
      </c>
      <c r="C25403" t="s">
        <v>18</v>
      </c>
      <c r="D25403">
        <v>26</v>
      </c>
      <c r="E25403">
        <v>60.28</v>
      </c>
      <c r="F25403">
        <v>1567.18</v>
      </c>
      <c r="G25403">
        <v>536.11</v>
      </c>
      <c r="H25403">
        <v>0.34200000000000003</v>
      </c>
      <c r="I25403">
        <v>0.04</v>
      </c>
      <c r="J25403">
        <v>10</v>
      </c>
      <c r="K25403" t="s">
        <v>25</v>
      </c>
      <c r="L25403" t="s">
        <v>30</v>
      </c>
      <c r="M25403" t="s">
        <v>21</v>
      </c>
      <c r="N25403" s="10">
        <f>(Append16[[#This Row],[Revenue]]-(Append16[[#This Row],[Revenue]] * Append16[[#This Row],[MarginPct]]))/Append16[[#This Row],[QuantitySold]]</f>
        <v>39.661709230769233</v>
      </c>
      <c r="O25403" s="10">
        <f>Append16[[#This Row],[UnitCost]]*Append16[[#This Row],[QuantitySold]]</f>
        <v>1031.20444</v>
      </c>
      <c r="P25403" s="13" t="str">
        <f>TEXT(Append16[[#This Row],[Date]], "mmmm")</f>
        <v>October</v>
      </c>
    </row>
    <row r="25404" spans="1:16">
      <c r="A25404" s="7">
        <v>45578</v>
      </c>
      <c r="B25404" t="s">
        <v>13</v>
      </c>
      <c r="C25404" t="s">
        <v>19</v>
      </c>
      <c r="D25404">
        <v>16</v>
      </c>
      <c r="E25404">
        <v>159.88999999999999</v>
      </c>
      <c r="F25404">
        <v>2558.23</v>
      </c>
      <c r="G25404">
        <v>466</v>
      </c>
      <c r="H25404">
        <v>0.182</v>
      </c>
      <c r="I25404">
        <v>0.23</v>
      </c>
      <c r="J25404">
        <v>17</v>
      </c>
      <c r="K25404" t="s">
        <v>26</v>
      </c>
      <c r="L25404" t="s">
        <v>30</v>
      </c>
      <c r="M25404" t="s">
        <v>17</v>
      </c>
      <c r="N25404" s="10">
        <f>(Append16[[#This Row],[Revenue]]-(Append16[[#This Row],[Revenue]] * Append16[[#This Row],[MarginPct]]))/Append16[[#This Row],[QuantitySold]]</f>
        <v>130.78950875000001</v>
      </c>
      <c r="O25404" s="10">
        <f>Append16[[#This Row],[UnitCost]]*Append16[[#This Row],[QuantitySold]]</f>
        <v>2092.6321400000002</v>
      </c>
      <c r="P25404" s="13" t="str">
        <f>TEXT(Append16[[#This Row],[Date]], "mmmm")</f>
        <v>October</v>
      </c>
    </row>
    <row r="25405" spans="1:16">
      <c r="A25405" s="7">
        <v>45578</v>
      </c>
      <c r="B25405" t="s">
        <v>13</v>
      </c>
      <c r="C25405" t="s">
        <v>20</v>
      </c>
      <c r="D25405">
        <v>13</v>
      </c>
      <c r="E25405">
        <v>111.51</v>
      </c>
      <c r="F25405">
        <v>1449.68</v>
      </c>
      <c r="G25405">
        <v>371.44</v>
      </c>
      <c r="H25405">
        <v>0.25600000000000001</v>
      </c>
      <c r="I25405">
        <v>0.02</v>
      </c>
      <c r="J25405">
        <v>14</v>
      </c>
      <c r="K25405" t="s">
        <v>15</v>
      </c>
      <c r="L25405" t="s">
        <v>30</v>
      </c>
      <c r="M25405" t="s">
        <v>21</v>
      </c>
      <c r="N25405" s="10">
        <f>(Append16[[#This Row],[Revenue]]-(Append16[[#This Row],[Revenue]] * Append16[[#This Row],[MarginPct]]))/Append16[[#This Row],[QuantitySold]]</f>
        <v>82.966301538461551</v>
      </c>
      <c r="O25405" s="10">
        <f>Append16[[#This Row],[UnitCost]]*Append16[[#This Row],[QuantitySold]]</f>
        <v>1078.5619200000001</v>
      </c>
      <c r="P25405" s="13" t="str">
        <f>TEXT(Append16[[#This Row],[Date]], "mmmm")</f>
        <v>October</v>
      </c>
    </row>
    <row r="25406" spans="1:16">
      <c r="A25406" s="7">
        <v>45578</v>
      </c>
      <c r="B25406" t="s">
        <v>13</v>
      </c>
      <c r="C25406" t="s">
        <v>22</v>
      </c>
      <c r="D25406">
        <v>15</v>
      </c>
      <c r="E25406">
        <v>35.75</v>
      </c>
      <c r="F25406">
        <v>536.26</v>
      </c>
      <c r="G25406">
        <v>176.48</v>
      </c>
      <c r="H25406">
        <v>0.32900000000000001</v>
      </c>
      <c r="I25406">
        <v>0.08</v>
      </c>
      <c r="J25406">
        <v>12</v>
      </c>
      <c r="K25406" t="s">
        <v>25</v>
      </c>
      <c r="L25406" t="s">
        <v>30</v>
      </c>
      <c r="M25406" t="s">
        <v>17</v>
      </c>
      <c r="N25406" s="10">
        <f>(Append16[[#This Row],[Revenue]]-(Append16[[#This Row],[Revenue]] * Append16[[#This Row],[MarginPct]]))/Append16[[#This Row],[QuantitySold]]</f>
        <v>23.988697333333334</v>
      </c>
      <c r="O25406" s="10">
        <f>Append16[[#This Row],[UnitCost]]*Append16[[#This Row],[QuantitySold]]</f>
        <v>359.83046000000002</v>
      </c>
      <c r="P25406" s="13" t="str">
        <f>TEXT(Append16[[#This Row],[Date]], "mmmm")</f>
        <v>October</v>
      </c>
    </row>
    <row r="25407" spans="1:16">
      <c r="A25407" s="7">
        <v>45578</v>
      </c>
      <c r="B25407" t="s">
        <v>24</v>
      </c>
      <c r="C25407" t="s">
        <v>14</v>
      </c>
      <c r="D25407">
        <v>22</v>
      </c>
      <c r="E25407">
        <v>79.81</v>
      </c>
      <c r="F25407">
        <v>1755.8</v>
      </c>
      <c r="G25407">
        <v>551.87</v>
      </c>
      <c r="H25407">
        <v>0.314</v>
      </c>
      <c r="I25407">
        <v>0.19</v>
      </c>
      <c r="J25407">
        <v>16</v>
      </c>
      <c r="K25407" t="s">
        <v>25</v>
      </c>
      <c r="L25407" t="s">
        <v>30</v>
      </c>
      <c r="M25407" t="s">
        <v>21</v>
      </c>
      <c r="N25407" s="10">
        <f>(Append16[[#This Row],[Revenue]]-(Append16[[#This Row],[Revenue]] * Append16[[#This Row],[MarginPct]]))/Append16[[#This Row],[QuantitySold]]</f>
        <v>54.749036363636357</v>
      </c>
      <c r="O25407" s="10">
        <f>Append16[[#This Row],[UnitCost]]*Append16[[#This Row],[QuantitySold]]</f>
        <v>1204.4787999999999</v>
      </c>
      <c r="P25407" s="13" t="str">
        <f>TEXT(Append16[[#This Row],[Date]], "mmmm")</f>
        <v>October</v>
      </c>
    </row>
    <row r="25408" spans="1:16">
      <c r="A25408" s="7">
        <v>45578</v>
      </c>
      <c r="B25408" t="s">
        <v>24</v>
      </c>
      <c r="C25408" t="s">
        <v>18</v>
      </c>
      <c r="D25408">
        <v>13</v>
      </c>
      <c r="E25408">
        <v>56.4</v>
      </c>
      <c r="F25408">
        <v>733.2</v>
      </c>
      <c r="G25408">
        <v>208.59</v>
      </c>
      <c r="H25408">
        <v>0.28399999999999997</v>
      </c>
      <c r="I25408">
        <v>0.01</v>
      </c>
      <c r="J25408">
        <v>14</v>
      </c>
      <c r="K25408" t="s">
        <v>25</v>
      </c>
      <c r="L25408" t="s">
        <v>30</v>
      </c>
      <c r="M25408" t="s">
        <v>17</v>
      </c>
      <c r="N25408" s="10">
        <f>(Append16[[#This Row],[Revenue]]-(Append16[[#This Row],[Revenue]] * Append16[[#This Row],[MarginPct]]))/Append16[[#This Row],[QuantitySold]]</f>
        <v>40.382400000000004</v>
      </c>
      <c r="O25408" s="10">
        <f>Append16[[#This Row],[UnitCost]]*Append16[[#This Row],[QuantitySold]]</f>
        <v>524.97120000000007</v>
      </c>
      <c r="P25408" s="13" t="str">
        <f>TEXT(Append16[[#This Row],[Date]], "mmmm")</f>
        <v>October</v>
      </c>
    </row>
    <row r="25409" spans="1:16">
      <c r="A25409" s="7">
        <v>45578</v>
      </c>
      <c r="B25409" t="s">
        <v>24</v>
      </c>
      <c r="C25409" t="s">
        <v>19</v>
      </c>
      <c r="D25409">
        <v>18</v>
      </c>
      <c r="E25409">
        <v>53.85</v>
      </c>
      <c r="F25409">
        <v>969.23</v>
      </c>
      <c r="G25409">
        <v>295.64</v>
      </c>
      <c r="H25409">
        <v>0.30499999999999999</v>
      </c>
      <c r="I25409">
        <v>0.3</v>
      </c>
      <c r="J25409">
        <v>8</v>
      </c>
      <c r="K25409" t="s">
        <v>26</v>
      </c>
      <c r="L25409" t="s">
        <v>30</v>
      </c>
      <c r="M25409" t="s">
        <v>17</v>
      </c>
      <c r="N25409" s="10">
        <f>(Append16[[#This Row],[Revenue]]-(Append16[[#This Row],[Revenue]] * Append16[[#This Row],[MarginPct]]))/Append16[[#This Row],[QuantitySold]]</f>
        <v>37.423047222222223</v>
      </c>
      <c r="O25409" s="10">
        <f>Append16[[#This Row],[UnitCost]]*Append16[[#This Row],[QuantitySold]]</f>
        <v>673.61485000000005</v>
      </c>
      <c r="P25409" s="13" t="str">
        <f>TEXT(Append16[[#This Row],[Date]], "mmmm")</f>
        <v>October</v>
      </c>
    </row>
    <row r="25410" spans="1:16">
      <c r="A25410" s="7">
        <v>45578</v>
      </c>
      <c r="B25410" t="s">
        <v>24</v>
      </c>
      <c r="C25410" t="s">
        <v>20</v>
      </c>
      <c r="D25410">
        <v>25</v>
      </c>
      <c r="E25410">
        <v>48.78</v>
      </c>
      <c r="F25410">
        <v>1219.47</v>
      </c>
      <c r="G25410">
        <v>402.48</v>
      </c>
      <c r="H25410">
        <v>0.33</v>
      </c>
      <c r="I25410">
        <v>0.08</v>
      </c>
      <c r="J25410">
        <v>22</v>
      </c>
      <c r="K25410" t="s">
        <v>23</v>
      </c>
      <c r="L25410" t="s">
        <v>30</v>
      </c>
      <c r="M25410" t="s">
        <v>17</v>
      </c>
      <c r="N25410" s="10">
        <f>(Append16[[#This Row],[Revenue]]-(Append16[[#This Row],[Revenue]] * Append16[[#This Row],[MarginPct]]))/Append16[[#This Row],[QuantitySold]]</f>
        <v>32.681795999999999</v>
      </c>
      <c r="O25410" s="10">
        <f>Append16[[#This Row],[UnitCost]]*Append16[[#This Row],[QuantitySold]]</f>
        <v>817.04489999999998</v>
      </c>
      <c r="P25410" s="13" t="str">
        <f>TEXT(Append16[[#This Row],[Date]], "mmmm")</f>
        <v>October</v>
      </c>
    </row>
    <row r="25411" spans="1:16">
      <c r="A25411" s="7">
        <v>45578</v>
      </c>
      <c r="B25411" t="s">
        <v>24</v>
      </c>
      <c r="C25411" t="s">
        <v>22</v>
      </c>
      <c r="D25411">
        <v>23</v>
      </c>
      <c r="E25411">
        <v>11.02</v>
      </c>
      <c r="F25411">
        <v>253.52</v>
      </c>
      <c r="G25411">
        <v>91.31</v>
      </c>
      <c r="H25411">
        <v>0.36</v>
      </c>
      <c r="I25411">
        <v>0.08</v>
      </c>
      <c r="J25411">
        <v>16</v>
      </c>
      <c r="K25411" t="s">
        <v>15</v>
      </c>
      <c r="L25411" t="s">
        <v>30</v>
      </c>
      <c r="M25411" t="s">
        <v>21</v>
      </c>
      <c r="N25411" s="10">
        <f>(Append16[[#This Row],[Revenue]]-(Append16[[#This Row],[Revenue]] * Append16[[#This Row],[MarginPct]]))/Append16[[#This Row],[QuantitySold]]</f>
        <v>7.0544695652173912</v>
      </c>
      <c r="O25411" s="10">
        <f>Append16[[#This Row],[UnitCost]]*Append16[[#This Row],[QuantitySold]]</f>
        <v>162.25280000000001</v>
      </c>
      <c r="P25411" s="13" t="str">
        <f>TEXT(Append16[[#This Row],[Date]], "mmmm")</f>
        <v>October</v>
      </c>
    </row>
    <row r="25412" spans="1:16">
      <c r="A25412" s="7">
        <v>45578</v>
      </c>
      <c r="B25412" t="s">
        <v>27</v>
      </c>
      <c r="C25412" t="s">
        <v>14</v>
      </c>
      <c r="D25412">
        <v>20</v>
      </c>
      <c r="E25412">
        <v>37.26</v>
      </c>
      <c r="F25412">
        <v>745.23</v>
      </c>
      <c r="G25412">
        <v>195.67</v>
      </c>
      <c r="H25412">
        <v>0.26300000000000001</v>
      </c>
      <c r="I25412">
        <v>0.13</v>
      </c>
      <c r="J25412">
        <v>11</v>
      </c>
      <c r="K25412" t="s">
        <v>23</v>
      </c>
      <c r="L25412" t="s">
        <v>30</v>
      </c>
      <c r="M25412" t="s">
        <v>21</v>
      </c>
      <c r="N25412" s="10">
        <f>(Append16[[#This Row],[Revenue]]-(Append16[[#This Row],[Revenue]] * Append16[[#This Row],[MarginPct]]))/Append16[[#This Row],[QuantitySold]]</f>
        <v>27.4617255</v>
      </c>
      <c r="O25412" s="10">
        <f>Append16[[#This Row],[UnitCost]]*Append16[[#This Row],[QuantitySold]]</f>
        <v>549.23451</v>
      </c>
      <c r="P25412" s="13" t="str">
        <f>TEXT(Append16[[#This Row],[Date]], "mmmm")</f>
        <v>October</v>
      </c>
    </row>
    <row r="25413" spans="1:16">
      <c r="A25413" s="7">
        <v>45578</v>
      </c>
      <c r="B25413" t="s">
        <v>27</v>
      </c>
      <c r="C25413" t="s">
        <v>18</v>
      </c>
      <c r="D25413">
        <v>26</v>
      </c>
      <c r="E25413">
        <v>90.71</v>
      </c>
      <c r="F25413">
        <v>2358.54</v>
      </c>
      <c r="G25413">
        <v>743.92</v>
      </c>
      <c r="H25413">
        <v>0.315</v>
      </c>
      <c r="I25413">
        <v>0.26</v>
      </c>
      <c r="J25413">
        <v>15</v>
      </c>
      <c r="K25413" t="s">
        <v>25</v>
      </c>
      <c r="L25413" t="s">
        <v>30</v>
      </c>
      <c r="M25413" t="s">
        <v>21</v>
      </c>
      <c r="N25413" s="10">
        <f>(Append16[[#This Row],[Revenue]]-(Append16[[#This Row],[Revenue]] * Append16[[#This Row],[MarginPct]]))/Append16[[#This Row],[QuantitySold]]</f>
        <v>62.138457692307689</v>
      </c>
      <c r="O25413" s="10">
        <f>Append16[[#This Row],[UnitCost]]*Append16[[#This Row],[QuantitySold]]</f>
        <v>1615.5998999999999</v>
      </c>
      <c r="P25413" s="13" t="str">
        <f>TEXT(Append16[[#This Row],[Date]], "mmmm")</f>
        <v>October</v>
      </c>
    </row>
    <row r="25414" spans="1:16">
      <c r="A25414" s="7">
        <v>45578</v>
      </c>
      <c r="B25414" t="s">
        <v>27</v>
      </c>
      <c r="C25414" t="s">
        <v>19</v>
      </c>
      <c r="D25414">
        <v>16</v>
      </c>
      <c r="E25414">
        <v>55.87</v>
      </c>
      <c r="F25414">
        <v>893.91</v>
      </c>
      <c r="G25414">
        <v>277.54000000000002</v>
      </c>
      <c r="H25414">
        <v>0.31</v>
      </c>
      <c r="I25414">
        <v>0.26</v>
      </c>
      <c r="J25414">
        <v>15</v>
      </c>
      <c r="K25414" t="s">
        <v>25</v>
      </c>
      <c r="L25414" t="s">
        <v>30</v>
      </c>
      <c r="M25414" t="s">
        <v>21</v>
      </c>
      <c r="N25414" s="10">
        <f>(Append16[[#This Row],[Revenue]]-(Append16[[#This Row],[Revenue]] * Append16[[#This Row],[MarginPct]]))/Append16[[#This Row],[QuantitySold]]</f>
        <v>38.549868750000002</v>
      </c>
      <c r="O25414" s="10">
        <f>Append16[[#This Row],[UnitCost]]*Append16[[#This Row],[QuantitySold]]</f>
        <v>616.79790000000003</v>
      </c>
      <c r="P25414" s="13" t="str">
        <f>TEXT(Append16[[#This Row],[Date]], "mmmm")</f>
        <v>October</v>
      </c>
    </row>
    <row r="25415" spans="1:16">
      <c r="A25415" s="7">
        <v>45578</v>
      </c>
      <c r="B25415" t="s">
        <v>27</v>
      </c>
      <c r="C25415" t="s">
        <v>20</v>
      </c>
      <c r="D25415">
        <v>20</v>
      </c>
      <c r="E25415">
        <v>25.22</v>
      </c>
      <c r="F25415">
        <v>504.36</v>
      </c>
      <c r="G25415">
        <v>149.32</v>
      </c>
      <c r="H25415">
        <v>0.29599999999999999</v>
      </c>
      <c r="I25415">
        <v>0.26</v>
      </c>
      <c r="J25415">
        <v>9</v>
      </c>
      <c r="K25415" t="s">
        <v>15</v>
      </c>
      <c r="L25415" t="s">
        <v>30</v>
      </c>
      <c r="M25415" t="s">
        <v>21</v>
      </c>
      <c r="N25415" s="10">
        <f>(Append16[[#This Row],[Revenue]]-(Append16[[#This Row],[Revenue]] * Append16[[#This Row],[MarginPct]]))/Append16[[#This Row],[QuantitySold]]</f>
        <v>17.753471999999999</v>
      </c>
      <c r="O25415" s="10">
        <f>Append16[[#This Row],[UnitCost]]*Append16[[#This Row],[QuantitySold]]</f>
        <v>355.06943999999999</v>
      </c>
      <c r="P25415" s="13" t="str">
        <f>TEXT(Append16[[#This Row],[Date]], "mmmm")</f>
        <v>October</v>
      </c>
    </row>
    <row r="25416" spans="1:16">
      <c r="A25416" s="7">
        <v>45578</v>
      </c>
      <c r="B25416" t="s">
        <v>27</v>
      </c>
      <c r="C25416" t="s">
        <v>22</v>
      </c>
      <c r="D25416">
        <v>25</v>
      </c>
      <c r="E25416">
        <v>31.45</v>
      </c>
      <c r="F25416">
        <v>786.33</v>
      </c>
      <c r="G25416">
        <v>283</v>
      </c>
      <c r="H25416">
        <v>0.36</v>
      </c>
      <c r="I25416">
        <v>0.16</v>
      </c>
      <c r="J25416">
        <v>13</v>
      </c>
      <c r="K25416" t="s">
        <v>23</v>
      </c>
      <c r="L25416" t="s">
        <v>30</v>
      </c>
      <c r="M25416" t="s">
        <v>17</v>
      </c>
      <c r="N25416" s="10">
        <f>(Append16[[#This Row],[Revenue]]-(Append16[[#This Row],[Revenue]] * Append16[[#This Row],[MarginPct]]))/Append16[[#This Row],[QuantitySold]]</f>
        <v>20.130048000000002</v>
      </c>
      <c r="O25416" s="10">
        <f>Append16[[#This Row],[UnitCost]]*Append16[[#This Row],[QuantitySold]]</f>
        <v>503.25120000000004</v>
      </c>
      <c r="P25416" s="13" t="str">
        <f>TEXT(Append16[[#This Row],[Date]], "mmmm")</f>
        <v>October</v>
      </c>
    </row>
    <row r="25417" spans="1:16">
      <c r="A25417" s="7">
        <v>45578</v>
      </c>
      <c r="B25417" t="s">
        <v>28</v>
      </c>
      <c r="C25417" t="s">
        <v>14</v>
      </c>
      <c r="D25417">
        <v>21</v>
      </c>
      <c r="E25417">
        <v>158.54</v>
      </c>
      <c r="F25417">
        <v>3329.29</v>
      </c>
      <c r="G25417">
        <v>740.89</v>
      </c>
      <c r="H25417">
        <v>0.223</v>
      </c>
      <c r="I25417">
        <v>0.25</v>
      </c>
      <c r="J25417">
        <v>11</v>
      </c>
      <c r="K25417" t="s">
        <v>26</v>
      </c>
      <c r="L25417" t="s">
        <v>30</v>
      </c>
      <c r="M25417" t="s">
        <v>21</v>
      </c>
      <c r="N25417" s="10">
        <f>(Append16[[#This Row],[Revenue]]-(Append16[[#This Row],[Revenue]] * Append16[[#This Row],[MarginPct]]))/Append16[[#This Row],[QuantitySold]]</f>
        <v>123.18373</v>
      </c>
      <c r="O25417" s="10">
        <f>Append16[[#This Row],[UnitCost]]*Append16[[#This Row],[QuantitySold]]</f>
        <v>2586.85833</v>
      </c>
      <c r="P25417" s="13" t="str">
        <f>TEXT(Append16[[#This Row],[Date]], "mmmm")</f>
        <v>October</v>
      </c>
    </row>
    <row r="25418" spans="1:16">
      <c r="A25418" s="7">
        <v>45578</v>
      </c>
      <c r="B25418" t="s">
        <v>28</v>
      </c>
      <c r="C25418" t="s">
        <v>18</v>
      </c>
      <c r="D25418">
        <v>30</v>
      </c>
      <c r="E25418">
        <v>68.75</v>
      </c>
      <c r="F25418">
        <v>2062.46</v>
      </c>
      <c r="G25418">
        <v>621.35</v>
      </c>
      <c r="H25418">
        <v>0.30099999999999999</v>
      </c>
      <c r="I25418">
        <v>0.3</v>
      </c>
      <c r="J25418">
        <v>13</v>
      </c>
      <c r="K25418" t="s">
        <v>15</v>
      </c>
      <c r="L25418" t="s">
        <v>30</v>
      </c>
      <c r="M25418" t="s">
        <v>21</v>
      </c>
      <c r="N25418" s="10">
        <f>(Append16[[#This Row],[Revenue]]-(Append16[[#This Row],[Revenue]] * Append16[[#This Row],[MarginPct]]))/Append16[[#This Row],[QuantitySold]]</f>
        <v>48.055318000000007</v>
      </c>
      <c r="O25418" s="10">
        <f>Append16[[#This Row],[UnitCost]]*Append16[[#This Row],[QuantitySold]]</f>
        <v>1441.6595400000001</v>
      </c>
      <c r="P25418" s="13" t="str">
        <f>TEXT(Append16[[#This Row],[Date]], "mmmm")</f>
        <v>October</v>
      </c>
    </row>
    <row r="25419" spans="1:16">
      <c r="A25419" s="7">
        <v>45578</v>
      </c>
      <c r="B25419" t="s">
        <v>28</v>
      </c>
      <c r="C25419" t="s">
        <v>19</v>
      </c>
      <c r="D25419">
        <v>17</v>
      </c>
      <c r="E25419">
        <v>156.72999999999999</v>
      </c>
      <c r="F25419">
        <v>2664.36</v>
      </c>
      <c r="G25419">
        <v>875.18</v>
      </c>
      <c r="H25419">
        <v>0.32800000000000001</v>
      </c>
      <c r="I25419">
        <v>0.3</v>
      </c>
      <c r="J25419">
        <v>17</v>
      </c>
      <c r="K25419" t="s">
        <v>23</v>
      </c>
      <c r="L25419" t="s">
        <v>30</v>
      </c>
      <c r="M25419" t="s">
        <v>17</v>
      </c>
      <c r="N25419" s="10">
        <f>(Append16[[#This Row],[Revenue]]-(Append16[[#This Row],[Revenue]] * Append16[[#This Row],[MarginPct]]))/Append16[[#This Row],[QuantitySold]]</f>
        <v>105.32058352941176</v>
      </c>
      <c r="O25419" s="10">
        <f>Append16[[#This Row],[UnitCost]]*Append16[[#This Row],[QuantitySold]]</f>
        <v>1790.44992</v>
      </c>
      <c r="P25419" s="13" t="str">
        <f>TEXT(Append16[[#This Row],[Date]], "mmmm")</f>
        <v>October</v>
      </c>
    </row>
    <row r="25420" spans="1:16">
      <c r="A25420" s="7">
        <v>45578</v>
      </c>
      <c r="B25420" t="s">
        <v>28</v>
      </c>
      <c r="C25420" t="s">
        <v>20</v>
      </c>
      <c r="D25420">
        <v>15</v>
      </c>
      <c r="E25420">
        <v>140.07</v>
      </c>
      <c r="F25420">
        <v>2101.12</v>
      </c>
      <c r="G25420">
        <v>806.08</v>
      </c>
      <c r="H25420">
        <v>0.38400000000000001</v>
      </c>
      <c r="I25420">
        <v>0.22</v>
      </c>
      <c r="J25420">
        <v>17</v>
      </c>
      <c r="K25420" t="s">
        <v>26</v>
      </c>
      <c r="L25420" t="s">
        <v>30</v>
      </c>
      <c r="M25420" t="s">
        <v>17</v>
      </c>
      <c r="N25420" s="10">
        <f>(Append16[[#This Row],[Revenue]]-(Append16[[#This Row],[Revenue]] * Append16[[#This Row],[MarginPct]]))/Append16[[#This Row],[QuantitySold]]</f>
        <v>86.285994666666667</v>
      </c>
      <c r="O25420" s="10">
        <f>Append16[[#This Row],[UnitCost]]*Append16[[#This Row],[QuantitySold]]</f>
        <v>1294.2899199999999</v>
      </c>
      <c r="P25420" s="13" t="str">
        <f>TEXT(Append16[[#This Row],[Date]], "mmmm")</f>
        <v>October</v>
      </c>
    </row>
    <row r="25421" spans="1:16">
      <c r="A25421" s="7">
        <v>45578</v>
      </c>
      <c r="B25421" t="s">
        <v>28</v>
      </c>
      <c r="C25421" t="s">
        <v>22</v>
      </c>
      <c r="D25421">
        <v>12</v>
      </c>
      <c r="E25421">
        <v>92.22</v>
      </c>
      <c r="F25421">
        <v>1106.6600000000001</v>
      </c>
      <c r="G25421">
        <v>303.88</v>
      </c>
      <c r="H25421">
        <v>0.27500000000000002</v>
      </c>
      <c r="I25421">
        <v>0.26</v>
      </c>
      <c r="J25421">
        <v>18</v>
      </c>
      <c r="K25421" t="s">
        <v>25</v>
      </c>
      <c r="L25421" t="s">
        <v>30</v>
      </c>
      <c r="M25421" t="s">
        <v>17</v>
      </c>
      <c r="N25421" s="10">
        <f>(Append16[[#This Row],[Revenue]]-(Append16[[#This Row],[Revenue]] * Append16[[#This Row],[MarginPct]]))/Append16[[#This Row],[QuantitySold]]</f>
        <v>66.860708333333335</v>
      </c>
      <c r="O25421" s="10">
        <f>Append16[[#This Row],[UnitCost]]*Append16[[#This Row],[QuantitySold]]</f>
        <v>802.32850000000008</v>
      </c>
      <c r="P25421" s="13" t="str">
        <f>TEXT(Append16[[#This Row],[Date]], "mmmm")</f>
        <v>October</v>
      </c>
    </row>
    <row r="25422" spans="1:16">
      <c r="A25422" s="7">
        <v>45578</v>
      </c>
      <c r="B25422" t="s">
        <v>29</v>
      </c>
      <c r="C25422" t="s">
        <v>14</v>
      </c>
      <c r="D25422">
        <v>13</v>
      </c>
      <c r="E25422">
        <v>48.36</v>
      </c>
      <c r="F25422">
        <v>628.71</v>
      </c>
      <c r="G25422">
        <v>216.98</v>
      </c>
      <c r="H25422">
        <v>0.34499999999999997</v>
      </c>
      <c r="I25422">
        <v>0.04</v>
      </c>
      <c r="J25422">
        <v>16</v>
      </c>
      <c r="K25422" t="s">
        <v>15</v>
      </c>
      <c r="L25422" t="s">
        <v>30</v>
      </c>
      <c r="M25422" t="s">
        <v>17</v>
      </c>
      <c r="N25422" s="10">
        <f>(Append16[[#This Row],[Revenue]]-(Append16[[#This Row],[Revenue]] * Append16[[#This Row],[MarginPct]]))/Append16[[#This Row],[QuantitySold]]</f>
        <v>31.677311538461542</v>
      </c>
      <c r="O25422" s="10">
        <f>Append16[[#This Row],[UnitCost]]*Append16[[#This Row],[QuantitySold]]</f>
        <v>411.80505000000005</v>
      </c>
      <c r="P25422" s="13" t="str">
        <f>TEXT(Append16[[#This Row],[Date]], "mmmm")</f>
        <v>October</v>
      </c>
    </row>
    <row r="25423" spans="1:16">
      <c r="A25423" s="7">
        <v>45578</v>
      </c>
      <c r="B25423" t="s">
        <v>29</v>
      </c>
      <c r="C25423" t="s">
        <v>18</v>
      </c>
      <c r="D25423">
        <v>17</v>
      </c>
      <c r="E25423">
        <v>106.06</v>
      </c>
      <c r="F25423">
        <v>1803.07</v>
      </c>
      <c r="G25423">
        <v>458.09</v>
      </c>
      <c r="H25423">
        <v>0.254</v>
      </c>
      <c r="I25423">
        <v>0.01</v>
      </c>
      <c r="J25423">
        <v>17</v>
      </c>
      <c r="K25423" t="s">
        <v>15</v>
      </c>
      <c r="L25423" t="s">
        <v>30</v>
      </c>
      <c r="M25423" t="s">
        <v>21</v>
      </c>
      <c r="N25423" s="10">
        <f>(Append16[[#This Row],[Revenue]]-(Append16[[#This Row],[Revenue]] * Append16[[#This Row],[MarginPct]]))/Append16[[#This Row],[QuantitySold]]</f>
        <v>79.122954117647055</v>
      </c>
      <c r="O25423" s="10">
        <f>Append16[[#This Row],[UnitCost]]*Append16[[#This Row],[QuantitySold]]</f>
        <v>1345.09022</v>
      </c>
      <c r="P25423" s="13" t="str">
        <f>TEXT(Append16[[#This Row],[Date]], "mmmm")</f>
        <v>October</v>
      </c>
    </row>
    <row r="25424" spans="1:16">
      <c r="A25424" s="7">
        <v>45578</v>
      </c>
      <c r="B25424" t="s">
        <v>29</v>
      </c>
      <c r="C25424" t="s">
        <v>19</v>
      </c>
      <c r="D25424">
        <v>16</v>
      </c>
      <c r="E25424">
        <v>35.4</v>
      </c>
      <c r="F25424">
        <v>566.39</v>
      </c>
      <c r="G25424">
        <v>131.88999999999999</v>
      </c>
      <c r="H25424">
        <v>0.23300000000000001</v>
      </c>
      <c r="I25424">
        <v>0.25</v>
      </c>
      <c r="J25424">
        <v>13</v>
      </c>
      <c r="K25424" t="s">
        <v>23</v>
      </c>
      <c r="L25424" t="s">
        <v>30</v>
      </c>
      <c r="M25424" t="s">
        <v>17</v>
      </c>
      <c r="N25424" s="10">
        <f>(Append16[[#This Row],[Revenue]]-(Append16[[#This Row],[Revenue]] * Append16[[#This Row],[MarginPct]]))/Append16[[#This Row],[QuantitySold]]</f>
        <v>27.151320624999997</v>
      </c>
      <c r="O25424" s="10">
        <f>Append16[[#This Row],[UnitCost]]*Append16[[#This Row],[QuantitySold]]</f>
        <v>434.42112999999995</v>
      </c>
      <c r="P25424" s="13" t="str">
        <f>TEXT(Append16[[#This Row],[Date]], "mmmm")</f>
        <v>October</v>
      </c>
    </row>
    <row r="25425" spans="1:16">
      <c r="A25425" s="7">
        <v>45578</v>
      </c>
      <c r="B25425" t="s">
        <v>29</v>
      </c>
      <c r="C25425" t="s">
        <v>20</v>
      </c>
      <c r="D25425">
        <v>18</v>
      </c>
      <c r="E25425">
        <v>79.97</v>
      </c>
      <c r="F25425">
        <v>1439.4</v>
      </c>
      <c r="G25425">
        <v>345.15</v>
      </c>
      <c r="H25425">
        <v>0.24</v>
      </c>
      <c r="I25425">
        <v>0.25</v>
      </c>
      <c r="J25425">
        <v>13</v>
      </c>
      <c r="K25425" t="s">
        <v>15</v>
      </c>
      <c r="L25425" t="s">
        <v>30</v>
      </c>
      <c r="M25425" t="s">
        <v>21</v>
      </c>
      <c r="N25425" s="10">
        <f>(Append16[[#This Row],[Revenue]]-(Append16[[#This Row],[Revenue]] * Append16[[#This Row],[MarginPct]]))/Append16[[#This Row],[QuantitySold]]</f>
        <v>60.774666666666661</v>
      </c>
      <c r="O25425" s="10">
        <f>Append16[[#This Row],[UnitCost]]*Append16[[#This Row],[QuantitySold]]</f>
        <v>1093.944</v>
      </c>
      <c r="P25425" s="13" t="str">
        <f>TEXT(Append16[[#This Row],[Date]], "mmmm")</f>
        <v>October</v>
      </c>
    </row>
    <row r="25426" spans="1:16">
      <c r="A25426" s="7">
        <v>45578</v>
      </c>
      <c r="B25426" t="s">
        <v>29</v>
      </c>
      <c r="C25426" t="s">
        <v>22</v>
      </c>
      <c r="D25426">
        <v>22</v>
      </c>
      <c r="E25426">
        <v>97.37</v>
      </c>
      <c r="F25426">
        <v>2142.04</v>
      </c>
      <c r="G25426">
        <v>610.79</v>
      </c>
      <c r="H25426">
        <v>0.28499999999999998</v>
      </c>
      <c r="I25426">
        <v>0.13</v>
      </c>
      <c r="J25426">
        <v>16</v>
      </c>
      <c r="K25426" t="s">
        <v>25</v>
      </c>
      <c r="L25426" t="s">
        <v>30</v>
      </c>
      <c r="M25426" t="s">
        <v>21</v>
      </c>
      <c r="N25426" s="10">
        <f>(Append16[[#This Row],[Revenue]]-(Append16[[#This Row],[Revenue]] * Append16[[#This Row],[MarginPct]]))/Append16[[#This Row],[QuantitySold]]</f>
        <v>69.61630000000001</v>
      </c>
      <c r="O25426" s="10">
        <f>Append16[[#This Row],[UnitCost]]*Append16[[#This Row],[QuantitySold]]</f>
        <v>1531.5586000000003</v>
      </c>
      <c r="P25426" s="13" t="str">
        <f>TEXT(Append16[[#This Row],[Date]], "mmmm")</f>
        <v>October</v>
      </c>
    </row>
    <row r="25427" spans="1:16">
      <c r="A25427" s="7">
        <v>45579</v>
      </c>
      <c r="B25427" t="s">
        <v>13</v>
      </c>
      <c r="C25427" t="s">
        <v>14</v>
      </c>
      <c r="D25427">
        <v>17</v>
      </c>
      <c r="E25427">
        <v>100.32</v>
      </c>
      <c r="F25427">
        <v>1705.49</v>
      </c>
      <c r="G25427">
        <v>541.88</v>
      </c>
      <c r="H25427">
        <v>0.318</v>
      </c>
      <c r="I25427">
        <v>0.03</v>
      </c>
      <c r="J25427">
        <v>19</v>
      </c>
      <c r="K25427" t="s">
        <v>23</v>
      </c>
      <c r="L25427" t="s">
        <v>31</v>
      </c>
      <c r="M25427" t="s">
        <v>17</v>
      </c>
      <c r="N25427" s="10">
        <f>(Append16[[#This Row],[Revenue]]-(Append16[[#This Row],[Revenue]] * Append16[[#This Row],[MarginPct]]))/Append16[[#This Row],[QuantitySold]]</f>
        <v>68.420245882352944</v>
      </c>
      <c r="O25427" s="10">
        <f>Append16[[#This Row],[UnitCost]]*Append16[[#This Row],[QuantitySold]]</f>
        <v>1163.14418</v>
      </c>
      <c r="P25427" s="13" t="str">
        <f>TEXT(Append16[[#This Row],[Date]], "mmmm")</f>
        <v>October</v>
      </c>
    </row>
    <row r="25428" spans="1:16">
      <c r="A25428" s="7">
        <v>45579</v>
      </c>
      <c r="B25428" t="s">
        <v>13</v>
      </c>
      <c r="C25428" t="s">
        <v>18</v>
      </c>
      <c r="D25428">
        <v>16</v>
      </c>
      <c r="E25428">
        <v>26.23</v>
      </c>
      <c r="F25428">
        <v>419.66</v>
      </c>
      <c r="G25428">
        <v>120.01</v>
      </c>
      <c r="H25428">
        <v>0.28599999999999998</v>
      </c>
      <c r="I25428">
        <v>0.14000000000000001</v>
      </c>
      <c r="J25428">
        <v>11</v>
      </c>
      <c r="K25428" t="s">
        <v>26</v>
      </c>
      <c r="L25428" t="s">
        <v>31</v>
      </c>
      <c r="M25428" t="s">
        <v>17</v>
      </c>
      <c r="N25428" s="10">
        <f>(Append16[[#This Row],[Revenue]]-(Append16[[#This Row],[Revenue]] * Append16[[#This Row],[MarginPct]]))/Append16[[#This Row],[QuantitySold]]</f>
        <v>18.727327500000001</v>
      </c>
      <c r="O25428" s="10">
        <f>Append16[[#This Row],[UnitCost]]*Append16[[#This Row],[QuantitySold]]</f>
        <v>299.63724000000002</v>
      </c>
      <c r="P25428" s="13" t="str">
        <f>TEXT(Append16[[#This Row],[Date]], "mmmm")</f>
        <v>October</v>
      </c>
    </row>
    <row r="25429" spans="1:16">
      <c r="A25429" s="7">
        <v>45579</v>
      </c>
      <c r="B25429" t="s">
        <v>13</v>
      </c>
      <c r="C25429" t="s">
        <v>19</v>
      </c>
      <c r="D25429">
        <v>18</v>
      </c>
      <c r="E25429">
        <v>39.92</v>
      </c>
      <c r="F25429">
        <v>718.55</v>
      </c>
      <c r="G25429">
        <v>192.96</v>
      </c>
      <c r="H25429">
        <v>0.26900000000000002</v>
      </c>
      <c r="I25429">
        <v>0.03</v>
      </c>
      <c r="J25429">
        <v>11</v>
      </c>
      <c r="K25429" t="s">
        <v>23</v>
      </c>
      <c r="L25429" t="s">
        <v>31</v>
      </c>
      <c r="M25429" t="s">
        <v>17</v>
      </c>
      <c r="N25429" s="10">
        <f>(Append16[[#This Row],[Revenue]]-(Append16[[#This Row],[Revenue]] * Append16[[#This Row],[MarginPct]]))/Append16[[#This Row],[QuantitySold]]</f>
        <v>29.181113888888888</v>
      </c>
      <c r="O25429" s="10">
        <f>Append16[[#This Row],[UnitCost]]*Append16[[#This Row],[QuantitySold]]</f>
        <v>525.26004999999998</v>
      </c>
      <c r="P25429" s="13" t="str">
        <f>TEXT(Append16[[#This Row],[Date]], "mmmm")</f>
        <v>October</v>
      </c>
    </row>
    <row r="25430" spans="1:16">
      <c r="A25430" s="7">
        <v>45579</v>
      </c>
      <c r="B25430" t="s">
        <v>13</v>
      </c>
      <c r="C25430" t="s">
        <v>20</v>
      </c>
      <c r="D25430">
        <v>20</v>
      </c>
      <c r="E25430">
        <v>109.16</v>
      </c>
      <c r="F25430">
        <v>2183.19</v>
      </c>
      <c r="G25430">
        <v>509.42</v>
      </c>
      <c r="H25430">
        <v>0.23300000000000001</v>
      </c>
      <c r="I25430">
        <v>0.08</v>
      </c>
      <c r="J25430">
        <v>16</v>
      </c>
      <c r="K25430" t="s">
        <v>25</v>
      </c>
      <c r="L25430" t="s">
        <v>31</v>
      </c>
      <c r="M25430" t="s">
        <v>17</v>
      </c>
      <c r="N25430" s="10">
        <f>(Append16[[#This Row],[Revenue]]-(Append16[[#This Row],[Revenue]] * Append16[[#This Row],[MarginPct]]))/Append16[[#This Row],[QuantitySold]]</f>
        <v>83.725336499999997</v>
      </c>
      <c r="O25430" s="10">
        <f>Append16[[#This Row],[UnitCost]]*Append16[[#This Row],[QuantitySold]]</f>
        <v>1674.5067300000001</v>
      </c>
      <c r="P25430" s="13" t="str">
        <f>TEXT(Append16[[#This Row],[Date]], "mmmm")</f>
        <v>October</v>
      </c>
    </row>
    <row r="25431" spans="1:16">
      <c r="A25431" s="7">
        <v>45579</v>
      </c>
      <c r="B25431" t="s">
        <v>13</v>
      </c>
      <c r="C25431" t="s">
        <v>22</v>
      </c>
      <c r="D25431">
        <v>12</v>
      </c>
      <c r="E25431">
        <v>173.27</v>
      </c>
      <c r="F25431">
        <v>2079.29</v>
      </c>
      <c r="G25431">
        <v>737.67</v>
      </c>
      <c r="H25431">
        <v>0.35499999999999998</v>
      </c>
      <c r="I25431">
        <v>0.05</v>
      </c>
      <c r="J25431">
        <v>17</v>
      </c>
      <c r="K25431" t="s">
        <v>26</v>
      </c>
      <c r="L25431" t="s">
        <v>31</v>
      </c>
      <c r="M25431" t="s">
        <v>17</v>
      </c>
      <c r="N25431" s="10">
        <f>(Append16[[#This Row],[Revenue]]-(Append16[[#This Row],[Revenue]] * Append16[[#This Row],[MarginPct]]))/Append16[[#This Row],[QuantitySold]]</f>
        <v>111.7618375</v>
      </c>
      <c r="O25431" s="10">
        <f>Append16[[#This Row],[UnitCost]]*Append16[[#This Row],[QuantitySold]]</f>
        <v>1341.1420499999999</v>
      </c>
      <c r="P25431" s="13" t="str">
        <f>TEXT(Append16[[#This Row],[Date]], "mmmm")</f>
        <v>October</v>
      </c>
    </row>
    <row r="25432" spans="1:16">
      <c r="A25432" s="7">
        <v>45579</v>
      </c>
      <c r="B25432" t="s">
        <v>24</v>
      </c>
      <c r="C25432" t="s">
        <v>14</v>
      </c>
      <c r="D25432">
        <v>20</v>
      </c>
      <c r="E25432">
        <v>93.6</v>
      </c>
      <c r="F25432">
        <v>1871.97</v>
      </c>
      <c r="G25432">
        <v>495.05</v>
      </c>
      <c r="H25432">
        <v>0.26400000000000001</v>
      </c>
      <c r="I25432">
        <v>0.28999999999999998</v>
      </c>
      <c r="J25432">
        <v>13</v>
      </c>
      <c r="K25432" t="s">
        <v>23</v>
      </c>
      <c r="L25432" t="s">
        <v>31</v>
      </c>
      <c r="M25432" t="s">
        <v>17</v>
      </c>
      <c r="N25432" s="10">
        <f>(Append16[[#This Row],[Revenue]]-(Append16[[#This Row],[Revenue]] * Append16[[#This Row],[MarginPct]]))/Append16[[#This Row],[QuantitySold]]</f>
        <v>68.888496000000004</v>
      </c>
      <c r="O25432" s="10">
        <f>Append16[[#This Row],[UnitCost]]*Append16[[#This Row],[QuantitySold]]</f>
        <v>1377.7699200000002</v>
      </c>
      <c r="P25432" s="13" t="str">
        <f>TEXT(Append16[[#This Row],[Date]], "mmmm")</f>
        <v>October</v>
      </c>
    </row>
    <row r="25433" spans="1:16">
      <c r="A25433" s="7">
        <v>45579</v>
      </c>
      <c r="B25433" t="s">
        <v>24</v>
      </c>
      <c r="C25433" t="s">
        <v>18</v>
      </c>
      <c r="D25433">
        <v>22</v>
      </c>
      <c r="E25433">
        <v>157.65</v>
      </c>
      <c r="F25433">
        <v>3468.32</v>
      </c>
      <c r="G25433">
        <v>1142.6400000000001</v>
      </c>
      <c r="H25433">
        <v>0.32900000000000001</v>
      </c>
      <c r="I25433">
        <v>0.25</v>
      </c>
      <c r="J25433">
        <v>10</v>
      </c>
      <c r="K25433" t="s">
        <v>26</v>
      </c>
      <c r="L25433" t="s">
        <v>31</v>
      </c>
      <c r="M25433" t="s">
        <v>17</v>
      </c>
      <c r="N25433" s="10">
        <f>(Append16[[#This Row],[Revenue]]-(Append16[[#This Row],[Revenue]] * Append16[[#This Row],[MarginPct]]))/Append16[[#This Row],[QuantitySold]]</f>
        <v>105.78376000000002</v>
      </c>
      <c r="O25433" s="10">
        <f>Append16[[#This Row],[UnitCost]]*Append16[[#This Row],[QuantitySold]]</f>
        <v>2327.2427200000002</v>
      </c>
      <c r="P25433" s="13" t="str">
        <f>TEXT(Append16[[#This Row],[Date]], "mmmm")</f>
        <v>October</v>
      </c>
    </row>
    <row r="25434" spans="1:16">
      <c r="A25434" s="7">
        <v>45579</v>
      </c>
      <c r="B25434" t="s">
        <v>24</v>
      </c>
      <c r="C25434" t="s">
        <v>19</v>
      </c>
      <c r="D25434">
        <v>19</v>
      </c>
      <c r="E25434">
        <v>146.07</v>
      </c>
      <c r="F25434">
        <v>2775.39</v>
      </c>
      <c r="G25434">
        <v>930.05</v>
      </c>
      <c r="H25434">
        <v>0.33500000000000002</v>
      </c>
      <c r="I25434">
        <v>0.25</v>
      </c>
      <c r="J25434">
        <v>13</v>
      </c>
      <c r="K25434" t="s">
        <v>15</v>
      </c>
      <c r="L25434" t="s">
        <v>31</v>
      </c>
      <c r="M25434" t="s">
        <v>17</v>
      </c>
      <c r="N25434" s="10">
        <f>(Append16[[#This Row],[Revenue]]-(Append16[[#This Row],[Revenue]] * Append16[[#This Row],[MarginPct]]))/Append16[[#This Row],[QuantitySold]]</f>
        <v>97.138649999999984</v>
      </c>
      <c r="O25434" s="10">
        <f>Append16[[#This Row],[UnitCost]]*Append16[[#This Row],[QuantitySold]]</f>
        <v>1845.6343499999998</v>
      </c>
      <c r="P25434" s="13" t="str">
        <f>TEXT(Append16[[#This Row],[Date]], "mmmm")</f>
        <v>October</v>
      </c>
    </row>
    <row r="25435" spans="1:16">
      <c r="A25435" s="7">
        <v>45579</v>
      </c>
      <c r="B25435" t="s">
        <v>24</v>
      </c>
      <c r="C25435" t="s">
        <v>20</v>
      </c>
      <c r="D25435">
        <v>14</v>
      </c>
      <c r="E25435">
        <v>149.78</v>
      </c>
      <c r="F25435">
        <v>2096.96</v>
      </c>
      <c r="G25435">
        <v>765.66</v>
      </c>
      <c r="H25435">
        <v>0.36499999999999999</v>
      </c>
      <c r="I25435">
        <v>0.1</v>
      </c>
      <c r="J25435">
        <v>9</v>
      </c>
      <c r="K25435" t="s">
        <v>15</v>
      </c>
      <c r="L25435" t="s">
        <v>31</v>
      </c>
      <c r="M25435" t="s">
        <v>21</v>
      </c>
      <c r="N25435" s="10">
        <f>(Append16[[#This Row],[Revenue]]-(Append16[[#This Row],[Revenue]] * Append16[[#This Row],[MarginPct]]))/Append16[[#This Row],[QuantitySold]]</f>
        <v>95.112114285714284</v>
      </c>
      <c r="O25435" s="10">
        <f>Append16[[#This Row],[UnitCost]]*Append16[[#This Row],[QuantitySold]]</f>
        <v>1331.5696</v>
      </c>
      <c r="P25435" s="13" t="str">
        <f>TEXT(Append16[[#This Row],[Date]], "mmmm")</f>
        <v>October</v>
      </c>
    </row>
    <row r="25436" spans="1:16">
      <c r="A25436" s="7">
        <v>45579</v>
      </c>
      <c r="B25436" t="s">
        <v>24</v>
      </c>
      <c r="C25436" t="s">
        <v>22</v>
      </c>
      <c r="D25436">
        <v>24</v>
      </c>
      <c r="E25436">
        <v>158.07</v>
      </c>
      <c r="F25436">
        <v>3793.71</v>
      </c>
      <c r="G25436">
        <v>1373.02</v>
      </c>
      <c r="H25436">
        <v>0.36199999999999999</v>
      </c>
      <c r="I25436">
        <v>0.06</v>
      </c>
      <c r="J25436">
        <v>14</v>
      </c>
      <c r="K25436" t="s">
        <v>26</v>
      </c>
      <c r="L25436" t="s">
        <v>31</v>
      </c>
      <c r="M25436" t="s">
        <v>21</v>
      </c>
      <c r="N25436" s="10">
        <f>(Append16[[#This Row],[Revenue]]-(Append16[[#This Row],[Revenue]] * Append16[[#This Row],[MarginPct]]))/Append16[[#This Row],[QuantitySold]]</f>
        <v>100.84945750000001</v>
      </c>
      <c r="O25436" s="10">
        <f>Append16[[#This Row],[UnitCost]]*Append16[[#This Row],[QuantitySold]]</f>
        <v>2420.3869800000002</v>
      </c>
      <c r="P25436" s="13" t="str">
        <f>TEXT(Append16[[#This Row],[Date]], "mmmm")</f>
        <v>October</v>
      </c>
    </row>
    <row r="25437" spans="1:16">
      <c r="A25437" s="7">
        <v>45579</v>
      </c>
      <c r="B25437" t="s">
        <v>27</v>
      </c>
      <c r="C25437" t="s">
        <v>14</v>
      </c>
      <c r="D25437">
        <v>22</v>
      </c>
      <c r="E25437">
        <v>152.5</v>
      </c>
      <c r="F25437">
        <v>3354.96</v>
      </c>
      <c r="G25437">
        <v>950.04</v>
      </c>
      <c r="H25437">
        <v>0.28299999999999997</v>
      </c>
      <c r="I25437">
        <v>0.25</v>
      </c>
      <c r="J25437">
        <v>20</v>
      </c>
      <c r="K25437" t="s">
        <v>25</v>
      </c>
      <c r="L25437" t="s">
        <v>31</v>
      </c>
      <c r="M25437" t="s">
        <v>17</v>
      </c>
      <c r="N25437" s="10">
        <f>(Append16[[#This Row],[Revenue]]-(Append16[[#This Row],[Revenue]] * Append16[[#This Row],[MarginPct]]))/Append16[[#This Row],[QuantitySold]]</f>
        <v>109.34119636363636</v>
      </c>
      <c r="O25437" s="10">
        <f>Append16[[#This Row],[UnitCost]]*Append16[[#This Row],[QuantitySold]]</f>
        <v>2405.50632</v>
      </c>
      <c r="P25437" s="13" t="str">
        <f>TEXT(Append16[[#This Row],[Date]], "mmmm")</f>
        <v>October</v>
      </c>
    </row>
    <row r="25438" spans="1:16">
      <c r="A25438" s="7">
        <v>45579</v>
      </c>
      <c r="B25438" t="s">
        <v>27</v>
      </c>
      <c r="C25438" t="s">
        <v>18</v>
      </c>
      <c r="D25438">
        <v>14</v>
      </c>
      <c r="E25438">
        <v>187.18</v>
      </c>
      <c r="F25438">
        <v>2620.54</v>
      </c>
      <c r="G25438">
        <v>618.64</v>
      </c>
      <c r="H25438">
        <v>0.23599999999999999</v>
      </c>
      <c r="I25438">
        <v>0.05</v>
      </c>
      <c r="J25438">
        <v>13</v>
      </c>
      <c r="K25438" t="s">
        <v>26</v>
      </c>
      <c r="L25438" t="s">
        <v>31</v>
      </c>
      <c r="M25438" t="s">
        <v>17</v>
      </c>
      <c r="N25438" s="10">
        <f>(Append16[[#This Row],[Revenue]]-(Append16[[#This Row],[Revenue]] * Append16[[#This Row],[MarginPct]]))/Append16[[#This Row],[QuantitySold]]</f>
        <v>143.00661142857143</v>
      </c>
      <c r="O25438" s="10">
        <f>Append16[[#This Row],[UnitCost]]*Append16[[#This Row],[QuantitySold]]</f>
        <v>2002.09256</v>
      </c>
      <c r="P25438" s="13" t="str">
        <f>TEXT(Append16[[#This Row],[Date]], "mmmm")</f>
        <v>October</v>
      </c>
    </row>
    <row r="25439" spans="1:16">
      <c r="A25439" s="7">
        <v>45579</v>
      </c>
      <c r="B25439" t="s">
        <v>27</v>
      </c>
      <c r="C25439" t="s">
        <v>19</v>
      </c>
      <c r="D25439">
        <v>22</v>
      </c>
      <c r="E25439">
        <v>112.02</v>
      </c>
      <c r="F25439">
        <v>2464.41</v>
      </c>
      <c r="G25439">
        <v>608.35</v>
      </c>
      <c r="H25439">
        <v>0.247</v>
      </c>
      <c r="I25439">
        <v>0.17</v>
      </c>
      <c r="J25439">
        <v>11</v>
      </c>
      <c r="K25439" t="s">
        <v>23</v>
      </c>
      <c r="L25439" t="s">
        <v>31</v>
      </c>
      <c r="M25439" t="s">
        <v>17</v>
      </c>
      <c r="N25439" s="10">
        <f>(Append16[[#This Row],[Revenue]]-(Append16[[#This Row],[Revenue]] * Append16[[#This Row],[MarginPct]]))/Append16[[#This Row],[QuantitySold]]</f>
        <v>84.350033181818176</v>
      </c>
      <c r="O25439" s="10">
        <f>Append16[[#This Row],[UnitCost]]*Append16[[#This Row],[QuantitySold]]</f>
        <v>1855.7007299999998</v>
      </c>
      <c r="P25439" s="13" t="str">
        <f>TEXT(Append16[[#This Row],[Date]], "mmmm")</f>
        <v>October</v>
      </c>
    </row>
    <row r="25440" spans="1:16">
      <c r="A25440" s="7">
        <v>45579</v>
      </c>
      <c r="B25440" t="s">
        <v>27</v>
      </c>
      <c r="C25440" t="s">
        <v>20</v>
      </c>
      <c r="D25440">
        <v>25</v>
      </c>
      <c r="E25440">
        <v>110.09</v>
      </c>
      <c r="F25440">
        <v>2752.33</v>
      </c>
      <c r="G25440">
        <v>1086.31</v>
      </c>
      <c r="H25440">
        <v>0.39500000000000002</v>
      </c>
      <c r="I25440">
        <v>0.08</v>
      </c>
      <c r="J25440">
        <v>11</v>
      </c>
      <c r="K25440" t="s">
        <v>23</v>
      </c>
      <c r="L25440" t="s">
        <v>31</v>
      </c>
      <c r="M25440" t="s">
        <v>17</v>
      </c>
      <c r="N25440" s="10">
        <f>(Append16[[#This Row],[Revenue]]-(Append16[[#This Row],[Revenue]] * Append16[[#This Row],[MarginPct]]))/Append16[[#This Row],[QuantitySold]]</f>
        <v>66.606385999999986</v>
      </c>
      <c r="O25440" s="10">
        <f>Append16[[#This Row],[UnitCost]]*Append16[[#This Row],[QuantitySold]]</f>
        <v>1665.1596499999996</v>
      </c>
      <c r="P25440" s="13" t="str">
        <f>TEXT(Append16[[#This Row],[Date]], "mmmm")</f>
        <v>October</v>
      </c>
    </row>
    <row r="25441" spans="1:16">
      <c r="A25441" s="7">
        <v>45579</v>
      </c>
      <c r="B25441" t="s">
        <v>27</v>
      </c>
      <c r="C25441" t="s">
        <v>22</v>
      </c>
      <c r="D25441">
        <v>29</v>
      </c>
      <c r="E25441">
        <v>82.97</v>
      </c>
      <c r="F25441">
        <v>2406.1</v>
      </c>
      <c r="G25441">
        <v>640.61</v>
      </c>
      <c r="H25441">
        <v>0.26600000000000001</v>
      </c>
      <c r="I25441">
        <v>0.17</v>
      </c>
      <c r="J25441">
        <v>32</v>
      </c>
      <c r="K25441" t="s">
        <v>25</v>
      </c>
      <c r="L25441" t="s">
        <v>31</v>
      </c>
      <c r="M25441" t="s">
        <v>17</v>
      </c>
      <c r="N25441" s="10">
        <f>(Append16[[#This Row],[Revenue]]-(Append16[[#This Row],[Revenue]] * Append16[[#This Row],[MarginPct]]))/Append16[[#This Row],[QuantitySold]]</f>
        <v>60.899220689655166</v>
      </c>
      <c r="O25441" s="10">
        <f>Append16[[#This Row],[UnitCost]]*Append16[[#This Row],[QuantitySold]]</f>
        <v>1766.0773999999999</v>
      </c>
      <c r="P25441" s="13" t="str">
        <f>TEXT(Append16[[#This Row],[Date]], "mmmm")</f>
        <v>October</v>
      </c>
    </row>
    <row r="25442" spans="1:16">
      <c r="A25442" s="7">
        <v>45579</v>
      </c>
      <c r="B25442" t="s">
        <v>28</v>
      </c>
      <c r="C25442" t="s">
        <v>14</v>
      </c>
      <c r="D25442">
        <v>21</v>
      </c>
      <c r="E25442">
        <v>129.94</v>
      </c>
      <c r="F25442">
        <v>2728.71</v>
      </c>
      <c r="G25442">
        <v>964.24</v>
      </c>
      <c r="H25442">
        <v>0.35299999999999998</v>
      </c>
      <c r="I25442">
        <v>0.21</v>
      </c>
      <c r="J25442">
        <v>15</v>
      </c>
      <c r="K25442" t="s">
        <v>26</v>
      </c>
      <c r="L25442" t="s">
        <v>31</v>
      </c>
      <c r="M25442" t="s">
        <v>17</v>
      </c>
      <c r="N25442" s="10">
        <f>(Append16[[#This Row],[Revenue]]-(Append16[[#This Row],[Revenue]] * Append16[[#This Row],[MarginPct]]))/Append16[[#This Row],[QuantitySold]]</f>
        <v>84.070255714285722</v>
      </c>
      <c r="O25442" s="10">
        <f>Append16[[#This Row],[UnitCost]]*Append16[[#This Row],[QuantitySold]]</f>
        <v>1765.4753700000001</v>
      </c>
      <c r="P25442" s="13" t="str">
        <f>TEXT(Append16[[#This Row],[Date]], "mmmm")</f>
        <v>October</v>
      </c>
    </row>
    <row r="25443" spans="1:16">
      <c r="A25443" s="7">
        <v>45579</v>
      </c>
      <c r="B25443" t="s">
        <v>28</v>
      </c>
      <c r="C25443" t="s">
        <v>18</v>
      </c>
      <c r="D25443">
        <v>21</v>
      </c>
      <c r="E25443">
        <v>180.14</v>
      </c>
      <c r="F25443">
        <v>3782.93</v>
      </c>
      <c r="G25443">
        <v>1019.36</v>
      </c>
      <c r="H25443">
        <v>0.26900000000000002</v>
      </c>
      <c r="I25443">
        <v>0.23</v>
      </c>
      <c r="J25443">
        <v>20</v>
      </c>
      <c r="K25443" t="s">
        <v>26</v>
      </c>
      <c r="L25443" t="s">
        <v>31</v>
      </c>
      <c r="M25443" t="s">
        <v>17</v>
      </c>
      <c r="N25443" s="10">
        <f>(Append16[[#This Row],[Revenue]]-(Append16[[#This Row],[Revenue]] * Append16[[#This Row],[MarginPct]]))/Append16[[#This Row],[QuantitySold]]</f>
        <v>131.6819919047619</v>
      </c>
      <c r="O25443" s="10">
        <f>Append16[[#This Row],[UnitCost]]*Append16[[#This Row],[QuantitySold]]</f>
        <v>2765.3218299999999</v>
      </c>
      <c r="P25443" s="13" t="str">
        <f>TEXT(Append16[[#This Row],[Date]], "mmmm")</f>
        <v>October</v>
      </c>
    </row>
    <row r="25444" spans="1:16">
      <c r="A25444" s="7">
        <v>45579</v>
      </c>
      <c r="B25444" t="s">
        <v>28</v>
      </c>
      <c r="C25444" t="s">
        <v>19</v>
      </c>
      <c r="D25444">
        <v>19</v>
      </c>
      <c r="E25444">
        <v>81.239999999999995</v>
      </c>
      <c r="F25444">
        <v>1543.55</v>
      </c>
      <c r="G25444">
        <v>283.06</v>
      </c>
      <c r="H25444">
        <v>0.183</v>
      </c>
      <c r="I25444">
        <v>0.27</v>
      </c>
      <c r="J25444">
        <v>15</v>
      </c>
      <c r="K25444" t="s">
        <v>25</v>
      </c>
      <c r="L25444" t="s">
        <v>31</v>
      </c>
      <c r="M25444" t="s">
        <v>21</v>
      </c>
      <c r="N25444" s="10">
        <f>(Append16[[#This Row],[Revenue]]-(Append16[[#This Row],[Revenue]] * Append16[[#This Row],[MarginPct]]))/Append16[[#This Row],[QuantitySold]]</f>
        <v>66.372649999999993</v>
      </c>
      <c r="O25444" s="10">
        <f>Append16[[#This Row],[UnitCost]]*Append16[[#This Row],[QuantitySold]]</f>
        <v>1261.08035</v>
      </c>
      <c r="P25444" s="13" t="str">
        <f>TEXT(Append16[[#This Row],[Date]], "mmmm")</f>
        <v>October</v>
      </c>
    </row>
    <row r="25445" spans="1:16">
      <c r="A25445" s="7">
        <v>45579</v>
      </c>
      <c r="B25445" t="s">
        <v>28</v>
      </c>
      <c r="C25445" t="s">
        <v>20</v>
      </c>
      <c r="D25445">
        <v>22</v>
      </c>
      <c r="E25445">
        <v>152.41</v>
      </c>
      <c r="F25445">
        <v>3352.96</v>
      </c>
      <c r="G25445">
        <v>922.48</v>
      </c>
      <c r="H25445">
        <v>0.27500000000000002</v>
      </c>
      <c r="I25445">
        <v>0.21</v>
      </c>
      <c r="J25445">
        <v>11</v>
      </c>
      <c r="K25445" t="s">
        <v>26</v>
      </c>
      <c r="L25445" t="s">
        <v>31</v>
      </c>
      <c r="M25445" t="s">
        <v>21</v>
      </c>
      <c r="N25445" s="10">
        <f>(Append16[[#This Row],[Revenue]]-(Append16[[#This Row],[Revenue]] * Append16[[#This Row],[MarginPct]]))/Append16[[#This Row],[QuantitySold]]</f>
        <v>110.49527272727272</v>
      </c>
      <c r="O25445" s="10">
        <f>Append16[[#This Row],[UnitCost]]*Append16[[#This Row],[QuantitySold]]</f>
        <v>2430.8959999999997</v>
      </c>
      <c r="P25445" s="13" t="str">
        <f>TEXT(Append16[[#This Row],[Date]], "mmmm")</f>
        <v>October</v>
      </c>
    </row>
    <row r="25446" spans="1:16">
      <c r="A25446" s="7">
        <v>45579</v>
      </c>
      <c r="B25446" t="s">
        <v>28</v>
      </c>
      <c r="C25446" t="s">
        <v>22</v>
      </c>
      <c r="D25446">
        <v>22</v>
      </c>
      <c r="E25446">
        <v>188.8</v>
      </c>
      <c r="F25446">
        <v>4153.6099999999997</v>
      </c>
      <c r="G25446">
        <v>1576.48</v>
      </c>
      <c r="H25446">
        <v>0.38</v>
      </c>
      <c r="I25446">
        <v>0.26</v>
      </c>
      <c r="J25446">
        <v>19</v>
      </c>
      <c r="K25446" t="s">
        <v>15</v>
      </c>
      <c r="L25446" t="s">
        <v>31</v>
      </c>
      <c r="M25446" t="s">
        <v>17</v>
      </c>
      <c r="N25446" s="10">
        <f>(Append16[[#This Row],[Revenue]]-(Append16[[#This Row],[Revenue]] * Append16[[#This Row],[MarginPct]]))/Append16[[#This Row],[QuantitySold]]</f>
        <v>117.0562818181818</v>
      </c>
      <c r="O25446" s="10">
        <f>Append16[[#This Row],[UnitCost]]*Append16[[#This Row],[QuantitySold]]</f>
        <v>2575.2381999999998</v>
      </c>
      <c r="P25446" s="13" t="str">
        <f>TEXT(Append16[[#This Row],[Date]], "mmmm")</f>
        <v>October</v>
      </c>
    </row>
    <row r="25447" spans="1:16">
      <c r="A25447" s="7">
        <v>45579</v>
      </c>
      <c r="B25447" t="s">
        <v>29</v>
      </c>
      <c r="C25447" t="s">
        <v>14</v>
      </c>
      <c r="D25447">
        <v>20</v>
      </c>
      <c r="E25447">
        <v>106.81</v>
      </c>
      <c r="F25447">
        <v>2136.1999999999998</v>
      </c>
      <c r="G25447">
        <v>537.70000000000005</v>
      </c>
      <c r="H25447">
        <v>0.252</v>
      </c>
      <c r="I25447">
        <v>0.21</v>
      </c>
      <c r="J25447">
        <v>16</v>
      </c>
      <c r="K25447" t="s">
        <v>25</v>
      </c>
      <c r="L25447" t="s">
        <v>31</v>
      </c>
      <c r="M25447" t="s">
        <v>17</v>
      </c>
      <c r="N25447" s="10">
        <f>(Append16[[#This Row],[Revenue]]-(Append16[[#This Row],[Revenue]] * Append16[[#This Row],[MarginPct]]))/Append16[[#This Row],[QuantitySold]]</f>
        <v>79.893879999999996</v>
      </c>
      <c r="O25447" s="10">
        <f>Append16[[#This Row],[UnitCost]]*Append16[[#This Row],[QuantitySold]]</f>
        <v>1597.8775999999998</v>
      </c>
      <c r="P25447" s="13" t="str">
        <f>TEXT(Append16[[#This Row],[Date]], "mmmm")</f>
        <v>October</v>
      </c>
    </row>
    <row r="25448" spans="1:16">
      <c r="A25448" s="7">
        <v>45579</v>
      </c>
      <c r="B25448" t="s">
        <v>29</v>
      </c>
      <c r="C25448" t="s">
        <v>18</v>
      </c>
      <c r="D25448">
        <v>13</v>
      </c>
      <c r="E25448">
        <v>58.99</v>
      </c>
      <c r="F25448">
        <v>766.91</v>
      </c>
      <c r="G25448">
        <v>227.86</v>
      </c>
      <c r="H25448">
        <v>0.29699999999999999</v>
      </c>
      <c r="I25448">
        <v>0.28999999999999998</v>
      </c>
      <c r="J25448">
        <v>19</v>
      </c>
      <c r="K25448" t="s">
        <v>26</v>
      </c>
      <c r="L25448" t="s">
        <v>31</v>
      </c>
      <c r="M25448" t="s">
        <v>21</v>
      </c>
      <c r="N25448" s="10">
        <f>(Append16[[#This Row],[Revenue]]-(Append16[[#This Row],[Revenue]] * Append16[[#This Row],[MarginPct]]))/Append16[[#This Row],[QuantitySold]]</f>
        <v>41.472133076923072</v>
      </c>
      <c r="O25448" s="10">
        <f>Append16[[#This Row],[UnitCost]]*Append16[[#This Row],[QuantitySold]]</f>
        <v>539.13772999999992</v>
      </c>
      <c r="P25448" s="13" t="str">
        <f>TEXT(Append16[[#This Row],[Date]], "mmmm")</f>
        <v>October</v>
      </c>
    </row>
    <row r="25449" spans="1:16">
      <c r="A25449" s="7">
        <v>45579</v>
      </c>
      <c r="B25449" t="s">
        <v>29</v>
      </c>
      <c r="C25449" t="s">
        <v>19</v>
      </c>
      <c r="D25449">
        <v>24</v>
      </c>
      <c r="E25449">
        <v>41.43</v>
      </c>
      <c r="F25449">
        <v>994.23</v>
      </c>
      <c r="G25449">
        <v>294.95</v>
      </c>
      <c r="H25449">
        <v>0.29699999999999999</v>
      </c>
      <c r="I25449">
        <v>0.18</v>
      </c>
      <c r="J25449">
        <v>21</v>
      </c>
      <c r="K25449" t="s">
        <v>26</v>
      </c>
      <c r="L25449" t="s">
        <v>31</v>
      </c>
      <c r="M25449" t="s">
        <v>21</v>
      </c>
      <c r="N25449" s="10">
        <f>(Append16[[#This Row],[Revenue]]-(Append16[[#This Row],[Revenue]] * Append16[[#This Row],[MarginPct]]))/Append16[[#This Row],[QuantitySold]]</f>
        <v>29.122653750000001</v>
      </c>
      <c r="O25449" s="10">
        <f>Append16[[#This Row],[UnitCost]]*Append16[[#This Row],[QuantitySold]]</f>
        <v>698.94369000000006</v>
      </c>
      <c r="P25449" s="13" t="str">
        <f>TEXT(Append16[[#This Row],[Date]], "mmmm")</f>
        <v>October</v>
      </c>
    </row>
    <row r="25450" spans="1:16">
      <c r="A25450" s="7">
        <v>45579</v>
      </c>
      <c r="B25450" t="s">
        <v>29</v>
      </c>
      <c r="C25450" t="s">
        <v>20</v>
      </c>
      <c r="D25450">
        <v>15</v>
      </c>
      <c r="E25450">
        <v>129.91999999999999</v>
      </c>
      <c r="F25450">
        <v>1948.78</v>
      </c>
      <c r="G25450">
        <v>484.48</v>
      </c>
      <c r="H25450">
        <v>0.249</v>
      </c>
      <c r="I25450">
        <v>0.23</v>
      </c>
      <c r="J25450">
        <v>23</v>
      </c>
      <c r="K25450" t="s">
        <v>23</v>
      </c>
      <c r="L25450" t="s">
        <v>31</v>
      </c>
      <c r="M25450" t="s">
        <v>21</v>
      </c>
      <c r="N25450" s="10">
        <f>(Append16[[#This Row],[Revenue]]-(Append16[[#This Row],[Revenue]] * Append16[[#This Row],[MarginPct]]))/Append16[[#This Row],[QuantitySold]]</f>
        <v>97.568918666666661</v>
      </c>
      <c r="O25450" s="10">
        <f>Append16[[#This Row],[UnitCost]]*Append16[[#This Row],[QuantitySold]]</f>
        <v>1463.53378</v>
      </c>
      <c r="P25450" s="13" t="str">
        <f>TEXT(Append16[[#This Row],[Date]], "mmmm")</f>
        <v>October</v>
      </c>
    </row>
    <row r="25451" spans="1:16">
      <c r="A25451" s="7">
        <v>45579</v>
      </c>
      <c r="B25451" t="s">
        <v>29</v>
      </c>
      <c r="C25451" t="s">
        <v>22</v>
      </c>
      <c r="D25451">
        <v>24</v>
      </c>
      <c r="E25451">
        <v>113.04</v>
      </c>
      <c r="F25451">
        <v>2712.85</v>
      </c>
      <c r="G25451">
        <v>974.31</v>
      </c>
      <c r="H25451">
        <v>0.35899999999999999</v>
      </c>
      <c r="I25451">
        <v>0.3</v>
      </c>
      <c r="J25451">
        <v>16</v>
      </c>
      <c r="K25451" t="s">
        <v>26</v>
      </c>
      <c r="L25451" t="s">
        <v>31</v>
      </c>
      <c r="M25451" t="s">
        <v>17</v>
      </c>
      <c r="N25451" s="10">
        <f>(Append16[[#This Row],[Revenue]]-(Append16[[#This Row],[Revenue]] * Append16[[#This Row],[MarginPct]]))/Append16[[#This Row],[QuantitySold]]</f>
        <v>72.455702083333335</v>
      </c>
      <c r="O25451" s="10">
        <f>Append16[[#This Row],[UnitCost]]*Append16[[#This Row],[QuantitySold]]</f>
        <v>1738.93685</v>
      </c>
      <c r="P25451" s="13" t="str">
        <f>TEXT(Append16[[#This Row],[Date]], "mmmm")</f>
        <v>October</v>
      </c>
    </row>
    <row r="25452" spans="1:16">
      <c r="A25452" s="7">
        <v>45580</v>
      </c>
      <c r="B25452" t="s">
        <v>13</v>
      </c>
      <c r="C25452" t="s">
        <v>14</v>
      </c>
      <c r="D25452">
        <v>19</v>
      </c>
      <c r="E25452">
        <v>98.28</v>
      </c>
      <c r="F25452">
        <v>1867.25</v>
      </c>
      <c r="G25452">
        <v>484.83</v>
      </c>
      <c r="H25452">
        <v>0.26</v>
      </c>
      <c r="I25452">
        <v>0.15</v>
      </c>
      <c r="J25452">
        <v>18</v>
      </c>
      <c r="K25452" t="s">
        <v>26</v>
      </c>
      <c r="L25452" t="s">
        <v>32</v>
      </c>
      <c r="M25452" t="s">
        <v>17</v>
      </c>
      <c r="N25452" s="10">
        <f>(Append16[[#This Row],[Revenue]]-(Append16[[#This Row],[Revenue]] * Append16[[#This Row],[MarginPct]]))/Append16[[#This Row],[QuantitySold]]</f>
        <v>72.724473684210523</v>
      </c>
      <c r="O25452" s="10">
        <f>Append16[[#This Row],[UnitCost]]*Append16[[#This Row],[QuantitySold]]</f>
        <v>1381.7649999999999</v>
      </c>
      <c r="P25452" s="13" t="str">
        <f>TEXT(Append16[[#This Row],[Date]], "mmmm")</f>
        <v>October</v>
      </c>
    </row>
    <row r="25453" spans="1:16">
      <c r="A25453" s="7">
        <v>45580</v>
      </c>
      <c r="B25453" t="s">
        <v>13</v>
      </c>
      <c r="C25453" t="s">
        <v>18</v>
      </c>
      <c r="D25453">
        <v>17</v>
      </c>
      <c r="E25453">
        <v>120.54</v>
      </c>
      <c r="F25453">
        <v>2049.1</v>
      </c>
      <c r="G25453">
        <v>569.19000000000005</v>
      </c>
      <c r="H25453">
        <v>0.27800000000000002</v>
      </c>
      <c r="I25453">
        <v>0.05</v>
      </c>
      <c r="J25453">
        <v>14</v>
      </c>
      <c r="K25453" t="s">
        <v>15</v>
      </c>
      <c r="L25453" t="s">
        <v>32</v>
      </c>
      <c r="M25453" t="s">
        <v>21</v>
      </c>
      <c r="N25453" s="10">
        <f>(Append16[[#This Row],[Revenue]]-(Append16[[#This Row],[Revenue]] * Append16[[#This Row],[MarginPct]]))/Append16[[#This Row],[QuantitySold]]</f>
        <v>87.026482352941159</v>
      </c>
      <c r="O25453" s="10">
        <f>Append16[[#This Row],[UnitCost]]*Append16[[#This Row],[QuantitySold]]</f>
        <v>1479.4501999999998</v>
      </c>
      <c r="P25453" s="13" t="str">
        <f>TEXT(Append16[[#This Row],[Date]], "mmmm")</f>
        <v>October</v>
      </c>
    </row>
    <row r="25454" spans="1:16">
      <c r="A25454" s="7">
        <v>45580</v>
      </c>
      <c r="B25454" t="s">
        <v>13</v>
      </c>
      <c r="C25454" t="s">
        <v>19</v>
      </c>
      <c r="D25454">
        <v>30</v>
      </c>
      <c r="E25454">
        <v>194.56</v>
      </c>
      <c r="F25454">
        <v>5836.8</v>
      </c>
      <c r="G25454">
        <v>1801.59</v>
      </c>
      <c r="H25454">
        <v>0.309</v>
      </c>
      <c r="I25454">
        <v>0.12</v>
      </c>
      <c r="J25454">
        <v>12</v>
      </c>
      <c r="K25454" t="s">
        <v>25</v>
      </c>
      <c r="L25454" t="s">
        <v>32</v>
      </c>
      <c r="M25454" t="s">
        <v>17</v>
      </c>
      <c r="N25454" s="10">
        <f>(Append16[[#This Row],[Revenue]]-(Append16[[#This Row],[Revenue]] * Append16[[#This Row],[MarginPct]]))/Append16[[#This Row],[QuantitySold]]</f>
        <v>134.44095999999999</v>
      </c>
      <c r="O25454" s="10">
        <f>Append16[[#This Row],[UnitCost]]*Append16[[#This Row],[QuantitySold]]</f>
        <v>4033.2287999999999</v>
      </c>
      <c r="P25454" s="13" t="str">
        <f>TEXT(Append16[[#This Row],[Date]], "mmmm")</f>
        <v>October</v>
      </c>
    </row>
    <row r="25455" spans="1:16">
      <c r="A25455" s="7">
        <v>45580</v>
      </c>
      <c r="B25455" t="s">
        <v>13</v>
      </c>
      <c r="C25455" t="s">
        <v>20</v>
      </c>
      <c r="D25455">
        <v>24</v>
      </c>
      <c r="E25455">
        <v>54.97</v>
      </c>
      <c r="F25455">
        <v>1319.32</v>
      </c>
      <c r="G25455">
        <v>417.01</v>
      </c>
      <c r="H25455">
        <v>0.316</v>
      </c>
      <c r="I25455">
        <v>0.22</v>
      </c>
      <c r="J25455">
        <v>11</v>
      </c>
      <c r="K25455" t="s">
        <v>15</v>
      </c>
      <c r="L25455" t="s">
        <v>32</v>
      </c>
      <c r="M25455" t="s">
        <v>21</v>
      </c>
      <c r="N25455" s="10">
        <f>(Append16[[#This Row],[Revenue]]-(Append16[[#This Row],[Revenue]] * Append16[[#This Row],[MarginPct]]))/Append16[[#This Row],[QuantitySold]]</f>
        <v>37.600619999999999</v>
      </c>
      <c r="O25455" s="10">
        <f>Append16[[#This Row],[UnitCost]]*Append16[[#This Row],[QuantitySold]]</f>
        <v>902.41488000000004</v>
      </c>
      <c r="P25455" s="13" t="str">
        <f>TEXT(Append16[[#This Row],[Date]], "mmmm")</f>
        <v>October</v>
      </c>
    </row>
    <row r="25456" spans="1:16">
      <c r="A25456" s="7">
        <v>45580</v>
      </c>
      <c r="B25456" t="s">
        <v>13</v>
      </c>
      <c r="C25456" t="s">
        <v>22</v>
      </c>
      <c r="D25456">
        <v>12</v>
      </c>
      <c r="E25456">
        <v>117.01</v>
      </c>
      <c r="F25456">
        <v>1404.14</v>
      </c>
      <c r="G25456">
        <v>517.62</v>
      </c>
      <c r="H25456">
        <v>0.36899999999999999</v>
      </c>
      <c r="I25456">
        <v>0.11</v>
      </c>
      <c r="J25456">
        <v>21</v>
      </c>
      <c r="K25456" t="s">
        <v>25</v>
      </c>
      <c r="L25456" t="s">
        <v>32</v>
      </c>
      <c r="M25456" t="s">
        <v>17</v>
      </c>
      <c r="N25456" s="10">
        <f>(Append16[[#This Row],[Revenue]]-(Append16[[#This Row],[Revenue]] * Append16[[#This Row],[MarginPct]]))/Append16[[#This Row],[QuantitySold]]</f>
        <v>73.83436166666668</v>
      </c>
      <c r="O25456" s="10">
        <f>Append16[[#This Row],[UnitCost]]*Append16[[#This Row],[QuantitySold]]</f>
        <v>886.01234000000022</v>
      </c>
      <c r="P25456" s="13" t="str">
        <f>TEXT(Append16[[#This Row],[Date]], "mmmm")</f>
        <v>October</v>
      </c>
    </row>
    <row r="25457" spans="1:16">
      <c r="A25457" s="7">
        <v>45580</v>
      </c>
      <c r="B25457" t="s">
        <v>24</v>
      </c>
      <c r="C25457" t="s">
        <v>14</v>
      </c>
      <c r="D25457">
        <v>22</v>
      </c>
      <c r="E25457">
        <v>95.74</v>
      </c>
      <c r="F25457">
        <v>2106.37</v>
      </c>
      <c r="G25457">
        <v>645.25</v>
      </c>
      <c r="H25457">
        <v>0.30599999999999999</v>
      </c>
      <c r="I25457">
        <v>0</v>
      </c>
      <c r="J25457">
        <v>15</v>
      </c>
      <c r="K25457" t="s">
        <v>15</v>
      </c>
      <c r="L25457" t="s">
        <v>32</v>
      </c>
      <c r="M25457" t="s">
        <v>17</v>
      </c>
      <c r="N25457" s="10">
        <f>(Append16[[#This Row],[Revenue]]-(Append16[[#This Row],[Revenue]] * Append16[[#This Row],[MarginPct]]))/Append16[[#This Row],[QuantitySold]]</f>
        <v>66.446399090909097</v>
      </c>
      <c r="O25457" s="10">
        <f>Append16[[#This Row],[UnitCost]]*Append16[[#This Row],[QuantitySold]]</f>
        <v>1461.82078</v>
      </c>
      <c r="P25457" s="13" t="str">
        <f>TEXT(Append16[[#This Row],[Date]], "mmmm")</f>
        <v>October</v>
      </c>
    </row>
    <row r="25458" spans="1:16">
      <c r="A25458" s="7">
        <v>45580</v>
      </c>
      <c r="B25458" t="s">
        <v>24</v>
      </c>
      <c r="C25458" t="s">
        <v>18</v>
      </c>
      <c r="D25458">
        <v>17</v>
      </c>
      <c r="E25458">
        <v>100.59</v>
      </c>
      <c r="F25458">
        <v>1710.09</v>
      </c>
      <c r="G25458">
        <v>480.24</v>
      </c>
      <c r="H25458">
        <v>0.28100000000000003</v>
      </c>
      <c r="I25458">
        <v>7.0000000000000007E-2</v>
      </c>
      <c r="J25458">
        <v>11</v>
      </c>
      <c r="K25458" t="s">
        <v>15</v>
      </c>
      <c r="L25458" t="s">
        <v>32</v>
      </c>
      <c r="M25458" t="s">
        <v>17</v>
      </c>
      <c r="N25458" s="10">
        <f>(Append16[[#This Row],[Revenue]]-(Append16[[#This Row],[Revenue]] * Append16[[#This Row],[MarginPct]]))/Append16[[#This Row],[QuantitySold]]</f>
        <v>72.326747647058824</v>
      </c>
      <c r="O25458" s="10">
        <f>Append16[[#This Row],[UnitCost]]*Append16[[#This Row],[QuantitySold]]</f>
        <v>1229.5547099999999</v>
      </c>
      <c r="P25458" s="13" t="str">
        <f>TEXT(Append16[[#This Row],[Date]], "mmmm")</f>
        <v>October</v>
      </c>
    </row>
    <row r="25459" spans="1:16">
      <c r="A25459" s="7">
        <v>45580</v>
      </c>
      <c r="B25459" t="s">
        <v>24</v>
      </c>
      <c r="C25459" t="s">
        <v>19</v>
      </c>
      <c r="D25459">
        <v>18</v>
      </c>
      <c r="E25459">
        <v>182.32</v>
      </c>
      <c r="F25459">
        <v>3281.76</v>
      </c>
      <c r="G25459">
        <v>1037.3599999999999</v>
      </c>
      <c r="H25459">
        <v>0.316</v>
      </c>
      <c r="I25459">
        <v>0.22</v>
      </c>
      <c r="J25459">
        <v>19</v>
      </c>
      <c r="K25459" t="s">
        <v>23</v>
      </c>
      <c r="L25459" t="s">
        <v>32</v>
      </c>
      <c r="M25459" t="s">
        <v>17</v>
      </c>
      <c r="N25459" s="10">
        <f>(Append16[[#This Row],[Revenue]]-(Append16[[#This Row],[Revenue]] * Append16[[#This Row],[MarginPct]]))/Append16[[#This Row],[QuantitySold]]</f>
        <v>124.70688000000001</v>
      </c>
      <c r="O25459" s="10">
        <f>Append16[[#This Row],[UnitCost]]*Append16[[#This Row],[QuantitySold]]</f>
        <v>2244.7238400000001</v>
      </c>
      <c r="P25459" s="13" t="str">
        <f>TEXT(Append16[[#This Row],[Date]], "mmmm")</f>
        <v>October</v>
      </c>
    </row>
    <row r="25460" spans="1:16">
      <c r="A25460" s="7">
        <v>45580</v>
      </c>
      <c r="B25460" t="s">
        <v>24</v>
      </c>
      <c r="C25460" t="s">
        <v>20</v>
      </c>
      <c r="D25460">
        <v>15</v>
      </c>
      <c r="E25460">
        <v>127.6</v>
      </c>
      <c r="F25460">
        <v>1914.03</v>
      </c>
      <c r="G25460">
        <v>560.64</v>
      </c>
      <c r="H25460">
        <v>0.29299999999999998</v>
      </c>
      <c r="I25460">
        <v>0.18</v>
      </c>
      <c r="J25460">
        <v>11</v>
      </c>
      <c r="K25460" t="s">
        <v>26</v>
      </c>
      <c r="L25460" t="s">
        <v>32</v>
      </c>
      <c r="M25460" t="s">
        <v>21</v>
      </c>
      <c r="N25460" s="10">
        <f>(Append16[[#This Row],[Revenue]]-(Append16[[#This Row],[Revenue]] * Append16[[#This Row],[MarginPct]]))/Append16[[#This Row],[QuantitySold]]</f>
        <v>90.214613999999997</v>
      </c>
      <c r="O25460" s="10">
        <f>Append16[[#This Row],[UnitCost]]*Append16[[#This Row],[QuantitySold]]</f>
        <v>1353.21921</v>
      </c>
      <c r="P25460" s="13" t="str">
        <f>TEXT(Append16[[#This Row],[Date]], "mmmm")</f>
        <v>October</v>
      </c>
    </row>
    <row r="25461" spans="1:16">
      <c r="A25461" s="7">
        <v>45580</v>
      </c>
      <c r="B25461" t="s">
        <v>24</v>
      </c>
      <c r="C25461" t="s">
        <v>22</v>
      </c>
      <c r="D25461">
        <v>15</v>
      </c>
      <c r="E25461">
        <v>16.809999999999999</v>
      </c>
      <c r="F25461">
        <v>252.22</v>
      </c>
      <c r="G25461">
        <v>86.77</v>
      </c>
      <c r="H25461">
        <v>0.34399999999999997</v>
      </c>
      <c r="I25461">
        <v>0.01</v>
      </c>
      <c r="J25461">
        <v>19</v>
      </c>
      <c r="K25461" t="s">
        <v>15</v>
      </c>
      <c r="L25461" t="s">
        <v>32</v>
      </c>
      <c r="M25461" t="s">
        <v>17</v>
      </c>
      <c r="N25461" s="10">
        <f>(Append16[[#This Row],[Revenue]]-(Append16[[#This Row],[Revenue]] * Append16[[#This Row],[MarginPct]]))/Append16[[#This Row],[QuantitySold]]</f>
        <v>11.030421333333333</v>
      </c>
      <c r="O25461" s="10">
        <f>Append16[[#This Row],[UnitCost]]*Append16[[#This Row],[QuantitySold]]</f>
        <v>165.45632000000001</v>
      </c>
      <c r="P25461" s="13" t="str">
        <f>TEXT(Append16[[#This Row],[Date]], "mmmm")</f>
        <v>October</v>
      </c>
    </row>
    <row r="25462" spans="1:16">
      <c r="A25462" s="7">
        <v>45580</v>
      </c>
      <c r="B25462" t="s">
        <v>27</v>
      </c>
      <c r="C25462" t="s">
        <v>14</v>
      </c>
      <c r="D25462">
        <v>10</v>
      </c>
      <c r="E25462">
        <v>139.21</v>
      </c>
      <c r="F25462">
        <v>1392.1</v>
      </c>
      <c r="G25462">
        <v>450.19</v>
      </c>
      <c r="H25462">
        <v>0.32300000000000001</v>
      </c>
      <c r="I25462">
        <v>0.27</v>
      </c>
      <c r="J25462">
        <v>19</v>
      </c>
      <c r="K25462" t="s">
        <v>25</v>
      </c>
      <c r="L25462" t="s">
        <v>32</v>
      </c>
      <c r="M25462" t="s">
        <v>17</v>
      </c>
      <c r="N25462" s="10">
        <f>(Append16[[#This Row],[Revenue]]-(Append16[[#This Row],[Revenue]] * Append16[[#This Row],[MarginPct]]))/Append16[[#This Row],[QuantitySold]]</f>
        <v>94.245169999999987</v>
      </c>
      <c r="O25462" s="10">
        <f>Append16[[#This Row],[UnitCost]]*Append16[[#This Row],[QuantitySold]]</f>
        <v>942.45169999999985</v>
      </c>
      <c r="P25462" s="13" t="str">
        <f>TEXT(Append16[[#This Row],[Date]], "mmmm")</f>
        <v>October</v>
      </c>
    </row>
    <row r="25463" spans="1:16">
      <c r="A25463" s="7">
        <v>45580</v>
      </c>
      <c r="B25463" t="s">
        <v>27</v>
      </c>
      <c r="C25463" t="s">
        <v>18</v>
      </c>
      <c r="D25463">
        <v>20</v>
      </c>
      <c r="E25463">
        <v>25.14</v>
      </c>
      <c r="F25463">
        <v>502.76</v>
      </c>
      <c r="G25463">
        <v>113.87</v>
      </c>
      <c r="H25463">
        <v>0.22600000000000001</v>
      </c>
      <c r="I25463">
        <v>0.01</v>
      </c>
      <c r="J25463">
        <v>12</v>
      </c>
      <c r="K25463" t="s">
        <v>26</v>
      </c>
      <c r="L25463" t="s">
        <v>32</v>
      </c>
      <c r="M25463" t="s">
        <v>17</v>
      </c>
      <c r="N25463" s="10">
        <f>(Append16[[#This Row],[Revenue]]-(Append16[[#This Row],[Revenue]] * Append16[[#This Row],[MarginPct]]))/Append16[[#This Row],[QuantitySold]]</f>
        <v>19.456811999999999</v>
      </c>
      <c r="O25463" s="10">
        <f>Append16[[#This Row],[UnitCost]]*Append16[[#This Row],[QuantitySold]]</f>
        <v>389.13623999999999</v>
      </c>
      <c r="P25463" s="13" t="str">
        <f>TEXT(Append16[[#This Row],[Date]], "mmmm")</f>
        <v>October</v>
      </c>
    </row>
    <row r="25464" spans="1:16">
      <c r="A25464" s="7">
        <v>45580</v>
      </c>
      <c r="B25464" t="s">
        <v>27</v>
      </c>
      <c r="C25464" t="s">
        <v>19</v>
      </c>
      <c r="D25464">
        <v>14</v>
      </c>
      <c r="E25464">
        <v>87.25</v>
      </c>
      <c r="F25464">
        <v>1221.57</v>
      </c>
      <c r="G25464">
        <v>370.61</v>
      </c>
      <c r="H25464">
        <v>0.30299999999999999</v>
      </c>
      <c r="I25464">
        <v>0.28999999999999998</v>
      </c>
      <c r="J25464">
        <v>17</v>
      </c>
      <c r="K25464" t="s">
        <v>23</v>
      </c>
      <c r="L25464" t="s">
        <v>32</v>
      </c>
      <c r="M25464" t="s">
        <v>17</v>
      </c>
      <c r="N25464" s="10">
        <f>(Append16[[#This Row],[Revenue]]-(Append16[[#This Row],[Revenue]] * Append16[[#This Row],[MarginPct]]))/Append16[[#This Row],[QuantitySold]]</f>
        <v>60.816734999999994</v>
      </c>
      <c r="O25464" s="10">
        <f>Append16[[#This Row],[UnitCost]]*Append16[[#This Row],[QuantitySold]]</f>
        <v>851.43428999999992</v>
      </c>
      <c r="P25464" s="13" t="str">
        <f>TEXT(Append16[[#This Row],[Date]], "mmmm")</f>
        <v>October</v>
      </c>
    </row>
    <row r="25465" spans="1:16">
      <c r="A25465" s="7">
        <v>45580</v>
      </c>
      <c r="B25465" t="s">
        <v>27</v>
      </c>
      <c r="C25465" t="s">
        <v>20</v>
      </c>
      <c r="D25465">
        <v>15</v>
      </c>
      <c r="E25465">
        <v>59.8</v>
      </c>
      <c r="F25465">
        <v>897.02</v>
      </c>
      <c r="G25465">
        <v>277.5</v>
      </c>
      <c r="H25465">
        <v>0.309</v>
      </c>
      <c r="I25465">
        <v>0.28999999999999998</v>
      </c>
      <c r="J25465">
        <v>12</v>
      </c>
      <c r="K25465" t="s">
        <v>15</v>
      </c>
      <c r="L25465" t="s">
        <v>32</v>
      </c>
      <c r="M25465" t="s">
        <v>21</v>
      </c>
      <c r="N25465" s="10">
        <f>(Append16[[#This Row],[Revenue]]-(Append16[[#This Row],[Revenue]] * Append16[[#This Row],[MarginPct]]))/Append16[[#This Row],[QuantitySold]]</f>
        <v>41.322721333333334</v>
      </c>
      <c r="O25465" s="10">
        <f>Append16[[#This Row],[UnitCost]]*Append16[[#This Row],[QuantitySold]]</f>
        <v>619.84082000000001</v>
      </c>
      <c r="P25465" s="13" t="str">
        <f>TEXT(Append16[[#This Row],[Date]], "mmmm")</f>
        <v>October</v>
      </c>
    </row>
    <row r="25466" spans="1:16">
      <c r="A25466" s="7">
        <v>45580</v>
      </c>
      <c r="B25466" t="s">
        <v>27</v>
      </c>
      <c r="C25466" t="s">
        <v>22</v>
      </c>
      <c r="D25466">
        <v>21</v>
      </c>
      <c r="E25466">
        <v>141.54</v>
      </c>
      <c r="F25466">
        <v>2972.43</v>
      </c>
      <c r="G25466">
        <v>907.26</v>
      </c>
      <c r="H25466">
        <v>0.30499999999999999</v>
      </c>
      <c r="I25466">
        <v>0.24</v>
      </c>
      <c r="J25466">
        <v>10</v>
      </c>
      <c r="K25466" t="s">
        <v>15</v>
      </c>
      <c r="L25466" t="s">
        <v>32</v>
      </c>
      <c r="M25466" t="s">
        <v>17</v>
      </c>
      <c r="N25466" s="10">
        <f>(Append16[[#This Row],[Revenue]]-(Append16[[#This Row],[Revenue]] * Append16[[#This Row],[MarginPct]]))/Append16[[#This Row],[QuantitySold]]</f>
        <v>98.373278571428571</v>
      </c>
      <c r="O25466" s="10">
        <f>Append16[[#This Row],[UnitCost]]*Append16[[#This Row],[QuantitySold]]</f>
        <v>2065.8388500000001</v>
      </c>
      <c r="P25466" s="13" t="str">
        <f>TEXT(Append16[[#This Row],[Date]], "mmmm")</f>
        <v>October</v>
      </c>
    </row>
    <row r="25467" spans="1:16">
      <c r="A25467" s="7">
        <v>45580</v>
      </c>
      <c r="B25467" t="s">
        <v>28</v>
      </c>
      <c r="C25467" t="s">
        <v>14</v>
      </c>
      <c r="D25467">
        <v>29</v>
      </c>
      <c r="E25467">
        <v>56.58</v>
      </c>
      <c r="F25467">
        <v>1640.8</v>
      </c>
      <c r="G25467">
        <v>326.47000000000003</v>
      </c>
      <c r="H25467">
        <v>0.19900000000000001</v>
      </c>
      <c r="I25467">
        <v>0.03</v>
      </c>
      <c r="J25467">
        <v>21</v>
      </c>
      <c r="K25467" t="s">
        <v>23</v>
      </c>
      <c r="L25467" t="s">
        <v>32</v>
      </c>
      <c r="M25467" t="s">
        <v>21</v>
      </c>
      <c r="N25467" s="10">
        <f>(Append16[[#This Row],[Revenue]]-(Append16[[#This Row],[Revenue]] * Append16[[#This Row],[MarginPct]]))/Append16[[#This Row],[QuantitySold]]</f>
        <v>45.320027586206898</v>
      </c>
      <c r="O25467" s="10">
        <f>Append16[[#This Row],[UnitCost]]*Append16[[#This Row],[QuantitySold]]</f>
        <v>1314.2808</v>
      </c>
      <c r="P25467" s="13" t="str">
        <f>TEXT(Append16[[#This Row],[Date]], "mmmm")</f>
        <v>October</v>
      </c>
    </row>
    <row r="25468" spans="1:16">
      <c r="A25468" s="7">
        <v>45580</v>
      </c>
      <c r="B25468" t="s">
        <v>28</v>
      </c>
      <c r="C25468" t="s">
        <v>18</v>
      </c>
      <c r="D25468">
        <v>19</v>
      </c>
      <c r="E25468">
        <v>187.56</v>
      </c>
      <c r="F25468">
        <v>3563.59</v>
      </c>
      <c r="G25468">
        <v>914.15</v>
      </c>
      <c r="H25468">
        <v>0.25700000000000001</v>
      </c>
      <c r="I25468">
        <v>0.26</v>
      </c>
      <c r="J25468">
        <v>16</v>
      </c>
      <c r="K25468" t="s">
        <v>23</v>
      </c>
      <c r="L25468" t="s">
        <v>32</v>
      </c>
      <c r="M25468" t="s">
        <v>17</v>
      </c>
      <c r="N25468" s="10">
        <f>(Append16[[#This Row],[Revenue]]-(Append16[[#This Row],[Revenue]] * Append16[[#This Row],[MarginPct]]))/Append16[[#This Row],[QuantitySold]]</f>
        <v>139.3551247368421</v>
      </c>
      <c r="O25468" s="10">
        <f>Append16[[#This Row],[UnitCost]]*Append16[[#This Row],[QuantitySold]]</f>
        <v>2647.74737</v>
      </c>
      <c r="P25468" s="13" t="str">
        <f>TEXT(Append16[[#This Row],[Date]], "mmmm")</f>
        <v>October</v>
      </c>
    </row>
    <row r="25469" spans="1:16">
      <c r="A25469" s="7">
        <v>45580</v>
      </c>
      <c r="B25469" t="s">
        <v>28</v>
      </c>
      <c r="C25469" t="s">
        <v>19</v>
      </c>
      <c r="D25469">
        <v>20</v>
      </c>
      <c r="E25469">
        <v>139.06</v>
      </c>
      <c r="F25469">
        <v>2781.12</v>
      </c>
      <c r="G25469">
        <v>606.54999999999995</v>
      </c>
      <c r="H25469">
        <v>0.218</v>
      </c>
      <c r="I25469">
        <v>0.01</v>
      </c>
      <c r="J25469">
        <v>13</v>
      </c>
      <c r="K25469" t="s">
        <v>26</v>
      </c>
      <c r="L25469" t="s">
        <v>32</v>
      </c>
      <c r="M25469" t="s">
        <v>17</v>
      </c>
      <c r="N25469" s="10">
        <f>(Append16[[#This Row],[Revenue]]-(Append16[[#This Row],[Revenue]] * Append16[[#This Row],[MarginPct]]))/Append16[[#This Row],[QuantitySold]]</f>
        <v>108.74179199999999</v>
      </c>
      <c r="O25469" s="10">
        <f>Append16[[#This Row],[UnitCost]]*Append16[[#This Row],[QuantitySold]]</f>
        <v>2174.8358399999997</v>
      </c>
      <c r="P25469" s="13" t="str">
        <f>TEXT(Append16[[#This Row],[Date]], "mmmm")</f>
        <v>October</v>
      </c>
    </row>
    <row r="25470" spans="1:16">
      <c r="A25470" s="7">
        <v>45580</v>
      </c>
      <c r="B25470" t="s">
        <v>28</v>
      </c>
      <c r="C25470" t="s">
        <v>20</v>
      </c>
      <c r="D25470">
        <v>23</v>
      </c>
      <c r="E25470">
        <v>58.17</v>
      </c>
      <c r="F25470">
        <v>1337.97</v>
      </c>
      <c r="G25470">
        <v>327.52999999999997</v>
      </c>
      <c r="H25470">
        <v>0.245</v>
      </c>
      <c r="I25470">
        <v>0.26</v>
      </c>
      <c r="J25470">
        <v>15</v>
      </c>
      <c r="K25470" t="s">
        <v>26</v>
      </c>
      <c r="L25470" t="s">
        <v>32</v>
      </c>
      <c r="M25470" t="s">
        <v>21</v>
      </c>
      <c r="N25470" s="10">
        <f>(Append16[[#This Row],[Revenue]]-(Append16[[#This Row],[Revenue]] * Append16[[#This Row],[MarginPct]]))/Append16[[#This Row],[QuantitySold]]</f>
        <v>43.92031956521739</v>
      </c>
      <c r="O25470" s="10">
        <f>Append16[[#This Row],[UnitCost]]*Append16[[#This Row],[QuantitySold]]</f>
        <v>1010.1673499999999</v>
      </c>
      <c r="P25470" s="13" t="str">
        <f>TEXT(Append16[[#This Row],[Date]], "mmmm")</f>
        <v>October</v>
      </c>
    </row>
    <row r="25471" spans="1:16">
      <c r="A25471" s="7">
        <v>45580</v>
      </c>
      <c r="B25471" t="s">
        <v>28</v>
      </c>
      <c r="C25471" t="s">
        <v>22</v>
      </c>
      <c r="D25471">
        <v>19</v>
      </c>
      <c r="E25471">
        <v>135.62</v>
      </c>
      <c r="F25471">
        <v>2576.7600000000002</v>
      </c>
      <c r="G25471">
        <v>891.46</v>
      </c>
      <c r="H25471">
        <v>0.34599999999999997</v>
      </c>
      <c r="I25471">
        <v>0.27</v>
      </c>
      <c r="J25471">
        <v>15</v>
      </c>
      <c r="K25471" t="s">
        <v>25</v>
      </c>
      <c r="L25471" t="s">
        <v>32</v>
      </c>
      <c r="M25471" t="s">
        <v>21</v>
      </c>
      <c r="N25471" s="10">
        <f>(Append16[[#This Row],[Revenue]]-(Append16[[#This Row],[Revenue]] * Append16[[#This Row],[MarginPct]]))/Append16[[#This Row],[QuantitySold]]</f>
        <v>88.694791578947388</v>
      </c>
      <c r="O25471" s="10">
        <f>Append16[[#This Row],[UnitCost]]*Append16[[#This Row],[QuantitySold]]</f>
        <v>1685.2010400000004</v>
      </c>
      <c r="P25471" s="13" t="str">
        <f>TEXT(Append16[[#This Row],[Date]], "mmmm")</f>
        <v>October</v>
      </c>
    </row>
    <row r="25472" spans="1:16">
      <c r="A25472" s="7">
        <v>45580</v>
      </c>
      <c r="B25472" t="s">
        <v>29</v>
      </c>
      <c r="C25472" t="s">
        <v>14</v>
      </c>
      <c r="D25472">
        <v>16</v>
      </c>
      <c r="E25472">
        <v>90.8</v>
      </c>
      <c r="F25472">
        <v>1452.84</v>
      </c>
      <c r="G25472">
        <v>425.66</v>
      </c>
      <c r="H25472">
        <v>0.29299999999999998</v>
      </c>
      <c r="I25472">
        <v>0.19</v>
      </c>
      <c r="J25472">
        <v>12</v>
      </c>
      <c r="K25472" t="s">
        <v>25</v>
      </c>
      <c r="L25472" t="s">
        <v>32</v>
      </c>
      <c r="M25472" t="s">
        <v>17</v>
      </c>
      <c r="N25472" s="10">
        <f>(Append16[[#This Row],[Revenue]]-(Append16[[#This Row],[Revenue]] * Append16[[#This Row],[MarginPct]]))/Append16[[#This Row],[QuantitySold]]</f>
        <v>64.197367499999999</v>
      </c>
      <c r="O25472" s="10">
        <f>Append16[[#This Row],[UnitCost]]*Append16[[#This Row],[QuantitySold]]</f>
        <v>1027.15788</v>
      </c>
      <c r="P25472" s="13" t="str">
        <f>TEXT(Append16[[#This Row],[Date]], "mmmm")</f>
        <v>October</v>
      </c>
    </row>
    <row r="25473" spans="1:16">
      <c r="A25473" s="7">
        <v>45580</v>
      </c>
      <c r="B25473" t="s">
        <v>29</v>
      </c>
      <c r="C25473" t="s">
        <v>18</v>
      </c>
      <c r="D25473">
        <v>33</v>
      </c>
      <c r="E25473">
        <v>179.59</v>
      </c>
      <c r="F25473">
        <v>5926.63</v>
      </c>
      <c r="G25473">
        <v>1929.94</v>
      </c>
      <c r="H25473">
        <v>0.32600000000000001</v>
      </c>
      <c r="I25473">
        <v>0.05</v>
      </c>
      <c r="J25473">
        <v>19</v>
      </c>
      <c r="K25473" t="s">
        <v>23</v>
      </c>
      <c r="L25473" t="s">
        <v>32</v>
      </c>
      <c r="M25473" t="s">
        <v>21</v>
      </c>
      <c r="N25473" s="10">
        <f>(Append16[[#This Row],[Revenue]]-(Append16[[#This Row],[Revenue]] * Append16[[#This Row],[MarginPct]]))/Append16[[#This Row],[QuantitySold]]</f>
        <v>121.04692787878788</v>
      </c>
      <c r="O25473" s="10">
        <f>Append16[[#This Row],[UnitCost]]*Append16[[#This Row],[QuantitySold]]</f>
        <v>3994.54862</v>
      </c>
      <c r="P25473" s="13" t="str">
        <f>TEXT(Append16[[#This Row],[Date]], "mmmm")</f>
        <v>October</v>
      </c>
    </row>
    <row r="25474" spans="1:16">
      <c r="A25474" s="7">
        <v>45580</v>
      </c>
      <c r="B25474" t="s">
        <v>29</v>
      </c>
      <c r="C25474" t="s">
        <v>19</v>
      </c>
      <c r="D25474">
        <v>28</v>
      </c>
      <c r="E25474">
        <v>26.78</v>
      </c>
      <c r="F25474">
        <v>749.82</v>
      </c>
      <c r="G25474">
        <v>294.83</v>
      </c>
      <c r="H25474">
        <v>0.39300000000000002</v>
      </c>
      <c r="I25474">
        <v>0.02</v>
      </c>
      <c r="J25474">
        <v>11</v>
      </c>
      <c r="K25474" t="s">
        <v>25</v>
      </c>
      <c r="L25474" t="s">
        <v>32</v>
      </c>
      <c r="M25474" t="s">
        <v>21</v>
      </c>
      <c r="N25474" s="10">
        <f>(Append16[[#This Row],[Revenue]]-(Append16[[#This Row],[Revenue]] * Append16[[#This Row],[MarginPct]]))/Append16[[#This Row],[QuantitySold]]</f>
        <v>16.25502642857143</v>
      </c>
      <c r="O25474" s="10">
        <f>Append16[[#This Row],[UnitCost]]*Append16[[#This Row],[QuantitySold]]</f>
        <v>455.14074000000005</v>
      </c>
      <c r="P25474" s="13" t="str">
        <f>TEXT(Append16[[#This Row],[Date]], "mmmm")</f>
        <v>October</v>
      </c>
    </row>
    <row r="25475" spans="1:16">
      <c r="A25475" s="7">
        <v>45580</v>
      </c>
      <c r="B25475" t="s">
        <v>29</v>
      </c>
      <c r="C25475" t="s">
        <v>20</v>
      </c>
      <c r="D25475">
        <v>16</v>
      </c>
      <c r="E25475">
        <v>73.53</v>
      </c>
      <c r="F25475">
        <v>1176.51</v>
      </c>
      <c r="G25475">
        <v>345.84</v>
      </c>
      <c r="H25475">
        <v>0.29399999999999998</v>
      </c>
      <c r="I25475">
        <v>0.02</v>
      </c>
      <c r="J25475">
        <v>16</v>
      </c>
      <c r="K25475" t="s">
        <v>26</v>
      </c>
      <c r="L25475" t="s">
        <v>32</v>
      </c>
      <c r="M25475" t="s">
        <v>17</v>
      </c>
      <c r="N25475" s="10">
        <f>(Append16[[#This Row],[Revenue]]-(Append16[[#This Row],[Revenue]] * Append16[[#This Row],[MarginPct]]))/Append16[[#This Row],[QuantitySold]]</f>
        <v>51.913503750000004</v>
      </c>
      <c r="O25475" s="10">
        <f>Append16[[#This Row],[UnitCost]]*Append16[[#This Row],[QuantitySold]]</f>
        <v>830.61606000000006</v>
      </c>
      <c r="P25475" s="13" t="str">
        <f>TEXT(Append16[[#This Row],[Date]], "mmmm")</f>
        <v>October</v>
      </c>
    </row>
    <row r="25476" spans="1:16">
      <c r="A25476" s="7">
        <v>45580</v>
      </c>
      <c r="B25476" t="s">
        <v>29</v>
      </c>
      <c r="C25476" t="s">
        <v>22</v>
      </c>
      <c r="D25476">
        <v>12</v>
      </c>
      <c r="E25476">
        <v>113.62</v>
      </c>
      <c r="F25476">
        <v>1363.48</v>
      </c>
      <c r="G25476">
        <v>416.27</v>
      </c>
      <c r="H25476">
        <v>0.30499999999999999</v>
      </c>
      <c r="I25476">
        <v>0.03</v>
      </c>
      <c r="J25476">
        <v>16</v>
      </c>
      <c r="K25476" t="s">
        <v>25</v>
      </c>
      <c r="L25476" t="s">
        <v>32</v>
      </c>
      <c r="M25476" t="s">
        <v>21</v>
      </c>
      <c r="N25476" s="10">
        <f>(Append16[[#This Row],[Revenue]]-(Append16[[#This Row],[Revenue]] * Append16[[#This Row],[MarginPct]]))/Append16[[#This Row],[QuantitySold]]</f>
        <v>78.968216666666663</v>
      </c>
      <c r="O25476" s="10">
        <f>Append16[[#This Row],[UnitCost]]*Append16[[#This Row],[QuantitySold]]</f>
        <v>947.61860000000001</v>
      </c>
      <c r="P25476" s="13" t="str">
        <f>TEXT(Append16[[#This Row],[Date]], "mmmm")</f>
        <v>October</v>
      </c>
    </row>
    <row r="25477" spans="1:16">
      <c r="A25477" s="7">
        <v>45581</v>
      </c>
      <c r="B25477" t="s">
        <v>13</v>
      </c>
      <c r="C25477" t="s">
        <v>14</v>
      </c>
      <c r="D25477">
        <v>19</v>
      </c>
      <c r="E25477">
        <v>98.54</v>
      </c>
      <c r="F25477">
        <v>1872.19</v>
      </c>
      <c r="G25477">
        <v>473.01</v>
      </c>
      <c r="H25477">
        <v>0.253</v>
      </c>
      <c r="I25477">
        <v>0.26</v>
      </c>
      <c r="J25477">
        <v>13</v>
      </c>
      <c r="K25477" t="s">
        <v>26</v>
      </c>
      <c r="L25477" t="s">
        <v>33</v>
      </c>
      <c r="M25477" t="s">
        <v>21</v>
      </c>
      <c r="N25477" s="10">
        <f>(Append16[[#This Row],[Revenue]]-(Append16[[#This Row],[Revenue]] * Append16[[#This Row],[MarginPct]]))/Append16[[#This Row],[QuantitySold]]</f>
        <v>73.606627894736846</v>
      </c>
      <c r="O25477" s="10">
        <f>Append16[[#This Row],[UnitCost]]*Append16[[#This Row],[QuantitySold]]</f>
        <v>1398.52593</v>
      </c>
      <c r="P25477" s="13" t="str">
        <f>TEXT(Append16[[#This Row],[Date]], "mmmm")</f>
        <v>October</v>
      </c>
    </row>
    <row r="25478" spans="1:16">
      <c r="A25478" s="7">
        <v>45581</v>
      </c>
      <c r="B25478" t="s">
        <v>13</v>
      </c>
      <c r="C25478" t="s">
        <v>18</v>
      </c>
      <c r="D25478">
        <v>26</v>
      </c>
      <c r="E25478">
        <v>52.79</v>
      </c>
      <c r="F25478">
        <v>1372.52</v>
      </c>
      <c r="G25478">
        <v>387.64</v>
      </c>
      <c r="H25478">
        <v>0.28199999999999997</v>
      </c>
      <c r="I25478">
        <v>0.24</v>
      </c>
      <c r="J25478">
        <v>17</v>
      </c>
      <c r="K25478" t="s">
        <v>25</v>
      </c>
      <c r="L25478" t="s">
        <v>33</v>
      </c>
      <c r="M25478" t="s">
        <v>17</v>
      </c>
      <c r="N25478" s="10">
        <f>(Append16[[#This Row],[Revenue]]-(Append16[[#This Row],[Revenue]] * Append16[[#This Row],[MarginPct]]))/Append16[[#This Row],[QuantitySold]]</f>
        <v>37.902667692307695</v>
      </c>
      <c r="O25478" s="10">
        <f>Append16[[#This Row],[UnitCost]]*Append16[[#This Row],[QuantitySold]]</f>
        <v>985.46936000000005</v>
      </c>
      <c r="P25478" s="13" t="str">
        <f>TEXT(Append16[[#This Row],[Date]], "mmmm")</f>
        <v>October</v>
      </c>
    </row>
    <row r="25479" spans="1:16">
      <c r="A25479" s="7">
        <v>45581</v>
      </c>
      <c r="B25479" t="s">
        <v>13</v>
      </c>
      <c r="C25479" t="s">
        <v>19</v>
      </c>
      <c r="D25479">
        <v>21</v>
      </c>
      <c r="E25479">
        <v>34.81</v>
      </c>
      <c r="F25479">
        <v>730.98</v>
      </c>
      <c r="G25479">
        <v>219.82</v>
      </c>
      <c r="H25479">
        <v>0.30099999999999999</v>
      </c>
      <c r="I25479">
        <v>0.13</v>
      </c>
      <c r="J25479">
        <v>14</v>
      </c>
      <c r="K25479" t="s">
        <v>25</v>
      </c>
      <c r="L25479" t="s">
        <v>33</v>
      </c>
      <c r="M25479" t="s">
        <v>17</v>
      </c>
      <c r="N25479" s="10">
        <f>(Append16[[#This Row],[Revenue]]-(Append16[[#This Row],[Revenue]] * Append16[[#This Row],[MarginPct]]))/Append16[[#This Row],[QuantitySold]]</f>
        <v>24.331191428571429</v>
      </c>
      <c r="O25479" s="10">
        <f>Append16[[#This Row],[UnitCost]]*Append16[[#This Row],[QuantitySold]]</f>
        <v>510.95501999999999</v>
      </c>
      <c r="P25479" s="13" t="str">
        <f>TEXT(Append16[[#This Row],[Date]], "mmmm")</f>
        <v>October</v>
      </c>
    </row>
    <row r="25480" spans="1:16">
      <c r="A25480" s="7">
        <v>45581</v>
      </c>
      <c r="B25480" t="s">
        <v>13</v>
      </c>
      <c r="C25480" t="s">
        <v>20</v>
      </c>
      <c r="D25480">
        <v>18</v>
      </c>
      <c r="E25480">
        <v>20.84</v>
      </c>
      <c r="F25480">
        <v>375.18</v>
      </c>
      <c r="G25480">
        <v>149.97999999999999</v>
      </c>
      <c r="H25480">
        <v>0.4</v>
      </c>
      <c r="I25480">
        <v>0.09</v>
      </c>
      <c r="J25480">
        <v>18</v>
      </c>
      <c r="K25480" t="s">
        <v>26</v>
      </c>
      <c r="L25480" t="s">
        <v>33</v>
      </c>
      <c r="M25480" t="s">
        <v>21</v>
      </c>
      <c r="N25480" s="10">
        <f>(Append16[[#This Row],[Revenue]]-(Append16[[#This Row],[Revenue]] * Append16[[#This Row],[MarginPct]]))/Append16[[#This Row],[QuantitySold]]</f>
        <v>12.506</v>
      </c>
      <c r="O25480" s="10">
        <f>Append16[[#This Row],[UnitCost]]*Append16[[#This Row],[QuantitySold]]</f>
        <v>225.108</v>
      </c>
      <c r="P25480" s="13" t="str">
        <f>TEXT(Append16[[#This Row],[Date]], "mmmm")</f>
        <v>October</v>
      </c>
    </row>
    <row r="25481" spans="1:16">
      <c r="A25481" s="7">
        <v>45581</v>
      </c>
      <c r="B25481" t="s">
        <v>13</v>
      </c>
      <c r="C25481" t="s">
        <v>22</v>
      </c>
      <c r="D25481">
        <v>23</v>
      </c>
      <c r="E25481">
        <v>189.81</v>
      </c>
      <c r="F25481">
        <v>4365.5600000000004</v>
      </c>
      <c r="G25481">
        <v>1539.15</v>
      </c>
      <c r="H25481">
        <v>0.35299999999999998</v>
      </c>
      <c r="I25481">
        <v>0.26</v>
      </c>
      <c r="J25481">
        <v>17</v>
      </c>
      <c r="K25481" t="s">
        <v>25</v>
      </c>
      <c r="L25481" t="s">
        <v>33</v>
      </c>
      <c r="M25481" t="s">
        <v>17</v>
      </c>
      <c r="N25481" s="10">
        <f>(Append16[[#This Row],[Revenue]]-(Append16[[#This Row],[Revenue]] * Append16[[#This Row],[MarginPct]]))/Append16[[#This Row],[QuantitySold]]</f>
        <v>122.80510086956524</v>
      </c>
      <c r="O25481" s="10">
        <f>Append16[[#This Row],[UnitCost]]*Append16[[#This Row],[QuantitySold]]</f>
        <v>2824.5173200000004</v>
      </c>
      <c r="P25481" s="13" t="str">
        <f>TEXT(Append16[[#This Row],[Date]], "mmmm")</f>
        <v>October</v>
      </c>
    </row>
    <row r="25482" spans="1:16">
      <c r="A25482" s="7">
        <v>45581</v>
      </c>
      <c r="B25482" t="s">
        <v>24</v>
      </c>
      <c r="C25482" t="s">
        <v>14</v>
      </c>
      <c r="D25482">
        <v>12</v>
      </c>
      <c r="E25482">
        <v>167.57</v>
      </c>
      <c r="F25482">
        <v>2010.9</v>
      </c>
      <c r="G25482">
        <v>757.74</v>
      </c>
      <c r="H25482">
        <v>0.377</v>
      </c>
      <c r="I25482">
        <v>0.06</v>
      </c>
      <c r="J25482">
        <v>15</v>
      </c>
      <c r="K25482" t="s">
        <v>26</v>
      </c>
      <c r="L25482" t="s">
        <v>33</v>
      </c>
      <c r="M25482" t="s">
        <v>17</v>
      </c>
      <c r="N25482" s="10">
        <f>(Append16[[#This Row],[Revenue]]-(Append16[[#This Row],[Revenue]] * Append16[[#This Row],[MarginPct]]))/Append16[[#This Row],[QuantitySold]]</f>
        <v>104.399225</v>
      </c>
      <c r="O25482" s="10">
        <f>Append16[[#This Row],[UnitCost]]*Append16[[#This Row],[QuantitySold]]</f>
        <v>1252.7907</v>
      </c>
      <c r="P25482" s="13" t="str">
        <f>TEXT(Append16[[#This Row],[Date]], "mmmm")</f>
        <v>October</v>
      </c>
    </row>
    <row r="25483" spans="1:16">
      <c r="A25483" s="7">
        <v>45581</v>
      </c>
      <c r="B25483" t="s">
        <v>24</v>
      </c>
      <c r="C25483" t="s">
        <v>18</v>
      </c>
      <c r="D25483">
        <v>22</v>
      </c>
      <c r="E25483">
        <v>138.54</v>
      </c>
      <c r="F25483">
        <v>3047.95</v>
      </c>
      <c r="G25483">
        <v>912.56</v>
      </c>
      <c r="H25483">
        <v>0.29899999999999999</v>
      </c>
      <c r="I25483">
        <v>0.04</v>
      </c>
      <c r="J25483">
        <v>16</v>
      </c>
      <c r="K25483" t="s">
        <v>26</v>
      </c>
      <c r="L25483" t="s">
        <v>33</v>
      </c>
      <c r="M25483" t="s">
        <v>21</v>
      </c>
      <c r="N25483" s="10">
        <f>(Append16[[#This Row],[Revenue]]-(Append16[[#This Row],[Revenue]] * Append16[[#This Row],[MarginPct]]))/Append16[[#This Row],[QuantitySold]]</f>
        <v>97.118770454545441</v>
      </c>
      <c r="O25483" s="10">
        <f>Append16[[#This Row],[UnitCost]]*Append16[[#This Row],[QuantitySold]]</f>
        <v>2136.6129499999997</v>
      </c>
      <c r="P25483" s="13" t="str">
        <f>TEXT(Append16[[#This Row],[Date]], "mmmm")</f>
        <v>October</v>
      </c>
    </row>
    <row r="25484" spans="1:16">
      <c r="A25484" s="7">
        <v>45581</v>
      </c>
      <c r="B25484" t="s">
        <v>24</v>
      </c>
      <c r="C25484" t="s">
        <v>19</v>
      </c>
      <c r="D25484">
        <v>22</v>
      </c>
      <c r="E25484">
        <v>44.57</v>
      </c>
      <c r="F25484">
        <v>980.5</v>
      </c>
      <c r="G25484">
        <v>227.21</v>
      </c>
      <c r="H25484">
        <v>0.23200000000000001</v>
      </c>
      <c r="I25484">
        <v>0.19</v>
      </c>
      <c r="J25484">
        <v>12</v>
      </c>
      <c r="K25484" t="s">
        <v>15</v>
      </c>
      <c r="L25484" t="s">
        <v>33</v>
      </c>
      <c r="M25484" t="s">
        <v>17</v>
      </c>
      <c r="N25484" s="10">
        <f>(Append16[[#This Row],[Revenue]]-(Append16[[#This Row],[Revenue]] * Append16[[#This Row],[MarginPct]]))/Append16[[#This Row],[QuantitySold]]</f>
        <v>34.228363636363639</v>
      </c>
      <c r="O25484" s="10">
        <f>Append16[[#This Row],[UnitCost]]*Append16[[#This Row],[QuantitySold]]</f>
        <v>753.02400000000011</v>
      </c>
      <c r="P25484" s="13" t="str">
        <f>TEXT(Append16[[#This Row],[Date]], "mmmm")</f>
        <v>October</v>
      </c>
    </row>
    <row r="25485" spans="1:16">
      <c r="A25485" s="7">
        <v>45581</v>
      </c>
      <c r="B25485" t="s">
        <v>24</v>
      </c>
      <c r="C25485" t="s">
        <v>20</v>
      </c>
      <c r="D25485">
        <v>30</v>
      </c>
      <c r="E25485">
        <v>34.78</v>
      </c>
      <c r="F25485">
        <v>1043.44</v>
      </c>
      <c r="G25485">
        <v>370.96</v>
      </c>
      <c r="H25485">
        <v>0.35599999999999998</v>
      </c>
      <c r="I25485">
        <v>0.24</v>
      </c>
      <c r="J25485">
        <v>22</v>
      </c>
      <c r="K25485" t="s">
        <v>15</v>
      </c>
      <c r="L25485" t="s">
        <v>33</v>
      </c>
      <c r="M25485" t="s">
        <v>21</v>
      </c>
      <c r="N25485" s="10">
        <f>(Append16[[#This Row],[Revenue]]-(Append16[[#This Row],[Revenue]] * Append16[[#This Row],[MarginPct]]))/Append16[[#This Row],[QuantitySold]]</f>
        <v>22.399178666666671</v>
      </c>
      <c r="O25485" s="10">
        <f>Append16[[#This Row],[UnitCost]]*Append16[[#This Row],[QuantitySold]]</f>
        <v>671.97536000000014</v>
      </c>
      <c r="P25485" s="13" t="str">
        <f>TEXT(Append16[[#This Row],[Date]], "mmmm")</f>
        <v>October</v>
      </c>
    </row>
    <row r="25486" spans="1:16">
      <c r="A25486" s="7">
        <v>45581</v>
      </c>
      <c r="B25486" t="s">
        <v>24</v>
      </c>
      <c r="C25486" t="s">
        <v>22</v>
      </c>
      <c r="D25486">
        <v>26</v>
      </c>
      <c r="E25486">
        <v>57.01</v>
      </c>
      <c r="F25486">
        <v>1482.39</v>
      </c>
      <c r="G25486">
        <v>344.99</v>
      </c>
      <c r="H25486">
        <v>0.23300000000000001</v>
      </c>
      <c r="I25486">
        <v>0.28000000000000003</v>
      </c>
      <c r="J25486">
        <v>18</v>
      </c>
      <c r="K25486" t="s">
        <v>25</v>
      </c>
      <c r="L25486" t="s">
        <v>33</v>
      </c>
      <c r="M25486" t="s">
        <v>21</v>
      </c>
      <c r="N25486" s="10">
        <f>(Append16[[#This Row],[Revenue]]-(Append16[[#This Row],[Revenue]] * Append16[[#This Row],[MarginPct]]))/Append16[[#This Row],[QuantitySold]]</f>
        <v>43.730505000000001</v>
      </c>
      <c r="O25486" s="10">
        <f>Append16[[#This Row],[UnitCost]]*Append16[[#This Row],[QuantitySold]]</f>
        <v>1136.9931300000001</v>
      </c>
      <c r="P25486" s="13" t="str">
        <f>TEXT(Append16[[#This Row],[Date]], "mmmm")</f>
        <v>October</v>
      </c>
    </row>
    <row r="25487" spans="1:16">
      <c r="A25487" s="7">
        <v>45581</v>
      </c>
      <c r="B25487" t="s">
        <v>27</v>
      </c>
      <c r="C25487" t="s">
        <v>14</v>
      </c>
      <c r="D25487">
        <v>19</v>
      </c>
      <c r="E25487">
        <v>194.08</v>
      </c>
      <c r="F25487">
        <v>3687.59</v>
      </c>
      <c r="G25487">
        <v>793.4</v>
      </c>
      <c r="H25487">
        <v>0.215</v>
      </c>
      <c r="I25487">
        <v>0.18</v>
      </c>
      <c r="J25487">
        <v>15</v>
      </c>
      <c r="K25487" t="s">
        <v>26</v>
      </c>
      <c r="L25487" t="s">
        <v>33</v>
      </c>
      <c r="M25487" t="s">
        <v>17</v>
      </c>
      <c r="N25487" s="10">
        <f>(Append16[[#This Row],[Revenue]]-(Append16[[#This Row],[Revenue]] * Append16[[#This Row],[MarginPct]]))/Append16[[#This Row],[QuantitySold]]</f>
        <v>152.35569210526316</v>
      </c>
      <c r="O25487" s="10">
        <f>Append16[[#This Row],[UnitCost]]*Append16[[#This Row],[QuantitySold]]</f>
        <v>2894.7581500000001</v>
      </c>
      <c r="P25487" s="13" t="str">
        <f>TEXT(Append16[[#This Row],[Date]], "mmmm")</f>
        <v>October</v>
      </c>
    </row>
    <row r="25488" spans="1:16">
      <c r="A25488" s="7">
        <v>45581</v>
      </c>
      <c r="B25488" t="s">
        <v>27</v>
      </c>
      <c r="C25488" t="s">
        <v>18</v>
      </c>
      <c r="D25488">
        <v>17</v>
      </c>
      <c r="E25488">
        <v>136.88</v>
      </c>
      <c r="F25488">
        <v>2327</v>
      </c>
      <c r="G25488">
        <v>466.14</v>
      </c>
      <c r="H25488">
        <v>0.2</v>
      </c>
      <c r="I25488">
        <v>0.09</v>
      </c>
      <c r="J25488">
        <v>16</v>
      </c>
      <c r="K25488" t="s">
        <v>15</v>
      </c>
      <c r="L25488" t="s">
        <v>33</v>
      </c>
      <c r="M25488" t="s">
        <v>21</v>
      </c>
      <c r="N25488" s="10">
        <f>(Append16[[#This Row],[Revenue]]-(Append16[[#This Row],[Revenue]] * Append16[[#This Row],[MarginPct]]))/Append16[[#This Row],[QuantitySold]]</f>
        <v>109.50588235294117</v>
      </c>
      <c r="O25488" s="10">
        <f>Append16[[#This Row],[UnitCost]]*Append16[[#This Row],[QuantitySold]]</f>
        <v>1861.6</v>
      </c>
      <c r="P25488" s="13" t="str">
        <f>TEXT(Append16[[#This Row],[Date]], "mmmm")</f>
        <v>October</v>
      </c>
    </row>
    <row r="25489" spans="1:16">
      <c r="A25489" s="7">
        <v>45581</v>
      </c>
      <c r="B25489" t="s">
        <v>27</v>
      </c>
      <c r="C25489" t="s">
        <v>19</v>
      </c>
      <c r="D25489">
        <v>22</v>
      </c>
      <c r="E25489">
        <v>119.5</v>
      </c>
      <c r="F25489">
        <v>2628.91</v>
      </c>
      <c r="G25489">
        <v>926.95</v>
      </c>
      <c r="H25489">
        <v>0.35299999999999998</v>
      </c>
      <c r="I25489">
        <v>0.27</v>
      </c>
      <c r="J25489">
        <v>8</v>
      </c>
      <c r="K25489" t="s">
        <v>26</v>
      </c>
      <c r="L25489" t="s">
        <v>33</v>
      </c>
      <c r="M25489" t="s">
        <v>21</v>
      </c>
      <c r="N25489" s="10">
        <f>(Append16[[#This Row],[Revenue]]-(Append16[[#This Row],[Revenue]] * Append16[[#This Row],[MarginPct]]))/Append16[[#This Row],[QuantitySold]]</f>
        <v>77.313853181818189</v>
      </c>
      <c r="O25489" s="10">
        <f>Append16[[#This Row],[UnitCost]]*Append16[[#This Row],[QuantitySold]]</f>
        <v>1700.9047700000001</v>
      </c>
      <c r="P25489" s="13" t="str">
        <f>TEXT(Append16[[#This Row],[Date]], "mmmm")</f>
        <v>October</v>
      </c>
    </row>
    <row r="25490" spans="1:16">
      <c r="A25490" s="7">
        <v>45581</v>
      </c>
      <c r="B25490" t="s">
        <v>27</v>
      </c>
      <c r="C25490" t="s">
        <v>20</v>
      </c>
      <c r="D25490">
        <v>21</v>
      </c>
      <c r="E25490">
        <v>62.56</v>
      </c>
      <c r="F25490">
        <v>1313.85</v>
      </c>
      <c r="G25490">
        <v>435.81</v>
      </c>
      <c r="H25490">
        <v>0.33200000000000002</v>
      </c>
      <c r="I25490">
        <v>0.25</v>
      </c>
      <c r="J25490">
        <v>9</v>
      </c>
      <c r="K25490" t="s">
        <v>15</v>
      </c>
      <c r="L25490" t="s">
        <v>33</v>
      </c>
      <c r="M25490" t="s">
        <v>21</v>
      </c>
      <c r="N25490" s="10">
        <f>(Append16[[#This Row],[Revenue]]-(Append16[[#This Row],[Revenue]] * Append16[[#This Row],[MarginPct]]))/Append16[[#This Row],[QuantitySold]]</f>
        <v>41.792942857142847</v>
      </c>
      <c r="O25490" s="10">
        <f>Append16[[#This Row],[UnitCost]]*Append16[[#This Row],[QuantitySold]]</f>
        <v>877.65179999999975</v>
      </c>
      <c r="P25490" s="13" t="str">
        <f>TEXT(Append16[[#This Row],[Date]], "mmmm")</f>
        <v>October</v>
      </c>
    </row>
    <row r="25491" spans="1:16">
      <c r="A25491" s="7">
        <v>45581</v>
      </c>
      <c r="B25491" t="s">
        <v>27</v>
      </c>
      <c r="C25491" t="s">
        <v>22</v>
      </c>
      <c r="D25491">
        <v>19</v>
      </c>
      <c r="E25491">
        <v>12.17</v>
      </c>
      <c r="F25491">
        <v>231.31</v>
      </c>
      <c r="G25491">
        <v>54.31</v>
      </c>
      <c r="H25491">
        <v>0.23499999999999999</v>
      </c>
      <c r="I25491">
        <v>0.19</v>
      </c>
      <c r="J25491">
        <v>16</v>
      </c>
      <c r="K25491" t="s">
        <v>26</v>
      </c>
      <c r="L25491" t="s">
        <v>33</v>
      </c>
      <c r="M25491" t="s">
        <v>21</v>
      </c>
      <c r="N25491" s="10">
        <f>(Append16[[#This Row],[Revenue]]-(Append16[[#This Row],[Revenue]] * Append16[[#This Row],[MarginPct]]))/Append16[[#This Row],[QuantitySold]]</f>
        <v>9.3132710526315794</v>
      </c>
      <c r="O25491" s="10">
        <f>Append16[[#This Row],[UnitCost]]*Append16[[#This Row],[QuantitySold]]</f>
        <v>176.95215000000002</v>
      </c>
      <c r="P25491" s="13" t="str">
        <f>TEXT(Append16[[#This Row],[Date]], "mmmm")</f>
        <v>October</v>
      </c>
    </row>
    <row r="25492" spans="1:16">
      <c r="A25492" s="7">
        <v>45581</v>
      </c>
      <c r="B25492" t="s">
        <v>28</v>
      </c>
      <c r="C25492" t="s">
        <v>14</v>
      </c>
      <c r="D25492">
        <v>23</v>
      </c>
      <c r="E25492">
        <v>18.22</v>
      </c>
      <c r="F25492">
        <v>418.95</v>
      </c>
      <c r="G25492">
        <v>116.2</v>
      </c>
      <c r="H25492">
        <v>0.27700000000000002</v>
      </c>
      <c r="I25492">
        <v>0.23</v>
      </c>
      <c r="J25492">
        <v>13</v>
      </c>
      <c r="K25492" t="s">
        <v>26</v>
      </c>
      <c r="L25492" t="s">
        <v>33</v>
      </c>
      <c r="M25492" t="s">
        <v>17</v>
      </c>
      <c r="N25492" s="10">
        <f>(Append16[[#This Row],[Revenue]]-(Append16[[#This Row],[Revenue]] * Append16[[#This Row],[MarginPct]]))/Append16[[#This Row],[QuantitySold]]</f>
        <v>13.169602173913043</v>
      </c>
      <c r="O25492" s="10">
        <f>Append16[[#This Row],[UnitCost]]*Append16[[#This Row],[QuantitySold]]</f>
        <v>302.90084999999999</v>
      </c>
      <c r="P25492" s="13" t="str">
        <f>TEXT(Append16[[#This Row],[Date]], "mmmm")</f>
        <v>October</v>
      </c>
    </row>
    <row r="25493" spans="1:16">
      <c r="A25493" s="7">
        <v>45581</v>
      </c>
      <c r="B25493" t="s">
        <v>28</v>
      </c>
      <c r="C25493" t="s">
        <v>18</v>
      </c>
      <c r="D25493">
        <v>19</v>
      </c>
      <c r="E25493">
        <v>13.65</v>
      </c>
      <c r="F25493">
        <v>259.26</v>
      </c>
      <c r="G25493">
        <v>74.44</v>
      </c>
      <c r="H25493">
        <v>0.28699999999999998</v>
      </c>
      <c r="I25493">
        <v>0.19</v>
      </c>
      <c r="J25493">
        <v>16</v>
      </c>
      <c r="K25493" t="s">
        <v>25</v>
      </c>
      <c r="L25493" t="s">
        <v>33</v>
      </c>
      <c r="M25493" t="s">
        <v>17</v>
      </c>
      <c r="N25493" s="10">
        <f>(Append16[[#This Row],[Revenue]]-(Append16[[#This Row],[Revenue]] * Append16[[#This Row],[MarginPct]]))/Append16[[#This Row],[QuantitySold]]</f>
        <v>9.729072631578946</v>
      </c>
      <c r="O25493" s="10">
        <f>Append16[[#This Row],[UnitCost]]*Append16[[#This Row],[QuantitySold]]</f>
        <v>184.85237999999998</v>
      </c>
      <c r="P25493" s="13" t="str">
        <f>TEXT(Append16[[#This Row],[Date]], "mmmm")</f>
        <v>October</v>
      </c>
    </row>
    <row r="25494" spans="1:16">
      <c r="A25494" s="7">
        <v>45581</v>
      </c>
      <c r="B25494" t="s">
        <v>28</v>
      </c>
      <c r="C25494" t="s">
        <v>19</v>
      </c>
      <c r="D25494">
        <v>24</v>
      </c>
      <c r="E25494">
        <v>155.79</v>
      </c>
      <c r="F25494">
        <v>3739.05</v>
      </c>
      <c r="G25494">
        <v>1322.02</v>
      </c>
      <c r="H25494">
        <v>0.35399999999999998</v>
      </c>
      <c r="I25494">
        <v>0.02</v>
      </c>
      <c r="J25494">
        <v>18</v>
      </c>
      <c r="K25494" t="s">
        <v>26</v>
      </c>
      <c r="L25494" t="s">
        <v>33</v>
      </c>
      <c r="M25494" t="s">
        <v>17</v>
      </c>
      <c r="N25494" s="10">
        <f>(Append16[[#This Row],[Revenue]]-(Append16[[#This Row],[Revenue]] * Append16[[#This Row],[MarginPct]]))/Append16[[#This Row],[QuantitySold]]</f>
        <v>100.6427625</v>
      </c>
      <c r="O25494" s="10">
        <f>Append16[[#This Row],[UnitCost]]*Append16[[#This Row],[QuantitySold]]</f>
        <v>2415.4263000000001</v>
      </c>
      <c r="P25494" s="13" t="str">
        <f>TEXT(Append16[[#This Row],[Date]], "mmmm")</f>
        <v>October</v>
      </c>
    </row>
    <row r="25495" spans="1:16">
      <c r="A25495" s="7">
        <v>45581</v>
      </c>
      <c r="B25495" t="s">
        <v>28</v>
      </c>
      <c r="C25495" t="s">
        <v>20</v>
      </c>
      <c r="D25495">
        <v>19</v>
      </c>
      <c r="E25495">
        <v>102.75</v>
      </c>
      <c r="F25495">
        <v>1952.26</v>
      </c>
      <c r="G25495">
        <v>558.28</v>
      </c>
      <c r="H25495">
        <v>0.28599999999999998</v>
      </c>
      <c r="I25495">
        <v>0.28000000000000003</v>
      </c>
      <c r="J25495">
        <v>15</v>
      </c>
      <c r="K25495" t="s">
        <v>15</v>
      </c>
      <c r="L25495" t="s">
        <v>33</v>
      </c>
      <c r="M25495" t="s">
        <v>21</v>
      </c>
      <c r="N25495" s="10">
        <f>(Append16[[#This Row],[Revenue]]-(Append16[[#This Row],[Revenue]] * Append16[[#This Row],[MarginPct]]))/Append16[[#This Row],[QuantitySold]]</f>
        <v>73.363875789473681</v>
      </c>
      <c r="O25495" s="10">
        <f>Append16[[#This Row],[UnitCost]]*Append16[[#This Row],[QuantitySold]]</f>
        <v>1393.91364</v>
      </c>
      <c r="P25495" s="13" t="str">
        <f>TEXT(Append16[[#This Row],[Date]], "mmmm")</f>
        <v>October</v>
      </c>
    </row>
    <row r="25496" spans="1:16">
      <c r="A25496" s="7">
        <v>45581</v>
      </c>
      <c r="B25496" t="s">
        <v>28</v>
      </c>
      <c r="C25496" t="s">
        <v>22</v>
      </c>
      <c r="D25496">
        <v>21</v>
      </c>
      <c r="E25496">
        <v>53.19</v>
      </c>
      <c r="F25496">
        <v>1116.8900000000001</v>
      </c>
      <c r="G25496">
        <v>316.39</v>
      </c>
      <c r="H25496">
        <v>0.28299999999999997</v>
      </c>
      <c r="I25496">
        <v>0.11</v>
      </c>
      <c r="J25496">
        <v>14</v>
      </c>
      <c r="K25496" t="s">
        <v>26</v>
      </c>
      <c r="L25496" t="s">
        <v>33</v>
      </c>
      <c r="M25496" t="s">
        <v>21</v>
      </c>
      <c r="N25496" s="10">
        <f>(Append16[[#This Row],[Revenue]]-(Append16[[#This Row],[Revenue]] * Append16[[#This Row],[MarginPct]]))/Append16[[#This Row],[QuantitySold]]</f>
        <v>38.133815714285717</v>
      </c>
      <c r="O25496" s="10">
        <f>Append16[[#This Row],[UnitCost]]*Append16[[#This Row],[QuantitySold]]</f>
        <v>800.81013000000007</v>
      </c>
      <c r="P25496" s="13" t="str">
        <f>TEXT(Append16[[#This Row],[Date]], "mmmm")</f>
        <v>October</v>
      </c>
    </row>
    <row r="25497" spans="1:16">
      <c r="A25497" s="7">
        <v>45581</v>
      </c>
      <c r="B25497" t="s">
        <v>29</v>
      </c>
      <c r="C25497" t="s">
        <v>14</v>
      </c>
      <c r="D25497">
        <v>17</v>
      </c>
      <c r="E25497">
        <v>87.02</v>
      </c>
      <c r="F25497">
        <v>1479.36</v>
      </c>
      <c r="G25497">
        <v>423.83</v>
      </c>
      <c r="H25497">
        <v>0.28599999999999998</v>
      </c>
      <c r="I25497">
        <v>0.06</v>
      </c>
      <c r="J25497">
        <v>20</v>
      </c>
      <c r="K25497" t="s">
        <v>26</v>
      </c>
      <c r="L25497" t="s">
        <v>33</v>
      </c>
      <c r="M25497" t="s">
        <v>21</v>
      </c>
      <c r="N25497" s="10">
        <f>(Append16[[#This Row],[Revenue]]-(Append16[[#This Row],[Revenue]] * Append16[[#This Row],[MarginPct]]))/Append16[[#This Row],[QuantitySold]]</f>
        <v>62.133120000000005</v>
      </c>
      <c r="O25497" s="10">
        <f>Append16[[#This Row],[UnitCost]]*Append16[[#This Row],[QuantitySold]]</f>
        <v>1056.26304</v>
      </c>
      <c r="P25497" s="13" t="str">
        <f>TEXT(Append16[[#This Row],[Date]], "mmmm")</f>
        <v>October</v>
      </c>
    </row>
    <row r="25498" spans="1:16">
      <c r="A25498" s="7">
        <v>45581</v>
      </c>
      <c r="B25498" t="s">
        <v>29</v>
      </c>
      <c r="C25498" t="s">
        <v>18</v>
      </c>
      <c r="D25498">
        <v>23</v>
      </c>
      <c r="E25498">
        <v>140.94</v>
      </c>
      <c r="F25498">
        <v>3241.53</v>
      </c>
      <c r="G25498">
        <v>945.78</v>
      </c>
      <c r="H25498">
        <v>0.29199999999999998</v>
      </c>
      <c r="I25498">
        <v>0.19</v>
      </c>
      <c r="J25498">
        <v>21</v>
      </c>
      <c r="K25498" t="s">
        <v>26</v>
      </c>
      <c r="L25498" t="s">
        <v>33</v>
      </c>
      <c r="M25498" t="s">
        <v>17</v>
      </c>
      <c r="N25498" s="10">
        <f>(Append16[[#This Row],[Revenue]]-(Append16[[#This Row],[Revenue]] * Append16[[#This Row],[MarginPct]]))/Append16[[#This Row],[QuantitySold]]</f>
        <v>99.782749565217387</v>
      </c>
      <c r="O25498" s="10">
        <f>Append16[[#This Row],[UnitCost]]*Append16[[#This Row],[QuantitySold]]</f>
        <v>2295.00324</v>
      </c>
      <c r="P25498" s="13" t="str">
        <f>TEXT(Append16[[#This Row],[Date]], "mmmm")</f>
        <v>October</v>
      </c>
    </row>
    <row r="25499" spans="1:16">
      <c r="A25499" s="7">
        <v>45581</v>
      </c>
      <c r="B25499" t="s">
        <v>29</v>
      </c>
      <c r="C25499" t="s">
        <v>19</v>
      </c>
      <c r="D25499">
        <v>22</v>
      </c>
      <c r="E25499">
        <v>137.78</v>
      </c>
      <c r="F25499">
        <v>3031.17</v>
      </c>
      <c r="G25499">
        <v>809.57</v>
      </c>
      <c r="H25499">
        <v>0.26700000000000002</v>
      </c>
      <c r="I25499">
        <v>0.26</v>
      </c>
      <c r="J25499">
        <v>14</v>
      </c>
      <c r="K25499" t="s">
        <v>15</v>
      </c>
      <c r="L25499" t="s">
        <v>33</v>
      </c>
      <c r="M25499" t="s">
        <v>21</v>
      </c>
      <c r="N25499" s="10">
        <f>(Append16[[#This Row],[Revenue]]-(Append16[[#This Row],[Revenue]] * Append16[[#This Row],[MarginPct]]))/Append16[[#This Row],[QuantitySold]]</f>
        <v>100.99307318181818</v>
      </c>
      <c r="O25499" s="10">
        <f>Append16[[#This Row],[UnitCost]]*Append16[[#This Row],[QuantitySold]]</f>
        <v>2221.8476099999998</v>
      </c>
      <c r="P25499" s="13" t="str">
        <f>TEXT(Append16[[#This Row],[Date]], "mmmm")</f>
        <v>October</v>
      </c>
    </row>
    <row r="25500" spans="1:16">
      <c r="A25500" s="7">
        <v>45581</v>
      </c>
      <c r="B25500" t="s">
        <v>29</v>
      </c>
      <c r="C25500" t="s">
        <v>20</v>
      </c>
      <c r="D25500">
        <v>19</v>
      </c>
      <c r="E25500">
        <v>171.25</v>
      </c>
      <c r="F25500">
        <v>3253.82</v>
      </c>
      <c r="G25500">
        <v>1077.6400000000001</v>
      </c>
      <c r="H25500">
        <v>0.33100000000000002</v>
      </c>
      <c r="I25500">
        <v>0.11</v>
      </c>
      <c r="J25500">
        <v>16</v>
      </c>
      <c r="K25500" t="s">
        <v>26</v>
      </c>
      <c r="L25500" t="s">
        <v>33</v>
      </c>
      <c r="M25500" t="s">
        <v>17</v>
      </c>
      <c r="N25500" s="10">
        <f>(Append16[[#This Row],[Revenue]]-(Append16[[#This Row],[Revenue]] * Append16[[#This Row],[MarginPct]]))/Append16[[#This Row],[QuantitySold]]</f>
        <v>114.56871473684211</v>
      </c>
      <c r="O25500" s="10">
        <f>Append16[[#This Row],[UnitCost]]*Append16[[#This Row],[QuantitySold]]</f>
        <v>2176.8055800000002</v>
      </c>
      <c r="P25500" s="13" t="str">
        <f>TEXT(Append16[[#This Row],[Date]], "mmmm")</f>
        <v>October</v>
      </c>
    </row>
    <row r="25501" spans="1:16">
      <c r="A25501" s="7">
        <v>45581</v>
      </c>
      <c r="B25501" t="s">
        <v>29</v>
      </c>
      <c r="C25501" t="s">
        <v>22</v>
      </c>
      <c r="D25501">
        <v>18</v>
      </c>
      <c r="E25501">
        <v>70.55</v>
      </c>
      <c r="F25501">
        <v>1269.8900000000001</v>
      </c>
      <c r="G25501">
        <v>328.2</v>
      </c>
      <c r="H25501">
        <v>0.25800000000000001</v>
      </c>
      <c r="I25501">
        <v>0.24</v>
      </c>
      <c r="J25501">
        <v>20</v>
      </c>
      <c r="K25501" t="s">
        <v>26</v>
      </c>
      <c r="L25501" t="s">
        <v>33</v>
      </c>
      <c r="M25501" t="s">
        <v>17</v>
      </c>
      <c r="N25501" s="10">
        <f>(Append16[[#This Row],[Revenue]]-(Append16[[#This Row],[Revenue]] * Append16[[#This Row],[MarginPct]]))/Append16[[#This Row],[QuantitySold]]</f>
        <v>52.347687777777779</v>
      </c>
      <c r="O25501" s="10">
        <f>Append16[[#This Row],[UnitCost]]*Append16[[#This Row],[QuantitySold]]</f>
        <v>942.25837999999999</v>
      </c>
      <c r="P25501" s="13" t="str">
        <f>TEXT(Append16[[#This Row],[Date]], "mmmm")</f>
        <v>October</v>
      </c>
    </row>
    <row r="25502" spans="1:16">
      <c r="A25502" s="7">
        <v>45582</v>
      </c>
      <c r="B25502" t="s">
        <v>13</v>
      </c>
      <c r="C25502" t="s">
        <v>14</v>
      </c>
      <c r="D25502">
        <v>19</v>
      </c>
      <c r="E25502">
        <v>59.28</v>
      </c>
      <c r="F25502">
        <v>1126.3900000000001</v>
      </c>
      <c r="G25502">
        <v>307.61</v>
      </c>
      <c r="H25502">
        <v>0.27300000000000002</v>
      </c>
      <c r="I25502">
        <v>0.14000000000000001</v>
      </c>
      <c r="J25502">
        <v>12</v>
      </c>
      <c r="K25502" t="s">
        <v>23</v>
      </c>
      <c r="L25502" t="s">
        <v>34</v>
      </c>
      <c r="M25502" t="s">
        <v>17</v>
      </c>
      <c r="N25502" s="10">
        <f>(Append16[[#This Row],[Revenue]]-(Append16[[#This Row],[Revenue]] * Append16[[#This Row],[MarginPct]]))/Append16[[#This Row],[QuantitySold]]</f>
        <v>43.099238421052632</v>
      </c>
      <c r="O25502" s="10">
        <f>Append16[[#This Row],[UnitCost]]*Append16[[#This Row],[QuantitySold]]</f>
        <v>818.88553000000002</v>
      </c>
      <c r="P25502" s="13" t="str">
        <f>TEXT(Append16[[#This Row],[Date]], "mmmm")</f>
        <v>October</v>
      </c>
    </row>
    <row r="25503" spans="1:16">
      <c r="A25503" s="7">
        <v>45582</v>
      </c>
      <c r="B25503" t="s">
        <v>13</v>
      </c>
      <c r="C25503" t="s">
        <v>18</v>
      </c>
      <c r="D25503">
        <v>15</v>
      </c>
      <c r="E25503">
        <v>95.35</v>
      </c>
      <c r="F25503">
        <v>1430.26</v>
      </c>
      <c r="G25503">
        <v>352.83</v>
      </c>
      <c r="H25503">
        <v>0.247</v>
      </c>
      <c r="I25503">
        <v>0.21</v>
      </c>
      <c r="J25503">
        <v>16</v>
      </c>
      <c r="K25503" t="s">
        <v>26</v>
      </c>
      <c r="L25503" t="s">
        <v>34</v>
      </c>
      <c r="M25503" t="s">
        <v>17</v>
      </c>
      <c r="N25503" s="10">
        <f>(Append16[[#This Row],[Revenue]]-(Append16[[#This Row],[Revenue]] * Append16[[#This Row],[MarginPct]]))/Append16[[#This Row],[QuantitySold]]</f>
        <v>71.799052000000003</v>
      </c>
      <c r="O25503" s="10">
        <f>Append16[[#This Row],[UnitCost]]*Append16[[#This Row],[QuantitySold]]</f>
        <v>1076.98578</v>
      </c>
      <c r="P25503" s="13" t="str">
        <f>TEXT(Append16[[#This Row],[Date]], "mmmm")</f>
        <v>October</v>
      </c>
    </row>
    <row r="25504" spans="1:16">
      <c r="A25504" s="7">
        <v>45582</v>
      </c>
      <c r="B25504" t="s">
        <v>13</v>
      </c>
      <c r="C25504" t="s">
        <v>19</v>
      </c>
      <c r="D25504">
        <v>21</v>
      </c>
      <c r="E25504">
        <v>49.67</v>
      </c>
      <c r="F25504">
        <v>1043.01</v>
      </c>
      <c r="G25504">
        <v>264.51</v>
      </c>
      <c r="H25504">
        <v>0.254</v>
      </c>
      <c r="I25504">
        <v>0.04</v>
      </c>
      <c r="J25504">
        <v>18</v>
      </c>
      <c r="K25504" t="s">
        <v>26</v>
      </c>
      <c r="L25504" t="s">
        <v>34</v>
      </c>
      <c r="M25504" t="s">
        <v>17</v>
      </c>
      <c r="N25504" s="10">
        <f>(Append16[[#This Row],[Revenue]]-(Append16[[#This Row],[Revenue]] * Append16[[#This Row],[MarginPct]]))/Append16[[#This Row],[QuantitySold]]</f>
        <v>37.051688571428571</v>
      </c>
      <c r="O25504" s="10">
        <f>Append16[[#This Row],[UnitCost]]*Append16[[#This Row],[QuantitySold]]</f>
        <v>778.08546000000001</v>
      </c>
      <c r="P25504" s="13" t="str">
        <f>TEXT(Append16[[#This Row],[Date]], "mmmm")</f>
        <v>October</v>
      </c>
    </row>
    <row r="25505" spans="1:16">
      <c r="A25505" s="7">
        <v>45582</v>
      </c>
      <c r="B25505" t="s">
        <v>13</v>
      </c>
      <c r="C25505" t="s">
        <v>20</v>
      </c>
      <c r="D25505">
        <v>21</v>
      </c>
      <c r="E25505">
        <v>70.14</v>
      </c>
      <c r="F25505">
        <v>1473.01</v>
      </c>
      <c r="G25505">
        <v>357.94</v>
      </c>
      <c r="H25505">
        <v>0.24299999999999999</v>
      </c>
      <c r="I25505">
        <v>0.12</v>
      </c>
      <c r="J25505">
        <v>11</v>
      </c>
      <c r="K25505" t="s">
        <v>26</v>
      </c>
      <c r="L25505" t="s">
        <v>34</v>
      </c>
      <c r="M25505" t="s">
        <v>21</v>
      </c>
      <c r="N25505" s="10">
        <f>(Append16[[#This Row],[Revenue]]-(Append16[[#This Row],[Revenue]] * Append16[[#This Row],[MarginPct]]))/Append16[[#This Row],[QuantitySold]]</f>
        <v>53.098503333333326</v>
      </c>
      <c r="O25505" s="10">
        <f>Append16[[#This Row],[UnitCost]]*Append16[[#This Row],[QuantitySold]]</f>
        <v>1115.0685699999999</v>
      </c>
      <c r="P25505" s="13" t="str">
        <f>TEXT(Append16[[#This Row],[Date]], "mmmm")</f>
        <v>October</v>
      </c>
    </row>
    <row r="25506" spans="1:16">
      <c r="A25506" s="7">
        <v>45582</v>
      </c>
      <c r="B25506" t="s">
        <v>13</v>
      </c>
      <c r="C25506" t="s">
        <v>22</v>
      </c>
      <c r="D25506">
        <v>13</v>
      </c>
      <c r="E25506">
        <v>46.39</v>
      </c>
      <c r="F25506">
        <v>603.04</v>
      </c>
      <c r="G25506">
        <v>155.27000000000001</v>
      </c>
      <c r="H25506">
        <v>0.25700000000000001</v>
      </c>
      <c r="I25506">
        <v>0.13</v>
      </c>
      <c r="J25506">
        <v>15</v>
      </c>
      <c r="K25506" t="s">
        <v>26</v>
      </c>
      <c r="L25506" t="s">
        <v>34</v>
      </c>
      <c r="M25506" t="s">
        <v>17</v>
      </c>
      <c r="N25506" s="10">
        <f>(Append16[[#This Row],[Revenue]]-(Append16[[#This Row],[Revenue]] * Append16[[#This Row],[MarginPct]]))/Append16[[#This Row],[QuantitySold]]</f>
        <v>34.466055384615387</v>
      </c>
      <c r="O25506" s="10">
        <f>Append16[[#This Row],[UnitCost]]*Append16[[#This Row],[QuantitySold]]</f>
        <v>448.05872000000005</v>
      </c>
      <c r="P25506" s="13" t="str">
        <f>TEXT(Append16[[#This Row],[Date]], "mmmm")</f>
        <v>October</v>
      </c>
    </row>
    <row r="25507" spans="1:16">
      <c r="A25507" s="7">
        <v>45582</v>
      </c>
      <c r="B25507" t="s">
        <v>24</v>
      </c>
      <c r="C25507" t="s">
        <v>14</v>
      </c>
      <c r="D25507">
        <v>15</v>
      </c>
      <c r="E25507">
        <v>27.47</v>
      </c>
      <c r="F25507">
        <v>411.99</v>
      </c>
      <c r="G25507">
        <v>139.61000000000001</v>
      </c>
      <c r="H25507">
        <v>0.33900000000000002</v>
      </c>
      <c r="I25507">
        <v>0.13</v>
      </c>
      <c r="J25507">
        <v>19</v>
      </c>
      <c r="K25507" t="s">
        <v>23</v>
      </c>
      <c r="L25507" t="s">
        <v>34</v>
      </c>
      <c r="M25507" t="s">
        <v>21</v>
      </c>
      <c r="N25507" s="10">
        <f>(Append16[[#This Row],[Revenue]]-(Append16[[#This Row],[Revenue]] * Append16[[#This Row],[MarginPct]]))/Append16[[#This Row],[QuantitySold]]</f>
        <v>18.155025999999999</v>
      </c>
      <c r="O25507" s="10">
        <f>Append16[[#This Row],[UnitCost]]*Append16[[#This Row],[QuantitySold]]</f>
        <v>272.32538999999997</v>
      </c>
      <c r="P25507" s="13" t="str">
        <f>TEXT(Append16[[#This Row],[Date]], "mmmm")</f>
        <v>October</v>
      </c>
    </row>
    <row r="25508" spans="1:16">
      <c r="A25508" s="7">
        <v>45582</v>
      </c>
      <c r="B25508" t="s">
        <v>24</v>
      </c>
      <c r="C25508" t="s">
        <v>18</v>
      </c>
      <c r="D25508">
        <v>11</v>
      </c>
      <c r="E25508">
        <v>36.369999999999997</v>
      </c>
      <c r="F25508">
        <v>400.1</v>
      </c>
      <c r="G25508">
        <v>131.80000000000001</v>
      </c>
      <c r="H25508">
        <v>0.32900000000000001</v>
      </c>
      <c r="I25508">
        <v>0.04</v>
      </c>
      <c r="J25508">
        <v>14</v>
      </c>
      <c r="K25508" t="s">
        <v>15</v>
      </c>
      <c r="L25508" t="s">
        <v>34</v>
      </c>
      <c r="M25508" t="s">
        <v>17</v>
      </c>
      <c r="N25508" s="10">
        <f>(Append16[[#This Row],[Revenue]]-(Append16[[#This Row],[Revenue]] * Append16[[#This Row],[MarginPct]]))/Append16[[#This Row],[QuantitySold]]</f>
        <v>24.406100000000002</v>
      </c>
      <c r="O25508" s="10">
        <f>Append16[[#This Row],[UnitCost]]*Append16[[#This Row],[QuantitySold]]</f>
        <v>268.46710000000002</v>
      </c>
      <c r="P25508" s="13" t="str">
        <f>TEXT(Append16[[#This Row],[Date]], "mmmm")</f>
        <v>October</v>
      </c>
    </row>
    <row r="25509" spans="1:16">
      <c r="A25509" s="7">
        <v>45582</v>
      </c>
      <c r="B25509" t="s">
        <v>24</v>
      </c>
      <c r="C25509" t="s">
        <v>19</v>
      </c>
      <c r="D25509">
        <v>13</v>
      </c>
      <c r="E25509">
        <v>190.41</v>
      </c>
      <c r="F25509">
        <v>2475.31</v>
      </c>
      <c r="G25509">
        <v>959.6</v>
      </c>
      <c r="H25509">
        <v>0.38800000000000001</v>
      </c>
      <c r="I25509">
        <v>0.06</v>
      </c>
      <c r="J25509">
        <v>20</v>
      </c>
      <c r="K25509" t="s">
        <v>23</v>
      </c>
      <c r="L25509" t="s">
        <v>34</v>
      </c>
      <c r="M25509" t="s">
        <v>21</v>
      </c>
      <c r="N25509" s="10">
        <f>(Append16[[#This Row],[Revenue]]-(Append16[[#This Row],[Revenue]] * Append16[[#This Row],[MarginPct]]))/Append16[[#This Row],[QuantitySold]]</f>
        <v>116.52997846153845</v>
      </c>
      <c r="O25509" s="10">
        <f>Append16[[#This Row],[UnitCost]]*Append16[[#This Row],[QuantitySold]]</f>
        <v>1514.8897199999999</v>
      </c>
      <c r="P25509" s="13" t="str">
        <f>TEXT(Append16[[#This Row],[Date]], "mmmm")</f>
        <v>October</v>
      </c>
    </row>
    <row r="25510" spans="1:16">
      <c r="A25510" s="7">
        <v>45582</v>
      </c>
      <c r="B25510" t="s">
        <v>24</v>
      </c>
      <c r="C25510" t="s">
        <v>20</v>
      </c>
      <c r="D25510">
        <v>19</v>
      </c>
      <c r="E25510">
        <v>38.61</v>
      </c>
      <c r="F25510">
        <v>733.54</v>
      </c>
      <c r="G25510">
        <v>233.93</v>
      </c>
      <c r="H25510">
        <v>0.31900000000000001</v>
      </c>
      <c r="I25510">
        <v>0.26</v>
      </c>
      <c r="J25510">
        <v>16</v>
      </c>
      <c r="K25510" t="s">
        <v>15</v>
      </c>
      <c r="L25510" t="s">
        <v>34</v>
      </c>
      <c r="M25510" t="s">
        <v>17</v>
      </c>
      <c r="N25510" s="10">
        <f>(Append16[[#This Row],[Revenue]]-(Append16[[#This Row],[Revenue]] * Append16[[#This Row],[MarginPct]]))/Append16[[#This Row],[QuantitySold]]</f>
        <v>26.291617894736842</v>
      </c>
      <c r="O25510" s="10">
        <f>Append16[[#This Row],[UnitCost]]*Append16[[#This Row],[QuantitySold]]</f>
        <v>499.54073999999997</v>
      </c>
      <c r="P25510" s="13" t="str">
        <f>TEXT(Append16[[#This Row],[Date]], "mmmm")</f>
        <v>October</v>
      </c>
    </row>
    <row r="25511" spans="1:16">
      <c r="A25511" s="7">
        <v>45582</v>
      </c>
      <c r="B25511" t="s">
        <v>24</v>
      </c>
      <c r="C25511" t="s">
        <v>22</v>
      </c>
      <c r="D25511">
        <v>20</v>
      </c>
      <c r="E25511">
        <v>195.08</v>
      </c>
      <c r="F25511">
        <v>3901.56</v>
      </c>
      <c r="G25511">
        <v>1381.88</v>
      </c>
      <c r="H25511">
        <v>0.35399999999999998</v>
      </c>
      <c r="I25511">
        <v>0.21</v>
      </c>
      <c r="J25511">
        <v>17</v>
      </c>
      <c r="K25511" t="s">
        <v>25</v>
      </c>
      <c r="L25511" t="s">
        <v>34</v>
      </c>
      <c r="M25511" t="s">
        <v>17</v>
      </c>
      <c r="N25511" s="10">
        <f>(Append16[[#This Row],[Revenue]]-(Append16[[#This Row],[Revenue]] * Append16[[#This Row],[MarginPct]]))/Append16[[#This Row],[QuantitySold]]</f>
        <v>126.020388</v>
      </c>
      <c r="O25511" s="10">
        <f>Append16[[#This Row],[UnitCost]]*Append16[[#This Row],[QuantitySold]]</f>
        <v>2520.4077600000001</v>
      </c>
      <c r="P25511" s="13" t="str">
        <f>TEXT(Append16[[#This Row],[Date]], "mmmm")</f>
        <v>October</v>
      </c>
    </row>
    <row r="25512" spans="1:16">
      <c r="A25512" s="7">
        <v>45582</v>
      </c>
      <c r="B25512" t="s">
        <v>27</v>
      </c>
      <c r="C25512" t="s">
        <v>14</v>
      </c>
      <c r="D25512">
        <v>36</v>
      </c>
      <c r="E25512">
        <v>82.55</v>
      </c>
      <c r="F25512">
        <v>2971.72</v>
      </c>
      <c r="G25512">
        <v>1014.91</v>
      </c>
      <c r="H25512">
        <v>0.34200000000000003</v>
      </c>
      <c r="I25512">
        <v>0.17</v>
      </c>
      <c r="J25512">
        <v>15</v>
      </c>
      <c r="K25512" t="s">
        <v>26</v>
      </c>
      <c r="L25512" t="s">
        <v>34</v>
      </c>
      <c r="M25512" t="s">
        <v>21</v>
      </c>
      <c r="N25512" s="10">
        <f>(Append16[[#This Row],[Revenue]]-(Append16[[#This Row],[Revenue]] * Append16[[#This Row],[MarginPct]]))/Append16[[#This Row],[QuantitySold]]</f>
        <v>54.316437777777772</v>
      </c>
      <c r="O25512" s="10">
        <f>Append16[[#This Row],[UnitCost]]*Append16[[#This Row],[QuantitySold]]</f>
        <v>1955.3917599999997</v>
      </c>
      <c r="P25512" s="13" t="str">
        <f>TEXT(Append16[[#This Row],[Date]], "mmmm")</f>
        <v>October</v>
      </c>
    </row>
    <row r="25513" spans="1:16">
      <c r="A25513" s="7">
        <v>45582</v>
      </c>
      <c r="B25513" t="s">
        <v>27</v>
      </c>
      <c r="C25513" t="s">
        <v>18</v>
      </c>
      <c r="D25513">
        <v>23</v>
      </c>
      <c r="E25513">
        <v>66.23</v>
      </c>
      <c r="F25513">
        <v>1523.23</v>
      </c>
      <c r="G25513">
        <v>525.47</v>
      </c>
      <c r="H25513">
        <v>0.34499999999999997</v>
      </c>
      <c r="I25513">
        <v>0.15</v>
      </c>
      <c r="J25513">
        <v>17</v>
      </c>
      <c r="K25513" t="s">
        <v>25</v>
      </c>
      <c r="L25513" t="s">
        <v>34</v>
      </c>
      <c r="M25513" t="s">
        <v>17</v>
      </c>
      <c r="N25513" s="10">
        <f>(Append16[[#This Row],[Revenue]]-(Append16[[#This Row],[Revenue]] * Append16[[#This Row],[MarginPct]]))/Append16[[#This Row],[QuantitySold]]</f>
        <v>43.378941304347833</v>
      </c>
      <c r="O25513" s="10">
        <f>Append16[[#This Row],[UnitCost]]*Append16[[#This Row],[QuantitySold]]</f>
        <v>997.71565000000021</v>
      </c>
      <c r="P25513" s="13" t="str">
        <f>TEXT(Append16[[#This Row],[Date]], "mmmm")</f>
        <v>October</v>
      </c>
    </row>
    <row r="25514" spans="1:16">
      <c r="A25514" s="7">
        <v>45582</v>
      </c>
      <c r="B25514" t="s">
        <v>27</v>
      </c>
      <c r="C25514" t="s">
        <v>19</v>
      </c>
      <c r="D25514">
        <v>12</v>
      </c>
      <c r="E25514">
        <v>118</v>
      </c>
      <c r="F25514">
        <v>1416.05</v>
      </c>
      <c r="G25514">
        <v>302.36</v>
      </c>
      <c r="H25514">
        <v>0.214</v>
      </c>
      <c r="I25514">
        <v>0.06</v>
      </c>
      <c r="J25514">
        <v>12</v>
      </c>
      <c r="K25514" t="s">
        <v>23</v>
      </c>
      <c r="L25514" t="s">
        <v>34</v>
      </c>
      <c r="M25514" t="s">
        <v>17</v>
      </c>
      <c r="N25514" s="10">
        <f>(Append16[[#This Row],[Revenue]]-(Append16[[#This Row],[Revenue]] * Append16[[#This Row],[MarginPct]]))/Append16[[#This Row],[QuantitySold]]</f>
        <v>92.751275000000007</v>
      </c>
      <c r="O25514" s="10">
        <f>Append16[[#This Row],[UnitCost]]*Append16[[#This Row],[QuantitySold]]</f>
        <v>1113.0153</v>
      </c>
      <c r="P25514" s="13" t="str">
        <f>TEXT(Append16[[#This Row],[Date]], "mmmm")</f>
        <v>October</v>
      </c>
    </row>
    <row r="25515" spans="1:16">
      <c r="A25515" s="7">
        <v>45582</v>
      </c>
      <c r="B25515" t="s">
        <v>27</v>
      </c>
      <c r="C25515" t="s">
        <v>20</v>
      </c>
      <c r="D25515">
        <v>23</v>
      </c>
      <c r="E25515">
        <v>164.61</v>
      </c>
      <c r="F25515">
        <v>3785.94</v>
      </c>
      <c r="G25515">
        <v>1173.07</v>
      </c>
      <c r="H25515">
        <v>0.31</v>
      </c>
      <c r="I25515">
        <v>0.14000000000000001</v>
      </c>
      <c r="J25515">
        <v>19</v>
      </c>
      <c r="K25515" t="s">
        <v>26</v>
      </c>
      <c r="L25515" t="s">
        <v>34</v>
      </c>
      <c r="M25515" t="s">
        <v>17</v>
      </c>
      <c r="N25515" s="10">
        <f>(Append16[[#This Row],[Revenue]]-(Append16[[#This Row],[Revenue]] * Append16[[#This Row],[MarginPct]]))/Append16[[#This Row],[QuantitySold]]</f>
        <v>113.57820000000001</v>
      </c>
      <c r="O25515" s="10">
        <f>Append16[[#This Row],[UnitCost]]*Append16[[#This Row],[QuantitySold]]</f>
        <v>2612.2986000000001</v>
      </c>
      <c r="P25515" s="13" t="str">
        <f>TEXT(Append16[[#This Row],[Date]], "mmmm")</f>
        <v>October</v>
      </c>
    </row>
    <row r="25516" spans="1:16">
      <c r="A25516" s="7">
        <v>45582</v>
      </c>
      <c r="B25516" t="s">
        <v>27</v>
      </c>
      <c r="C25516" t="s">
        <v>22</v>
      </c>
      <c r="D25516">
        <v>21</v>
      </c>
      <c r="E25516">
        <v>47.5</v>
      </c>
      <c r="F25516">
        <v>997.49</v>
      </c>
      <c r="G25516">
        <v>321.89</v>
      </c>
      <c r="H25516">
        <v>0.32300000000000001</v>
      </c>
      <c r="I25516">
        <v>0.05</v>
      </c>
      <c r="J25516">
        <v>19</v>
      </c>
      <c r="K25516" t="s">
        <v>15</v>
      </c>
      <c r="L25516" t="s">
        <v>34</v>
      </c>
      <c r="M25516" t="s">
        <v>17</v>
      </c>
      <c r="N25516" s="10">
        <f>(Append16[[#This Row],[Revenue]]-(Append16[[#This Row],[Revenue]] * Append16[[#This Row],[MarginPct]]))/Append16[[#This Row],[QuantitySold]]</f>
        <v>32.157177619047616</v>
      </c>
      <c r="O25516" s="10">
        <f>Append16[[#This Row],[UnitCost]]*Append16[[#This Row],[QuantitySold]]</f>
        <v>675.30072999999993</v>
      </c>
      <c r="P25516" s="13" t="str">
        <f>TEXT(Append16[[#This Row],[Date]], "mmmm")</f>
        <v>October</v>
      </c>
    </row>
    <row r="25517" spans="1:16">
      <c r="A25517" s="7">
        <v>45582</v>
      </c>
      <c r="B25517" t="s">
        <v>28</v>
      </c>
      <c r="C25517" t="s">
        <v>14</v>
      </c>
      <c r="D25517">
        <v>21</v>
      </c>
      <c r="E25517">
        <v>112.28</v>
      </c>
      <c r="F25517">
        <v>2357.8000000000002</v>
      </c>
      <c r="G25517">
        <v>614.79999999999995</v>
      </c>
      <c r="H25517">
        <v>0.26100000000000001</v>
      </c>
      <c r="I25517">
        <v>0.05</v>
      </c>
      <c r="J25517">
        <v>12</v>
      </c>
      <c r="K25517" t="s">
        <v>23</v>
      </c>
      <c r="L25517" t="s">
        <v>34</v>
      </c>
      <c r="M25517" t="s">
        <v>17</v>
      </c>
      <c r="N25517" s="10">
        <f>(Append16[[#This Row],[Revenue]]-(Append16[[#This Row],[Revenue]] * Append16[[#This Row],[MarginPct]]))/Append16[[#This Row],[QuantitySold]]</f>
        <v>82.972104761904774</v>
      </c>
      <c r="O25517" s="10">
        <f>Append16[[#This Row],[UnitCost]]*Append16[[#This Row],[QuantitySold]]</f>
        <v>1742.4142000000002</v>
      </c>
      <c r="P25517" s="13" t="str">
        <f>TEXT(Append16[[#This Row],[Date]], "mmmm")</f>
        <v>October</v>
      </c>
    </row>
    <row r="25518" spans="1:16">
      <c r="A25518" s="7">
        <v>45582</v>
      </c>
      <c r="B25518" t="s">
        <v>28</v>
      </c>
      <c r="C25518" t="s">
        <v>18</v>
      </c>
      <c r="D25518">
        <v>20</v>
      </c>
      <c r="E25518">
        <v>92.39</v>
      </c>
      <c r="F25518">
        <v>1847.76</v>
      </c>
      <c r="G25518">
        <v>551.82000000000005</v>
      </c>
      <c r="H25518">
        <v>0.29899999999999999</v>
      </c>
      <c r="I25518">
        <v>0.28000000000000003</v>
      </c>
      <c r="J25518">
        <v>13</v>
      </c>
      <c r="K25518" t="s">
        <v>23</v>
      </c>
      <c r="L25518" t="s">
        <v>34</v>
      </c>
      <c r="M25518" t="s">
        <v>21</v>
      </c>
      <c r="N25518" s="10">
        <f>(Append16[[#This Row],[Revenue]]-(Append16[[#This Row],[Revenue]] * Append16[[#This Row],[MarginPct]]))/Append16[[#This Row],[QuantitySold]]</f>
        <v>64.763987999999998</v>
      </c>
      <c r="O25518" s="10">
        <f>Append16[[#This Row],[UnitCost]]*Append16[[#This Row],[QuantitySold]]</f>
        <v>1295.2797599999999</v>
      </c>
      <c r="P25518" s="13" t="str">
        <f>TEXT(Append16[[#This Row],[Date]], "mmmm")</f>
        <v>October</v>
      </c>
    </row>
    <row r="25519" spans="1:16">
      <c r="A25519" s="7">
        <v>45582</v>
      </c>
      <c r="B25519" t="s">
        <v>28</v>
      </c>
      <c r="C25519" t="s">
        <v>19</v>
      </c>
      <c r="D25519">
        <v>14</v>
      </c>
      <c r="E25519">
        <v>55.38</v>
      </c>
      <c r="F25519">
        <v>775.35</v>
      </c>
      <c r="G25519">
        <v>264.72000000000003</v>
      </c>
      <c r="H25519">
        <v>0.34100000000000003</v>
      </c>
      <c r="I25519">
        <v>0.28999999999999998</v>
      </c>
      <c r="J25519">
        <v>21</v>
      </c>
      <c r="K25519" t="s">
        <v>25</v>
      </c>
      <c r="L25519" t="s">
        <v>34</v>
      </c>
      <c r="M25519" t="s">
        <v>17</v>
      </c>
      <c r="N25519" s="10">
        <f>(Append16[[#This Row],[Revenue]]-(Append16[[#This Row],[Revenue]] * Append16[[#This Row],[MarginPct]]))/Append16[[#This Row],[QuantitySold]]</f>
        <v>36.496832142857144</v>
      </c>
      <c r="O25519" s="10">
        <f>Append16[[#This Row],[UnitCost]]*Append16[[#This Row],[QuantitySold]]</f>
        <v>510.95564999999999</v>
      </c>
      <c r="P25519" s="13" t="str">
        <f>TEXT(Append16[[#This Row],[Date]], "mmmm")</f>
        <v>October</v>
      </c>
    </row>
    <row r="25520" spans="1:16">
      <c r="A25520" s="7">
        <v>45582</v>
      </c>
      <c r="B25520" t="s">
        <v>28</v>
      </c>
      <c r="C25520" t="s">
        <v>20</v>
      </c>
      <c r="D25520">
        <v>25</v>
      </c>
      <c r="E25520">
        <v>58.55</v>
      </c>
      <c r="F25520">
        <v>1463.63</v>
      </c>
      <c r="G25520">
        <v>344.24</v>
      </c>
      <c r="H25520">
        <v>0.23499999999999999</v>
      </c>
      <c r="I25520">
        <v>0.23</v>
      </c>
      <c r="J25520">
        <v>12</v>
      </c>
      <c r="K25520" t="s">
        <v>23</v>
      </c>
      <c r="L25520" t="s">
        <v>34</v>
      </c>
      <c r="M25520" t="s">
        <v>21</v>
      </c>
      <c r="N25520" s="10">
        <f>(Append16[[#This Row],[Revenue]]-(Append16[[#This Row],[Revenue]] * Append16[[#This Row],[MarginPct]]))/Append16[[#This Row],[QuantitySold]]</f>
        <v>44.787078000000001</v>
      </c>
      <c r="O25520" s="10">
        <f>Append16[[#This Row],[UnitCost]]*Append16[[#This Row],[QuantitySold]]</f>
        <v>1119.67695</v>
      </c>
      <c r="P25520" s="13" t="str">
        <f>TEXT(Append16[[#This Row],[Date]], "mmmm")</f>
        <v>October</v>
      </c>
    </row>
    <row r="25521" spans="1:16">
      <c r="A25521" s="7">
        <v>45582</v>
      </c>
      <c r="B25521" t="s">
        <v>28</v>
      </c>
      <c r="C25521" t="s">
        <v>22</v>
      </c>
      <c r="D25521">
        <v>21</v>
      </c>
      <c r="E25521">
        <v>14.82</v>
      </c>
      <c r="F25521">
        <v>311.24</v>
      </c>
      <c r="G25521">
        <v>77.239999999999995</v>
      </c>
      <c r="H25521">
        <v>0.248</v>
      </c>
      <c r="I25521">
        <v>0.11</v>
      </c>
      <c r="J25521">
        <v>18</v>
      </c>
      <c r="K25521" t="s">
        <v>15</v>
      </c>
      <c r="L25521" t="s">
        <v>34</v>
      </c>
      <c r="M25521" t="s">
        <v>21</v>
      </c>
      <c r="N25521" s="10">
        <f>(Append16[[#This Row],[Revenue]]-(Append16[[#This Row],[Revenue]] * Append16[[#This Row],[MarginPct]]))/Append16[[#This Row],[QuantitySold]]</f>
        <v>11.145356190476191</v>
      </c>
      <c r="O25521" s="10">
        <f>Append16[[#This Row],[UnitCost]]*Append16[[#This Row],[QuantitySold]]</f>
        <v>234.05248</v>
      </c>
      <c r="P25521" s="13" t="str">
        <f>TEXT(Append16[[#This Row],[Date]], "mmmm")</f>
        <v>October</v>
      </c>
    </row>
    <row r="25522" spans="1:16">
      <c r="A25522" s="7">
        <v>45582</v>
      </c>
      <c r="B25522" t="s">
        <v>29</v>
      </c>
      <c r="C25522" t="s">
        <v>14</v>
      </c>
      <c r="D25522">
        <v>20</v>
      </c>
      <c r="E25522">
        <v>18.45</v>
      </c>
      <c r="F25522">
        <v>368.91</v>
      </c>
      <c r="G25522">
        <v>129.41999999999999</v>
      </c>
      <c r="H25522">
        <v>0.35099999999999998</v>
      </c>
      <c r="I25522">
        <v>0.18</v>
      </c>
      <c r="J25522">
        <v>10</v>
      </c>
      <c r="K25522" t="s">
        <v>26</v>
      </c>
      <c r="L25522" t="s">
        <v>34</v>
      </c>
      <c r="M25522" t="s">
        <v>21</v>
      </c>
      <c r="N25522" s="10">
        <f>(Append16[[#This Row],[Revenue]]-(Append16[[#This Row],[Revenue]] * Append16[[#This Row],[MarginPct]]))/Append16[[#This Row],[QuantitySold]]</f>
        <v>11.9711295</v>
      </c>
      <c r="O25522" s="10">
        <f>Append16[[#This Row],[UnitCost]]*Append16[[#This Row],[QuantitySold]]</f>
        <v>239.42259000000001</v>
      </c>
      <c r="P25522" s="13" t="str">
        <f>TEXT(Append16[[#This Row],[Date]], "mmmm")</f>
        <v>October</v>
      </c>
    </row>
    <row r="25523" spans="1:16">
      <c r="A25523" s="7">
        <v>45582</v>
      </c>
      <c r="B25523" t="s">
        <v>29</v>
      </c>
      <c r="C25523" t="s">
        <v>18</v>
      </c>
      <c r="D25523">
        <v>9</v>
      </c>
      <c r="E25523">
        <v>167.53</v>
      </c>
      <c r="F25523">
        <v>1507.81</v>
      </c>
      <c r="G25523">
        <v>430.44</v>
      </c>
      <c r="H25523">
        <v>0.28499999999999998</v>
      </c>
      <c r="I25523">
        <v>0.15</v>
      </c>
      <c r="J25523">
        <v>14</v>
      </c>
      <c r="K25523" t="s">
        <v>15</v>
      </c>
      <c r="L25523" t="s">
        <v>34</v>
      </c>
      <c r="M25523" t="s">
        <v>21</v>
      </c>
      <c r="N25523" s="10">
        <f>(Append16[[#This Row],[Revenue]]-(Append16[[#This Row],[Revenue]] * Append16[[#This Row],[MarginPct]]))/Append16[[#This Row],[QuantitySold]]</f>
        <v>119.7871277777778</v>
      </c>
      <c r="O25523" s="10">
        <f>Append16[[#This Row],[UnitCost]]*Append16[[#This Row],[QuantitySold]]</f>
        <v>1078.0841500000001</v>
      </c>
      <c r="P25523" s="13" t="str">
        <f>TEXT(Append16[[#This Row],[Date]], "mmmm")</f>
        <v>October</v>
      </c>
    </row>
    <row r="25524" spans="1:16">
      <c r="A25524" s="7">
        <v>45582</v>
      </c>
      <c r="B25524" t="s">
        <v>29</v>
      </c>
      <c r="C25524" t="s">
        <v>19</v>
      </c>
      <c r="D25524">
        <v>19</v>
      </c>
      <c r="E25524">
        <v>178.12</v>
      </c>
      <c r="F25524">
        <v>3384.36</v>
      </c>
      <c r="G25524">
        <v>1106.52</v>
      </c>
      <c r="H25524">
        <v>0.32700000000000001</v>
      </c>
      <c r="I25524">
        <v>0.26</v>
      </c>
      <c r="J25524">
        <v>19</v>
      </c>
      <c r="K25524" t="s">
        <v>23</v>
      </c>
      <c r="L25524" t="s">
        <v>34</v>
      </c>
      <c r="M25524" t="s">
        <v>17</v>
      </c>
      <c r="N25524" s="10">
        <f>(Append16[[#This Row],[Revenue]]-(Append16[[#This Row],[Revenue]] * Append16[[#This Row],[MarginPct]]))/Append16[[#This Row],[QuantitySold]]</f>
        <v>119.87759368421054</v>
      </c>
      <c r="O25524" s="10">
        <f>Append16[[#This Row],[UnitCost]]*Append16[[#This Row],[QuantitySold]]</f>
        <v>2277.6742800000002</v>
      </c>
      <c r="P25524" s="13" t="str">
        <f>TEXT(Append16[[#This Row],[Date]], "mmmm")</f>
        <v>October</v>
      </c>
    </row>
    <row r="25525" spans="1:16">
      <c r="A25525" s="7">
        <v>45582</v>
      </c>
      <c r="B25525" t="s">
        <v>29</v>
      </c>
      <c r="C25525" t="s">
        <v>20</v>
      </c>
      <c r="D25525">
        <v>24</v>
      </c>
      <c r="E25525">
        <v>39.630000000000003</v>
      </c>
      <c r="F25525">
        <v>951.07</v>
      </c>
      <c r="G25525">
        <v>244.68</v>
      </c>
      <c r="H25525">
        <v>0.25700000000000001</v>
      </c>
      <c r="I25525">
        <v>0.06</v>
      </c>
      <c r="J25525">
        <v>16</v>
      </c>
      <c r="K25525" t="s">
        <v>26</v>
      </c>
      <c r="L25525" t="s">
        <v>34</v>
      </c>
      <c r="M25525" t="s">
        <v>17</v>
      </c>
      <c r="N25525" s="10">
        <f>(Append16[[#This Row],[Revenue]]-(Append16[[#This Row],[Revenue]] * Append16[[#This Row],[MarginPct]]))/Append16[[#This Row],[QuantitySold]]</f>
        <v>29.443542083333337</v>
      </c>
      <c r="O25525" s="10">
        <f>Append16[[#This Row],[UnitCost]]*Append16[[#This Row],[QuantitySold]]</f>
        <v>706.64501000000007</v>
      </c>
      <c r="P25525" s="13" t="str">
        <f>TEXT(Append16[[#This Row],[Date]], "mmmm")</f>
        <v>October</v>
      </c>
    </row>
    <row r="25526" spans="1:16">
      <c r="A25526" s="7">
        <v>45582</v>
      </c>
      <c r="B25526" t="s">
        <v>29</v>
      </c>
      <c r="C25526" t="s">
        <v>22</v>
      </c>
      <c r="D25526">
        <v>23</v>
      </c>
      <c r="E25526">
        <v>121.24</v>
      </c>
      <c r="F25526">
        <v>2788.54</v>
      </c>
      <c r="G25526">
        <v>779.79</v>
      </c>
      <c r="H25526">
        <v>0.28000000000000003</v>
      </c>
      <c r="I25526">
        <v>0.09</v>
      </c>
      <c r="J25526">
        <v>13</v>
      </c>
      <c r="K25526" t="s">
        <v>26</v>
      </c>
      <c r="L25526" t="s">
        <v>34</v>
      </c>
      <c r="M25526" t="s">
        <v>21</v>
      </c>
      <c r="N25526" s="10">
        <f>(Append16[[#This Row],[Revenue]]-(Append16[[#This Row],[Revenue]] * Append16[[#This Row],[MarginPct]]))/Append16[[#This Row],[QuantitySold]]</f>
        <v>87.293426086956515</v>
      </c>
      <c r="O25526" s="10">
        <f>Append16[[#This Row],[UnitCost]]*Append16[[#This Row],[QuantitySold]]</f>
        <v>2007.7487999999998</v>
      </c>
      <c r="P25526" s="13" t="str">
        <f>TEXT(Append16[[#This Row],[Date]], "mmmm")</f>
        <v>October</v>
      </c>
    </row>
    <row r="25527" spans="1:16">
      <c r="A25527" s="7">
        <v>45583</v>
      </c>
      <c r="B25527" t="s">
        <v>13</v>
      </c>
      <c r="C25527" t="s">
        <v>14</v>
      </c>
      <c r="D25527">
        <v>19</v>
      </c>
      <c r="E25527">
        <v>103.39</v>
      </c>
      <c r="F25527">
        <v>1964.42</v>
      </c>
      <c r="G25527">
        <v>441.47</v>
      </c>
      <c r="H25527">
        <v>0.22500000000000001</v>
      </c>
      <c r="I25527">
        <v>0.17</v>
      </c>
      <c r="J25527">
        <v>19</v>
      </c>
      <c r="K25527" t="s">
        <v>25</v>
      </c>
      <c r="L25527" t="s">
        <v>35</v>
      </c>
      <c r="M25527" t="s">
        <v>21</v>
      </c>
      <c r="N25527" s="10">
        <f>(Append16[[#This Row],[Revenue]]-(Append16[[#This Row],[Revenue]] * Append16[[#This Row],[MarginPct]]))/Append16[[#This Row],[QuantitySold]]</f>
        <v>80.127657894736842</v>
      </c>
      <c r="O25527" s="10">
        <f>Append16[[#This Row],[UnitCost]]*Append16[[#This Row],[QuantitySold]]</f>
        <v>1522.4255000000001</v>
      </c>
      <c r="P25527" s="13" t="str">
        <f>TEXT(Append16[[#This Row],[Date]], "mmmm")</f>
        <v>October</v>
      </c>
    </row>
    <row r="25528" spans="1:16">
      <c r="A25528" s="7">
        <v>45583</v>
      </c>
      <c r="B25528" t="s">
        <v>13</v>
      </c>
      <c r="C25528" t="s">
        <v>18</v>
      </c>
      <c r="D25528">
        <v>14</v>
      </c>
      <c r="E25528">
        <v>150.22999999999999</v>
      </c>
      <c r="F25528">
        <v>2103.2399999999998</v>
      </c>
      <c r="G25528">
        <v>531.46</v>
      </c>
      <c r="H25528">
        <v>0.253</v>
      </c>
      <c r="I25528">
        <v>0.24</v>
      </c>
      <c r="J25528">
        <v>19</v>
      </c>
      <c r="K25528" t="s">
        <v>15</v>
      </c>
      <c r="L25528" t="s">
        <v>35</v>
      </c>
      <c r="M25528" t="s">
        <v>21</v>
      </c>
      <c r="N25528" s="10">
        <f>(Append16[[#This Row],[Revenue]]-(Append16[[#This Row],[Revenue]] * Append16[[#This Row],[MarginPct]]))/Append16[[#This Row],[QuantitySold]]</f>
        <v>112.22287714285713</v>
      </c>
      <c r="O25528" s="10">
        <f>Append16[[#This Row],[UnitCost]]*Append16[[#This Row],[QuantitySold]]</f>
        <v>1571.1202799999999</v>
      </c>
      <c r="P25528" s="13" t="str">
        <f>TEXT(Append16[[#This Row],[Date]], "mmmm")</f>
        <v>October</v>
      </c>
    </row>
    <row r="25529" spans="1:16">
      <c r="A25529" s="7">
        <v>45583</v>
      </c>
      <c r="B25529" t="s">
        <v>13</v>
      </c>
      <c r="C25529" t="s">
        <v>19</v>
      </c>
      <c r="D25529">
        <v>16</v>
      </c>
      <c r="E25529">
        <v>172.36</v>
      </c>
      <c r="F25529">
        <v>2757.74</v>
      </c>
      <c r="G25529">
        <v>765.33</v>
      </c>
      <c r="H25529">
        <v>0.27800000000000002</v>
      </c>
      <c r="I25529">
        <v>0.23</v>
      </c>
      <c r="J25529">
        <v>14</v>
      </c>
      <c r="K25529" t="s">
        <v>25</v>
      </c>
      <c r="L25529" t="s">
        <v>35</v>
      </c>
      <c r="M25529" t="s">
        <v>21</v>
      </c>
      <c r="N25529" s="10">
        <f>(Append16[[#This Row],[Revenue]]-(Append16[[#This Row],[Revenue]] * Append16[[#This Row],[MarginPct]]))/Append16[[#This Row],[QuantitySold]]</f>
        <v>124.4430175</v>
      </c>
      <c r="O25529" s="10">
        <f>Append16[[#This Row],[UnitCost]]*Append16[[#This Row],[QuantitySold]]</f>
        <v>1991.0882799999999</v>
      </c>
      <c r="P25529" s="13" t="str">
        <f>TEXT(Append16[[#This Row],[Date]], "mmmm")</f>
        <v>October</v>
      </c>
    </row>
    <row r="25530" spans="1:16">
      <c r="A25530" s="7">
        <v>45583</v>
      </c>
      <c r="B25530" t="s">
        <v>13</v>
      </c>
      <c r="C25530" t="s">
        <v>20</v>
      </c>
      <c r="D25530">
        <v>12</v>
      </c>
      <c r="E25530">
        <v>116.43</v>
      </c>
      <c r="F25530">
        <v>1397.2</v>
      </c>
      <c r="G25530">
        <v>412.49</v>
      </c>
      <c r="H25530">
        <v>0.29499999999999998</v>
      </c>
      <c r="I25530">
        <v>0.21</v>
      </c>
      <c r="J25530">
        <v>16</v>
      </c>
      <c r="K25530" t="s">
        <v>15</v>
      </c>
      <c r="L25530" t="s">
        <v>35</v>
      </c>
      <c r="M25530" t="s">
        <v>17</v>
      </c>
      <c r="N25530" s="10">
        <f>(Append16[[#This Row],[Revenue]]-(Append16[[#This Row],[Revenue]] * Append16[[#This Row],[MarginPct]]))/Append16[[#This Row],[QuantitySold]]</f>
        <v>82.08550000000001</v>
      </c>
      <c r="O25530" s="10">
        <f>Append16[[#This Row],[UnitCost]]*Append16[[#This Row],[QuantitySold]]</f>
        <v>985.02600000000007</v>
      </c>
      <c r="P25530" s="13" t="str">
        <f>TEXT(Append16[[#This Row],[Date]], "mmmm")</f>
        <v>October</v>
      </c>
    </row>
    <row r="25531" spans="1:16">
      <c r="A25531" s="7">
        <v>45583</v>
      </c>
      <c r="B25531" t="s">
        <v>13</v>
      </c>
      <c r="C25531" t="s">
        <v>22</v>
      </c>
      <c r="D25531">
        <v>18</v>
      </c>
      <c r="E25531">
        <v>106.85</v>
      </c>
      <c r="F25531">
        <v>1923.3</v>
      </c>
      <c r="G25531">
        <v>597.73</v>
      </c>
      <c r="H25531">
        <v>0.311</v>
      </c>
      <c r="I25531">
        <v>0.16</v>
      </c>
      <c r="J25531">
        <v>13</v>
      </c>
      <c r="K25531" t="s">
        <v>23</v>
      </c>
      <c r="L25531" t="s">
        <v>35</v>
      </c>
      <c r="M25531" t="s">
        <v>17</v>
      </c>
      <c r="N25531" s="10">
        <f>(Append16[[#This Row],[Revenue]]-(Append16[[#This Row],[Revenue]] * Append16[[#This Row],[MarginPct]]))/Append16[[#This Row],[QuantitySold]]</f>
        <v>73.619649999999993</v>
      </c>
      <c r="O25531" s="10">
        <f>Append16[[#This Row],[UnitCost]]*Append16[[#This Row],[QuantitySold]]</f>
        <v>1325.1536999999998</v>
      </c>
      <c r="P25531" s="13" t="str">
        <f>TEXT(Append16[[#This Row],[Date]], "mmmm")</f>
        <v>October</v>
      </c>
    </row>
    <row r="25532" spans="1:16">
      <c r="A25532" s="7">
        <v>45583</v>
      </c>
      <c r="B25532" t="s">
        <v>24</v>
      </c>
      <c r="C25532" t="s">
        <v>14</v>
      </c>
      <c r="D25532">
        <v>16</v>
      </c>
      <c r="E25532">
        <v>26.9</v>
      </c>
      <c r="F25532">
        <v>430.41</v>
      </c>
      <c r="G25532">
        <v>120.76</v>
      </c>
      <c r="H25532">
        <v>0.28100000000000003</v>
      </c>
      <c r="I25532">
        <v>0.16</v>
      </c>
      <c r="J25532">
        <v>12</v>
      </c>
      <c r="K25532" t="s">
        <v>26</v>
      </c>
      <c r="L25532" t="s">
        <v>35</v>
      </c>
      <c r="M25532" t="s">
        <v>21</v>
      </c>
      <c r="N25532" s="10">
        <f>(Append16[[#This Row],[Revenue]]-(Append16[[#This Row],[Revenue]] * Append16[[#This Row],[MarginPct]]))/Append16[[#This Row],[QuantitySold]]</f>
        <v>19.341549375</v>
      </c>
      <c r="O25532" s="10">
        <f>Append16[[#This Row],[UnitCost]]*Append16[[#This Row],[QuantitySold]]</f>
        <v>309.46478999999999</v>
      </c>
      <c r="P25532" s="13" t="str">
        <f>TEXT(Append16[[#This Row],[Date]], "mmmm")</f>
        <v>October</v>
      </c>
    </row>
    <row r="25533" spans="1:16">
      <c r="A25533" s="7">
        <v>45583</v>
      </c>
      <c r="B25533" t="s">
        <v>24</v>
      </c>
      <c r="C25533" t="s">
        <v>18</v>
      </c>
      <c r="D25533">
        <v>18</v>
      </c>
      <c r="E25533">
        <v>194.59</v>
      </c>
      <c r="F25533">
        <v>3502.61</v>
      </c>
      <c r="G25533">
        <v>1086.78</v>
      </c>
      <c r="H25533">
        <v>0.31</v>
      </c>
      <c r="I25533">
        <v>0.3</v>
      </c>
      <c r="J25533">
        <v>12</v>
      </c>
      <c r="K25533" t="s">
        <v>25</v>
      </c>
      <c r="L25533" t="s">
        <v>35</v>
      </c>
      <c r="M25533" t="s">
        <v>17</v>
      </c>
      <c r="N25533" s="10">
        <f>(Append16[[#This Row],[Revenue]]-(Append16[[#This Row],[Revenue]] * Append16[[#This Row],[MarginPct]]))/Append16[[#This Row],[QuantitySold]]</f>
        <v>134.26671666666667</v>
      </c>
      <c r="O25533" s="10">
        <f>Append16[[#This Row],[UnitCost]]*Append16[[#This Row],[QuantitySold]]</f>
        <v>2416.8009000000002</v>
      </c>
      <c r="P25533" s="13" t="str">
        <f>TEXT(Append16[[#This Row],[Date]], "mmmm")</f>
        <v>October</v>
      </c>
    </row>
    <row r="25534" spans="1:16">
      <c r="A25534" s="7">
        <v>45583</v>
      </c>
      <c r="B25534" t="s">
        <v>24</v>
      </c>
      <c r="C25534" t="s">
        <v>19</v>
      </c>
      <c r="D25534">
        <v>14</v>
      </c>
      <c r="E25534">
        <v>47.3</v>
      </c>
      <c r="F25534">
        <v>662.21</v>
      </c>
      <c r="G25534">
        <v>190.63</v>
      </c>
      <c r="H25534">
        <v>0.28799999999999998</v>
      </c>
      <c r="I25534">
        <v>0.01</v>
      </c>
      <c r="J25534">
        <v>23</v>
      </c>
      <c r="K25534" t="s">
        <v>26</v>
      </c>
      <c r="L25534" t="s">
        <v>35</v>
      </c>
      <c r="M25534" t="s">
        <v>21</v>
      </c>
      <c r="N25534" s="10">
        <f>(Append16[[#This Row],[Revenue]]-(Append16[[#This Row],[Revenue]] * Append16[[#This Row],[MarginPct]]))/Append16[[#This Row],[QuantitySold]]</f>
        <v>33.678108571428574</v>
      </c>
      <c r="O25534" s="10">
        <f>Append16[[#This Row],[UnitCost]]*Append16[[#This Row],[QuantitySold]]</f>
        <v>471.49352000000005</v>
      </c>
      <c r="P25534" s="13" t="str">
        <f>TEXT(Append16[[#This Row],[Date]], "mmmm")</f>
        <v>October</v>
      </c>
    </row>
    <row r="25535" spans="1:16">
      <c r="A25535" s="7">
        <v>45583</v>
      </c>
      <c r="B25535" t="s">
        <v>24</v>
      </c>
      <c r="C25535" t="s">
        <v>20</v>
      </c>
      <c r="D25535">
        <v>22</v>
      </c>
      <c r="E25535">
        <v>11.4</v>
      </c>
      <c r="F25535">
        <v>250.88</v>
      </c>
      <c r="G25535">
        <v>95.35</v>
      </c>
      <c r="H25535">
        <v>0.38</v>
      </c>
      <c r="I25535">
        <v>0.04</v>
      </c>
      <c r="J25535">
        <v>18</v>
      </c>
      <c r="K25535" t="s">
        <v>23</v>
      </c>
      <c r="L25535" t="s">
        <v>35</v>
      </c>
      <c r="M25535" t="s">
        <v>21</v>
      </c>
      <c r="N25535" s="10">
        <f>(Append16[[#This Row],[Revenue]]-(Append16[[#This Row],[Revenue]] * Append16[[#This Row],[MarginPct]]))/Append16[[#This Row],[QuantitySold]]</f>
        <v>7.0702545454545449</v>
      </c>
      <c r="O25535" s="10">
        <f>Append16[[#This Row],[UnitCost]]*Append16[[#This Row],[QuantitySold]]</f>
        <v>155.54559999999998</v>
      </c>
      <c r="P25535" s="13" t="str">
        <f>TEXT(Append16[[#This Row],[Date]], "mmmm")</f>
        <v>October</v>
      </c>
    </row>
    <row r="25536" spans="1:16">
      <c r="A25536" s="7">
        <v>45583</v>
      </c>
      <c r="B25536" t="s">
        <v>24</v>
      </c>
      <c r="C25536" t="s">
        <v>22</v>
      </c>
      <c r="D25536">
        <v>24</v>
      </c>
      <c r="E25536">
        <v>170.91</v>
      </c>
      <c r="F25536">
        <v>4101.95</v>
      </c>
      <c r="G25536">
        <v>1454.78</v>
      </c>
      <c r="H25536">
        <v>0.35499999999999998</v>
      </c>
      <c r="I25536">
        <v>0.2</v>
      </c>
      <c r="J25536">
        <v>16</v>
      </c>
      <c r="K25536" t="s">
        <v>15</v>
      </c>
      <c r="L25536" t="s">
        <v>35</v>
      </c>
      <c r="M25536" t="s">
        <v>21</v>
      </c>
      <c r="N25536" s="10">
        <f>(Append16[[#This Row],[Revenue]]-(Append16[[#This Row],[Revenue]] * Append16[[#This Row],[MarginPct]]))/Append16[[#This Row],[QuantitySold]]</f>
        <v>110.23990624999999</v>
      </c>
      <c r="O25536" s="10">
        <f>Append16[[#This Row],[UnitCost]]*Append16[[#This Row],[QuantitySold]]</f>
        <v>2645.7577499999998</v>
      </c>
      <c r="P25536" s="13" t="str">
        <f>TEXT(Append16[[#This Row],[Date]], "mmmm")</f>
        <v>October</v>
      </c>
    </row>
    <row r="25537" spans="1:16">
      <c r="A25537" s="7">
        <v>45583</v>
      </c>
      <c r="B25537" t="s">
        <v>27</v>
      </c>
      <c r="C25537" t="s">
        <v>14</v>
      </c>
      <c r="D25537">
        <v>19</v>
      </c>
      <c r="E25537">
        <v>131.77000000000001</v>
      </c>
      <c r="F25537">
        <v>2503.59</v>
      </c>
      <c r="G25537">
        <v>760.1</v>
      </c>
      <c r="H25537">
        <v>0.30399999999999999</v>
      </c>
      <c r="I25537">
        <v>0.28000000000000003</v>
      </c>
      <c r="J25537">
        <v>16</v>
      </c>
      <c r="K25537" t="s">
        <v>26</v>
      </c>
      <c r="L25537" t="s">
        <v>35</v>
      </c>
      <c r="M25537" t="s">
        <v>17</v>
      </c>
      <c r="N25537" s="10">
        <f>(Append16[[#This Row],[Revenue]]-(Append16[[#This Row],[Revenue]] * Append16[[#This Row],[MarginPct]]))/Append16[[#This Row],[QuantitySold]]</f>
        <v>91.710454736842124</v>
      </c>
      <c r="O25537" s="10">
        <f>Append16[[#This Row],[UnitCost]]*Append16[[#This Row],[QuantitySold]]</f>
        <v>1742.4986400000003</v>
      </c>
      <c r="P25537" s="13" t="str">
        <f>TEXT(Append16[[#This Row],[Date]], "mmmm")</f>
        <v>October</v>
      </c>
    </row>
    <row r="25538" spans="1:16">
      <c r="A25538" s="7">
        <v>45583</v>
      </c>
      <c r="B25538" t="s">
        <v>27</v>
      </c>
      <c r="C25538" t="s">
        <v>18</v>
      </c>
      <c r="D25538">
        <v>19</v>
      </c>
      <c r="E25538">
        <v>79.77</v>
      </c>
      <c r="F25538">
        <v>1515.59</v>
      </c>
      <c r="G25538">
        <v>595.88</v>
      </c>
      <c r="H25538">
        <v>0.39300000000000002</v>
      </c>
      <c r="I25538">
        <v>0.06</v>
      </c>
      <c r="J25538">
        <v>17</v>
      </c>
      <c r="K25538" t="s">
        <v>26</v>
      </c>
      <c r="L25538" t="s">
        <v>35</v>
      </c>
      <c r="M25538" t="s">
        <v>21</v>
      </c>
      <c r="N25538" s="10">
        <f>(Append16[[#This Row],[Revenue]]-(Append16[[#This Row],[Revenue]] * Append16[[#This Row],[MarginPct]]))/Append16[[#This Row],[QuantitySold]]</f>
        <v>48.41911210526316</v>
      </c>
      <c r="O25538" s="10">
        <f>Append16[[#This Row],[UnitCost]]*Append16[[#This Row],[QuantitySold]]</f>
        <v>919.96313000000009</v>
      </c>
      <c r="P25538" s="13" t="str">
        <f>TEXT(Append16[[#This Row],[Date]], "mmmm")</f>
        <v>October</v>
      </c>
    </row>
    <row r="25539" spans="1:16">
      <c r="A25539" s="7">
        <v>45583</v>
      </c>
      <c r="B25539" t="s">
        <v>27</v>
      </c>
      <c r="C25539" t="s">
        <v>19</v>
      </c>
      <c r="D25539">
        <v>21</v>
      </c>
      <c r="E25539">
        <v>129.77000000000001</v>
      </c>
      <c r="F25539">
        <v>2725.07</v>
      </c>
      <c r="G25539">
        <v>701.09</v>
      </c>
      <c r="H25539">
        <v>0.25700000000000001</v>
      </c>
      <c r="I25539">
        <v>0.09</v>
      </c>
      <c r="J25539">
        <v>18</v>
      </c>
      <c r="K25539" t="s">
        <v>23</v>
      </c>
      <c r="L25539" t="s">
        <v>35</v>
      </c>
      <c r="M25539" t="s">
        <v>17</v>
      </c>
      <c r="N25539" s="10">
        <f>(Append16[[#This Row],[Revenue]]-(Append16[[#This Row],[Revenue]] * Append16[[#This Row],[MarginPct]]))/Append16[[#This Row],[QuantitySold]]</f>
        <v>96.415571904761904</v>
      </c>
      <c r="O25539" s="10">
        <f>Append16[[#This Row],[UnitCost]]*Append16[[#This Row],[QuantitySold]]</f>
        <v>2024.7270100000001</v>
      </c>
      <c r="P25539" s="13" t="str">
        <f>TEXT(Append16[[#This Row],[Date]], "mmmm")</f>
        <v>October</v>
      </c>
    </row>
    <row r="25540" spans="1:16">
      <c r="A25540" s="7">
        <v>45583</v>
      </c>
      <c r="B25540" t="s">
        <v>27</v>
      </c>
      <c r="C25540" t="s">
        <v>20</v>
      </c>
      <c r="D25540">
        <v>13</v>
      </c>
      <c r="E25540">
        <v>41.74</v>
      </c>
      <c r="F25540">
        <v>542.63</v>
      </c>
      <c r="G25540">
        <v>137.71</v>
      </c>
      <c r="H25540">
        <v>0.254</v>
      </c>
      <c r="I25540">
        <v>0.23</v>
      </c>
      <c r="J25540">
        <v>20</v>
      </c>
      <c r="K25540" t="s">
        <v>23</v>
      </c>
      <c r="L25540" t="s">
        <v>35</v>
      </c>
      <c r="M25540" t="s">
        <v>17</v>
      </c>
      <c r="N25540" s="10">
        <f>(Append16[[#This Row],[Revenue]]-(Append16[[#This Row],[Revenue]] * Append16[[#This Row],[MarginPct]]))/Append16[[#This Row],[QuantitySold]]</f>
        <v>31.138613846153842</v>
      </c>
      <c r="O25540" s="10">
        <f>Append16[[#This Row],[UnitCost]]*Append16[[#This Row],[QuantitySold]]</f>
        <v>404.80197999999996</v>
      </c>
      <c r="P25540" s="13" t="str">
        <f>TEXT(Append16[[#This Row],[Date]], "mmmm")</f>
        <v>October</v>
      </c>
    </row>
    <row r="25541" spans="1:16">
      <c r="A25541" s="7">
        <v>45583</v>
      </c>
      <c r="B25541" t="s">
        <v>27</v>
      </c>
      <c r="C25541" t="s">
        <v>22</v>
      </c>
      <c r="D25541">
        <v>19</v>
      </c>
      <c r="E25541">
        <v>108.83</v>
      </c>
      <c r="F25541">
        <v>2067.85</v>
      </c>
      <c r="G25541">
        <v>748.42</v>
      </c>
      <c r="H25541">
        <v>0.36199999999999999</v>
      </c>
      <c r="I25541">
        <v>0.16</v>
      </c>
      <c r="J25541">
        <v>13</v>
      </c>
      <c r="K25541" t="s">
        <v>25</v>
      </c>
      <c r="L25541" t="s">
        <v>35</v>
      </c>
      <c r="M25541" t="s">
        <v>21</v>
      </c>
      <c r="N25541" s="10">
        <f>(Append16[[#This Row],[Revenue]]-(Append16[[#This Row],[Revenue]] * Append16[[#This Row],[MarginPct]]))/Append16[[#This Row],[QuantitySold]]</f>
        <v>69.436226315789469</v>
      </c>
      <c r="O25541" s="10">
        <f>Append16[[#This Row],[UnitCost]]*Append16[[#This Row],[QuantitySold]]</f>
        <v>1319.2882999999999</v>
      </c>
      <c r="P25541" s="13" t="str">
        <f>TEXT(Append16[[#This Row],[Date]], "mmmm")</f>
        <v>October</v>
      </c>
    </row>
    <row r="25542" spans="1:16">
      <c r="A25542" s="7">
        <v>45583</v>
      </c>
      <c r="B25542" t="s">
        <v>28</v>
      </c>
      <c r="C25542" t="s">
        <v>14</v>
      </c>
      <c r="D25542">
        <v>24</v>
      </c>
      <c r="E25542">
        <v>76.760000000000005</v>
      </c>
      <c r="F25542">
        <v>1842.13</v>
      </c>
      <c r="G25542">
        <v>699.69</v>
      </c>
      <c r="H25542">
        <v>0.38</v>
      </c>
      <c r="I25542">
        <v>0.25</v>
      </c>
      <c r="J25542">
        <v>14</v>
      </c>
      <c r="K25542" t="s">
        <v>26</v>
      </c>
      <c r="L25542" t="s">
        <v>35</v>
      </c>
      <c r="M25542" t="s">
        <v>21</v>
      </c>
      <c r="N25542" s="10">
        <f>(Append16[[#This Row],[Revenue]]-(Append16[[#This Row],[Revenue]] * Append16[[#This Row],[MarginPct]]))/Append16[[#This Row],[QuantitySold]]</f>
        <v>47.588358333333339</v>
      </c>
      <c r="O25542" s="10">
        <f>Append16[[#This Row],[UnitCost]]*Append16[[#This Row],[QuantitySold]]</f>
        <v>1142.1206000000002</v>
      </c>
      <c r="P25542" s="13" t="str">
        <f>TEXT(Append16[[#This Row],[Date]], "mmmm")</f>
        <v>October</v>
      </c>
    </row>
    <row r="25543" spans="1:16">
      <c r="A25543" s="7">
        <v>45583</v>
      </c>
      <c r="B25543" t="s">
        <v>28</v>
      </c>
      <c r="C25543" t="s">
        <v>18</v>
      </c>
      <c r="D25543">
        <v>23</v>
      </c>
      <c r="E25543">
        <v>105.68</v>
      </c>
      <c r="F25543">
        <v>2430.65</v>
      </c>
      <c r="G25543">
        <v>738.34</v>
      </c>
      <c r="H25543">
        <v>0.30399999999999999</v>
      </c>
      <c r="I25543">
        <v>0.28000000000000003</v>
      </c>
      <c r="J25543">
        <v>16</v>
      </c>
      <c r="K25543" t="s">
        <v>26</v>
      </c>
      <c r="L25543" t="s">
        <v>35</v>
      </c>
      <c r="M25543" t="s">
        <v>17</v>
      </c>
      <c r="N25543" s="10">
        <f>(Append16[[#This Row],[Revenue]]-(Append16[[#This Row],[Revenue]] * Append16[[#This Row],[MarginPct]]))/Append16[[#This Row],[QuantitySold]]</f>
        <v>73.553582608695663</v>
      </c>
      <c r="O25543" s="10">
        <f>Append16[[#This Row],[UnitCost]]*Append16[[#This Row],[QuantitySold]]</f>
        <v>1691.7324000000003</v>
      </c>
      <c r="P25543" s="13" t="str">
        <f>TEXT(Append16[[#This Row],[Date]], "mmmm")</f>
        <v>October</v>
      </c>
    </row>
    <row r="25544" spans="1:16">
      <c r="A25544" s="7">
        <v>45583</v>
      </c>
      <c r="B25544" t="s">
        <v>28</v>
      </c>
      <c r="C25544" t="s">
        <v>19</v>
      </c>
      <c r="D25544">
        <v>16</v>
      </c>
      <c r="E25544">
        <v>78.319999999999993</v>
      </c>
      <c r="F25544">
        <v>1253.0999999999999</v>
      </c>
      <c r="G25544">
        <v>453.69</v>
      </c>
      <c r="H25544">
        <v>0.36199999999999999</v>
      </c>
      <c r="I25544">
        <v>0.18</v>
      </c>
      <c r="J25544">
        <v>15</v>
      </c>
      <c r="K25544" t="s">
        <v>23</v>
      </c>
      <c r="L25544" t="s">
        <v>35</v>
      </c>
      <c r="M25544" t="s">
        <v>21</v>
      </c>
      <c r="N25544" s="10">
        <f>(Append16[[#This Row],[Revenue]]-(Append16[[#This Row],[Revenue]] * Append16[[#This Row],[MarginPct]]))/Append16[[#This Row],[QuantitySold]]</f>
        <v>49.967362499999993</v>
      </c>
      <c r="O25544" s="10">
        <f>Append16[[#This Row],[UnitCost]]*Append16[[#This Row],[QuantitySold]]</f>
        <v>799.47779999999989</v>
      </c>
      <c r="P25544" s="13" t="str">
        <f>TEXT(Append16[[#This Row],[Date]], "mmmm")</f>
        <v>October</v>
      </c>
    </row>
    <row r="25545" spans="1:16">
      <c r="A25545" s="7">
        <v>45583</v>
      </c>
      <c r="B25545" t="s">
        <v>28</v>
      </c>
      <c r="C25545" t="s">
        <v>20</v>
      </c>
      <c r="D25545">
        <v>26</v>
      </c>
      <c r="E25545">
        <v>101.64</v>
      </c>
      <c r="F25545">
        <v>2642.6</v>
      </c>
      <c r="G25545">
        <v>913.77</v>
      </c>
      <c r="H25545">
        <v>0.34599999999999997</v>
      </c>
      <c r="I25545">
        <v>0.15</v>
      </c>
      <c r="J25545">
        <v>9</v>
      </c>
      <c r="K25545" t="s">
        <v>23</v>
      </c>
      <c r="L25545" t="s">
        <v>35</v>
      </c>
      <c r="M25545" t="s">
        <v>17</v>
      </c>
      <c r="N25545" s="10">
        <f>(Append16[[#This Row],[Revenue]]-(Append16[[#This Row],[Revenue]] * Append16[[#This Row],[MarginPct]]))/Append16[[#This Row],[QuantitySold]]</f>
        <v>66.471553846153853</v>
      </c>
      <c r="O25545" s="10">
        <f>Append16[[#This Row],[UnitCost]]*Append16[[#This Row],[QuantitySold]]</f>
        <v>1728.2604000000001</v>
      </c>
      <c r="P25545" s="13" t="str">
        <f>TEXT(Append16[[#This Row],[Date]], "mmmm")</f>
        <v>October</v>
      </c>
    </row>
    <row r="25546" spans="1:16">
      <c r="A25546" s="7">
        <v>45583</v>
      </c>
      <c r="B25546" t="s">
        <v>28</v>
      </c>
      <c r="C25546" t="s">
        <v>22</v>
      </c>
      <c r="D25546">
        <v>14</v>
      </c>
      <c r="E25546">
        <v>32.880000000000003</v>
      </c>
      <c r="F25546">
        <v>460.32</v>
      </c>
      <c r="G25546">
        <v>111.13</v>
      </c>
      <c r="H25546">
        <v>0.24099999999999999</v>
      </c>
      <c r="I25546">
        <v>0.26</v>
      </c>
      <c r="J25546">
        <v>16</v>
      </c>
      <c r="K25546" t="s">
        <v>15</v>
      </c>
      <c r="L25546" t="s">
        <v>35</v>
      </c>
      <c r="M25546" t="s">
        <v>17</v>
      </c>
      <c r="N25546" s="10">
        <f>(Append16[[#This Row],[Revenue]]-(Append16[[#This Row],[Revenue]] * Append16[[#This Row],[MarginPct]]))/Append16[[#This Row],[QuantitySold]]</f>
        <v>24.955919999999999</v>
      </c>
      <c r="O25546" s="10">
        <f>Append16[[#This Row],[UnitCost]]*Append16[[#This Row],[QuantitySold]]</f>
        <v>349.38288</v>
      </c>
      <c r="P25546" s="13" t="str">
        <f>TEXT(Append16[[#This Row],[Date]], "mmmm")</f>
        <v>October</v>
      </c>
    </row>
    <row r="25547" spans="1:16">
      <c r="A25547" s="7">
        <v>45583</v>
      </c>
      <c r="B25547" t="s">
        <v>29</v>
      </c>
      <c r="C25547" t="s">
        <v>14</v>
      </c>
      <c r="D25547">
        <v>15</v>
      </c>
      <c r="E25547">
        <v>133.78</v>
      </c>
      <c r="F25547">
        <v>2006.71</v>
      </c>
      <c r="G25547">
        <v>683.41</v>
      </c>
      <c r="H25547">
        <v>0.34100000000000003</v>
      </c>
      <c r="I25547">
        <v>0.21</v>
      </c>
      <c r="J25547">
        <v>21</v>
      </c>
      <c r="K25547" t="s">
        <v>25</v>
      </c>
      <c r="L25547" t="s">
        <v>35</v>
      </c>
      <c r="M25547" t="s">
        <v>17</v>
      </c>
      <c r="N25547" s="10">
        <f>(Append16[[#This Row],[Revenue]]-(Append16[[#This Row],[Revenue]] * Append16[[#This Row],[MarginPct]]))/Append16[[#This Row],[QuantitySold]]</f>
        <v>88.16145933333334</v>
      </c>
      <c r="O25547" s="10">
        <f>Append16[[#This Row],[UnitCost]]*Append16[[#This Row],[QuantitySold]]</f>
        <v>1322.4218900000001</v>
      </c>
      <c r="P25547" s="13" t="str">
        <f>TEXT(Append16[[#This Row],[Date]], "mmmm")</f>
        <v>October</v>
      </c>
    </row>
    <row r="25548" spans="1:16">
      <c r="A25548" s="7">
        <v>45583</v>
      </c>
      <c r="B25548" t="s">
        <v>29</v>
      </c>
      <c r="C25548" t="s">
        <v>18</v>
      </c>
      <c r="D25548">
        <v>23</v>
      </c>
      <c r="E25548">
        <v>155.41999999999999</v>
      </c>
      <c r="F25548">
        <v>3574.77</v>
      </c>
      <c r="G25548">
        <v>1122.01</v>
      </c>
      <c r="H25548">
        <v>0.314</v>
      </c>
      <c r="I25548">
        <v>0.09</v>
      </c>
      <c r="J25548">
        <v>16</v>
      </c>
      <c r="K25548" t="s">
        <v>15</v>
      </c>
      <c r="L25548" t="s">
        <v>35</v>
      </c>
      <c r="M25548" t="s">
        <v>17</v>
      </c>
      <c r="N25548" s="10">
        <f>(Append16[[#This Row],[Revenue]]-(Append16[[#This Row],[Revenue]] * Append16[[#This Row],[MarginPct]]))/Append16[[#This Row],[QuantitySold]]</f>
        <v>106.62140086956524</v>
      </c>
      <c r="O25548" s="10">
        <f>Append16[[#This Row],[UnitCost]]*Append16[[#This Row],[QuantitySold]]</f>
        <v>2452.2922200000003</v>
      </c>
      <c r="P25548" s="13" t="str">
        <f>TEXT(Append16[[#This Row],[Date]], "mmmm")</f>
        <v>October</v>
      </c>
    </row>
    <row r="25549" spans="1:16">
      <c r="A25549" s="7">
        <v>45583</v>
      </c>
      <c r="B25549" t="s">
        <v>29</v>
      </c>
      <c r="C25549" t="s">
        <v>19</v>
      </c>
      <c r="D25549">
        <v>22</v>
      </c>
      <c r="E25549">
        <v>126.86</v>
      </c>
      <c r="F25549">
        <v>2790.88</v>
      </c>
      <c r="G25549">
        <v>769.54</v>
      </c>
      <c r="H25549">
        <v>0.27600000000000002</v>
      </c>
      <c r="I25549">
        <v>0.06</v>
      </c>
      <c r="J25549">
        <v>13</v>
      </c>
      <c r="K25549" t="s">
        <v>23</v>
      </c>
      <c r="L25549" t="s">
        <v>35</v>
      </c>
      <c r="M25549" t="s">
        <v>21</v>
      </c>
      <c r="N25549" s="10">
        <f>(Append16[[#This Row],[Revenue]]-(Append16[[#This Row],[Revenue]] * Append16[[#This Row],[MarginPct]]))/Append16[[#This Row],[QuantitySold]]</f>
        <v>91.845323636363631</v>
      </c>
      <c r="O25549" s="10">
        <f>Append16[[#This Row],[UnitCost]]*Append16[[#This Row],[QuantitySold]]</f>
        <v>2020.5971199999999</v>
      </c>
      <c r="P25549" s="13" t="str">
        <f>TEXT(Append16[[#This Row],[Date]], "mmmm")</f>
        <v>October</v>
      </c>
    </row>
    <row r="25550" spans="1:16">
      <c r="A25550" s="7">
        <v>45583</v>
      </c>
      <c r="B25550" t="s">
        <v>29</v>
      </c>
      <c r="C25550" t="s">
        <v>20</v>
      </c>
      <c r="D25550">
        <v>17</v>
      </c>
      <c r="E25550">
        <v>170.1</v>
      </c>
      <c r="F25550">
        <v>2891.62</v>
      </c>
      <c r="G25550">
        <v>984.67</v>
      </c>
      <c r="H25550">
        <v>0.34100000000000003</v>
      </c>
      <c r="I25550">
        <v>0.21</v>
      </c>
      <c r="J25550">
        <v>17</v>
      </c>
      <c r="K25550" t="s">
        <v>25</v>
      </c>
      <c r="L25550" t="s">
        <v>35</v>
      </c>
      <c r="M25550" t="s">
        <v>21</v>
      </c>
      <c r="N25550" s="10">
        <f>(Append16[[#This Row],[Revenue]]-(Append16[[#This Row],[Revenue]] * Append16[[#This Row],[MarginPct]]))/Append16[[#This Row],[QuantitySold]]</f>
        <v>112.09279882352941</v>
      </c>
      <c r="O25550" s="10">
        <f>Append16[[#This Row],[UnitCost]]*Append16[[#This Row],[QuantitySold]]</f>
        <v>1905.5775799999999</v>
      </c>
      <c r="P25550" s="13" t="str">
        <f>TEXT(Append16[[#This Row],[Date]], "mmmm")</f>
        <v>October</v>
      </c>
    </row>
    <row r="25551" spans="1:16">
      <c r="A25551" s="7">
        <v>45583</v>
      </c>
      <c r="B25551" t="s">
        <v>29</v>
      </c>
      <c r="C25551" t="s">
        <v>22</v>
      </c>
      <c r="D25551">
        <v>18</v>
      </c>
      <c r="E25551">
        <v>79.47</v>
      </c>
      <c r="F25551">
        <v>1430.44</v>
      </c>
      <c r="G25551">
        <v>394.06</v>
      </c>
      <c r="H25551">
        <v>0.27500000000000002</v>
      </c>
      <c r="I25551">
        <v>0.12</v>
      </c>
      <c r="J25551">
        <v>19</v>
      </c>
      <c r="K25551" t="s">
        <v>23</v>
      </c>
      <c r="L25551" t="s">
        <v>35</v>
      </c>
      <c r="M25551" t="s">
        <v>17</v>
      </c>
      <c r="N25551" s="10">
        <f>(Append16[[#This Row],[Revenue]]-(Append16[[#This Row],[Revenue]] * Append16[[#This Row],[MarginPct]]))/Append16[[#This Row],[QuantitySold]]</f>
        <v>57.61494444444444</v>
      </c>
      <c r="O25551" s="10">
        <f>Append16[[#This Row],[UnitCost]]*Append16[[#This Row],[QuantitySold]]</f>
        <v>1037.069</v>
      </c>
      <c r="P25551" s="13" t="str">
        <f>TEXT(Append16[[#This Row],[Date]], "mmmm")</f>
        <v>October</v>
      </c>
    </row>
    <row r="25552" spans="1:16">
      <c r="A25552" s="7">
        <v>45584</v>
      </c>
      <c r="B25552" t="s">
        <v>13</v>
      </c>
      <c r="C25552" t="s">
        <v>14</v>
      </c>
      <c r="D25552">
        <v>21</v>
      </c>
      <c r="E25552">
        <v>125.98</v>
      </c>
      <c r="F25552">
        <v>2645.65</v>
      </c>
      <c r="G25552">
        <v>789.65</v>
      </c>
      <c r="H25552">
        <v>0.29799999999999999</v>
      </c>
      <c r="I25552">
        <v>0.1</v>
      </c>
      <c r="J25552">
        <v>21</v>
      </c>
      <c r="K25552" t="s">
        <v>26</v>
      </c>
      <c r="L25552" t="s">
        <v>16</v>
      </c>
      <c r="M25552" t="s">
        <v>17</v>
      </c>
      <c r="N25552" s="10">
        <f>(Append16[[#This Row],[Revenue]]-(Append16[[#This Row],[Revenue]] * Append16[[#This Row],[MarginPct]]))/Append16[[#This Row],[QuantitySold]]</f>
        <v>88.440300000000008</v>
      </c>
      <c r="O25552" s="10">
        <f>Append16[[#This Row],[UnitCost]]*Append16[[#This Row],[QuantitySold]]</f>
        <v>1857.2463000000002</v>
      </c>
      <c r="P25552" s="13" t="str">
        <f>TEXT(Append16[[#This Row],[Date]], "mmmm")</f>
        <v>October</v>
      </c>
    </row>
    <row r="25553" spans="1:16">
      <c r="A25553" s="7">
        <v>45584</v>
      </c>
      <c r="B25553" t="s">
        <v>13</v>
      </c>
      <c r="C25553" t="s">
        <v>18</v>
      </c>
      <c r="D25553">
        <v>26</v>
      </c>
      <c r="E25553">
        <v>130.47</v>
      </c>
      <c r="F25553">
        <v>3392.26</v>
      </c>
      <c r="G25553">
        <v>1141.74</v>
      </c>
      <c r="H25553">
        <v>0.33700000000000002</v>
      </c>
      <c r="I25553">
        <v>0.02</v>
      </c>
      <c r="J25553">
        <v>19</v>
      </c>
      <c r="K25553" t="s">
        <v>26</v>
      </c>
      <c r="L25553" t="s">
        <v>16</v>
      </c>
      <c r="M25553" t="s">
        <v>17</v>
      </c>
      <c r="N25553" s="10">
        <f>(Append16[[#This Row],[Revenue]]-(Append16[[#This Row],[Revenue]] * Append16[[#This Row],[MarginPct]]))/Append16[[#This Row],[QuantitySold]]</f>
        <v>86.502630000000011</v>
      </c>
      <c r="O25553" s="10">
        <f>Append16[[#This Row],[UnitCost]]*Append16[[#This Row],[QuantitySold]]</f>
        <v>2249.0683800000002</v>
      </c>
      <c r="P25553" s="13" t="str">
        <f>TEXT(Append16[[#This Row],[Date]], "mmmm")</f>
        <v>October</v>
      </c>
    </row>
    <row r="25554" spans="1:16">
      <c r="A25554" s="7">
        <v>45584</v>
      </c>
      <c r="B25554" t="s">
        <v>13</v>
      </c>
      <c r="C25554" t="s">
        <v>19</v>
      </c>
      <c r="D25554">
        <v>24</v>
      </c>
      <c r="E25554">
        <v>22.42</v>
      </c>
      <c r="F25554">
        <v>538.15</v>
      </c>
      <c r="G25554">
        <v>198.66</v>
      </c>
      <c r="H25554">
        <v>0.36899999999999999</v>
      </c>
      <c r="I25554">
        <v>0.02</v>
      </c>
      <c r="J25554">
        <v>15</v>
      </c>
      <c r="K25554" t="s">
        <v>25</v>
      </c>
      <c r="L25554" t="s">
        <v>16</v>
      </c>
      <c r="M25554" t="s">
        <v>21</v>
      </c>
      <c r="N25554" s="10">
        <f>(Append16[[#This Row],[Revenue]]-(Append16[[#This Row],[Revenue]] * Append16[[#This Row],[MarginPct]]))/Append16[[#This Row],[QuantitySold]]</f>
        <v>14.148860416666665</v>
      </c>
      <c r="O25554" s="10">
        <f>Append16[[#This Row],[UnitCost]]*Append16[[#This Row],[QuantitySold]]</f>
        <v>339.57264999999995</v>
      </c>
      <c r="P25554" s="13" t="str">
        <f>TEXT(Append16[[#This Row],[Date]], "mmmm")</f>
        <v>October</v>
      </c>
    </row>
    <row r="25555" spans="1:16">
      <c r="A25555" s="7">
        <v>45584</v>
      </c>
      <c r="B25555" t="s">
        <v>13</v>
      </c>
      <c r="C25555" t="s">
        <v>20</v>
      </c>
      <c r="D25555">
        <v>18</v>
      </c>
      <c r="E25555">
        <v>92.49</v>
      </c>
      <c r="F25555">
        <v>1664.88</v>
      </c>
      <c r="G25555">
        <v>513.61</v>
      </c>
      <c r="H25555">
        <v>0.308</v>
      </c>
      <c r="I25555">
        <v>0.2</v>
      </c>
      <c r="J25555">
        <v>14</v>
      </c>
      <c r="K25555" t="s">
        <v>15</v>
      </c>
      <c r="L25555" t="s">
        <v>16</v>
      </c>
      <c r="M25555" t="s">
        <v>17</v>
      </c>
      <c r="N25555" s="10">
        <f>(Append16[[#This Row],[Revenue]]-(Append16[[#This Row],[Revenue]] * Append16[[#This Row],[MarginPct]]))/Append16[[#This Row],[QuantitySold]]</f>
        <v>64.005386666666666</v>
      </c>
      <c r="O25555" s="10">
        <f>Append16[[#This Row],[UnitCost]]*Append16[[#This Row],[QuantitySold]]</f>
        <v>1152.0969600000001</v>
      </c>
      <c r="P25555" s="13" t="str">
        <f>TEXT(Append16[[#This Row],[Date]], "mmmm")</f>
        <v>October</v>
      </c>
    </row>
    <row r="25556" spans="1:16">
      <c r="A25556" s="7">
        <v>45584</v>
      </c>
      <c r="B25556" t="s">
        <v>13</v>
      </c>
      <c r="C25556" t="s">
        <v>22</v>
      </c>
      <c r="D25556">
        <v>12</v>
      </c>
      <c r="E25556">
        <v>40.520000000000003</v>
      </c>
      <c r="F25556">
        <v>486.18</v>
      </c>
      <c r="G25556">
        <v>136.55000000000001</v>
      </c>
      <c r="H25556">
        <v>0.28100000000000003</v>
      </c>
      <c r="I25556">
        <v>0.16</v>
      </c>
      <c r="J25556">
        <v>20</v>
      </c>
      <c r="K25556" t="s">
        <v>15</v>
      </c>
      <c r="L25556" t="s">
        <v>16</v>
      </c>
      <c r="M25556" t="s">
        <v>17</v>
      </c>
      <c r="N25556" s="10">
        <f>(Append16[[#This Row],[Revenue]]-(Append16[[#This Row],[Revenue]] * Append16[[#This Row],[MarginPct]]))/Append16[[#This Row],[QuantitySold]]</f>
        <v>29.130284999999997</v>
      </c>
      <c r="O25556" s="10">
        <f>Append16[[#This Row],[UnitCost]]*Append16[[#This Row],[QuantitySold]]</f>
        <v>349.56341999999995</v>
      </c>
      <c r="P25556" s="13" t="str">
        <f>TEXT(Append16[[#This Row],[Date]], "mmmm")</f>
        <v>October</v>
      </c>
    </row>
    <row r="25557" spans="1:16">
      <c r="A25557" s="7">
        <v>45584</v>
      </c>
      <c r="B25557" t="s">
        <v>24</v>
      </c>
      <c r="C25557" t="s">
        <v>14</v>
      </c>
      <c r="D25557">
        <v>28</v>
      </c>
      <c r="E25557">
        <v>16.510000000000002</v>
      </c>
      <c r="F25557">
        <v>462.23</v>
      </c>
      <c r="G25557">
        <v>107.79</v>
      </c>
      <c r="H25557">
        <v>0.23300000000000001</v>
      </c>
      <c r="I25557">
        <v>0.01</v>
      </c>
      <c r="J25557">
        <v>9</v>
      </c>
      <c r="K25557" t="s">
        <v>23</v>
      </c>
      <c r="L25557" t="s">
        <v>16</v>
      </c>
      <c r="M25557" t="s">
        <v>21</v>
      </c>
      <c r="N25557" s="10">
        <f>(Append16[[#This Row],[Revenue]]-(Append16[[#This Row],[Revenue]] * Append16[[#This Row],[MarginPct]]))/Append16[[#This Row],[QuantitySold]]</f>
        <v>12.661800357142857</v>
      </c>
      <c r="O25557" s="10">
        <f>Append16[[#This Row],[UnitCost]]*Append16[[#This Row],[QuantitySold]]</f>
        <v>354.53041000000002</v>
      </c>
      <c r="P25557" s="13" t="str">
        <f>TEXT(Append16[[#This Row],[Date]], "mmmm")</f>
        <v>October</v>
      </c>
    </row>
    <row r="25558" spans="1:16">
      <c r="A25558" s="7">
        <v>45584</v>
      </c>
      <c r="B25558" t="s">
        <v>24</v>
      </c>
      <c r="C25558" t="s">
        <v>18</v>
      </c>
      <c r="D25558">
        <v>17</v>
      </c>
      <c r="E25558">
        <v>54.61</v>
      </c>
      <c r="F25558">
        <v>928.34</v>
      </c>
      <c r="G25558">
        <v>309.72000000000003</v>
      </c>
      <c r="H25558">
        <v>0.33400000000000002</v>
      </c>
      <c r="I25558">
        <v>0.28000000000000003</v>
      </c>
      <c r="J25558">
        <v>17</v>
      </c>
      <c r="K25558" t="s">
        <v>15</v>
      </c>
      <c r="L25558" t="s">
        <v>16</v>
      </c>
      <c r="M25558" t="s">
        <v>17</v>
      </c>
      <c r="N25558" s="10">
        <f>(Append16[[#This Row],[Revenue]]-(Append16[[#This Row],[Revenue]] * Append16[[#This Row],[MarginPct]]))/Append16[[#This Row],[QuantitySold]]</f>
        <v>36.369084705882358</v>
      </c>
      <c r="O25558" s="10">
        <f>Append16[[#This Row],[UnitCost]]*Append16[[#This Row],[QuantitySold]]</f>
        <v>618.27444000000014</v>
      </c>
      <c r="P25558" s="13" t="str">
        <f>TEXT(Append16[[#This Row],[Date]], "mmmm")</f>
        <v>October</v>
      </c>
    </row>
    <row r="25559" spans="1:16">
      <c r="A25559" s="7">
        <v>45584</v>
      </c>
      <c r="B25559" t="s">
        <v>24</v>
      </c>
      <c r="C25559" t="s">
        <v>19</v>
      </c>
      <c r="D25559">
        <v>13</v>
      </c>
      <c r="E25559">
        <v>98.04</v>
      </c>
      <c r="F25559">
        <v>1274.54</v>
      </c>
      <c r="G25559">
        <v>448.44</v>
      </c>
      <c r="H25559">
        <v>0.35199999999999998</v>
      </c>
      <c r="I25559">
        <v>0.28999999999999998</v>
      </c>
      <c r="J25559">
        <v>11</v>
      </c>
      <c r="K25559" t="s">
        <v>15</v>
      </c>
      <c r="L25559" t="s">
        <v>16</v>
      </c>
      <c r="M25559" t="s">
        <v>17</v>
      </c>
      <c r="N25559" s="10">
        <f>(Append16[[#This Row],[Revenue]]-(Append16[[#This Row],[Revenue]] * Append16[[#This Row],[MarginPct]]))/Append16[[#This Row],[QuantitySold]]</f>
        <v>63.530916923076923</v>
      </c>
      <c r="O25559" s="10">
        <f>Append16[[#This Row],[UnitCost]]*Append16[[#This Row],[QuantitySold]]</f>
        <v>825.90192000000002</v>
      </c>
      <c r="P25559" s="13" t="str">
        <f>TEXT(Append16[[#This Row],[Date]], "mmmm")</f>
        <v>October</v>
      </c>
    </row>
    <row r="25560" spans="1:16">
      <c r="A25560" s="7">
        <v>45584</v>
      </c>
      <c r="B25560" t="s">
        <v>24</v>
      </c>
      <c r="C25560" t="s">
        <v>20</v>
      </c>
      <c r="D25560">
        <v>26</v>
      </c>
      <c r="E25560">
        <v>71.37</v>
      </c>
      <c r="F25560">
        <v>1855.75</v>
      </c>
      <c r="G25560">
        <v>637.44000000000005</v>
      </c>
      <c r="H25560">
        <v>0.34300000000000003</v>
      </c>
      <c r="I25560">
        <v>0.26</v>
      </c>
      <c r="J25560">
        <v>15</v>
      </c>
      <c r="K25560" t="s">
        <v>25</v>
      </c>
      <c r="L25560" t="s">
        <v>16</v>
      </c>
      <c r="M25560" t="s">
        <v>17</v>
      </c>
      <c r="N25560" s="10">
        <f>(Append16[[#This Row],[Revenue]]-(Append16[[#This Row],[Revenue]] * Append16[[#This Row],[MarginPct]]))/Append16[[#This Row],[QuantitySold]]</f>
        <v>46.893374999999999</v>
      </c>
      <c r="O25560" s="10">
        <f>Append16[[#This Row],[UnitCost]]*Append16[[#This Row],[QuantitySold]]</f>
        <v>1219.22775</v>
      </c>
      <c r="P25560" s="13" t="str">
        <f>TEXT(Append16[[#This Row],[Date]], "mmmm")</f>
        <v>October</v>
      </c>
    </row>
    <row r="25561" spans="1:16">
      <c r="A25561" s="7">
        <v>45584</v>
      </c>
      <c r="B25561" t="s">
        <v>24</v>
      </c>
      <c r="C25561" t="s">
        <v>22</v>
      </c>
      <c r="D25561">
        <v>19</v>
      </c>
      <c r="E25561">
        <v>155.76</v>
      </c>
      <c r="F25561">
        <v>2959.43</v>
      </c>
      <c r="G25561">
        <v>687.29</v>
      </c>
      <c r="H25561">
        <v>0.23200000000000001</v>
      </c>
      <c r="I25561">
        <v>0.02</v>
      </c>
      <c r="J25561">
        <v>13</v>
      </c>
      <c r="K25561" t="s">
        <v>25</v>
      </c>
      <c r="L25561" t="s">
        <v>16</v>
      </c>
      <c r="M25561" t="s">
        <v>17</v>
      </c>
      <c r="N25561" s="10">
        <f>(Append16[[#This Row],[Revenue]]-(Append16[[#This Row],[Revenue]] * Append16[[#This Row],[MarginPct]]))/Append16[[#This Row],[QuantitySold]]</f>
        <v>119.62327578947368</v>
      </c>
      <c r="O25561" s="10">
        <f>Append16[[#This Row],[UnitCost]]*Append16[[#This Row],[QuantitySold]]</f>
        <v>2272.8422399999999</v>
      </c>
      <c r="P25561" s="13" t="str">
        <f>TEXT(Append16[[#This Row],[Date]], "mmmm")</f>
        <v>October</v>
      </c>
    </row>
    <row r="25562" spans="1:16">
      <c r="A25562" s="7">
        <v>45584</v>
      </c>
      <c r="B25562" t="s">
        <v>27</v>
      </c>
      <c r="C25562" t="s">
        <v>14</v>
      </c>
      <c r="D25562">
        <v>24</v>
      </c>
      <c r="E25562">
        <v>190.53</v>
      </c>
      <c r="F25562">
        <v>4572.8100000000004</v>
      </c>
      <c r="G25562">
        <v>1117.73</v>
      </c>
      <c r="H25562">
        <v>0.24399999999999999</v>
      </c>
      <c r="I25562">
        <v>0.14000000000000001</v>
      </c>
      <c r="J25562">
        <v>8</v>
      </c>
      <c r="K25562" t="s">
        <v>23</v>
      </c>
      <c r="L25562" t="s">
        <v>16</v>
      </c>
      <c r="M25562" t="s">
        <v>17</v>
      </c>
      <c r="N25562" s="10">
        <f>(Append16[[#This Row],[Revenue]]-(Append16[[#This Row],[Revenue]] * Append16[[#This Row],[MarginPct]]))/Append16[[#This Row],[QuantitySold]]</f>
        <v>144.04351500000001</v>
      </c>
      <c r="O25562" s="10">
        <f>Append16[[#This Row],[UnitCost]]*Append16[[#This Row],[QuantitySold]]</f>
        <v>3457.0443600000003</v>
      </c>
      <c r="P25562" s="13" t="str">
        <f>TEXT(Append16[[#This Row],[Date]], "mmmm")</f>
        <v>October</v>
      </c>
    </row>
    <row r="25563" spans="1:16">
      <c r="A25563" s="7">
        <v>45584</v>
      </c>
      <c r="B25563" t="s">
        <v>27</v>
      </c>
      <c r="C25563" t="s">
        <v>18</v>
      </c>
      <c r="D25563">
        <v>29</v>
      </c>
      <c r="E25563">
        <v>108.8</v>
      </c>
      <c r="F25563">
        <v>3155.29</v>
      </c>
      <c r="G25563">
        <v>780.21</v>
      </c>
      <c r="H25563">
        <v>0.247</v>
      </c>
      <c r="I25563">
        <v>0.22</v>
      </c>
      <c r="J25563">
        <v>13</v>
      </c>
      <c r="K25563" t="s">
        <v>26</v>
      </c>
      <c r="L25563" t="s">
        <v>16</v>
      </c>
      <c r="M25563" t="s">
        <v>21</v>
      </c>
      <c r="N25563" s="10">
        <f>(Append16[[#This Row],[Revenue]]-(Append16[[#This Row],[Revenue]] * Append16[[#This Row],[MarginPct]]))/Append16[[#This Row],[QuantitySold]]</f>
        <v>81.928736896551712</v>
      </c>
      <c r="O25563" s="10">
        <f>Append16[[#This Row],[UnitCost]]*Append16[[#This Row],[QuantitySold]]</f>
        <v>2375.9333699999997</v>
      </c>
      <c r="P25563" s="13" t="str">
        <f>TEXT(Append16[[#This Row],[Date]], "mmmm")</f>
        <v>October</v>
      </c>
    </row>
    <row r="25564" spans="1:16">
      <c r="A25564" s="7">
        <v>45584</v>
      </c>
      <c r="B25564" t="s">
        <v>27</v>
      </c>
      <c r="C25564" t="s">
        <v>19</v>
      </c>
      <c r="D25564">
        <v>17</v>
      </c>
      <c r="E25564">
        <v>18.11</v>
      </c>
      <c r="F25564">
        <v>307.81</v>
      </c>
      <c r="G25564">
        <v>59.61</v>
      </c>
      <c r="H25564">
        <v>0.19400000000000001</v>
      </c>
      <c r="I25564">
        <v>0.03</v>
      </c>
      <c r="J25564">
        <v>16</v>
      </c>
      <c r="K25564" t="s">
        <v>23</v>
      </c>
      <c r="L25564" t="s">
        <v>16</v>
      </c>
      <c r="M25564" t="s">
        <v>21</v>
      </c>
      <c r="N25564" s="10">
        <f>(Append16[[#This Row],[Revenue]]-(Append16[[#This Row],[Revenue]] * Append16[[#This Row],[MarginPct]]))/Append16[[#This Row],[QuantitySold]]</f>
        <v>14.593815294117647</v>
      </c>
      <c r="O25564" s="10">
        <f>Append16[[#This Row],[UnitCost]]*Append16[[#This Row],[QuantitySold]]</f>
        <v>248.09485999999998</v>
      </c>
      <c r="P25564" s="13" t="str">
        <f>TEXT(Append16[[#This Row],[Date]], "mmmm")</f>
        <v>October</v>
      </c>
    </row>
    <row r="25565" spans="1:16">
      <c r="A25565" s="7">
        <v>45584</v>
      </c>
      <c r="B25565" t="s">
        <v>27</v>
      </c>
      <c r="C25565" t="s">
        <v>20</v>
      </c>
      <c r="D25565">
        <v>17</v>
      </c>
      <c r="E25565">
        <v>63.24</v>
      </c>
      <c r="F25565">
        <v>1075.1400000000001</v>
      </c>
      <c r="G25565">
        <v>370.2</v>
      </c>
      <c r="H25565">
        <v>0.34399999999999997</v>
      </c>
      <c r="I25565">
        <v>0.09</v>
      </c>
      <c r="J25565">
        <v>18</v>
      </c>
      <c r="K25565" t="s">
        <v>25</v>
      </c>
      <c r="L25565" t="s">
        <v>16</v>
      </c>
      <c r="M25565" t="s">
        <v>21</v>
      </c>
      <c r="N25565" s="10">
        <f>(Append16[[#This Row],[Revenue]]-(Append16[[#This Row],[Revenue]] * Append16[[#This Row],[MarginPct]]))/Append16[[#This Row],[QuantitySold]]</f>
        <v>41.487755294117655</v>
      </c>
      <c r="O25565" s="10">
        <f>Append16[[#This Row],[UnitCost]]*Append16[[#This Row],[QuantitySold]]</f>
        <v>705.29184000000009</v>
      </c>
      <c r="P25565" s="13" t="str">
        <f>TEXT(Append16[[#This Row],[Date]], "mmmm")</f>
        <v>October</v>
      </c>
    </row>
    <row r="25566" spans="1:16">
      <c r="A25566" s="7">
        <v>45584</v>
      </c>
      <c r="B25566" t="s">
        <v>27</v>
      </c>
      <c r="C25566" t="s">
        <v>22</v>
      </c>
      <c r="D25566">
        <v>14</v>
      </c>
      <c r="E25566">
        <v>138.97999999999999</v>
      </c>
      <c r="F25566">
        <v>1945.75</v>
      </c>
      <c r="G25566">
        <v>506.33</v>
      </c>
      <c r="H25566">
        <v>0.26</v>
      </c>
      <c r="I25566">
        <v>0.13</v>
      </c>
      <c r="J25566">
        <v>16</v>
      </c>
      <c r="K25566" t="s">
        <v>26</v>
      </c>
      <c r="L25566" t="s">
        <v>16</v>
      </c>
      <c r="M25566" t="s">
        <v>21</v>
      </c>
      <c r="N25566" s="10">
        <f>(Append16[[#This Row],[Revenue]]-(Append16[[#This Row],[Revenue]] * Append16[[#This Row],[MarginPct]]))/Append16[[#This Row],[QuantitySold]]</f>
        <v>102.84678571428572</v>
      </c>
      <c r="O25566" s="10">
        <f>Append16[[#This Row],[UnitCost]]*Append16[[#This Row],[QuantitySold]]</f>
        <v>1439.855</v>
      </c>
      <c r="P25566" s="13" t="str">
        <f>TEXT(Append16[[#This Row],[Date]], "mmmm")</f>
        <v>October</v>
      </c>
    </row>
    <row r="25567" spans="1:16">
      <c r="A25567" s="7">
        <v>45584</v>
      </c>
      <c r="B25567" t="s">
        <v>28</v>
      </c>
      <c r="C25567" t="s">
        <v>14</v>
      </c>
      <c r="D25567">
        <v>18</v>
      </c>
      <c r="E25567">
        <v>70.760000000000005</v>
      </c>
      <c r="F25567">
        <v>1273.6199999999999</v>
      </c>
      <c r="G25567">
        <v>398.74</v>
      </c>
      <c r="H25567">
        <v>0.313</v>
      </c>
      <c r="I25567">
        <v>0.16</v>
      </c>
      <c r="J25567">
        <v>6</v>
      </c>
      <c r="K25567" t="s">
        <v>25</v>
      </c>
      <c r="L25567" t="s">
        <v>16</v>
      </c>
      <c r="M25567" t="s">
        <v>17</v>
      </c>
      <c r="N25567" s="10">
        <f>(Append16[[#This Row],[Revenue]]-(Append16[[#This Row],[Revenue]] * Append16[[#This Row],[MarginPct]]))/Append16[[#This Row],[QuantitySold]]</f>
        <v>48.609829999999995</v>
      </c>
      <c r="O25567" s="10">
        <f>Append16[[#This Row],[UnitCost]]*Append16[[#This Row],[QuantitySold]]</f>
        <v>874.9769399999999</v>
      </c>
      <c r="P25567" s="13" t="str">
        <f>TEXT(Append16[[#This Row],[Date]], "mmmm")</f>
        <v>October</v>
      </c>
    </row>
    <row r="25568" spans="1:16">
      <c r="A25568" s="7">
        <v>45584</v>
      </c>
      <c r="B25568" t="s">
        <v>28</v>
      </c>
      <c r="C25568" t="s">
        <v>18</v>
      </c>
      <c r="D25568">
        <v>18</v>
      </c>
      <c r="E25568">
        <v>49.65</v>
      </c>
      <c r="F25568">
        <v>893.72</v>
      </c>
      <c r="G25568">
        <v>269.32</v>
      </c>
      <c r="H25568">
        <v>0.30099999999999999</v>
      </c>
      <c r="I25568">
        <v>0.06</v>
      </c>
      <c r="J25568">
        <v>18</v>
      </c>
      <c r="K25568" t="s">
        <v>26</v>
      </c>
      <c r="L25568" t="s">
        <v>16</v>
      </c>
      <c r="M25568" t="s">
        <v>21</v>
      </c>
      <c r="N25568" s="10">
        <f>(Append16[[#This Row],[Revenue]]-(Append16[[#This Row],[Revenue]] * Append16[[#This Row],[MarginPct]]))/Append16[[#This Row],[QuantitySold]]</f>
        <v>34.70612666666667</v>
      </c>
      <c r="O25568" s="10">
        <f>Append16[[#This Row],[UnitCost]]*Append16[[#This Row],[QuantitySold]]</f>
        <v>624.71028000000001</v>
      </c>
      <c r="P25568" s="13" t="str">
        <f>TEXT(Append16[[#This Row],[Date]], "mmmm")</f>
        <v>October</v>
      </c>
    </row>
    <row r="25569" spans="1:16">
      <c r="A25569" s="7">
        <v>45584</v>
      </c>
      <c r="B25569" t="s">
        <v>28</v>
      </c>
      <c r="C25569" t="s">
        <v>19</v>
      </c>
      <c r="D25569">
        <v>18</v>
      </c>
      <c r="E25569">
        <v>39.31</v>
      </c>
      <c r="F25569">
        <v>707.53</v>
      </c>
      <c r="G25569">
        <v>237.66</v>
      </c>
      <c r="H25569">
        <v>0.33600000000000002</v>
      </c>
      <c r="I25569">
        <v>0.01</v>
      </c>
      <c r="J25569">
        <v>17</v>
      </c>
      <c r="K25569" t="s">
        <v>25</v>
      </c>
      <c r="L25569" t="s">
        <v>16</v>
      </c>
      <c r="M25569" t="s">
        <v>17</v>
      </c>
      <c r="N25569" s="10">
        <f>(Append16[[#This Row],[Revenue]]-(Append16[[#This Row],[Revenue]] * Append16[[#This Row],[MarginPct]]))/Append16[[#This Row],[QuantitySold]]</f>
        <v>26.099995555555552</v>
      </c>
      <c r="O25569" s="10">
        <f>Append16[[#This Row],[UnitCost]]*Append16[[#This Row],[QuantitySold]]</f>
        <v>469.79991999999993</v>
      </c>
      <c r="P25569" s="13" t="str">
        <f>TEXT(Append16[[#This Row],[Date]], "mmmm")</f>
        <v>October</v>
      </c>
    </row>
    <row r="25570" spans="1:16">
      <c r="A25570" s="7">
        <v>45584</v>
      </c>
      <c r="B25570" t="s">
        <v>28</v>
      </c>
      <c r="C25570" t="s">
        <v>20</v>
      </c>
      <c r="D25570">
        <v>17</v>
      </c>
      <c r="E25570">
        <v>133.85</v>
      </c>
      <c r="F25570">
        <v>2275.39</v>
      </c>
      <c r="G25570">
        <v>848.17</v>
      </c>
      <c r="H25570">
        <v>0.373</v>
      </c>
      <c r="I25570">
        <v>0.26</v>
      </c>
      <c r="J25570">
        <v>16</v>
      </c>
      <c r="K25570" t="s">
        <v>26</v>
      </c>
      <c r="L25570" t="s">
        <v>16</v>
      </c>
      <c r="M25570" t="s">
        <v>17</v>
      </c>
      <c r="N25570" s="10">
        <f>(Append16[[#This Row],[Revenue]]-(Append16[[#This Row],[Revenue]] * Append16[[#This Row],[MarginPct]]))/Append16[[#This Row],[QuantitySold]]</f>
        <v>83.921737058823524</v>
      </c>
      <c r="O25570" s="10">
        <f>Append16[[#This Row],[UnitCost]]*Append16[[#This Row],[QuantitySold]]</f>
        <v>1426.6695299999999</v>
      </c>
      <c r="P25570" s="13" t="str">
        <f>TEXT(Append16[[#This Row],[Date]], "mmmm")</f>
        <v>October</v>
      </c>
    </row>
    <row r="25571" spans="1:16">
      <c r="A25571" s="7">
        <v>45584</v>
      </c>
      <c r="B25571" t="s">
        <v>28</v>
      </c>
      <c r="C25571" t="s">
        <v>22</v>
      </c>
      <c r="D25571">
        <v>21</v>
      </c>
      <c r="E25571">
        <v>109.21</v>
      </c>
      <c r="F25571">
        <v>2293.4699999999998</v>
      </c>
      <c r="G25571">
        <v>878.55</v>
      </c>
      <c r="H25571">
        <v>0.38300000000000001</v>
      </c>
      <c r="I25571">
        <v>0.01</v>
      </c>
      <c r="J25571">
        <v>7</v>
      </c>
      <c r="K25571" t="s">
        <v>15</v>
      </c>
      <c r="L25571" t="s">
        <v>16</v>
      </c>
      <c r="M25571" t="s">
        <v>17</v>
      </c>
      <c r="N25571" s="10">
        <f>(Append16[[#This Row],[Revenue]]-(Append16[[#This Row],[Revenue]] * Append16[[#This Row],[MarginPct]]))/Append16[[#This Row],[QuantitySold]]</f>
        <v>67.384332857142837</v>
      </c>
      <c r="O25571" s="10">
        <f>Append16[[#This Row],[UnitCost]]*Append16[[#This Row],[QuantitySold]]</f>
        <v>1415.0709899999995</v>
      </c>
      <c r="P25571" s="13" t="str">
        <f>TEXT(Append16[[#This Row],[Date]], "mmmm")</f>
        <v>October</v>
      </c>
    </row>
    <row r="25572" spans="1:16">
      <c r="A25572" s="7">
        <v>45584</v>
      </c>
      <c r="B25572" t="s">
        <v>29</v>
      </c>
      <c r="C25572" t="s">
        <v>14</v>
      </c>
      <c r="D25572">
        <v>11</v>
      </c>
      <c r="E25572">
        <v>181.29</v>
      </c>
      <c r="F25572">
        <v>1994.17</v>
      </c>
      <c r="G25572">
        <v>475.61</v>
      </c>
      <c r="H25572">
        <v>0.23799999999999999</v>
      </c>
      <c r="I25572">
        <v>0.26</v>
      </c>
      <c r="J25572">
        <v>23</v>
      </c>
      <c r="K25572" t="s">
        <v>15</v>
      </c>
      <c r="L25572" t="s">
        <v>16</v>
      </c>
      <c r="M25572" t="s">
        <v>21</v>
      </c>
      <c r="N25572" s="10">
        <f>(Append16[[#This Row],[Revenue]]-(Append16[[#This Row],[Revenue]] * Append16[[#This Row],[MarginPct]]))/Append16[[#This Row],[QuantitySold]]</f>
        <v>138.14159454545455</v>
      </c>
      <c r="O25572" s="10">
        <f>Append16[[#This Row],[UnitCost]]*Append16[[#This Row],[QuantitySold]]</f>
        <v>1519.55754</v>
      </c>
      <c r="P25572" s="13" t="str">
        <f>TEXT(Append16[[#This Row],[Date]], "mmmm")</f>
        <v>October</v>
      </c>
    </row>
    <row r="25573" spans="1:16">
      <c r="A25573" s="7">
        <v>45584</v>
      </c>
      <c r="B25573" t="s">
        <v>29</v>
      </c>
      <c r="C25573" t="s">
        <v>18</v>
      </c>
      <c r="D25573">
        <v>20</v>
      </c>
      <c r="E25573">
        <v>57.12</v>
      </c>
      <c r="F25573">
        <v>1142.3900000000001</v>
      </c>
      <c r="G25573">
        <v>315.08999999999997</v>
      </c>
      <c r="H25573">
        <v>0.27600000000000002</v>
      </c>
      <c r="I25573">
        <v>0.27</v>
      </c>
      <c r="J25573">
        <v>13</v>
      </c>
      <c r="K25573" t="s">
        <v>25</v>
      </c>
      <c r="L25573" t="s">
        <v>16</v>
      </c>
      <c r="M25573" t="s">
        <v>21</v>
      </c>
      <c r="N25573" s="10">
        <f>(Append16[[#This Row],[Revenue]]-(Append16[[#This Row],[Revenue]] * Append16[[#This Row],[MarginPct]]))/Append16[[#This Row],[QuantitySold]]</f>
        <v>41.354517999999999</v>
      </c>
      <c r="O25573" s="10">
        <f>Append16[[#This Row],[UnitCost]]*Append16[[#This Row],[QuantitySold]]</f>
        <v>827.09035999999992</v>
      </c>
      <c r="P25573" s="13" t="str">
        <f>TEXT(Append16[[#This Row],[Date]], "mmmm")</f>
        <v>October</v>
      </c>
    </row>
    <row r="25574" spans="1:16">
      <c r="A25574" s="7">
        <v>45584</v>
      </c>
      <c r="B25574" t="s">
        <v>29</v>
      </c>
      <c r="C25574" t="s">
        <v>19</v>
      </c>
      <c r="D25574">
        <v>19</v>
      </c>
      <c r="E25574">
        <v>179.26</v>
      </c>
      <c r="F25574">
        <v>3406.01</v>
      </c>
      <c r="G25574">
        <v>704.59</v>
      </c>
      <c r="H25574">
        <v>0.20699999999999999</v>
      </c>
      <c r="I25574">
        <v>0.01</v>
      </c>
      <c r="J25574">
        <v>15</v>
      </c>
      <c r="K25574" t="s">
        <v>15</v>
      </c>
      <c r="L25574" t="s">
        <v>16</v>
      </c>
      <c r="M25574" t="s">
        <v>21</v>
      </c>
      <c r="N25574" s="10">
        <f>(Append16[[#This Row],[Revenue]]-(Append16[[#This Row],[Revenue]] * Append16[[#This Row],[MarginPct]]))/Append16[[#This Row],[QuantitySold]]</f>
        <v>142.15610157894739</v>
      </c>
      <c r="O25574" s="10">
        <f>Append16[[#This Row],[UnitCost]]*Append16[[#This Row],[QuantitySold]]</f>
        <v>2700.9659300000003</v>
      </c>
      <c r="P25574" s="13" t="str">
        <f>TEXT(Append16[[#This Row],[Date]], "mmmm")</f>
        <v>October</v>
      </c>
    </row>
    <row r="25575" spans="1:16">
      <c r="A25575" s="7">
        <v>45584</v>
      </c>
      <c r="B25575" t="s">
        <v>29</v>
      </c>
      <c r="C25575" t="s">
        <v>20</v>
      </c>
      <c r="D25575">
        <v>17</v>
      </c>
      <c r="E25575">
        <v>33.44</v>
      </c>
      <c r="F25575">
        <v>568.54999999999995</v>
      </c>
      <c r="G25575">
        <v>100.13</v>
      </c>
      <c r="H25575">
        <v>0.17599999999999999</v>
      </c>
      <c r="I25575">
        <v>0</v>
      </c>
      <c r="J25575">
        <v>11</v>
      </c>
      <c r="K25575" t="s">
        <v>26</v>
      </c>
      <c r="L25575" t="s">
        <v>16</v>
      </c>
      <c r="M25575" t="s">
        <v>21</v>
      </c>
      <c r="N25575" s="10">
        <f>(Append16[[#This Row],[Revenue]]-(Append16[[#This Row],[Revenue]] * Append16[[#This Row],[MarginPct]]))/Append16[[#This Row],[QuantitySold]]</f>
        <v>27.557952941176467</v>
      </c>
      <c r="O25575" s="10">
        <f>Append16[[#This Row],[UnitCost]]*Append16[[#This Row],[QuantitySold]]</f>
        <v>468.48519999999996</v>
      </c>
      <c r="P25575" s="13" t="str">
        <f>TEXT(Append16[[#This Row],[Date]], "mmmm")</f>
        <v>October</v>
      </c>
    </row>
    <row r="25576" spans="1:16">
      <c r="A25576" s="7">
        <v>45584</v>
      </c>
      <c r="B25576" t="s">
        <v>29</v>
      </c>
      <c r="C25576" t="s">
        <v>22</v>
      </c>
      <c r="D25576">
        <v>22</v>
      </c>
      <c r="E25576">
        <v>119.56</v>
      </c>
      <c r="F25576">
        <v>2630.32</v>
      </c>
      <c r="G25576">
        <v>1131.52</v>
      </c>
      <c r="H25576">
        <v>0.43</v>
      </c>
      <c r="I25576">
        <v>0.23</v>
      </c>
      <c r="J25576">
        <v>16</v>
      </c>
      <c r="K25576" t="s">
        <v>26</v>
      </c>
      <c r="L25576" t="s">
        <v>16</v>
      </c>
      <c r="M25576" t="s">
        <v>17</v>
      </c>
      <c r="N25576" s="10">
        <f>(Append16[[#This Row],[Revenue]]-(Append16[[#This Row],[Revenue]] * Append16[[#This Row],[MarginPct]]))/Append16[[#This Row],[QuantitySold]]</f>
        <v>68.149200000000008</v>
      </c>
      <c r="O25576" s="10">
        <f>Append16[[#This Row],[UnitCost]]*Append16[[#This Row],[QuantitySold]]</f>
        <v>1499.2824000000001</v>
      </c>
      <c r="P25576" s="13" t="str">
        <f>TEXT(Append16[[#This Row],[Date]], "mmmm")</f>
        <v>October</v>
      </c>
    </row>
    <row r="25577" spans="1:16">
      <c r="A25577" s="7">
        <v>45585</v>
      </c>
      <c r="B25577" t="s">
        <v>13</v>
      </c>
      <c r="C25577" t="s">
        <v>14</v>
      </c>
      <c r="D25577">
        <v>23</v>
      </c>
      <c r="E25577">
        <v>136.63</v>
      </c>
      <c r="F25577">
        <v>3142.52</v>
      </c>
      <c r="G25577">
        <v>874.92</v>
      </c>
      <c r="H25577">
        <v>0.27800000000000002</v>
      </c>
      <c r="I25577">
        <v>0.11</v>
      </c>
      <c r="J25577">
        <v>11</v>
      </c>
      <c r="K25577" t="s">
        <v>15</v>
      </c>
      <c r="L25577" t="s">
        <v>30</v>
      </c>
      <c r="M25577" t="s">
        <v>21</v>
      </c>
      <c r="N25577" s="10">
        <f>(Append16[[#This Row],[Revenue]]-(Append16[[#This Row],[Revenue]] * Append16[[#This Row],[MarginPct]]))/Append16[[#This Row],[QuantitySold]]</f>
        <v>98.647801739130443</v>
      </c>
      <c r="O25577" s="10">
        <f>Append16[[#This Row],[UnitCost]]*Append16[[#This Row],[QuantitySold]]</f>
        <v>2268.8994400000001</v>
      </c>
      <c r="P25577" s="13" t="str">
        <f>TEXT(Append16[[#This Row],[Date]], "mmmm")</f>
        <v>October</v>
      </c>
    </row>
    <row r="25578" spans="1:16">
      <c r="A25578" s="7">
        <v>45585</v>
      </c>
      <c r="B25578" t="s">
        <v>13</v>
      </c>
      <c r="C25578" t="s">
        <v>18</v>
      </c>
      <c r="D25578">
        <v>20</v>
      </c>
      <c r="E25578">
        <v>33.479999999999997</v>
      </c>
      <c r="F25578">
        <v>669.52</v>
      </c>
      <c r="G25578">
        <v>170.14</v>
      </c>
      <c r="H25578">
        <v>0.254</v>
      </c>
      <c r="I25578">
        <v>0.19</v>
      </c>
      <c r="J25578">
        <v>15</v>
      </c>
      <c r="K25578" t="s">
        <v>26</v>
      </c>
      <c r="L25578" t="s">
        <v>30</v>
      </c>
      <c r="M25578" t="s">
        <v>21</v>
      </c>
      <c r="N25578" s="10">
        <f>(Append16[[#This Row],[Revenue]]-(Append16[[#This Row],[Revenue]] * Append16[[#This Row],[MarginPct]]))/Append16[[#This Row],[QuantitySold]]</f>
        <v>24.973095999999998</v>
      </c>
      <c r="O25578" s="10">
        <f>Append16[[#This Row],[UnitCost]]*Append16[[#This Row],[QuantitySold]]</f>
        <v>499.46191999999996</v>
      </c>
      <c r="P25578" s="13" t="str">
        <f>TEXT(Append16[[#This Row],[Date]], "mmmm")</f>
        <v>October</v>
      </c>
    </row>
    <row r="25579" spans="1:16">
      <c r="A25579" s="7">
        <v>45585</v>
      </c>
      <c r="B25579" t="s">
        <v>13</v>
      </c>
      <c r="C25579" t="s">
        <v>19</v>
      </c>
      <c r="D25579">
        <v>23</v>
      </c>
      <c r="E25579">
        <v>139.94</v>
      </c>
      <c r="F25579">
        <v>3218.53</v>
      </c>
      <c r="G25579">
        <v>1077.4000000000001</v>
      </c>
      <c r="H25579">
        <v>0.33500000000000002</v>
      </c>
      <c r="I25579">
        <v>0.28999999999999998</v>
      </c>
      <c r="J25579">
        <v>16</v>
      </c>
      <c r="K25579" t="s">
        <v>15</v>
      </c>
      <c r="L25579" t="s">
        <v>30</v>
      </c>
      <c r="M25579" t="s">
        <v>21</v>
      </c>
      <c r="N25579" s="10">
        <f>(Append16[[#This Row],[Revenue]]-(Append16[[#This Row],[Revenue]] * Append16[[#This Row],[MarginPct]]))/Append16[[#This Row],[QuantitySold]]</f>
        <v>93.057497826086959</v>
      </c>
      <c r="O25579" s="10">
        <f>Append16[[#This Row],[UnitCost]]*Append16[[#This Row],[QuantitySold]]</f>
        <v>2140.3224500000001</v>
      </c>
      <c r="P25579" s="13" t="str">
        <f>TEXT(Append16[[#This Row],[Date]], "mmmm")</f>
        <v>October</v>
      </c>
    </row>
    <row r="25580" spans="1:16">
      <c r="A25580" s="7">
        <v>45585</v>
      </c>
      <c r="B25580" t="s">
        <v>13</v>
      </c>
      <c r="C25580" t="s">
        <v>20</v>
      </c>
      <c r="D25580">
        <v>16</v>
      </c>
      <c r="E25580">
        <v>179.19</v>
      </c>
      <c r="F25580">
        <v>2867.02</v>
      </c>
      <c r="G25580">
        <v>1058.8800000000001</v>
      </c>
      <c r="H25580">
        <v>0.36899999999999999</v>
      </c>
      <c r="I25580">
        <v>0.11</v>
      </c>
      <c r="J25580">
        <v>18</v>
      </c>
      <c r="K25580" t="s">
        <v>25</v>
      </c>
      <c r="L25580" t="s">
        <v>30</v>
      </c>
      <c r="M25580" t="s">
        <v>17</v>
      </c>
      <c r="N25580" s="10">
        <f>(Append16[[#This Row],[Revenue]]-(Append16[[#This Row],[Revenue]] * Append16[[#This Row],[MarginPct]]))/Append16[[#This Row],[QuantitySold]]</f>
        <v>113.06810125</v>
      </c>
      <c r="O25580" s="10">
        <f>Append16[[#This Row],[UnitCost]]*Append16[[#This Row],[QuantitySold]]</f>
        <v>1809.08962</v>
      </c>
      <c r="P25580" s="13" t="str">
        <f>TEXT(Append16[[#This Row],[Date]], "mmmm")</f>
        <v>October</v>
      </c>
    </row>
    <row r="25581" spans="1:16">
      <c r="A25581" s="7">
        <v>45585</v>
      </c>
      <c r="B25581" t="s">
        <v>13</v>
      </c>
      <c r="C25581" t="s">
        <v>22</v>
      </c>
      <c r="D25581">
        <v>14</v>
      </c>
      <c r="E25581">
        <v>119.03</v>
      </c>
      <c r="F25581">
        <v>1666.47</v>
      </c>
      <c r="G25581">
        <v>508.93</v>
      </c>
      <c r="H25581">
        <v>0.30499999999999999</v>
      </c>
      <c r="I25581">
        <v>0.18</v>
      </c>
      <c r="J25581">
        <v>13</v>
      </c>
      <c r="K25581" t="s">
        <v>15</v>
      </c>
      <c r="L25581" t="s">
        <v>30</v>
      </c>
      <c r="M25581" t="s">
        <v>17</v>
      </c>
      <c r="N25581" s="10">
        <f>(Append16[[#This Row],[Revenue]]-(Append16[[#This Row],[Revenue]] * Append16[[#This Row],[MarginPct]]))/Append16[[#This Row],[QuantitySold]]</f>
        <v>82.728332142857155</v>
      </c>
      <c r="O25581" s="10">
        <f>Append16[[#This Row],[UnitCost]]*Append16[[#This Row],[QuantitySold]]</f>
        <v>1158.1966500000001</v>
      </c>
      <c r="P25581" s="13" t="str">
        <f>TEXT(Append16[[#This Row],[Date]], "mmmm")</f>
        <v>October</v>
      </c>
    </row>
    <row r="25582" spans="1:16">
      <c r="A25582" s="7">
        <v>45585</v>
      </c>
      <c r="B25582" t="s">
        <v>24</v>
      </c>
      <c r="C25582" t="s">
        <v>14</v>
      </c>
      <c r="D25582">
        <v>19</v>
      </c>
      <c r="E25582">
        <v>159.93</v>
      </c>
      <c r="F25582">
        <v>3038.65</v>
      </c>
      <c r="G25582">
        <v>1060.3</v>
      </c>
      <c r="H25582">
        <v>0.34899999999999998</v>
      </c>
      <c r="I25582">
        <v>0.08</v>
      </c>
      <c r="J25582">
        <v>12</v>
      </c>
      <c r="K25582" t="s">
        <v>25</v>
      </c>
      <c r="L25582" t="s">
        <v>30</v>
      </c>
      <c r="M25582" t="s">
        <v>17</v>
      </c>
      <c r="N25582" s="10">
        <f>(Append16[[#This Row],[Revenue]]-(Append16[[#This Row],[Revenue]] * Append16[[#This Row],[MarginPct]]))/Append16[[#This Row],[QuantitySold]]</f>
        <v>104.11374473684211</v>
      </c>
      <c r="O25582" s="10">
        <f>Append16[[#This Row],[UnitCost]]*Append16[[#This Row],[QuantitySold]]</f>
        <v>1978.1611500000001</v>
      </c>
      <c r="P25582" s="13" t="str">
        <f>TEXT(Append16[[#This Row],[Date]], "mmmm")</f>
        <v>October</v>
      </c>
    </row>
    <row r="25583" spans="1:16">
      <c r="A25583" s="7">
        <v>45585</v>
      </c>
      <c r="B25583" t="s">
        <v>24</v>
      </c>
      <c r="C25583" t="s">
        <v>18</v>
      </c>
      <c r="D25583">
        <v>14</v>
      </c>
      <c r="E25583">
        <v>11.12</v>
      </c>
      <c r="F25583">
        <v>155.69999999999999</v>
      </c>
      <c r="G25583">
        <v>61.61</v>
      </c>
      <c r="H25583">
        <v>0.39600000000000002</v>
      </c>
      <c r="I25583">
        <v>0.2</v>
      </c>
      <c r="J25583">
        <v>8</v>
      </c>
      <c r="K25583" t="s">
        <v>23</v>
      </c>
      <c r="L25583" t="s">
        <v>30</v>
      </c>
      <c r="M25583" t="s">
        <v>21</v>
      </c>
      <c r="N25583" s="10">
        <f>(Append16[[#This Row],[Revenue]]-(Append16[[#This Row],[Revenue]] * Append16[[#This Row],[MarginPct]]))/Append16[[#This Row],[QuantitySold]]</f>
        <v>6.7173428571428575</v>
      </c>
      <c r="O25583" s="10">
        <f>Append16[[#This Row],[UnitCost]]*Append16[[#This Row],[QuantitySold]]</f>
        <v>94.0428</v>
      </c>
      <c r="P25583" s="13" t="str">
        <f>TEXT(Append16[[#This Row],[Date]], "mmmm")</f>
        <v>October</v>
      </c>
    </row>
    <row r="25584" spans="1:16">
      <c r="A25584" s="7">
        <v>45585</v>
      </c>
      <c r="B25584" t="s">
        <v>24</v>
      </c>
      <c r="C25584" t="s">
        <v>19</v>
      </c>
      <c r="D25584">
        <v>24</v>
      </c>
      <c r="E25584">
        <v>181.65</v>
      </c>
      <c r="F25584">
        <v>4359.5200000000004</v>
      </c>
      <c r="G25584">
        <v>1391.86</v>
      </c>
      <c r="H25584">
        <v>0.31900000000000001</v>
      </c>
      <c r="I25584">
        <v>0.27</v>
      </c>
      <c r="J25584">
        <v>15</v>
      </c>
      <c r="K25584" t="s">
        <v>23</v>
      </c>
      <c r="L25584" t="s">
        <v>30</v>
      </c>
      <c r="M25584" t="s">
        <v>17</v>
      </c>
      <c r="N25584" s="10">
        <f>(Append16[[#This Row],[Revenue]]-(Append16[[#This Row],[Revenue]] * Append16[[#This Row],[MarginPct]]))/Append16[[#This Row],[QuantitySold]]</f>
        <v>123.70138000000001</v>
      </c>
      <c r="O25584" s="10">
        <f>Append16[[#This Row],[UnitCost]]*Append16[[#This Row],[QuantitySold]]</f>
        <v>2968.8331200000002</v>
      </c>
      <c r="P25584" s="13" t="str">
        <f>TEXT(Append16[[#This Row],[Date]], "mmmm")</f>
        <v>October</v>
      </c>
    </row>
    <row r="25585" spans="1:16">
      <c r="A25585" s="7">
        <v>45585</v>
      </c>
      <c r="B25585" t="s">
        <v>24</v>
      </c>
      <c r="C25585" t="s">
        <v>20</v>
      </c>
      <c r="D25585">
        <v>21</v>
      </c>
      <c r="E25585">
        <v>17.690000000000001</v>
      </c>
      <c r="F25585">
        <v>371.46</v>
      </c>
      <c r="G25585">
        <v>98.84</v>
      </c>
      <c r="H25585">
        <v>0.26600000000000001</v>
      </c>
      <c r="I25585">
        <v>0.26</v>
      </c>
      <c r="J25585">
        <v>15</v>
      </c>
      <c r="K25585" t="s">
        <v>23</v>
      </c>
      <c r="L25585" t="s">
        <v>30</v>
      </c>
      <c r="M25585" t="s">
        <v>21</v>
      </c>
      <c r="N25585" s="10">
        <f>(Append16[[#This Row],[Revenue]]-(Append16[[#This Row],[Revenue]] * Append16[[#This Row],[MarginPct]]))/Append16[[#This Row],[QuantitySold]]</f>
        <v>12.983411428571427</v>
      </c>
      <c r="O25585" s="10">
        <f>Append16[[#This Row],[UnitCost]]*Append16[[#This Row],[QuantitySold]]</f>
        <v>272.65163999999999</v>
      </c>
      <c r="P25585" s="13" t="str">
        <f>TEXT(Append16[[#This Row],[Date]], "mmmm")</f>
        <v>October</v>
      </c>
    </row>
    <row r="25586" spans="1:16">
      <c r="A25586" s="7">
        <v>45585</v>
      </c>
      <c r="B25586" t="s">
        <v>24</v>
      </c>
      <c r="C25586" t="s">
        <v>22</v>
      </c>
      <c r="D25586">
        <v>23</v>
      </c>
      <c r="E25586">
        <v>68.34</v>
      </c>
      <c r="F25586">
        <v>1571.74</v>
      </c>
      <c r="G25586">
        <v>474.38</v>
      </c>
      <c r="H25586">
        <v>0.30199999999999999</v>
      </c>
      <c r="I25586">
        <v>0.17</v>
      </c>
      <c r="J25586">
        <v>16</v>
      </c>
      <c r="K25586" t="s">
        <v>25</v>
      </c>
      <c r="L25586" t="s">
        <v>30</v>
      </c>
      <c r="M25586" t="s">
        <v>21</v>
      </c>
      <c r="N25586" s="10">
        <f>(Append16[[#This Row],[Revenue]]-(Append16[[#This Row],[Revenue]] * Append16[[#This Row],[MarginPct]]))/Append16[[#This Row],[QuantitySold]]</f>
        <v>47.698892173913052</v>
      </c>
      <c r="O25586" s="10">
        <f>Append16[[#This Row],[UnitCost]]*Append16[[#This Row],[QuantitySold]]</f>
        <v>1097.0745200000001</v>
      </c>
      <c r="P25586" s="13" t="str">
        <f>TEXT(Append16[[#This Row],[Date]], "mmmm")</f>
        <v>October</v>
      </c>
    </row>
    <row r="25587" spans="1:16">
      <c r="A25587" s="7">
        <v>45585</v>
      </c>
      <c r="B25587" t="s">
        <v>27</v>
      </c>
      <c r="C25587" t="s">
        <v>14</v>
      </c>
      <c r="D25587">
        <v>24</v>
      </c>
      <c r="E25587">
        <v>68.099999999999994</v>
      </c>
      <c r="F25587">
        <v>1634.29</v>
      </c>
      <c r="G25587">
        <v>486.17</v>
      </c>
      <c r="H25587">
        <v>0.29699999999999999</v>
      </c>
      <c r="I25587">
        <v>0.22</v>
      </c>
      <c r="J25587">
        <v>23</v>
      </c>
      <c r="K25587" t="s">
        <v>23</v>
      </c>
      <c r="L25587" t="s">
        <v>30</v>
      </c>
      <c r="M25587" t="s">
        <v>17</v>
      </c>
      <c r="N25587" s="10">
        <f>(Append16[[#This Row],[Revenue]]-(Append16[[#This Row],[Revenue]] * Append16[[#This Row],[MarginPct]]))/Append16[[#This Row],[QuantitySold]]</f>
        <v>47.871077916666671</v>
      </c>
      <c r="O25587" s="10">
        <f>Append16[[#This Row],[UnitCost]]*Append16[[#This Row],[QuantitySold]]</f>
        <v>1148.90587</v>
      </c>
      <c r="P25587" s="13" t="str">
        <f>TEXT(Append16[[#This Row],[Date]], "mmmm")</f>
        <v>October</v>
      </c>
    </row>
    <row r="25588" spans="1:16">
      <c r="A25588" s="7">
        <v>45585</v>
      </c>
      <c r="B25588" t="s">
        <v>27</v>
      </c>
      <c r="C25588" t="s">
        <v>18</v>
      </c>
      <c r="D25588">
        <v>21</v>
      </c>
      <c r="E25588">
        <v>158.05000000000001</v>
      </c>
      <c r="F25588">
        <v>3319.14</v>
      </c>
      <c r="G25588">
        <v>692.87</v>
      </c>
      <c r="H25588">
        <v>0.20899999999999999</v>
      </c>
      <c r="I25588">
        <v>0.13</v>
      </c>
      <c r="J25588">
        <v>14</v>
      </c>
      <c r="K25588" t="s">
        <v>15</v>
      </c>
      <c r="L25588" t="s">
        <v>30</v>
      </c>
      <c r="M25588" t="s">
        <v>21</v>
      </c>
      <c r="N25588" s="10">
        <f>(Append16[[#This Row],[Revenue]]-(Append16[[#This Row],[Revenue]] * Append16[[#This Row],[MarginPct]]))/Append16[[#This Row],[QuantitySold]]</f>
        <v>125.02094</v>
      </c>
      <c r="O25588" s="10">
        <f>Append16[[#This Row],[UnitCost]]*Append16[[#This Row],[QuantitySold]]</f>
        <v>2625.4397399999998</v>
      </c>
      <c r="P25588" s="13" t="str">
        <f>TEXT(Append16[[#This Row],[Date]], "mmmm")</f>
        <v>October</v>
      </c>
    </row>
    <row r="25589" spans="1:16">
      <c r="A25589" s="7">
        <v>45585</v>
      </c>
      <c r="B25589" t="s">
        <v>27</v>
      </c>
      <c r="C25589" t="s">
        <v>19</v>
      </c>
      <c r="D25589">
        <v>23</v>
      </c>
      <c r="E25589">
        <v>116.93</v>
      </c>
      <c r="F25589">
        <v>2689.4</v>
      </c>
      <c r="G25589">
        <v>734.24</v>
      </c>
      <c r="H25589">
        <v>0.27300000000000002</v>
      </c>
      <c r="I25589">
        <v>0.13</v>
      </c>
      <c r="J25589">
        <v>11</v>
      </c>
      <c r="K25589" t="s">
        <v>15</v>
      </c>
      <c r="L25589" t="s">
        <v>30</v>
      </c>
      <c r="M25589" t="s">
        <v>17</v>
      </c>
      <c r="N25589" s="10">
        <f>(Append16[[#This Row],[Revenue]]-(Append16[[#This Row],[Revenue]] * Append16[[#This Row],[MarginPct]]))/Append16[[#This Row],[QuantitySold]]</f>
        <v>85.008426086956518</v>
      </c>
      <c r="O25589" s="10">
        <f>Append16[[#This Row],[UnitCost]]*Append16[[#This Row],[QuantitySold]]</f>
        <v>1955.1938</v>
      </c>
      <c r="P25589" s="13" t="str">
        <f>TEXT(Append16[[#This Row],[Date]], "mmmm")</f>
        <v>October</v>
      </c>
    </row>
    <row r="25590" spans="1:16">
      <c r="A25590" s="7">
        <v>45585</v>
      </c>
      <c r="B25590" t="s">
        <v>27</v>
      </c>
      <c r="C25590" t="s">
        <v>20</v>
      </c>
      <c r="D25590">
        <v>27</v>
      </c>
      <c r="E25590">
        <v>196.8</v>
      </c>
      <c r="F25590">
        <v>5313.68</v>
      </c>
      <c r="G25590">
        <v>1675.25</v>
      </c>
      <c r="H25590">
        <v>0.315</v>
      </c>
      <c r="I25590">
        <v>0.01</v>
      </c>
      <c r="J25590">
        <v>15</v>
      </c>
      <c r="K25590" t="s">
        <v>26</v>
      </c>
      <c r="L25590" t="s">
        <v>30</v>
      </c>
      <c r="M25590" t="s">
        <v>21</v>
      </c>
      <c r="N25590" s="10">
        <f>(Append16[[#This Row],[Revenue]]-(Append16[[#This Row],[Revenue]] * Append16[[#This Row],[MarginPct]]))/Append16[[#This Row],[QuantitySold]]</f>
        <v>134.81002962962964</v>
      </c>
      <c r="O25590" s="10">
        <f>Append16[[#This Row],[UnitCost]]*Append16[[#This Row],[QuantitySold]]</f>
        <v>3639.8708000000001</v>
      </c>
      <c r="P25590" s="13" t="str">
        <f>TEXT(Append16[[#This Row],[Date]], "mmmm")</f>
        <v>October</v>
      </c>
    </row>
    <row r="25591" spans="1:16">
      <c r="A25591" s="7">
        <v>45585</v>
      </c>
      <c r="B25591" t="s">
        <v>27</v>
      </c>
      <c r="C25591" t="s">
        <v>22</v>
      </c>
      <c r="D25591">
        <v>19</v>
      </c>
      <c r="E25591">
        <v>54.27</v>
      </c>
      <c r="F25591">
        <v>1031.0899999999999</v>
      </c>
      <c r="G25591">
        <v>320.82</v>
      </c>
      <c r="H25591">
        <v>0.311</v>
      </c>
      <c r="I25591">
        <v>0.17</v>
      </c>
      <c r="J25591">
        <v>21</v>
      </c>
      <c r="K25591" t="s">
        <v>23</v>
      </c>
      <c r="L25591" t="s">
        <v>30</v>
      </c>
      <c r="M25591" t="s">
        <v>21</v>
      </c>
      <c r="N25591" s="10">
        <f>(Append16[[#This Row],[Revenue]]-(Append16[[#This Row],[Revenue]] * Append16[[#This Row],[MarginPct]]))/Append16[[#This Row],[QuantitySold]]</f>
        <v>37.390579473684213</v>
      </c>
      <c r="O25591" s="10">
        <f>Append16[[#This Row],[UnitCost]]*Append16[[#This Row],[QuantitySold]]</f>
        <v>710.42101000000002</v>
      </c>
      <c r="P25591" s="13" t="str">
        <f>TEXT(Append16[[#This Row],[Date]], "mmmm")</f>
        <v>October</v>
      </c>
    </row>
    <row r="25592" spans="1:16">
      <c r="A25592" s="7">
        <v>45585</v>
      </c>
      <c r="B25592" t="s">
        <v>28</v>
      </c>
      <c r="C25592" t="s">
        <v>14</v>
      </c>
      <c r="D25592">
        <v>23</v>
      </c>
      <c r="E25592">
        <v>124.29</v>
      </c>
      <c r="F25592">
        <v>2858.76</v>
      </c>
      <c r="G25592">
        <v>849.48</v>
      </c>
      <c r="H25592">
        <v>0.29699999999999999</v>
      </c>
      <c r="I25592">
        <v>0.05</v>
      </c>
      <c r="J25592">
        <v>21</v>
      </c>
      <c r="K25592" t="s">
        <v>25</v>
      </c>
      <c r="L25592" t="s">
        <v>30</v>
      </c>
      <c r="M25592" t="s">
        <v>21</v>
      </c>
      <c r="N25592" s="10">
        <f>(Append16[[#This Row],[Revenue]]-(Append16[[#This Row],[Revenue]] * Append16[[#This Row],[MarginPct]]))/Append16[[#This Row],[QuantitySold]]</f>
        <v>87.378620869565225</v>
      </c>
      <c r="O25592" s="10">
        <f>Append16[[#This Row],[UnitCost]]*Append16[[#This Row],[QuantitySold]]</f>
        <v>2009.7082800000003</v>
      </c>
      <c r="P25592" s="13" t="str">
        <f>TEXT(Append16[[#This Row],[Date]], "mmmm")</f>
        <v>October</v>
      </c>
    </row>
    <row r="25593" spans="1:16">
      <c r="A25593" s="7">
        <v>45585</v>
      </c>
      <c r="B25593" t="s">
        <v>28</v>
      </c>
      <c r="C25593" t="s">
        <v>18</v>
      </c>
      <c r="D25593">
        <v>16</v>
      </c>
      <c r="E25593">
        <v>119.97</v>
      </c>
      <c r="F25593">
        <v>1919.58</v>
      </c>
      <c r="G25593">
        <v>656.82</v>
      </c>
      <c r="H25593">
        <v>0.34200000000000003</v>
      </c>
      <c r="I25593">
        <v>0.13</v>
      </c>
      <c r="J25593">
        <v>18</v>
      </c>
      <c r="K25593" t="s">
        <v>15</v>
      </c>
      <c r="L25593" t="s">
        <v>30</v>
      </c>
      <c r="M25593" t="s">
        <v>17</v>
      </c>
      <c r="N25593" s="10">
        <f>(Append16[[#This Row],[Revenue]]-(Append16[[#This Row],[Revenue]] * Append16[[#This Row],[MarginPct]]))/Append16[[#This Row],[QuantitySold]]</f>
        <v>78.94272749999999</v>
      </c>
      <c r="O25593" s="10">
        <f>Append16[[#This Row],[UnitCost]]*Append16[[#This Row],[QuantitySold]]</f>
        <v>1263.0836399999998</v>
      </c>
      <c r="P25593" s="13" t="str">
        <f>TEXT(Append16[[#This Row],[Date]], "mmmm")</f>
        <v>October</v>
      </c>
    </row>
    <row r="25594" spans="1:16">
      <c r="A25594" s="7">
        <v>45585</v>
      </c>
      <c r="B25594" t="s">
        <v>28</v>
      </c>
      <c r="C25594" t="s">
        <v>19</v>
      </c>
      <c r="D25594">
        <v>22</v>
      </c>
      <c r="E25594">
        <v>81.93</v>
      </c>
      <c r="F25594">
        <v>1802.35</v>
      </c>
      <c r="G25594">
        <v>476.48</v>
      </c>
      <c r="H25594">
        <v>0.26400000000000001</v>
      </c>
      <c r="I25594">
        <v>0.04</v>
      </c>
      <c r="J25594">
        <v>16</v>
      </c>
      <c r="K25594" t="s">
        <v>26</v>
      </c>
      <c r="L25594" t="s">
        <v>30</v>
      </c>
      <c r="M25594" t="s">
        <v>21</v>
      </c>
      <c r="N25594" s="10">
        <f>(Append16[[#This Row],[Revenue]]-(Append16[[#This Row],[Revenue]] * Append16[[#This Row],[MarginPct]]))/Append16[[#This Row],[QuantitySold]]</f>
        <v>60.29679999999999</v>
      </c>
      <c r="O25594" s="10">
        <f>Append16[[#This Row],[UnitCost]]*Append16[[#This Row],[QuantitySold]]</f>
        <v>1326.5295999999998</v>
      </c>
      <c r="P25594" s="13" t="str">
        <f>TEXT(Append16[[#This Row],[Date]], "mmmm")</f>
        <v>October</v>
      </c>
    </row>
    <row r="25595" spans="1:16">
      <c r="A25595" s="7">
        <v>45585</v>
      </c>
      <c r="B25595" t="s">
        <v>28</v>
      </c>
      <c r="C25595" t="s">
        <v>20</v>
      </c>
      <c r="D25595">
        <v>26</v>
      </c>
      <c r="E25595">
        <v>14.18</v>
      </c>
      <c r="F25595">
        <v>368.64</v>
      </c>
      <c r="G25595">
        <v>101.13</v>
      </c>
      <c r="H25595">
        <v>0.27400000000000002</v>
      </c>
      <c r="I25595">
        <v>0.22</v>
      </c>
      <c r="J25595">
        <v>15</v>
      </c>
      <c r="K25595" t="s">
        <v>15</v>
      </c>
      <c r="L25595" t="s">
        <v>30</v>
      </c>
      <c r="M25595" t="s">
        <v>21</v>
      </c>
      <c r="N25595" s="10">
        <f>(Append16[[#This Row],[Revenue]]-(Append16[[#This Row],[Revenue]] * Append16[[#This Row],[MarginPct]]))/Append16[[#This Row],[QuantitySold]]</f>
        <v>10.293563076923077</v>
      </c>
      <c r="O25595" s="10">
        <f>Append16[[#This Row],[UnitCost]]*Append16[[#This Row],[QuantitySold]]</f>
        <v>267.63263999999998</v>
      </c>
      <c r="P25595" s="13" t="str">
        <f>TEXT(Append16[[#This Row],[Date]], "mmmm")</f>
        <v>October</v>
      </c>
    </row>
    <row r="25596" spans="1:16">
      <c r="A25596" s="7">
        <v>45585</v>
      </c>
      <c r="B25596" t="s">
        <v>28</v>
      </c>
      <c r="C25596" t="s">
        <v>22</v>
      </c>
      <c r="D25596">
        <v>15</v>
      </c>
      <c r="E25596">
        <v>105.54</v>
      </c>
      <c r="F25596">
        <v>1583.16</v>
      </c>
      <c r="G25596">
        <v>557.02</v>
      </c>
      <c r="H25596">
        <v>0.35199999999999998</v>
      </c>
      <c r="I25596">
        <v>0.26</v>
      </c>
      <c r="J25596">
        <v>17</v>
      </c>
      <c r="K25596" t="s">
        <v>25</v>
      </c>
      <c r="L25596" t="s">
        <v>30</v>
      </c>
      <c r="M25596" t="s">
        <v>17</v>
      </c>
      <c r="N25596" s="10">
        <f>(Append16[[#This Row],[Revenue]]-(Append16[[#This Row],[Revenue]] * Append16[[#This Row],[MarginPct]]))/Append16[[#This Row],[QuantitySold]]</f>
        <v>68.392511999999996</v>
      </c>
      <c r="O25596" s="10">
        <f>Append16[[#This Row],[UnitCost]]*Append16[[#This Row],[QuantitySold]]</f>
        <v>1025.88768</v>
      </c>
      <c r="P25596" s="13" t="str">
        <f>TEXT(Append16[[#This Row],[Date]], "mmmm")</f>
        <v>October</v>
      </c>
    </row>
    <row r="25597" spans="1:16">
      <c r="A25597" s="7">
        <v>45585</v>
      </c>
      <c r="B25597" t="s">
        <v>29</v>
      </c>
      <c r="C25597" t="s">
        <v>14</v>
      </c>
      <c r="D25597">
        <v>19</v>
      </c>
      <c r="E25597">
        <v>173.43</v>
      </c>
      <c r="F25597">
        <v>3295.25</v>
      </c>
      <c r="G25597">
        <v>1093.54</v>
      </c>
      <c r="H25597">
        <v>0.33200000000000002</v>
      </c>
      <c r="I25597">
        <v>0.21</v>
      </c>
      <c r="J25597">
        <v>11</v>
      </c>
      <c r="K25597" t="s">
        <v>25</v>
      </c>
      <c r="L25597" t="s">
        <v>30</v>
      </c>
      <c r="M25597" t="s">
        <v>21</v>
      </c>
      <c r="N25597" s="10">
        <f>(Append16[[#This Row],[Revenue]]-(Append16[[#This Row],[Revenue]] * Append16[[#This Row],[MarginPct]]))/Append16[[#This Row],[QuantitySold]]</f>
        <v>115.85405263157894</v>
      </c>
      <c r="O25597" s="10">
        <f>Append16[[#This Row],[UnitCost]]*Append16[[#This Row],[QuantitySold]]</f>
        <v>2201.2269999999999</v>
      </c>
      <c r="P25597" s="13" t="str">
        <f>TEXT(Append16[[#This Row],[Date]], "mmmm")</f>
        <v>October</v>
      </c>
    </row>
    <row r="25598" spans="1:16">
      <c r="A25598" s="7">
        <v>45585</v>
      </c>
      <c r="B25598" t="s">
        <v>29</v>
      </c>
      <c r="C25598" t="s">
        <v>18</v>
      </c>
      <c r="D25598">
        <v>15</v>
      </c>
      <c r="E25598">
        <v>162.74</v>
      </c>
      <c r="F25598">
        <v>2441.16</v>
      </c>
      <c r="G25598">
        <v>946.3</v>
      </c>
      <c r="H25598">
        <v>0.38800000000000001</v>
      </c>
      <c r="I25598">
        <v>0.28000000000000003</v>
      </c>
      <c r="J25598">
        <v>18</v>
      </c>
      <c r="K25598" t="s">
        <v>23</v>
      </c>
      <c r="L25598" t="s">
        <v>30</v>
      </c>
      <c r="M25598" t="s">
        <v>21</v>
      </c>
      <c r="N25598" s="10">
        <f>(Append16[[#This Row],[Revenue]]-(Append16[[#This Row],[Revenue]] * Append16[[#This Row],[MarginPct]]))/Append16[[#This Row],[QuantitySold]]</f>
        <v>99.599328</v>
      </c>
      <c r="O25598" s="10">
        <f>Append16[[#This Row],[UnitCost]]*Append16[[#This Row],[QuantitySold]]</f>
        <v>1493.98992</v>
      </c>
      <c r="P25598" s="13" t="str">
        <f>TEXT(Append16[[#This Row],[Date]], "mmmm")</f>
        <v>October</v>
      </c>
    </row>
    <row r="25599" spans="1:16">
      <c r="A25599" s="7">
        <v>45585</v>
      </c>
      <c r="B25599" t="s">
        <v>29</v>
      </c>
      <c r="C25599" t="s">
        <v>19</v>
      </c>
      <c r="D25599">
        <v>26</v>
      </c>
      <c r="E25599">
        <v>56.84</v>
      </c>
      <c r="F25599">
        <v>1477.84</v>
      </c>
      <c r="G25599">
        <v>529.49</v>
      </c>
      <c r="H25599">
        <v>0.35799999999999998</v>
      </c>
      <c r="I25599">
        <v>0.04</v>
      </c>
      <c r="J25599">
        <v>14</v>
      </c>
      <c r="K25599" t="s">
        <v>26</v>
      </c>
      <c r="L25599" t="s">
        <v>30</v>
      </c>
      <c r="M25599" t="s">
        <v>21</v>
      </c>
      <c r="N25599" s="10">
        <f>(Append16[[#This Row],[Revenue]]-(Append16[[#This Row],[Revenue]] * Append16[[#This Row],[MarginPct]]))/Append16[[#This Row],[QuantitySold]]</f>
        <v>36.491280000000003</v>
      </c>
      <c r="O25599" s="10">
        <f>Append16[[#This Row],[UnitCost]]*Append16[[#This Row],[QuantitySold]]</f>
        <v>948.77328000000011</v>
      </c>
      <c r="P25599" s="13" t="str">
        <f>TEXT(Append16[[#This Row],[Date]], "mmmm")</f>
        <v>October</v>
      </c>
    </row>
    <row r="25600" spans="1:16">
      <c r="A25600" s="7">
        <v>45585</v>
      </c>
      <c r="B25600" t="s">
        <v>29</v>
      </c>
      <c r="C25600" t="s">
        <v>20</v>
      </c>
      <c r="D25600">
        <v>24</v>
      </c>
      <c r="E25600">
        <v>13.95</v>
      </c>
      <c r="F25600">
        <v>334.75</v>
      </c>
      <c r="G25600">
        <v>95.99</v>
      </c>
      <c r="H25600">
        <v>0.28699999999999998</v>
      </c>
      <c r="I25600">
        <v>0.08</v>
      </c>
      <c r="J25600">
        <v>15</v>
      </c>
      <c r="K25600" t="s">
        <v>26</v>
      </c>
      <c r="L25600" t="s">
        <v>30</v>
      </c>
      <c r="M25600" t="s">
        <v>21</v>
      </c>
      <c r="N25600" s="10">
        <f>(Append16[[#This Row],[Revenue]]-(Append16[[#This Row],[Revenue]] * Append16[[#This Row],[MarginPct]]))/Append16[[#This Row],[QuantitySold]]</f>
        <v>9.9448645833333345</v>
      </c>
      <c r="O25600" s="10">
        <f>Append16[[#This Row],[UnitCost]]*Append16[[#This Row],[QuantitySold]]</f>
        <v>238.67675000000003</v>
      </c>
      <c r="P25600" s="13" t="str">
        <f>TEXT(Append16[[#This Row],[Date]], "mmmm")</f>
        <v>October</v>
      </c>
    </row>
    <row r="25601" spans="1:16">
      <c r="A25601" s="7">
        <v>45585</v>
      </c>
      <c r="B25601" t="s">
        <v>29</v>
      </c>
      <c r="C25601" t="s">
        <v>22</v>
      </c>
      <c r="D25601">
        <v>21</v>
      </c>
      <c r="E25601">
        <v>113.52</v>
      </c>
      <c r="F25601">
        <v>2383.91</v>
      </c>
      <c r="G25601">
        <v>750.3</v>
      </c>
      <c r="H25601">
        <v>0.315</v>
      </c>
      <c r="I25601">
        <v>0.16</v>
      </c>
      <c r="J25601">
        <v>17</v>
      </c>
      <c r="K25601" t="s">
        <v>26</v>
      </c>
      <c r="L25601" t="s">
        <v>30</v>
      </c>
      <c r="M25601" t="s">
        <v>21</v>
      </c>
      <c r="N25601" s="10">
        <f>(Append16[[#This Row],[Revenue]]-(Append16[[#This Row],[Revenue]] * Append16[[#This Row],[MarginPct]]))/Append16[[#This Row],[QuantitySold]]</f>
        <v>77.760873809523801</v>
      </c>
      <c r="O25601" s="10">
        <f>Append16[[#This Row],[UnitCost]]*Append16[[#This Row],[QuantitySold]]</f>
        <v>1632.9783499999999</v>
      </c>
      <c r="P25601" s="13" t="str">
        <f>TEXT(Append16[[#This Row],[Date]], "mmmm")</f>
        <v>October</v>
      </c>
    </row>
    <row r="25602" spans="1:16">
      <c r="A25602" s="7">
        <v>45586</v>
      </c>
      <c r="B25602" t="s">
        <v>13</v>
      </c>
      <c r="C25602" t="s">
        <v>14</v>
      </c>
      <c r="D25602">
        <v>19</v>
      </c>
      <c r="E25602">
        <v>40.950000000000003</v>
      </c>
      <c r="F25602">
        <v>778.08</v>
      </c>
      <c r="G25602">
        <v>186.43</v>
      </c>
      <c r="H25602">
        <v>0.24</v>
      </c>
      <c r="I25602">
        <v>0.18</v>
      </c>
      <c r="J25602">
        <v>24</v>
      </c>
      <c r="K25602" t="s">
        <v>26</v>
      </c>
      <c r="L25602" t="s">
        <v>31</v>
      </c>
      <c r="M25602" t="s">
        <v>21</v>
      </c>
      <c r="N25602" s="10">
        <f>(Append16[[#This Row],[Revenue]]-(Append16[[#This Row],[Revenue]] * Append16[[#This Row],[MarginPct]]))/Append16[[#This Row],[QuantitySold]]</f>
        <v>31.123200000000004</v>
      </c>
      <c r="O25602" s="10">
        <f>Append16[[#This Row],[UnitCost]]*Append16[[#This Row],[QuantitySold]]</f>
        <v>591.34080000000006</v>
      </c>
      <c r="P25602" s="13" t="str">
        <f>TEXT(Append16[[#This Row],[Date]], "mmmm")</f>
        <v>October</v>
      </c>
    </row>
    <row r="25603" spans="1:16">
      <c r="A25603" s="7">
        <v>45586</v>
      </c>
      <c r="B25603" t="s">
        <v>13</v>
      </c>
      <c r="C25603" t="s">
        <v>18</v>
      </c>
      <c r="D25603">
        <v>26</v>
      </c>
      <c r="E25603">
        <v>72.540000000000006</v>
      </c>
      <c r="F25603">
        <v>1886.02</v>
      </c>
      <c r="G25603">
        <v>483.4</v>
      </c>
      <c r="H25603">
        <v>0.25600000000000001</v>
      </c>
      <c r="I25603">
        <v>0.01</v>
      </c>
      <c r="J25603">
        <v>18</v>
      </c>
      <c r="K25603" t="s">
        <v>15</v>
      </c>
      <c r="L25603" t="s">
        <v>31</v>
      </c>
      <c r="M25603" t="s">
        <v>17</v>
      </c>
      <c r="N25603" s="10">
        <f>(Append16[[#This Row],[Revenue]]-(Append16[[#This Row],[Revenue]] * Append16[[#This Row],[MarginPct]]))/Append16[[#This Row],[QuantitySold]]</f>
        <v>53.969187692307692</v>
      </c>
      <c r="O25603" s="10">
        <f>Append16[[#This Row],[UnitCost]]*Append16[[#This Row],[QuantitySold]]</f>
        <v>1403.1988799999999</v>
      </c>
      <c r="P25603" s="13" t="str">
        <f>TEXT(Append16[[#This Row],[Date]], "mmmm")</f>
        <v>October</v>
      </c>
    </row>
    <row r="25604" spans="1:16">
      <c r="A25604" s="7">
        <v>45586</v>
      </c>
      <c r="B25604" t="s">
        <v>13</v>
      </c>
      <c r="C25604" t="s">
        <v>19</v>
      </c>
      <c r="D25604">
        <v>16</v>
      </c>
      <c r="E25604">
        <v>29.81</v>
      </c>
      <c r="F25604">
        <v>476.91</v>
      </c>
      <c r="G25604">
        <v>189.04</v>
      </c>
      <c r="H25604">
        <v>0.39600000000000002</v>
      </c>
      <c r="I25604">
        <v>0.05</v>
      </c>
      <c r="J25604">
        <v>16</v>
      </c>
      <c r="K25604" t="s">
        <v>25</v>
      </c>
      <c r="L25604" t="s">
        <v>31</v>
      </c>
      <c r="M25604" t="s">
        <v>17</v>
      </c>
      <c r="N25604" s="10">
        <f>(Append16[[#This Row],[Revenue]]-(Append16[[#This Row],[Revenue]] * Append16[[#This Row],[MarginPct]]))/Append16[[#This Row],[QuantitySold]]</f>
        <v>18.003352499999998</v>
      </c>
      <c r="O25604" s="10">
        <f>Append16[[#This Row],[UnitCost]]*Append16[[#This Row],[QuantitySold]]</f>
        <v>288.05363999999997</v>
      </c>
      <c r="P25604" s="13" t="str">
        <f>TEXT(Append16[[#This Row],[Date]], "mmmm")</f>
        <v>October</v>
      </c>
    </row>
    <row r="25605" spans="1:16">
      <c r="A25605" s="7">
        <v>45586</v>
      </c>
      <c r="B25605" t="s">
        <v>13</v>
      </c>
      <c r="C25605" t="s">
        <v>20</v>
      </c>
      <c r="D25605">
        <v>18</v>
      </c>
      <c r="E25605">
        <v>181.55</v>
      </c>
      <c r="F25605">
        <v>3267.91</v>
      </c>
      <c r="G25605">
        <v>1163.54</v>
      </c>
      <c r="H25605">
        <v>0.35599999999999998</v>
      </c>
      <c r="I25605">
        <v>0.01</v>
      </c>
      <c r="J25605">
        <v>13</v>
      </c>
      <c r="K25605" t="s">
        <v>25</v>
      </c>
      <c r="L25605" t="s">
        <v>31</v>
      </c>
      <c r="M25605" t="s">
        <v>17</v>
      </c>
      <c r="N25605" s="10">
        <f>(Append16[[#This Row],[Revenue]]-(Append16[[#This Row],[Revenue]] * Append16[[#This Row],[MarginPct]]))/Append16[[#This Row],[QuantitySold]]</f>
        <v>116.91855777777778</v>
      </c>
      <c r="O25605" s="10">
        <f>Append16[[#This Row],[UnitCost]]*Append16[[#This Row],[QuantitySold]]</f>
        <v>2104.53404</v>
      </c>
      <c r="P25605" s="13" t="str">
        <f>TEXT(Append16[[#This Row],[Date]], "mmmm")</f>
        <v>October</v>
      </c>
    </row>
    <row r="25606" spans="1:16">
      <c r="A25606" s="7">
        <v>45586</v>
      </c>
      <c r="B25606" t="s">
        <v>13</v>
      </c>
      <c r="C25606" t="s">
        <v>22</v>
      </c>
      <c r="D25606">
        <v>21</v>
      </c>
      <c r="E25606">
        <v>82.65</v>
      </c>
      <c r="F25606">
        <v>1735.68</v>
      </c>
      <c r="G25606">
        <v>454.81</v>
      </c>
      <c r="H25606">
        <v>0.26200000000000001</v>
      </c>
      <c r="I25606">
        <v>0.28000000000000003</v>
      </c>
      <c r="J25606">
        <v>12</v>
      </c>
      <c r="K25606" t="s">
        <v>15</v>
      </c>
      <c r="L25606" t="s">
        <v>31</v>
      </c>
      <c r="M25606" t="s">
        <v>21</v>
      </c>
      <c r="N25606" s="10">
        <f>(Append16[[#This Row],[Revenue]]-(Append16[[#This Row],[Revenue]] * Append16[[#This Row],[MarginPct]]))/Append16[[#This Row],[QuantitySold]]</f>
        <v>60.996754285714282</v>
      </c>
      <c r="O25606" s="10">
        <f>Append16[[#This Row],[UnitCost]]*Append16[[#This Row],[QuantitySold]]</f>
        <v>1280.93184</v>
      </c>
      <c r="P25606" s="13" t="str">
        <f>TEXT(Append16[[#This Row],[Date]], "mmmm")</f>
        <v>October</v>
      </c>
    </row>
    <row r="25607" spans="1:16">
      <c r="A25607" s="7">
        <v>45586</v>
      </c>
      <c r="B25607" t="s">
        <v>24</v>
      </c>
      <c r="C25607" t="s">
        <v>14</v>
      </c>
      <c r="D25607">
        <v>13</v>
      </c>
      <c r="E25607">
        <v>116.11</v>
      </c>
      <c r="F25607">
        <v>1509.39</v>
      </c>
      <c r="G25607">
        <v>403.09</v>
      </c>
      <c r="H25607">
        <v>0.26700000000000002</v>
      </c>
      <c r="I25607">
        <v>0.15</v>
      </c>
      <c r="J25607">
        <v>16</v>
      </c>
      <c r="K25607" t="s">
        <v>23</v>
      </c>
      <c r="L25607" t="s">
        <v>31</v>
      </c>
      <c r="M25607" t="s">
        <v>17</v>
      </c>
      <c r="N25607" s="10">
        <f>(Append16[[#This Row],[Revenue]]-(Append16[[#This Row],[Revenue]] * Append16[[#This Row],[MarginPct]]))/Append16[[#This Row],[QuantitySold]]</f>
        <v>85.10637461538461</v>
      </c>
      <c r="O25607" s="10">
        <f>Append16[[#This Row],[UnitCost]]*Append16[[#This Row],[QuantitySold]]</f>
        <v>1106.3828699999999</v>
      </c>
      <c r="P25607" s="13" t="str">
        <f>TEXT(Append16[[#This Row],[Date]], "mmmm")</f>
        <v>October</v>
      </c>
    </row>
    <row r="25608" spans="1:16">
      <c r="A25608" s="7">
        <v>45586</v>
      </c>
      <c r="B25608" t="s">
        <v>24</v>
      </c>
      <c r="C25608" t="s">
        <v>18</v>
      </c>
      <c r="D25608">
        <v>20</v>
      </c>
      <c r="E25608">
        <v>87.95</v>
      </c>
      <c r="F25608">
        <v>1758.94</v>
      </c>
      <c r="G25608">
        <v>432.36</v>
      </c>
      <c r="H25608">
        <v>0.246</v>
      </c>
      <c r="I25608">
        <v>0.13</v>
      </c>
      <c r="J25608">
        <v>15</v>
      </c>
      <c r="K25608" t="s">
        <v>26</v>
      </c>
      <c r="L25608" t="s">
        <v>31</v>
      </c>
      <c r="M25608" t="s">
        <v>21</v>
      </c>
      <c r="N25608" s="10">
        <f>(Append16[[#This Row],[Revenue]]-(Append16[[#This Row],[Revenue]] * Append16[[#This Row],[MarginPct]]))/Append16[[#This Row],[QuantitySold]]</f>
        <v>66.312038000000001</v>
      </c>
      <c r="O25608" s="10">
        <f>Append16[[#This Row],[UnitCost]]*Append16[[#This Row],[QuantitySold]]</f>
        <v>1326.2407600000001</v>
      </c>
      <c r="P25608" s="13" t="str">
        <f>TEXT(Append16[[#This Row],[Date]], "mmmm")</f>
        <v>October</v>
      </c>
    </row>
    <row r="25609" spans="1:16">
      <c r="A25609" s="7">
        <v>45586</v>
      </c>
      <c r="B25609" t="s">
        <v>24</v>
      </c>
      <c r="C25609" t="s">
        <v>19</v>
      </c>
      <c r="D25609">
        <v>22</v>
      </c>
      <c r="E25609">
        <v>77.86</v>
      </c>
      <c r="F25609">
        <v>1713</v>
      </c>
      <c r="G25609">
        <v>588.75</v>
      </c>
      <c r="H25609">
        <v>0.34399999999999997</v>
      </c>
      <c r="I25609">
        <v>0.02</v>
      </c>
      <c r="J25609">
        <v>20</v>
      </c>
      <c r="K25609" t="s">
        <v>26</v>
      </c>
      <c r="L25609" t="s">
        <v>31</v>
      </c>
      <c r="M25609" t="s">
        <v>21</v>
      </c>
      <c r="N25609" s="10">
        <f>(Append16[[#This Row],[Revenue]]-(Append16[[#This Row],[Revenue]] * Append16[[#This Row],[MarginPct]]))/Append16[[#This Row],[QuantitySold]]</f>
        <v>51.078545454545456</v>
      </c>
      <c r="O25609" s="10">
        <f>Append16[[#This Row],[UnitCost]]*Append16[[#This Row],[QuantitySold]]</f>
        <v>1123.7280000000001</v>
      </c>
      <c r="P25609" s="13" t="str">
        <f>TEXT(Append16[[#This Row],[Date]], "mmmm")</f>
        <v>October</v>
      </c>
    </row>
    <row r="25610" spans="1:16">
      <c r="A25610" s="7">
        <v>45586</v>
      </c>
      <c r="B25610" t="s">
        <v>24</v>
      </c>
      <c r="C25610" t="s">
        <v>20</v>
      </c>
      <c r="D25610">
        <v>18</v>
      </c>
      <c r="E25610">
        <v>197</v>
      </c>
      <c r="F25610">
        <v>3546.06</v>
      </c>
      <c r="G25610">
        <v>1124.6199999999999</v>
      </c>
      <c r="H25610">
        <v>0.317</v>
      </c>
      <c r="I25610">
        <v>0.14000000000000001</v>
      </c>
      <c r="J25610">
        <v>15</v>
      </c>
      <c r="K25610" t="s">
        <v>23</v>
      </c>
      <c r="L25610" t="s">
        <v>31</v>
      </c>
      <c r="M25610" t="s">
        <v>17</v>
      </c>
      <c r="N25610" s="10">
        <f>(Append16[[#This Row],[Revenue]]-(Append16[[#This Row],[Revenue]] * Append16[[#This Row],[MarginPct]]))/Append16[[#This Row],[QuantitySold]]</f>
        <v>134.55327666666665</v>
      </c>
      <c r="O25610" s="10">
        <f>Append16[[#This Row],[UnitCost]]*Append16[[#This Row],[QuantitySold]]</f>
        <v>2421.9589799999994</v>
      </c>
      <c r="P25610" s="13" t="str">
        <f>TEXT(Append16[[#This Row],[Date]], "mmmm")</f>
        <v>October</v>
      </c>
    </row>
    <row r="25611" spans="1:16">
      <c r="A25611" s="7">
        <v>45586</v>
      </c>
      <c r="B25611" t="s">
        <v>24</v>
      </c>
      <c r="C25611" t="s">
        <v>22</v>
      </c>
      <c r="D25611">
        <v>18</v>
      </c>
      <c r="E25611">
        <v>163.11000000000001</v>
      </c>
      <c r="F25611">
        <v>2935.94</v>
      </c>
      <c r="G25611">
        <v>643</v>
      </c>
      <c r="H25611">
        <v>0.219</v>
      </c>
      <c r="I25611">
        <v>0.18</v>
      </c>
      <c r="J25611">
        <v>13</v>
      </c>
      <c r="K25611" t="s">
        <v>23</v>
      </c>
      <c r="L25611" t="s">
        <v>31</v>
      </c>
      <c r="M25611" t="s">
        <v>17</v>
      </c>
      <c r="N25611" s="10">
        <f>(Append16[[#This Row],[Revenue]]-(Append16[[#This Row],[Revenue]] * Append16[[#This Row],[MarginPct]]))/Append16[[#This Row],[QuantitySold]]</f>
        <v>127.38717444444445</v>
      </c>
      <c r="O25611" s="10">
        <f>Append16[[#This Row],[UnitCost]]*Append16[[#This Row],[QuantitySold]]</f>
        <v>2292.9691400000002</v>
      </c>
      <c r="P25611" s="13" t="str">
        <f>TEXT(Append16[[#This Row],[Date]], "mmmm")</f>
        <v>October</v>
      </c>
    </row>
    <row r="25612" spans="1:16">
      <c r="A25612" s="7">
        <v>45586</v>
      </c>
      <c r="B25612" t="s">
        <v>27</v>
      </c>
      <c r="C25612" t="s">
        <v>14</v>
      </c>
      <c r="D25612">
        <v>21</v>
      </c>
      <c r="E25612">
        <v>87.97</v>
      </c>
      <c r="F25612">
        <v>1847.37</v>
      </c>
      <c r="G25612">
        <v>515.29999999999995</v>
      </c>
      <c r="H25612">
        <v>0.27900000000000003</v>
      </c>
      <c r="I25612">
        <v>0.2</v>
      </c>
      <c r="J25612">
        <v>13</v>
      </c>
      <c r="K25612" t="s">
        <v>26</v>
      </c>
      <c r="L25612" t="s">
        <v>31</v>
      </c>
      <c r="M25612" t="s">
        <v>17</v>
      </c>
      <c r="N25612" s="10">
        <f>(Append16[[#This Row],[Revenue]]-(Append16[[#This Row],[Revenue]] * Append16[[#This Row],[MarginPct]]))/Append16[[#This Row],[QuantitySold]]</f>
        <v>63.426369999999991</v>
      </c>
      <c r="O25612" s="10">
        <f>Append16[[#This Row],[UnitCost]]*Append16[[#This Row],[QuantitySold]]</f>
        <v>1331.9537699999998</v>
      </c>
      <c r="P25612" s="13" t="str">
        <f>TEXT(Append16[[#This Row],[Date]], "mmmm")</f>
        <v>October</v>
      </c>
    </row>
    <row r="25613" spans="1:16">
      <c r="A25613" s="7">
        <v>45586</v>
      </c>
      <c r="B25613" t="s">
        <v>27</v>
      </c>
      <c r="C25613" t="s">
        <v>18</v>
      </c>
      <c r="D25613">
        <v>21</v>
      </c>
      <c r="E25613">
        <v>173.54</v>
      </c>
      <c r="F25613">
        <v>3644.24</v>
      </c>
      <c r="G25613">
        <v>815.72</v>
      </c>
      <c r="H25613">
        <v>0.224</v>
      </c>
      <c r="I25613">
        <v>0.1</v>
      </c>
      <c r="J25613">
        <v>17</v>
      </c>
      <c r="K25613" t="s">
        <v>25</v>
      </c>
      <c r="L25613" t="s">
        <v>31</v>
      </c>
      <c r="M25613" t="s">
        <v>21</v>
      </c>
      <c r="N25613" s="10">
        <f>(Append16[[#This Row],[Revenue]]-(Append16[[#This Row],[Revenue]] * Append16[[#This Row],[MarginPct]]))/Append16[[#This Row],[QuantitySold]]</f>
        <v>134.66334476190474</v>
      </c>
      <c r="O25613" s="10">
        <f>Append16[[#This Row],[UnitCost]]*Append16[[#This Row],[QuantitySold]]</f>
        <v>2827.9302399999997</v>
      </c>
      <c r="P25613" s="13" t="str">
        <f>TEXT(Append16[[#This Row],[Date]], "mmmm")</f>
        <v>October</v>
      </c>
    </row>
    <row r="25614" spans="1:16">
      <c r="A25614" s="7">
        <v>45586</v>
      </c>
      <c r="B25614" t="s">
        <v>27</v>
      </c>
      <c r="C25614" t="s">
        <v>19</v>
      </c>
      <c r="D25614">
        <v>31</v>
      </c>
      <c r="E25614">
        <v>32.76</v>
      </c>
      <c r="F25614">
        <v>1015.52</v>
      </c>
      <c r="G25614">
        <v>277.23</v>
      </c>
      <c r="H25614">
        <v>0.27300000000000002</v>
      </c>
      <c r="I25614">
        <v>0.2</v>
      </c>
      <c r="J25614">
        <v>11</v>
      </c>
      <c r="K25614" t="s">
        <v>25</v>
      </c>
      <c r="L25614" t="s">
        <v>31</v>
      </c>
      <c r="M25614" t="s">
        <v>21</v>
      </c>
      <c r="N25614" s="10">
        <f>(Append16[[#This Row],[Revenue]]-(Append16[[#This Row],[Revenue]] * Append16[[#This Row],[MarginPct]]))/Append16[[#This Row],[QuantitySold]]</f>
        <v>23.815581935483873</v>
      </c>
      <c r="O25614" s="10">
        <f>Append16[[#This Row],[UnitCost]]*Append16[[#This Row],[QuantitySold]]</f>
        <v>738.28304000000003</v>
      </c>
      <c r="P25614" s="13" t="str">
        <f>TEXT(Append16[[#This Row],[Date]], "mmmm")</f>
        <v>October</v>
      </c>
    </row>
    <row r="25615" spans="1:16">
      <c r="A25615" s="7">
        <v>45586</v>
      </c>
      <c r="B25615" t="s">
        <v>27</v>
      </c>
      <c r="C25615" t="s">
        <v>20</v>
      </c>
      <c r="D25615">
        <v>24</v>
      </c>
      <c r="E25615">
        <v>166.71</v>
      </c>
      <c r="F25615">
        <v>4001.08</v>
      </c>
      <c r="G25615">
        <v>1051.3800000000001</v>
      </c>
      <c r="H25615">
        <v>0.26300000000000001</v>
      </c>
      <c r="I25615">
        <v>0.17</v>
      </c>
      <c r="J25615">
        <v>18</v>
      </c>
      <c r="K25615" t="s">
        <v>25</v>
      </c>
      <c r="L25615" t="s">
        <v>31</v>
      </c>
      <c r="M25615" t="s">
        <v>17</v>
      </c>
      <c r="N25615" s="10">
        <f>(Append16[[#This Row],[Revenue]]-(Append16[[#This Row],[Revenue]] * Append16[[#This Row],[MarginPct]]))/Append16[[#This Row],[QuantitySold]]</f>
        <v>122.86649833333333</v>
      </c>
      <c r="O25615" s="10">
        <f>Append16[[#This Row],[UnitCost]]*Append16[[#This Row],[QuantitySold]]</f>
        <v>2948.7959599999999</v>
      </c>
      <c r="P25615" s="13" t="str">
        <f>TEXT(Append16[[#This Row],[Date]], "mmmm")</f>
        <v>October</v>
      </c>
    </row>
    <row r="25616" spans="1:16">
      <c r="A25616" s="7">
        <v>45586</v>
      </c>
      <c r="B25616" t="s">
        <v>27</v>
      </c>
      <c r="C25616" t="s">
        <v>22</v>
      </c>
      <c r="D25616">
        <v>23</v>
      </c>
      <c r="E25616">
        <v>165.46</v>
      </c>
      <c r="F25616">
        <v>3805.67</v>
      </c>
      <c r="G25616">
        <v>1339.51</v>
      </c>
      <c r="H25616">
        <v>0.35199999999999998</v>
      </c>
      <c r="I25616">
        <v>0.14000000000000001</v>
      </c>
      <c r="J25616">
        <v>15</v>
      </c>
      <c r="K25616" t="s">
        <v>26</v>
      </c>
      <c r="L25616" t="s">
        <v>31</v>
      </c>
      <c r="M25616" t="s">
        <v>21</v>
      </c>
      <c r="N25616" s="10">
        <f>(Append16[[#This Row],[Revenue]]-(Append16[[#This Row],[Revenue]] * Append16[[#This Row],[MarginPct]]))/Append16[[#This Row],[QuantitySold]]</f>
        <v>107.22061565217392</v>
      </c>
      <c r="O25616" s="10">
        <f>Append16[[#This Row],[UnitCost]]*Append16[[#This Row],[QuantitySold]]</f>
        <v>2466.0741600000001</v>
      </c>
      <c r="P25616" s="13" t="str">
        <f>TEXT(Append16[[#This Row],[Date]], "mmmm")</f>
        <v>October</v>
      </c>
    </row>
    <row r="25617" spans="1:16">
      <c r="A25617" s="7">
        <v>45586</v>
      </c>
      <c r="B25617" t="s">
        <v>28</v>
      </c>
      <c r="C25617" t="s">
        <v>14</v>
      </c>
      <c r="D25617">
        <v>28</v>
      </c>
      <c r="E25617">
        <v>116.62</v>
      </c>
      <c r="F25617">
        <v>3265.47</v>
      </c>
      <c r="G25617">
        <v>1176.1500000000001</v>
      </c>
      <c r="H25617">
        <v>0.36</v>
      </c>
      <c r="I25617">
        <v>0.16</v>
      </c>
      <c r="J25617">
        <v>15</v>
      </c>
      <c r="K25617" t="s">
        <v>26</v>
      </c>
      <c r="L25617" t="s">
        <v>31</v>
      </c>
      <c r="M25617" t="s">
        <v>21</v>
      </c>
      <c r="N25617" s="10">
        <f>(Append16[[#This Row],[Revenue]]-(Append16[[#This Row],[Revenue]] * Append16[[#This Row],[MarginPct]]))/Append16[[#This Row],[QuantitySold]]</f>
        <v>74.639314285714278</v>
      </c>
      <c r="O25617" s="10">
        <f>Append16[[#This Row],[UnitCost]]*Append16[[#This Row],[QuantitySold]]</f>
        <v>2089.9007999999999</v>
      </c>
      <c r="P25617" s="13" t="str">
        <f>TEXT(Append16[[#This Row],[Date]], "mmmm")</f>
        <v>October</v>
      </c>
    </row>
    <row r="25618" spans="1:16">
      <c r="A25618" s="7">
        <v>45586</v>
      </c>
      <c r="B25618" t="s">
        <v>28</v>
      </c>
      <c r="C25618" t="s">
        <v>18</v>
      </c>
      <c r="D25618">
        <v>26</v>
      </c>
      <c r="E25618">
        <v>43.88</v>
      </c>
      <c r="F25618">
        <v>1140.82</v>
      </c>
      <c r="G25618">
        <v>270.57</v>
      </c>
      <c r="H25618">
        <v>0.23699999999999999</v>
      </c>
      <c r="I25618">
        <v>0.02</v>
      </c>
      <c r="J25618">
        <v>23</v>
      </c>
      <c r="K25618" t="s">
        <v>25</v>
      </c>
      <c r="L25618" t="s">
        <v>31</v>
      </c>
      <c r="M25618" t="s">
        <v>17</v>
      </c>
      <c r="N25618" s="10">
        <f>(Append16[[#This Row],[Revenue]]-(Append16[[#This Row],[Revenue]] * Append16[[#This Row],[MarginPct]]))/Append16[[#This Row],[QuantitySold]]</f>
        <v>33.478679230769231</v>
      </c>
      <c r="O25618" s="10">
        <f>Append16[[#This Row],[UnitCost]]*Append16[[#This Row],[QuantitySold]]</f>
        <v>870.44565999999998</v>
      </c>
      <c r="P25618" s="13" t="str">
        <f>TEXT(Append16[[#This Row],[Date]], "mmmm")</f>
        <v>October</v>
      </c>
    </row>
    <row r="25619" spans="1:16">
      <c r="A25619" s="7">
        <v>45586</v>
      </c>
      <c r="B25619" t="s">
        <v>28</v>
      </c>
      <c r="C25619" t="s">
        <v>19</v>
      </c>
      <c r="D25619">
        <v>19</v>
      </c>
      <c r="E25619">
        <v>134.63999999999999</v>
      </c>
      <c r="F25619">
        <v>2558.14</v>
      </c>
      <c r="G25619">
        <v>735.88</v>
      </c>
      <c r="H25619">
        <v>0.28799999999999998</v>
      </c>
      <c r="I25619">
        <v>0.18</v>
      </c>
      <c r="J25619">
        <v>18</v>
      </c>
      <c r="K25619" t="s">
        <v>15</v>
      </c>
      <c r="L25619" t="s">
        <v>31</v>
      </c>
      <c r="M25619" t="s">
        <v>21</v>
      </c>
      <c r="N25619" s="10">
        <f>(Append16[[#This Row],[Revenue]]-(Append16[[#This Row],[Revenue]] * Append16[[#This Row],[MarginPct]]))/Append16[[#This Row],[QuantitySold]]</f>
        <v>95.862930526315793</v>
      </c>
      <c r="O25619" s="10">
        <f>Append16[[#This Row],[UnitCost]]*Append16[[#This Row],[QuantitySold]]</f>
        <v>1821.3956800000001</v>
      </c>
      <c r="P25619" s="13" t="str">
        <f>TEXT(Append16[[#This Row],[Date]], "mmmm")</f>
        <v>October</v>
      </c>
    </row>
    <row r="25620" spans="1:16">
      <c r="A25620" s="7">
        <v>45586</v>
      </c>
      <c r="B25620" t="s">
        <v>28</v>
      </c>
      <c r="C25620" t="s">
        <v>20</v>
      </c>
      <c r="D25620">
        <v>14</v>
      </c>
      <c r="E25620">
        <v>183.61</v>
      </c>
      <c r="F25620">
        <v>2570.52</v>
      </c>
      <c r="G25620">
        <v>644.83000000000004</v>
      </c>
      <c r="H25620">
        <v>0.251</v>
      </c>
      <c r="I25620">
        <v>0.08</v>
      </c>
      <c r="J25620">
        <v>12</v>
      </c>
      <c r="K25620" t="s">
        <v>26</v>
      </c>
      <c r="L25620" t="s">
        <v>31</v>
      </c>
      <c r="M25620" t="s">
        <v>21</v>
      </c>
      <c r="N25620" s="10">
        <f>(Append16[[#This Row],[Revenue]]-(Append16[[#This Row],[Revenue]] * Append16[[#This Row],[MarginPct]]))/Append16[[#This Row],[QuantitySold]]</f>
        <v>137.52282</v>
      </c>
      <c r="O25620" s="10">
        <f>Append16[[#This Row],[UnitCost]]*Append16[[#This Row],[QuantitySold]]</f>
        <v>1925.3194799999999</v>
      </c>
      <c r="P25620" s="13" t="str">
        <f>TEXT(Append16[[#This Row],[Date]], "mmmm")</f>
        <v>October</v>
      </c>
    </row>
    <row r="25621" spans="1:16">
      <c r="A25621" s="7">
        <v>45586</v>
      </c>
      <c r="B25621" t="s">
        <v>28</v>
      </c>
      <c r="C25621" t="s">
        <v>22</v>
      </c>
      <c r="D25621">
        <v>16</v>
      </c>
      <c r="E25621">
        <v>174.52</v>
      </c>
      <c r="F25621">
        <v>2792.33</v>
      </c>
      <c r="G25621">
        <v>899.51</v>
      </c>
      <c r="H25621">
        <v>0.32200000000000001</v>
      </c>
      <c r="I25621">
        <v>0.17</v>
      </c>
      <c r="J25621">
        <v>15</v>
      </c>
      <c r="K25621" t="s">
        <v>26</v>
      </c>
      <c r="L25621" t="s">
        <v>31</v>
      </c>
      <c r="M25621" t="s">
        <v>21</v>
      </c>
      <c r="N25621" s="10">
        <f>(Append16[[#This Row],[Revenue]]-(Append16[[#This Row],[Revenue]] * Append16[[#This Row],[MarginPct]]))/Append16[[#This Row],[QuantitySold]]</f>
        <v>118.32498375</v>
      </c>
      <c r="O25621" s="10">
        <f>Append16[[#This Row],[UnitCost]]*Append16[[#This Row],[QuantitySold]]</f>
        <v>1893.19974</v>
      </c>
      <c r="P25621" s="13" t="str">
        <f>TEXT(Append16[[#This Row],[Date]], "mmmm")</f>
        <v>October</v>
      </c>
    </row>
    <row r="25622" spans="1:16">
      <c r="A25622" s="7">
        <v>45586</v>
      </c>
      <c r="B25622" t="s">
        <v>29</v>
      </c>
      <c r="C25622" t="s">
        <v>14</v>
      </c>
      <c r="D25622">
        <v>24</v>
      </c>
      <c r="E25622">
        <v>126.49</v>
      </c>
      <c r="F25622">
        <v>3035.72</v>
      </c>
      <c r="G25622">
        <v>706.28</v>
      </c>
      <c r="H25622">
        <v>0.23300000000000001</v>
      </c>
      <c r="I25622">
        <v>0.13</v>
      </c>
      <c r="J25622">
        <v>17</v>
      </c>
      <c r="K25622" t="s">
        <v>23</v>
      </c>
      <c r="L25622" t="s">
        <v>31</v>
      </c>
      <c r="M25622" t="s">
        <v>21</v>
      </c>
      <c r="N25622" s="10">
        <f>(Append16[[#This Row],[Revenue]]-(Append16[[#This Row],[Revenue]] * Append16[[#This Row],[MarginPct]]))/Append16[[#This Row],[QuantitySold]]</f>
        <v>97.016551666666658</v>
      </c>
      <c r="O25622" s="10">
        <f>Append16[[#This Row],[UnitCost]]*Append16[[#This Row],[QuantitySold]]</f>
        <v>2328.3972399999998</v>
      </c>
      <c r="P25622" s="13" t="str">
        <f>TEXT(Append16[[#This Row],[Date]], "mmmm")</f>
        <v>October</v>
      </c>
    </row>
    <row r="25623" spans="1:16">
      <c r="A25623" s="7">
        <v>45586</v>
      </c>
      <c r="B25623" t="s">
        <v>29</v>
      </c>
      <c r="C25623" t="s">
        <v>18</v>
      </c>
      <c r="D25623">
        <v>18</v>
      </c>
      <c r="E25623">
        <v>52.06</v>
      </c>
      <c r="F25623">
        <v>937.03</v>
      </c>
      <c r="G25623">
        <v>291.16000000000003</v>
      </c>
      <c r="H25623">
        <v>0.311</v>
      </c>
      <c r="I25623">
        <v>0.18</v>
      </c>
      <c r="J25623">
        <v>7</v>
      </c>
      <c r="K25623" t="s">
        <v>15</v>
      </c>
      <c r="L25623" t="s">
        <v>31</v>
      </c>
      <c r="M25623" t="s">
        <v>21</v>
      </c>
      <c r="N25623" s="10">
        <f>(Append16[[#This Row],[Revenue]]-(Append16[[#This Row],[Revenue]] * Append16[[#This Row],[MarginPct]]))/Append16[[#This Row],[QuantitySold]]</f>
        <v>35.867426111111108</v>
      </c>
      <c r="O25623" s="10">
        <f>Append16[[#This Row],[UnitCost]]*Append16[[#This Row],[QuantitySold]]</f>
        <v>645.61366999999996</v>
      </c>
      <c r="P25623" s="13" t="str">
        <f>TEXT(Append16[[#This Row],[Date]], "mmmm")</f>
        <v>October</v>
      </c>
    </row>
    <row r="25624" spans="1:16">
      <c r="A25624" s="7">
        <v>45586</v>
      </c>
      <c r="B25624" t="s">
        <v>29</v>
      </c>
      <c r="C25624" t="s">
        <v>19</v>
      </c>
      <c r="D25624">
        <v>16</v>
      </c>
      <c r="E25624">
        <v>106.05</v>
      </c>
      <c r="F25624">
        <v>1696.86</v>
      </c>
      <c r="G25624">
        <v>473.9</v>
      </c>
      <c r="H25624">
        <v>0.27900000000000003</v>
      </c>
      <c r="I25624">
        <v>0.1</v>
      </c>
      <c r="J25624">
        <v>15</v>
      </c>
      <c r="K25624" t="s">
        <v>15</v>
      </c>
      <c r="L25624" t="s">
        <v>31</v>
      </c>
      <c r="M25624" t="s">
        <v>21</v>
      </c>
      <c r="N25624" s="10">
        <f>(Append16[[#This Row],[Revenue]]-(Append16[[#This Row],[Revenue]] * Append16[[#This Row],[MarginPct]]))/Append16[[#This Row],[QuantitySold]]</f>
        <v>76.46475375</v>
      </c>
      <c r="O25624" s="10">
        <f>Append16[[#This Row],[UnitCost]]*Append16[[#This Row],[QuantitySold]]</f>
        <v>1223.43606</v>
      </c>
      <c r="P25624" s="13" t="str">
        <f>TEXT(Append16[[#This Row],[Date]], "mmmm")</f>
        <v>October</v>
      </c>
    </row>
    <row r="25625" spans="1:16">
      <c r="A25625" s="7">
        <v>45586</v>
      </c>
      <c r="B25625" t="s">
        <v>29</v>
      </c>
      <c r="C25625" t="s">
        <v>20</v>
      </c>
      <c r="D25625">
        <v>21</v>
      </c>
      <c r="E25625">
        <v>113.3</v>
      </c>
      <c r="F25625">
        <v>2379.4</v>
      </c>
      <c r="G25625">
        <v>618.36</v>
      </c>
      <c r="H25625">
        <v>0.26</v>
      </c>
      <c r="I25625">
        <v>0.03</v>
      </c>
      <c r="J25625">
        <v>19</v>
      </c>
      <c r="K25625" t="s">
        <v>15</v>
      </c>
      <c r="L25625" t="s">
        <v>31</v>
      </c>
      <c r="M25625" t="s">
        <v>21</v>
      </c>
      <c r="N25625" s="10">
        <f>(Append16[[#This Row],[Revenue]]-(Append16[[#This Row],[Revenue]] * Append16[[#This Row],[MarginPct]]))/Append16[[#This Row],[QuantitySold]]</f>
        <v>83.845523809523812</v>
      </c>
      <c r="O25625" s="10">
        <f>Append16[[#This Row],[UnitCost]]*Append16[[#This Row],[QuantitySold]]</f>
        <v>1760.7560000000001</v>
      </c>
      <c r="P25625" s="13" t="str">
        <f>TEXT(Append16[[#This Row],[Date]], "mmmm")</f>
        <v>October</v>
      </c>
    </row>
    <row r="25626" spans="1:16">
      <c r="A25626" s="7">
        <v>45586</v>
      </c>
      <c r="B25626" t="s">
        <v>29</v>
      </c>
      <c r="C25626" t="s">
        <v>22</v>
      </c>
      <c r="D25626">
        <v>24</v>
      </c>
      <c r="E25626">
        <v>19.579999999999998</v>
      </c>
      <c r="F25626">
        <v>469.95</v>
      </c>
      <c r="G25626">
        <v>81.12</v>
      </c>
      <c r="H25626">
        <v>0.17299999999999999</v>
      </c>
      <c r="I25626">
        <v>0.26</v>
      </c>
      <c r="J25626">
        <v>11</v>
      </c>
      <c r="K25626" t="s">
        <v>23</v>
      </c>
      <c r="L25626" t="s">
        <v>31</v>
      </c>
      <c r="M25626" t="s">
        <v>21</v>
      </c>
      <c r="N25626" s="10">
        <f>(Append16[[#This Row],[Revenue]]-(Append16[[#This Row],[Revenue]] * Append16[[#This Row],[MarginPct]]))/Append16[[#This Row],[QuantitySold]]</f>
        <v>16.193693749999998</v>
      </c>
      <c r="O25626" s="10">
        <f>Append16[[#This Row],[UnitCost]]*Append16[[#This Row],[QuantitySold]]</f>
        <v>388.64864999999998</v>
      </c>
      <c r="P25626" s="13" t="str">
        <f>TEXT(Append16[[#This Row],[Date]], "mmmm")</f>
        <v>October</v>
      </c>
    </row>
    <row r="25627" spans="1:16">
      <c r="A25627" s="7">
        <v>45587</v>
      </c>
      <c r="B25627" t="s">
        <v>13</v>
      </c>
      <c r="C25627" t="s">
        <v>14</v>
      </c>
      <c r="D25627">
        <v>13</v>
      </c>
      <c r="E25627">
        <v>184.08</v>
      </c>
      <c r="F25627">
        <v>2393.0500000000002</v>
      </c>
      <c r="G25627">
        <v>896.33</v>
      </c>
      <c r="H25627">
        <v>0.375</v>
      </c>
      <c r="I25627">
        <v>0.09</v>
      </c>
      <c r="J25627">
        <v>17</v>
      </c>
      <c r="K25627" t="s">
        <v>26</v>
      </c>
      <c r="L25627" t="s">
        <v>32</v>
      </c>
      <c r="M25627" t="s">
        <v>17</v>
      </c>
      <c r="N25627" s="10">
        <f>(Append16[[#This Row],[Revenue]]-(Append16[[#This Row],[Revenue]] * Append16[[#This Row],[MarginPct]]))/Append16[[#This Row],[QuantitySold]]</f>
        <v>115.05048076923077</v>
      </c>
      <c r="O25627" s="10">
        <f>Append16[[#This Row],[UnitCost]]*Append16[[#This Row],[QuantitySold]]</f>
        <v>1495.65625</v>
      </c>
      <c r="P25627" s="13" t="str">
        <f>TEXT(Append16[[#This Row],[Date]], "mmmm")</f>
        <v>October</v>
      </c>
    </row>
    <row r="25628" spans="1:16">
      <c r="A25628" s="7">
        <v>45587</v>
      </c>
      <c r="B25628" t="s">
        <v>13</v>
      </c>
      <c r="C25628" t="s">
        <v>18</v>
      </c>
      <c r="D25628">
        <v>21</v>
      </c>
      <c r="E25628">
        <v>194.83</v>
      </c>
      <c r="F25628">
        <v>4091.45</v>
      </c>
      <c r="G25628">
        <v>1036.53</v>
      </c>
      <c r="H25628">
        <v>0.253</v>
      </c>
      <c r="I25628">
        <v>0.09</v>
      </c>
      <c r="J25628">
        <v>18</v>
      </c>
      <c r="K25628" t="s">
        <v>15</v>
      </c>
      <c r="L25628" t="s">
        <v>32</v>
      </c>
      <c r="M25628" t="s">
        <v>17</v>
      </c>
      <c r="N25628" s="10">
        <f>(Append16[[#This Row],[Revenue]]-(Append16[[#This Row],[Revenue]] * Append16[[#This Row],[MarginPct]]))/Append16[[#This Row],[QuantitySold]]</f>
        <v>145.53872142857142</v>
      </c>
      <c r="O25628" s="10">
        <f>Append16[[#This Row],[UnitCost]]*Append16[[#This Row],[QuantitySold]]</f>
        <v>3056.31315</v>
      </c>
      <c r="P25628" s="13" t="str">
        <f>TEXT(Append16[[#This Row],[Date]], "mmmm")</f>
        <v>October</v>
      </c>
    </row>
    <row r="25629" spans="1:16">
      <c r="A25629" s="7">
        <v>45587</v>
      </c>
      <c r="B25629" t="s">
        <v>13</v>
      </c>
      <c r="C25629" t="s">
        <v>19</v>
      </c>
      <c r="D25629">
        <v>17</v>
      </c>
      <c r="E25629">
        <v>61.78</v>
      </c>
      <c r="F25629">
        <v>1050.29</v>
      </c>
      <c r="G25629">
        <v>224.78</v>
      </c>
      <c r="H25629">
        <v>0.214</v>
      </c>
      <c r="I25629">
        <v>0.02</v>
      </c>
      <c r="J25629">
        <v>12</v>
      </c>
      <c r="K25629" t="s">
        <v>25</v>
      </c>
      <c r="L25629" t="s">
        <v>32</v>
      </c>
      <c r="M25629" t="s">
        <v>17</v>
      </c>
      <c r="N25629" s="10">
        <f>(Append16[[#This Row],[Revenue]]-(Append16[[#This Row],[Revenue]] * Append16[[#This Row],[MarginPct]]))/Append16[[#This Row],[QuantitySold]]</f>
        <v>48.560467058823527</v>
      </c>
      <c r="O25629" s="10">
        <f>Append16[[#This Row],[UnitCost]]*Append16[[#This Row],[QuantitySold]]</f>
        <v>825.52793999999994</v>
      </c>
      <c r="P25629" s="13" t="str">
        <f>TEXT(Append16[[#This Row],[Date]], "mmmm")</f>
        <v>October</v>
      </c>
    </row>
    <row r="25630" spans="1:16">
      <c r="A25630" s="7">
        <v>45587</v>
      </c>
      <c r="B25630" t="s">
        <v>13</v>
      </c>
      <c r="C25630" t="s">
        <v>20</v>
      </c>
      <c r="D25630">
        <v>31</v>
      </c>
      <c r="E25630">
        <v>19.13</v>
      </c>
      <c r="F25630">
        <v>592.94000000000005</v>
      </c>
      <c r="G25630">
        <v>215.35</v>
      </c>
      <c r="H25630">
        <v>0.36299999999999999</v>
      </c>
      <c r="I25630">
        <v>0.06</v>
      </c>
      <c r="J25630">
        <v>13</v>
      </c>
      <c r="K25630" t="s">
        <v>15</v>
      </c>
      <c r="L25630" t="s">
        <v>32</v>
      </c>
      <c r="M25630" t="s">
        <v>21</v>
      </c>
      <c r="N25630" s="10">
        <f>(Append16[[#This Row],[Revenue]]-(Append16[[#This Row],[Revenue]] * Append16[[#This Row],[MarginPct]]))/Append16[[#This Row],[QuantitySold]]</f>
        <v>12.183960645161292</v>
      </c>
      <c r="O25630" s="10">
        <f>Append16[[#This Row],[UnitCost]]*Append16[[#This Row],[QuantitySold]]</f>
        <v>377.70278000000008</v>
      </c>
      <c r="P25630" s="13" t="str">
        <f>TEXT(Append16[[#This Row],[Date]], "mmmm")</f>
        <v>October</v>
      </c>
    </row>
    <row r="25631" spans="1:16">
      <c r="A25631" s="7">
        <v>45587</v>
      </c>
      <c r="B25631" t="s">
        <v>13</v>
      </c>
      <c r="C25631" t="s">
        <v>22</v>
      </c>
      <c r="D25631">
        <v>20</v>
      </c>
      <c r="E25631">
        <v>40.28</v>
      </c>
      <c r="F25631">
        <v>805.69</v>
      </c>
      <c r="G25631">
        <v>288.44</v>
      </c>
      <c r="H25631">
        <v>0.35799999999999998</v>
      </c>
      <c r="I25631">
        <v>0.18</v>
      </c>
      <c r="J25631">
        <v>16</v>
      </c>
      <c r="K25631" t="s">
        <v>23</v>
      </c>
      <c r="L25631" t="s">
        <v>32</v>
      </c>
      <c r="M25631" t="s">
        <v>17</v>
      </c>
      <c r="N25631" s="10">
        <f>(Append16[[#This Row],[Revenue]]-(Append16[[#This Row],[Revenue]] * Append16[[#This Row],[MarginPct]]))/Append16[[#This Row],[QuantitySold]]</f>
        <v>25.862648999999998</v>
      </c>
      <c r="O25631" s="10">
        <f>Append16[[#This Row],[UnitCost]]*Append16[[#This Row],[QuantitySold]]</f>
        <v>517.25297999999998</v>
      </c>
      <c r="P25631" s="13" t="str">
        <f>TEXT(Append16[[#This Row],[Date]], "mmmm")</f>
        <v>October</v>
      </c>
    </row>
    <row r="25632" spans="1:16">
      <c r="A25632" s="7">
        <v>45587</v>
      </c>
      <c r="B25632" t="s">
        <v>24</v>
      </c>
      <c r="C25632" t="s">
        <v>14</v>
      </c>
      <c r="D25632">
        <v>15</v>
      </c>
      <c r="E25632">
        <v>44.04</v>
      </c>
      <c r="F25632">
        <v>660.61</v>
      </c>
      <c r="G25632">
        <v>196.9</v>
      </c>
      <c r="H25632">
        <v>0.29799999999999999</v>
      </c>
      <c r="I25632">
        <v>0.08</v>
      </c>
      <c r="J25632">
        <v>14</v>
      </c>
      <c r="K25632" t="s">
        <v>23</v>
      </c>
      <c r="L25632" t="s">
        <v>32</v>
      </c>
      <c r="M25632" t="s">
        <v>21</v>
      </c>
      <c r="N25632" s="10">
        <f>(Append16[[#This Row],[Revenue]]-(Append16[[#This Row],[Revenue]] * Append16[[#This Row],[MarginPct]]))/Append16[[#This Row],[QuantitySold]]</f>
        <v>30.916548000000002</v>
      </c>
      <c r="O25632" s="10">
        <f>Append16[[#This Row],[UnitCost]]*Append16[[#This Row],[QuantitySold]]</f>
        <v>463.74822000000006</v>
      </c>
      <c r="P25632" s="13" t="str">
        <f>TEXT(Append16[[#This Row],[Date]], "mmmm")</f>
        <v>October</v>
      </c>
    </row>
    <row r="25633" spans="1:16">
      <c r="A25633" s="7">
        <v>45587</v>
      </c>
      <c r="B25633" t="s">
        <v>24</v>
      </c>
      <c r="C25633" t="s">
        <v>18</v>
      </c>
      <c r="D25633">
        <v>25</v>
      </c>
      <c r="E25633">
        <v>83.93</v>
      </c>
      <c r="F25633">
        <v>2098.2800000000002</v>
      </c>
      <c r="G25633">
        <v>636.02</v>
      </c>
      <c r="H25633">
        <v>0.30299999999999999</v>
      </c>
      <c r="I25633">
        <v>0.21</v>
      </c>
      <c r="J25633">
        <v>15</v>
      </c>
      <c r="K25633" t="s">
        <v>25</v>
      </c>
      <c r="L25633" t="s">
        <v>32</v>
      </c>
      <c r="M25633" t="s">
        <v>21</v>
      </c>
      <c r="N25633" s="10">
        <f>(Append16[[#This Row],[Revenue]]-(Append16[[#This Row],[Revenue]] * Append16[[#This Row],[MarginPct]]))/Append16[[#This Row],[QuantitySold]]</f>
        <v>58.500046400000009</v>
      </c>
      <c r="O25633" s="10">
        <f>Append16[[#This Row],[UnitCost]]*Append16[[#This Row],[QuantitySold]]</f>
        <v>1462.5011600000003</v>
      </c>
      <c r="P25633" s="13" t="str">
        <f>TEXT(Append16[[#This Row],[Date]], "mmmm")</f>
        <v>October</v>
      </c>
    </row>
    <row r="25634" spans="1:16">
      <c r="A25634" s="7">
        <v>45587</v>
      </c>
      <c r="B25634" t="s">
        <v>24</v>
      </c>
      <c r="C25634" t="s">
        <v>19</v>
      </c>
      <c r="D25634">
        <v>17</v>
      </c>
      <c r="E25634">
        <v>141.84</v>
      </c>
      <c r="F25634">
        <v>2411.1999999999998</v>
      </c>
      <c r="G25634">
        <v>829.59</v>
      </c>
      <c r="H25634">
        <v>0.34399999999999997</v>
      </c>
      <c r="I25634">
        <v>0.16</v>
      </c>
      <c r="J25634">
        <v>19</v>
      </c>
      <c r="K25634" t="s">
        <v>15</v>
      </c>
      <c r="L25634" t="s">
        <v>32</v>
      </c>
      <c r="M25634" t="s">
        <v>17</v>
      </c>
      <c r="N25634" s="10">
        <f>(Append16[[#This Row],[Revenue]]-(Append16[[#This Row],[Revenue]] * Append16[[#This Row],[MarginPct]]))/Append16[[#This Row],[QuantitySold]]</f>
        <v>93.043952941176457</v>
      </c>
      <c r="O25634" s="10">
        <f>Append16[[#This Row],[UnitCost]]*Append16[[#This Row],[QuantitySold]]</f>
        <v>1581.7471999999998</v>
      </c>
      <c r="P25634" s="13" t="str">
        <f>TEXT(Append16[[#This Row],[Date]], "mmmm")</f>
        <v>October</v>
      </c>
    </row>
    <row r="25635" spans="1:16">
      <c r="A25635" s="7">
        <v>45587</v>
      </c>
      <c r="B25635" t="s">
        <v>24</v>
      </c>
      <c r="C25635" t="s">
        <v>20</v>
      </c>
      <c r="D25635">
        <v>18</v>
      </c>
      <c r="E25635">
        <v>48.54</v>
      </c>
      <c r="F25635">
        <v>873.68</v>
      </c>
      <c r="G25635">
        <v>301.73</v>
      </c>
      <c r="H25635">
        <v>0.34499999999999997</v>
      </c>
      <c r="I25635">
        <v>0.23</v>
      </c>
      <c r="J25635">
        <v>16</v>
      </c>
      <c r="K25635" t="s">
        <v>15</v>
      </c>
      <c r="L25635" t="s">
        <v>32</v>
      </c>
      <c r="M25635" t="s">
        <v>21</v>
      </c>
      <c r="N25635" s="10">
        <f>(Append16[[#This Row],[Revenue]]-(Append16[[#This Row],[Revenue]] * Append16[[#This Row],[MarginPct]]))/Append16[[#This Row],[QuantitySold]]</f>
        <v>31.792244444444446</v>
      </c>
      <c r="O25635" s="10">
        <f>Append16[[#This Row],[UnitCost]]*Append16[[#This Row],[QuantitySold]]</f>
        <v>572.2604</v>
      </c>
      <c r="P25635" s="13" t="str">
        <f>TEXT(Append16[[#This Row],[Date]], "mmmm")</f>
        <v>October</v>
      </c>
    </row>
    <row r="25636" spans="1:16">
      <c r="A25636" s="7">
        <v>45587</v>
      </c>
      <c r="B25636" t="s">
        <v>24</v>
      </c>
      <c r="C25636" t="s">
        <v>22</v>
      </c>
      <c r="D25636">
        <v>24</v>
      </c>
      <c r="E25636">
        <v>31.69</v>
      </c>
      <c r="F25636">
        <v>760.49</v>
      </c>
      <c r="G25636">
        <v>248.95</v>
      </c>
      <c r="H25636">
        <v>0.32700000000000001</v>
      </c>
      <c r="I25636">
        <v>0.04</v>
      </c>
      <c r="J25636">
        <v>17</v>
      </c>
      <c r="K25636" t="s">
        <v>26</v>
      </c>
      <c r="L25636" t="s">
        <v>32</v>
      </c>
      <c r="M25636" t="s">
        <v>21</v>
      </c>
      <c r="N25636" s="10">
        <f>(Append16[[#This Row],[Revenue]]-(Append16[[#This Row],[Revenue]] * Append16[[#This Row],[MarginPct]]))/Append16[[#This Row],[QuantitySold]]</f>
        <v>21.325407083333332</v>
      </c>
      <c r="O25636" s="10">
        <f>Append16[[#This Row],[UnitCost]]*Append16[[#This Row],[QuantitySold]]</f>
        <v>511.80976999999996</v>
      </c>
      <c r="P25636" s="13" t="str">
        <f>TEXT(Append16[[#This Row],[Date]], "mmmm")</f>
        <v>October</v>
      </c>
    </row>
    <row r="25637" spans="1:16">
      <c r="A25637" s="7">
        <v>45587</v>
      </c>
      <c r="B25637" t="s">
        <v>27</v>
      </c>
      <c r="C25637" t="s">
        <v>14</v>
      </c>
      <c r="D25637">
        <v>20</v>
      </c>
      <c r="E25637">
        <v>189.61</v>
      </c>
      <c r="F25637">
        <v>3792.2</v>
      </c>
      <c r="G25637">
        <v>1597.7</v>
      </c>
      <c r="H25637">
        <v>0.42099999999999999</v>
      </c>
      <c r="I25637">
        <v>7.0000000000000007E-2</v>
      </c>
      <c r="J25637">
        <v>17</v>
      </c>
      <c r="K25637" t="s">
        <v>25</v>
      </c>
      <c r="L25637" t="s">
        <v>32</v>
      </c>
      <c r="M25637" t="s">
        <v>21</v>
      </c>
      <c r="N25637" s="10">
        <f>(Append16[[#This Row],[Revenue]]-(Append16[[#This Row],[Revenue]] * Append16[[#This Row],[MarginPct]]))/Append16[[#This Row],[QuantitySold]]</f>
        <v>109.78419</v>
      </c>
      <c r="O25637" s="10">
        <f>Append16[[#This Row],[UnitCost]]*Append16[[#This Row],[QuantitySold]]</f>
        <v>2195.6837999999998</v>
      </c>
      <c r="P25637" s="13" t="str">
        <f>TEXT(Append16[[#This Row],[Date]], "mmmm")</f>
        <v>October</v>
      </c>
    </row>
    <row r="25638" spans="1:16">
      <c r="A25638" s="7">
        <v>45587</v>
      </c>
      <c r="B25638" t="s">
        <v>27</v>
      </c>
      <c r="C25638" t="s">
        <v>18</v>
      </c>
      <c r="D25638">
        <v>26</v>
      </c>
      <c r="E25638">
        <v>53.8</v>
      </c>
      <c r="F25638">
        <v>1398.73</v>
      </c>
      <c r="G25638">
        <v>416.99</v>
      </c>
      <c r="H25638">
        <v>0.29799999999999999</v>
      </c>
      <c r="I25638">
        <v>0.17</v>
      </c>
      <c r="J25638">
        <v>17</v>
      </c>
      <c r="K25638" t="s">
        <v>25</v>
      </c>
      <c r="L25638" t="s">
        <v>32</v>
      </c>
      <c r="M25638" t="s">
        <v>21</v>
      </c>
      <c r="N25638" s="10">
        <f>(Append16[[#This Row],[Revenue]]-(Append16[[#This Row],[Revenue]] * Append16[[#This Row],[MarginPct]]))/Append16[[#This Row],[QuantitySold]]</f>
        <v>37.765710000000006</v>
      </c>
      <c r="O25638" s="10">
        <f>Append16[[#This Row],[UnitCost]]*Append16[[#This Row],[QuantitySold]]</f>
        <v>981.9084600000001</v>
      </c>
      <c r="P25638" s="13" t="str">
        <f>TEXT(Append16[[#This Row],[Date]], "mmmm")</f>
        <v>October</v>
      </c>
    </row>
    <row r="25639" spans="1:16">
      <c r="A25639" s="7">
        <v>45587</v>
      </c>
      <c r="B25639" t="s">
        <v>27</v>
      </c>
      <c r="C25639" t="s">
        <v>19</v>
      </c>
      <c r="D25639">
        <v>10</v>
      </c>
      <c r="E25639">
        <v>174.09</v>
      </c>
      <c r="F25639">
        <v>1740.94</v>
      </c>
      <c r="G25639">
        <v>503.52</v>
      </c>
      <c r="H25639">
        <v>0.28899999999999998</v>
      </c>
      <c r="I25639">
        <v>0.1</v>
      </c>
      <c r="J25639">
        <v>17</v>
      </c>
      <c r="K25639" t="s">
        <v>25</v>
      </c>
      <c r="L25639" t="s">
        <v>32</v>
      </c>
      <c r="M25639" t="s">
        <v>17</v>
      </c>
      <c r="N25639" s="10">
        <f>(Append16[[#This Row],[Revenue]]-(Append16[[#This Row],[Revenue]] * Append16[[#This Row],[MarginPct]]))/Append16[[#This Row],[QuantitySold]]</f>
        <v>123.780834</v>
      </c>
      <c r="O25639" s="10">
        <f>Append16[[#This Row],[UnitCost]]*Append16[[#This Row],[QuantitySold]]</f>
        <v>1237.80834</v>
      </c>
      <c r="P25639" s="13" t="str">
        <f>TEXT(Append16[[#This Row],[Date]], "mmmm")</f>
        <v>October</v>
      </c>
    </row>
    <row r="25640" spans="1:16">
      <c r="A25640" s="7">
        <v>45587</v>
      </c>
      <c r="B25640" t="s">
        <v>27</v>
      </c>
      <c r="C25640" t="s">
        <v>20</v>
      </c>
      <c r="D25640">
        <v>18</v>
      </c>
      <c r="E25640">
        <v>132.29</v>
      </c>
      <c r="F25640">
        <v>2381.3000000000002</v>
      </c>
      <c r="G25640">
        <v>801.76</v>
      </c>
      <c r="H25640">
        <v>0.33700000000000002</v>
      </c>
      <c r="I25640">
        <v>0.03</v>
      </c>
      <c r="J25640">
        <v>14</v>
      </c>
      <c r="K25640" t="s">
        <v>23</v>
      </c>
      <c r="L25640" t="s">
        <v>32</v>
      </c>
      <c r="M25640" t="s">
        <v>21</v>
      </c>
      <c r="N25640" s="10">
        <f>(Append16[[#This Row],[Revenue]]-(Append16[[#This Row],[Revenue]] * Append16[[#This Row],[MarginPct]]))/Append16[[#This Row],[QuantitySold]]</f>
        <v>87.711216666666658</v>
      </c>
      <c r="O25640" s="10">
        <f>Append16[[#This Row],[UnitCost]]*Append16[[#This Row],[QuantitySold]]</f>
        <v>1578.8018999999999</v>
      </c>
      <c r="P25640" s="13" t="str">
        <f>TEXT(Append16[[#This Row],[Date]], "mmmm")</f>
        <v>October</v>
      </c>
    </row>
    <row r="25641" spans="1:16">
      <c r="A25641" s="7">
        <v>45587</v>
      </c>
      <c r="B25641" t="s">
        <v>27</v>
      </c>
      <c r="C25641" t="s">
        <v>22</v>
      </c>
      <c r="D25641">
        <v>24</v>
      </c>
      <c r="E25641">
        <v>146.11000000000001</v>
      </c>
      <c r="F25641">
        <v>3506.74</v>
      </c>
      <c r="G25641">
        <v>1177.2</v>
      </c>
      <c r="H25641">
        <v>0.33600000000000002</v>
      </c>
      <c r="I25641">
        <v>0.16</v>
      </c>
      <c r="J25641">
        <v>15</v>
      </c>
      <c r="K25641" t="s">
        <v>26</v>
      </c>
      <c r="L25641" t="s">
        <v>32</v>
      </c>
      <c r="M25641" t="s">
        <v>21</v>
      </c>
      <c r="N25641" s="10">
        <f>(Append16[[#This Row],[Revenue]]-(Append16[[#This Row],[Revenue]] * Append16[[#This Row],[MarginPct]]))/Append16[[#This Row],[QuantitySold]]</f>
        <v>97.019806666666639</v>
      </c>
      <c r="O25641" s="10">
        <f>Append16[[#This Row],[UnitCost]]*Append16[[#This Row],[QuantitySold]]</f>
        <v>2328.4753599999995</v>
      </c>
      <c r="P25641" s="13" t="str">
        <f>TEXT(Append16[[#This Row],[Date]], "mmmm")</f>
        <v>October</v>
      </c>
    </row>
    <row r="25642" spans="1:16">
      <c r="A25642" s="7">
        <v>45587</v>
      </c>
      <c r="B25642" t="s">
        <v>28</v>
      </c>
      <c r="C25642" t="s">
        <v>14</v>
      </c>
      <c r="D25642">
        <v>28</v>
      </c>
      <c r="E25642">
        <v>71.34</v>
      </c>
      <c r="F25642">
        <v>1997.52</v>
      </c>
      <c r="G25642">
        <v>814.69</v>
      </c>
      <c r="H25642">
        <v>0.40799999999999997</v>
      </c>
      <c r="I25642">
        <v>0.08</v>
      </c>
      <c r="J25642">
        <v>12</v>
      </c>
      <c r="K25642" t="s">
        <v>15</v>
      </c>
      <c r="L25642" t="s">
        <v>32</v>
      </c>
      <c r="M25642" t="s">
        <v>21</v>
      </c>
      <c r="N25642" s="10">
        <f>(Append16[[#This Row],[Revenue]]-(Append16[[#This Row],[Revenue]] * Append16[[#This Row],[MarginPct]]))/Append16[[#This Row],[QuantitySold]]</f>
        <v>42.233280000000001</v>
      </c>
      <c r="O25642" s="10">
        <f>Append16[[#This Row],[UnitCost]]*Append16[[#This Row],[QuantitySold]]</f>
        <v>1182.5318400000001</v>
      </c>
      <c r="P25642" s="13" t="str">
        <f>TEXT(Append16[[#This Row],[Date]], "mmmm")</f>
        <v>October</v>
      </c>
    </row>
    <row r="25643" spans="1:16">
      <c r="A25643" s="7">
        <v>45587</v>
      </c>
      <c r="B25643" t="s">
        <v>28</v>
      </c>
      <c r="C25643" t="s">
        <v>18</v>
      </c>
      <c r="D25643">
        <v>16</v>
      </c>
      <c r="E25643">
        <v>180.68</v>
      </c>
      <c r="F25643">
        <v>2890.88</v>
      </c>
      <c r="G25643">
        <v>825.69</v>
      </c>
      <c r="H25643">
        <v>0.28599999999999998</v>
      </c>
      <c r="I25643">
        <v>0.09</v>
      </c>
      <c r="J25643">
        <v>16</v>
      </c>
      <c r="K25643" t="s">
        <v>23</v>
      </c>
      <c r="L25643" t="s">
        <v>32</v>
      </c>
      <c r="M25643" t="s">
        <v>17</v>
      </c>
      <c r="N25643" s="10">
        <f>(Append16[[#This Row],[Revenue]]-(Append16[[#This Row],[Revenue]] * Append16[[#This Row],[MarginPct]]))/Append16[[#This Row],[QuantitySold]]</f>
        <v>129.00552000000002</v>
      </c>
      <c r="O25643" s="10">
        <f>Append16[[#This Row],[UnitCost]]*Append16[[#This Row],[QuantitySold]]</f>
        <v>2064.0883200000003</v>
      </c>
      <c r="P25643" s="13" t="str">
        <f>TEXT(Append16[[#This Row],[Date]], "mmmm")</f>
        <v>October</v>
      </c>
    </row>
    <row r="25644" spans="1:16">
      <c r="A25644" s="7">
        <v>45587</v>
      </c>
      <c r="B25644" t="s">
        <v>28</v>
      </c>
      <c r="C25644" t="s">
        <v>19</v>
      </c>
      <c r="D25644">
        <v>15</v>
      </c>
      <c r="E25644">
        <v>59.65</v>
      </c>
      <c r="F25644">
        <v>894.77</v>
      </c>
      <c r="G25644">
        <v>311.31</v>
      </c>
      <c r="H25644">
        <v>0.34799999999999998</v>
      </c>
      <c r="I25644">
        <v>0.08</v>
      </c>
      <c r="J25644">
        <v>16</v>
      </c>
      <c r="K25644" t="s">
        <v>15</v>
      </c>
      <c r="L25644" t="s">
        <v>32</v>
      </c>
      <c r="M25644" t="s">
        <v>17</v>
      </c>
      <c r="N25644" s="10">
        <f>(Append16[[#This Row],[Revenue]]-(Append16[[#This Row],[Revenue]] * Append16[[#This Row],[MarginPct]]))/Append16[[#This Row],[QuantitySold]]</f>
        <v>38.89266933333333</v>
      </c>
      <c r="O25644" s="10">
        <f>Append16[[#This Row],[UnitCost]]*Append16[[#This Row],[QuantitySold]]</f>
        <v>583.39004</v>
      </c>
      <c r="P25644" s="13" t="str">
        <f>TEXT(Append16[[#This Row],[Date]], "mmmm")</f>
        <v>October</v>
      </c>
    </row>
    <row r="25645" spans="1:16">
      <c r="A25645" s="7">
        <v>45587</v>
      </c>
      <c r="B25645" t="s">
        <v>28</v>
      </c>
      <c r="C25645" t="s">
        <v>20</v>
      </c>
      <c r="D25645">
        <v>23</v>
      </c>
      <c r="E25645">
        <v>115.8</v>
      </c>
      <c r="F25645">
        <v>2663.31</v>
      </c>
      <c r="G25645">
        <v>682.9</v>
      </c>
      <c r="H25645">
        <v>0.25600000000000001</v>
      </c>
      <c r="I25645">
        <v>0.11</v>
      </c>
      <c r="J25645">
        <v>14</v>
      </c>
      <c r="K25645" t="s">
        <v>26</v>
      </c>
      <c r="L25645" t="s">
        <v>32</v>
      </c>
      <c r="M25645" t="s">
        <v>17</v>
      </c>
      <c r="N25645" s="10">
        <f>(Append16[[#This Row],[Revenue]]-(Append16[[#This Row],[Revenue]] * Append16[[#This Row],[MarginPct]]))/Append16[[#This Row],[QuantitySold]]</f>
        <v>86.152288695652175</v>
      </c>
      <c r="O25645" s="10">
        <f>Append16[[#This Row],[UnitCost]]*Append16[[#This Row],[QuantitySold]]</f>
        <v>1981.5026399999999</v>
      </c>
      <c r="P25645" s="13" t="str">
        <f>TEXT(Append16[[#This Row],[Date]], "mmmm")</f>
        <v>October</v>
      </c>
    </row>
    <row r="25646" spans="1:16">
      <c r="A25646" s="7">
        <v>45587</v>
      </c>
      <c r="B25646" t="s">
        <v>28</v>
      </c>
      <c r="C25646" t="s">
        <v>22</v>
      </c>
      <c r="D25646">
        <v>16</v>
      </c>
      <c r="E25646">
        <v>192.33</v>
      </c>
      <c r="F25646">
        <v>3077.25</v>
      </c>
      <c r="G25646">
        <v>1072.92</v>
      </c>
      <c r="H25646">
        <v>0.34899999999999998</v>
      </c>
      <c r="I25646">
        <v>0.05</v>
      </c>
      <c r="J25646">
        <v>19</v>
      </c>
      <c r="K25646" t="s">
        <v>26</v>
      </c>
      <c r="L25646" t="s">
        <v>32</v>
      </c>
      <c r="M25646" t="s">
        <v>21</v>
      </c>
      <c r="N25646" s="10">
        <f>(Append16[[#This Row],[Revenue]]-(Append16[[#This Row],[Revenue]] * Append16[[#This Row],[MarginPct]]))/Append16[[#This Row],[QuantitySold]]</f>
        <v>125.20560937500001</v>
      </c>
      <c r="O25646" s="10">
        <f>Append16[[#This Row],[UnitCost]]*Append16[[#This Row],[QuantitySold]]</f>
        <v>2003.2897500000001</v>
      </c>
      <c r="P25646" s="13" t="str">
        <f>TEXT(Append16[[#This Row],[Date]], "mmmm")</f>
        <v>October</v>
      </c>
    </row>
    <row r="25647" spans="1:16">
      <c r="A25647" s="7">
        <v>45587</v>
      </c>
      <c r="B25647" t="s">
        <v>29</v>
      </c>
      <c r="C25647" t="s">
        <v>14</v>
      </c>
      <c r="D25647">
        <v>23</v>
      </c>
      <c r="E25647">
        <v>125.71</v>
      </c>
      <c r="F25647">
        <v>2891.39</v>
      </c>
      <c r="G25647">
        <v>874.95</v>
      </c>
      <c r="H25647">
        <v>0.30299999999999999</v>
      </c>
      <c r="I25647">
        <v>0.19</v>
      </c>
      <c r="J25647">
        <v>13</v>
      </c>
      <c r="K25647" t="s">
        <v>15</v>
      </c>
      <c r="L25647" t="s">
        <v>32</v>
      </c>
      <c r="M25647" t="s">
        <v>17</v>
      </c>
      <c r="N25647" s="10">
        <f>(Append16[[#This Row],[Revenue]]-(Append16[[#This Row],[Revenue]] * Append16[[#This Row],[MarginPct]]))/Append16[[#This Row],[QuantitySold]]</f>
        <v>87.621688260869561</v>
      </c>
      <c r="O25647" s="10">
        <f>Append16[[#This Row],[UnitCost]]*Append16[[#This Row],[QuantitySold]]</f>
        <v>2015.29883</v>
      </c>
      <c r="P25647" s="13" t="str">
        <f>TEXT(Append16[[#This Row],[Date]], "mmmm")</f>
        <v>October</v>
      </c>
    </row>
    <row r="25648" spans="1:16">
      <c r="A25648" s="7">
        <v>45587</v>
      </c>
      <c r="B25648" t="s">
        <v>29</v>
      </c>
      <c r="C25648" t="s">
        <v>18</v>
      </c>
      <c r="D25648">
        <v>27</v>
      </c>
      <c r="E25648">
        <v>94.89</v>
      </c>
      <c r="F25648">
        <v>2561.9499999999998</v>
      </c>
      <c r="G25648">
        <v>735.23</v>
      </c>
      <c r="H25648">
        <v>0.28699999999999998</v>
      </c>
      <c r="I25648">
        <v>0.1</v>
      </c>
      <c r="J25648">
        <v>18</v>
      </c>
      <c r="K25648" t="s">
        <v>26</v>
      </c>
      <c r="L25648" t="s">
        <v>32</v>
      </c>
      <c r="M25648" t="s">
        <v>17</v>
      </c>
      <c r="N25648" s="10">
        <f>(Append16[[#This Row],[Revenue]]-(Append16[[#This Row],[Revenue]] * Append16[[#This Row],[MarginPct]]))/Append16[[#This Row],[QuantitySold]]</f>
        <v>67.654457407407406</v>
      </c>
      <c r="O25648" s="10">
        <f>Append16[[#This Row],[UnitCost]]*Append16[[#This Row],[QuantitySold]]</f>
        <v>1826.6703499999999</v>
      </c>
      <c r="P25648" s="13" t="str">
        <f>TEXT(Append16[[#This Row],[Date]], "mmmm")</f>
        <v>October</v>
      </c>
    </row>
    <row r="25649" spans="1:16">
      <c r="A25649" s="7">
        <v>45587</v>
      </c>
      <c r="B25649" t="s">
        <v>29</v>
      </c>
      <c r="C25649" t="s">
        <v>19</v>
      </c>
      <c r="D25649">
        <v>20</v>
      </c>
      <c r="E25649">
        <v>48.53</v>
      </c>
      <c r="F25649">
        <v>970.52</v>
      </c>
      <c r="G25649">
        <v>334.09</v>
      </c>
      <c r="H25649">
        <v>0.34399999999999997</v>
      </c>
      <c r="I25649">
        <v>0.24</v>
      </c>
      <c r="J25649">
        <v>19</v>
      </c>
      <c r="K25649" t="s">
        <v>26</v>
      </c>
      <c r="L25649" t="s">
        <v>32</v>
      </c>
      <c r="M25649" t="s">
        <v>17</v>
      </c>
      <c r="N25649" s="10">
        <f>(Append16[[#This Row],[Revenue]]-(Append16[[#This Row],[Revenue]] * Append16[[#This Row],[MarginPct]]))/Append16[[#This Row],[QuantitySold]]</f>
        <v>31.833055999999999</v>
      </c>
      <c r="O25649" s="10">
        <f>Append16[[#This Row],[UnitCost]]*Append16[[#This Row],[QuantitySold]]</f>
        <v>636.66111999999998</v>
      </c>
      <c r="P25649" s="13" t="str">
        <f>TEXT(Append16[[#This Row],[Date]], "mmmm")</f>
        <v>October</v>
      </c>
    </row>
    <row r="25650" spans="1:16">
      <c r="A25650" s="7">
        <v>45587</v>
      </c>
      <c r="B25650" t="s">
        <v>29</v>
      </c>
      <c r="C25650" t="s">
        <v>20</v>
      </c>
      <c r="D25650">
        <v>23</v>
      </c>
      <c r="E25650">
        <v>93.24</v>
      </c>
      <c r="F25650">
        <v>2144.5700000000002</v>
      </c>
      <c r="G25650">
        <v>467.91</v>
      </c>
      <c r="H25650">
        <v>0.218</v>
      </c>
      <c r="I25650">
        <v>0.28999999999999998</v>
      </c>
      <c r="J25650">
        <v>15</v>
      </c>
      <c r="K25650" t="s">
        <v>26</v>
      </c>
      <c r="L25650" t="s">
        <v>32</v>
      </c>
      <c r="M25650" t="s">
        <v>21</v>
      </c>
      <c r="N25650" s="10">
        <f>(Append16[[#This Row],[Revenue]]-(Append16[[#This Row],[Revenue]] * Append16[[#This Row],[MarginPct]]))/Append16[[#This Row],[QuantitySold]]</f>
        <v>72.915379999999999</v>
      </c>
      <c r="O25650" s="10">
        <f>Append16[[#This Row],[UnitCost]]*Append16[[#This Row],[QuantitySold]]</f>
        <v>1677.0537400000001</v>
      </c>
      <c r="P25650" s="13" t="str">
        <f>TEXT(Append16[[#This Row],[Date]], "mmmm")</f>
        <v>October</v>
      </c>
    </row>
    <row r="25651" spans="1:16">
      <c r="A25651" s="7">
        <v>45587</v>
      </c>
      <c r="B25651" t="s">
        <v>29</v>
      </c>
      <c r="C25651" t="s">
        <v>22</v>
      </c>
      <c r="D25651">
        <v>22</v>
      </c>
      <c r="E25651">
        <v>54.43</v>
      </c>
      <c r="F25651">
        <v>1197.4100000000001</v>
      </c>
      <c r="G25651">
        <v>361.76</v>
      </c>
      <c r="H25651">
        <v>0.30199999999999999</v>
      </c>
      <c r="I25651">
        <v>0.28000000000000003</v>
      </c>
      <c r="J25651">
        <v>13</v>
      </c>
      <c r="K25651" t="s">
        <v>15</v>
      </c>
      <c r="L25651" t="s">
        <v>32</v>
      </c>
      <c r="M25651" t="s">
        <v>21</v>
      </c>
      <c r="N25651" s="10">
        <f>(Append16[[#This Row],[Revenue]]-(Append16[[#This Row],[Revenue]] * Append16[[#This Row],[MarginPct]]))/Append16[[#This Row],[QuantitySold]]</f>
        <v>37.990553636363643</v>
      </c>
      <c r="O25651" s="10">
        <f>Append16[[#This Row],[UnitCost]]*Append16[[#This Row],[QuantitySold]]</f>
        <v>835.79218000000014</v>
      </c>
      <c r="P25651" s="13" t="str">
        <f>TEXT(Append16[[#This Row],[Date]], "mmmm")</f>
        <v>October</v>
      </c>
    </row>
    <row r="25652" spans="1:16">
      <c r="A25652" s="7">
        <v>45588</v>
      </c>
      <c r="B25652" t="s">
        <v>13</v>
      </c>
      <c r="C25652" t="s">
        <v>14</v>
      </c>
      <c r="D25652">
        <v>20</v>
      </c>
      <c r="E25652">
        <v>11.73</v>
      </c>
      <c r="F25652">
        <v>234.6</v>
      </c>
      <c r="G25652">
        <v>79.34</v>
      </c>
      <c r="H25652">
        <v>0.33800000000000002</v>
      </c>
      <c r="I25652">
        <v>7.0000000000000007E-2</v>
      </c>
      <c r="J25652">
        <v>12</v>
      </c>
      <c r="K25652" t="s">
        <v>23</v>
      </c>
      <c r="L25652" t="s">
        <v>33</v>
      </c>
      <c r="M25652" t="s">
        <v>17</v>
      </c>
      <c r="N25652" s="10">
        <f>(Append16[[#This Row],[Revenue]]-(Append16[[#This Row],[Revenue]] * Append16[[#This Row],[MarginPct]]))/Append16[[#This Row],[QuantitySold]]</f>
        <v>7.7652599999999996</v>
      </c>
      <c r="O25652" s="10">
        <f>Append16[[#This Row],[UnitCost]]*Append16[[#This Row],[QuantitySold]]</f>
        <v>155.30519999999999</v>
      </c>
      <c r="P25652" s="13" t="str">
        <f>TEXT(Append16[[#This Row],[Date]], "mmmm")</f>
        <v>October</v>
      </c>
    </row>
    <row r="25653" spans="1:16">
      <c r="A25653" s="7">
        <v>45588</v>
      </c>
      <c r="B25653" t="s">
        <v>13</v>
      </c>
      <c r="C25653" t="s">
        <v>18</v>
      </c>
      <c r="D25653">
        <v>17</v>
      </c>
      <c r="E25653">
        <v>72.61</v>
      </c>
      <c r="F25653">
        <v>1234.4100000000001</v>
      </c>
      <c r="G25653">
        <v>411.48</v>
      </c>
      <c r="H25653">
        <v>0.33300000000000002</v>
      </c>
      <c r="I25653">
        <v>0.09</v>
      </c>
      <c r="J25653">
        <v>17</v>
      </c>
      <c r="K25653" t="s">
        <v>15</v>
      </c>
      <c r="L25653" t="s">
        <v>33</v>
      </c>
      <c r="M25653" t="s">
        <v>17</v>
      </c>
      <c r="N25653" s="10">
        <f>(Append16[[#This Row],[Revenue]]-(Append16[[#This Row],[Revenue]] * Append16[[#This Row],[MarginPct]]))/Append16[[#This Row],[QuantitySold]]</f>
        <v>48.432439411764712</v>
      </c>
      <c r="O25653" s="10">
        <f>Append16[[#This Row],[UnitCost]]*Append16[[#This Row],[QuantitySold]]</f>
        <v>823.35147000000006</v>
      </c>
      <c r="P25653" s="13" t="str">
        <f>TEXT(Append16[[#This Row],[Date]], "mmmm")</f>
        <v>October</v>
      </c>
    </row>
    <row r="25654" spans="1:16">
      <c r="A25654" s="7">
        <v>45588</v>
      </c>
      <c r="B25654" t="s">
        <v>13</v>
      </c>
      <c r="C25654" t="s">
        <v>19</v>
      </c>
      <c r="D25654">
        <v>22</v>
      </c>
      <c r="E25654">
        <v>81.23</v>
      </c>
      <c r="F25654">
        <v>1787.07</v>
      </c>
      <c r="G25654">
        <v>635.29999999999995</v>
      </c>
      <c r="H25654">
        <v>0.35499999999999998</v>
      </c>
      <c r="I25654">
        <v>0.09</v>
      </c>
      <c r="J25654">
        <v>12</v>
      </c>
      <c r="K25654" t="s">
        <v>23</v>
      </c>
      <c r="L25654" t="s">
        <v>33</v>
      </c>
      <c r="M25654" t="s">
        <v>21</v>
      </c>
      <c r="N25654" s="10">
        <f>(Append16[[#This Row],[Revenue]]-(Append16[[#This Row],[Revenue]] * Append16[[#This Row],[MarginPct]]))/Append16[[#This Row],[QuantitySold]]</f>
        <v>52.393643181818192</v>
      </c>
      <c r="O25654" s="10">
        <f>Append16[[#This Row],[UnitCost]]*Append16[[#This Row],[QuantitySold]]</f>
        <v>1152.6601500000002</v>
      </c>
      <c r="P25654" s="13" t="str">
        <f>TEXT(Append16[[#This Row],[Date]], "mmmm")</f>
        <v>October</v>
      </c>
    </row>
    <row r="25655" spans="1:16">
      <c r="A25655" s="7">
        <v>45588</v>
      </c>
      <c r="B25655" t="s">
        <v>13</v>
      </c>
      <c r="C25655" t="s">
        <v>20</v>
      </c>
      <c r="D25655">
        <v>21</v>
      </c>
      <c r="E25655">
        <v>27.61</v>
      </c>
      <c r="F25655">
        <v>579.74</v>
      </c>
      <c r="G25655">
        <v>193.13</v>
      </c>
      <c r="H25655">
        <v>0.33300000000000002</v>
      </c>
      <c r="I25655">
        <v>0.27</v>
      </c>
      <c r="J25655">
        <v>14</v>
      </c>
      <c r="K25655" t="s">
        <v>26</v>
      </c>
      <c r="L25655" t="s">
        <v>33</v>
      </c>
      <c r="M25655" t="s">
        <v>17</v>
      </c>
      <c r="N25655" s="10">
        <f>(Append16[[#This Row],[Revenue]]-(Append16[[#This Row],[Revenue]] * Append16[[#This Row],[MarginPct]]))/Append16[[#This Row],[QuantitySold]]</f>
        <v>18.413646666666665</v>
      </c>
      <c r="O25655" s="10">
        <f>Append16[[#This Row],[UnitCost]]*Append16[[#This Row],[QuantitySold]]</f>
        <v>386.68657999999994</v>
      </c>
      <c r="P25655" s="13" t="str">
        <f>TEXT(Append16[[#This Row],[Date]], "mmmm")</f>
        <v>October</v>
      </c>
    </row>
    <row r="25656" spans="1:16">
      <c r="A25656" s="7">
        <v>45588</v>
      </c>
      <c r="B25656" t="s">
        <v>13</v>
      </c>
      <c r="C25656" t="s">
        <v>22</v>
      </c>
      <c r="D25656">
        <v>20</v>
      </c>
      <c r="E25656">
        <v>136.18</v>
      </c>
      <c r="F25656">
        <v>2723.64</v>
      </c>
      <c r="G25656">
        <v>796.6</v>
      </c>
      <c r="H25656">
        <v>0.29199999999999998</v>
      </c>
      <c r="I25656">
        <v>0.01</v>
      </c>
      <c r="J25656">
        <v>15</v>
      </c>
      <c r="K25656" t="s">
        <v>25</v>
      </c>
      <c r="L25656" t="s">
        <v>33</v>
      </c>
      <c r="M25656" t="s">
        <v>17</v>
      </c>
      <c r="N25656" s="10">
        <f>(Append16[[#This Row],[Revenue]]-(Append16[[#This Row],[Revenue]] * Append16[[#This Row],[MarginPct]]))/Append16[[#This Row],[QuantitySold]]</f>
        <v>96.416855999999996</v>
      </c>
      <c r="O25656" s="10">
        <f>Append16[[#This Row],[UnitCost]]*Append16[[#This Row],[QuantitySold]]</f>
        <v>1928.3371199999999</v>
      </c>
      <c r="P25656" s="13" t="str">
        <f>TEXT(Append16[[#This Row],[Date]], "mmmm")</f>
        <v>October</v>
      </c>
    </row>
    <row r="25657" spans="1:16">
      <c r="A25657" s="7">
        <v>45588</v>
      </c>
      <c r="B25657" t="s">
        <v>24</v>
      </c>
      <c r="C25657" t="s">
        <v>14</v>
      </c>
      <c r="D25657">
        <v>23</v>
      </c>
      <c r="E25657">
        <v>61.09</v>
      </c>
      <c r="F25657">
        <v>1405.15</v>
      </c>
      <c r="G25657">
        <v>416.06</v>
      </c>
      <c r="H25657">
        <v>0.29599999999999999</v>
      </c>
      <c r="I25657">
        <v>0.28999999999999998</v>
      </c>
      <c r="J25657">
        <v>10</v>
      </c>
      <c r="K25657" t="s">
        <v>25</v>
      </c>
      <c r="L25657" t="s">
        <v>33</v>
      </c>
      <c r="M25657" t="s">
        <v>21</v>
      </c>
      <c r="N25657" s="10">
        <f>(Append16[[#This Row],[Revenue]]-(Append16[[#This Row],[Revenue]] * Append16[[#This Row],[MarginPct]]))/Append16[[#This Row],[QuantitySold]]</f>
        <v>43.009808695652175</v>
      </c>
      <c r="O25657" s="10">
        <f>Append16[[#This Row],[UnitCost]]*Append16[[#This Row],[QuantitySold]]</f>
        <v>989.22559999999999</v>
      </c>
      <c r="P25657" s="13" t="str">
        <f>TEXT(Append16[[#This Row],[Date]], "mmmm")</f>
        <v>October</v>
      </c>
    </row>
    <row r="25658" spans="1:16">
      <c r="A25658" s="7">
        <v>45588</v>
      </c>
      <c r="B25658" t="s">
        <v>24</v>
      </c>
      <c r="C25658" t="s">
        <v>18</v>
      </c>
      <c r="D25658">
        <v>22</v>
      </c>
      <c r="E25658">
        <v>47.62</v>
      </c>
      <c r="F25658">
        <v>1047.67</v>
      </c>
      <c r="G25658">
        <v>252.01</v>
      </c>
      <c r="H25658">
        <v>0.24099999999999999</v>
      </c>
      <c r="I25658">
        <v>0.24</v>
      </c>
      <c r="J25658">
        <v>16</v>
      </c>
      <c r="K25658" t="s">
        <v>25</v>
      </c>
      <c r="L25658" t="s">
        <v>33</v>
      </c>
      <c r="M25658" t="s">
        <v>21</v>
      </c>
      <c r="N25658" s="10">
        <f>(Append16[[#This Row],[Revenue]]-(Append16[[#This Row],[Revenue]] * Append16[[#This Row],[MarginPct]]))/Append16[[#This Row],[QuantitySold]]</f>
        <v>36.144615000000002</v>
      </c>
      <c r="O25658" s="10">
        <f>Append16[[#This Row],[UnitCost]]*Append16[[#This Row],[QuantitySold]]</f>
        <v>795.18153000000007</v>
      </c>
      <c r="P25658" s="13" t="str">
        <f>TEXT(Append16[[#This Row],[Date]], "mmmm")</f>
        <v>October</v>
      </c>
    </row>
    <row r="25659" spans="1:16">
      <c r="A25659" s="7">
        <v>45588</v>
      </c>
      <c r="B25659" t="s">
        <v>24</v>
      </c>
      <c r="C25659" t="s">
        <v>19</v>
      </c>
      <c r="D25659">
        <v>21</v>
      </c>
      <c r="E25659">
        <v>113.92</v>
      </c>
      <c r="F25659">
        <v>2392.35</v>
      </c>
      <c r="G25659">
        <v>530.65</v>
      </c>
      <c r="H25659">
        <v>0.222</v>
      </c>
      <c r="I25659">
        <v>0.03</v>
      </c>
      <c r="J25659">
        <v>12</v>
      </c>
      <c r="K25659" t="s">
        <v>15</v>
      </c>
      <c r="L25659" t="s">
        <v>33</v>
      </c>
      <c r="M25659" t="s">
        <v>17</v>
      </c>
      <c r="N25659" s="10">
        <f>(Append16[[#This Row],[Revenue]]-(Append16[[#This Row],[Revenue]] * Append16[[#This Row],[MarginPct]]))/Append16[[#This Row],[QuantitySold]]</f>
        <v>88.630871428571425</v>
      </c>
      <c r="O25659" s="10">
        <f>Append16[[#This Row],[UnitCost]]*Append16[[#This Row],[QuantitySold]]</f>
        <v>1861.2483</v>
      </c>
      <c r="P25659" s="13" t="str">
        <f>TEXT(Append16[[#This Row],[Date]], "mmmm")</f>
        <v>October</v>
      </c>
    </row>
    <row r="25660" spans="1:16">
      <c r="A25660" s="7">
        <v>45588</v>
      </c>
      <c r="B25660" t="s">
        <v>24</v>
      </c>
      <c r="C25660" t="s">
        <v>20</v>
      </c>
      <c r="D25660">
        <v>22</v>
      </c>
      <c r="E25660">
        <v>131.41999999999999</v>
      </c>
      <c r="F25660">
        <v>2891.21</v>
      </c>
      <c r="G25660">
        <v>565.79999999999995</v>
      </c>
      <c r="H25660">
        <v>0.19600000000000001</v>
      </c>
      <c r="I25660">
        <v>0.03</v>
      </c>
      <c r="J25660">
        <v>9</v>
      </c>
      <c r="K25660" t="s">
        <v>26</v>
      </c>
      <c r="L25660" t="s">
        <v>33</v>
      </c>
      <c r="M25660" t="s">
        <v>21</v>
      </c>
      <c r="N25660" s="10">
        <f>(Append16[[#This Row],[Revenue]]-(Append16[[#This Row],[Revenue]] * Append16[[#This Row],[MarginPct]]))/Append16[[#This Row],[QuantitySold]]</f>
        <v>105.66058363636363</v>
      </c>
      <c r="O25660" s="10">
        <f>Append16[[#This Row],[UnitCost]]*Append16[[#This Row],[QuantitySold]]</f>
        <v>2324.5328399999999</v>
      </c>
      <c r="P25660" s="13" t="str">
        <f>TEXT(Append16[[#This Row],[Date]], "mmmm")</f>
        <v>October</v>
      </c>
    </row>
    <row r="25661" spans="1:16">
      <c r="A25661" s="7">
        <v>45588</v>
      </c>
      <c r="B25661" t="s">
        <v>24</v>
      </c>
      <c r="C25661" t="s">
        <v>22</v>
      </c>
      <c r="D25661">
        <v>24</v>
      </c>
      <c r="E25661">
        <v>183.09</v>
      </c>
      <c r="F25661">
        <v>4394.21</v>
      </c>
      <c r="G25661">
        <v>1114.23</v>
      </c>
      <c r="H25661">
        <v>0.254</v>
      </c>
      <c r="I25661">
        <v>0.03</v>
      </c>
      <c r="J25661">
        <v>7</v>
      </c>
      <c r="K25661" t="s">
        <v>25</v>
      </c>
      <c r="L25661" t="s">
        <v>33</v>
      </c>
      <c r="M25661" t="s">
        <v>17</v>
      </c>
      <c r="N25661" s="10">
        <f>(Append16[[#This Row],[Revenue]]-(Append16[[#This Row],[Revenue]] * Append16[[#This Row],[MarginPct]]))/Append16[[#This Row],[QuantitySold]]</f>
        <v>136.58669416666666</v>
      </c>
      <c r="O25661" s="10">
        <f>Append16[[#This Row],[UnitCost]]*Append16[[#This Row],[QuantitySold]]</f>
        <v>3278.0806599999996</v>
      </c>
      <c r="P25661" s="13" t="str">
        <f>TEXT(Append16[[#This Row],[Date]], "mmmm")</f>
        <v>October</v>
      </c>
    </row>
    <row r="25662" spans="1:16">
      <c r="A25662" s="7">
        <v>45588</v>
      </c>
      <c r="B25662" t="s">
        <v>27</v>
      </c>
      <c r="C25662" t="s">
        <v>14</v>
      </c>
      <c r="D25662">
        <v>16</v>
      </c>
      <c r="E25662">
        <v>123.6</v>
      </c>
      <c r="F25662">
        <v>1977.53</v>
      </c>
      <c r="G25662">
        <v>727.33</v>
      </c>
      <c r="H25662">
        <v>0.36799999999999999</v>
      </c>
      <c r="I25662">
        <v>0.13</v>
      </c>
      <c r="J25662">
        <v>11</v>
      </c>
      <c r="K25662" t="s">
        <v>25</v>
      </c>
      <c r="L25662" t="s">
        <v>33</v>
      </c>
      <c r="M25662" t="s">
        <v>17</v>
      </c>
      <c r="N25662" s="10">
        <f>(Append16[[#This Row],[Revenue]]-(Append16[[#This Row],[Revenue]] * Append16[[#This Row],[MarginPct]]))/Append16[[#This Row],[QuantitySold]]</f>
        <v>78.112435000000005</v>
      </c>
      <c r="O25662" s="10">
        <f>Append16[[#This Row],[UnitCost]]*Append16[[#This Row],[QuantitySold]]</f>
        <v>1249.7989600000001</v>
      </c>
      <c r="P25662" s="13" t="str">
        <f>TEXT(Append16[[#This Row],[Date]], "mmmm")</f>
        <v>October</v>
      </c>
    </row>
    <row r="25663" spans="1:16">
      <c r="A25663" s="7">
        <v>45588</v>
      </c>
      <c r="B25663" t="s">
        <v>27</v>
      </c>
      <c r="C25663" t="s">
        <v>18</v>
      </c>
      <c r="D25663">
        <v>19</v>
      </c>
      <c r="E25663">
        <v>192.12</v>
      </c>
      <c r="F25663">
        <v>3650.32</v>
      </c>
      <c r="G25663">
        <v>1000.06</v>
      </c>
      <c r="H25663">
        <v>0.27400000000000002</v>
      </c>
      <c r="I25663">
        <v>0.2</v>
      </c>
      <c r="J25663">
        <v>12</v>
      </c>
      <c r="K25663" t="s">
        <v>25</v>
      </c>
      <c r="L25663" t="s">
        <v>33</v>
      </c>
      <c r="M25663" t="s">
        <v>21</v>
      </c>
      <c r="N25663" s="10">
        <f>(Append16[[#This Row],[Revenue]]-(Append16[[#This Row],[Revenue]] * Append16[[#This Row],[MarginPct]]))/Append16[[#This Row],[QuantitySold]]</f>
        <v>139.48064842105265</v>
      </c>
      <c r="O25663" s="10">
        <f>Append16[[#This Row],[UnitCost]]*Append16[[#This Row],[QuantitySold]]</f>
        <v>2650.1323200000002</v>
      </c>
      <c r="P25663" s="13" t="str">
        <f>TEXT(Append16[[#This Row],[Date]], "mmmm")</f>
        <v>October</v>
      </c>
    </row>
    <row r="25664" spans="1:16">
      <c r="A25664" s="7">
        <v>45588</v>
      </c>
      <c r="B25664" t="s">
        <v>27</v>
      </c>
      <c r="C25664" t="s">
        <v>19</v>
      </c>
      <c r="D25664">
        <v>20</v>
      </c>
      <c r="E25664">
        <v>151.5</v>
      </c>
      <c r="F25664">
        <v>3030</v>
      </c>
      <c r="G25664">
        <v>921.39</v>
      </c>
      <c r="H25664">
        <v>0.30399999999999999</v>
      </c>
      <c r="I25664">
        <v>0.04</v>
      </c>
      <c r="J25664">
        <v>8</v>
      </c>
      <c r="K25664" t="s">
        <v>15</v>
      </c>
      <c r="L25664" t="s">
        <v>33</v>
      </c>
      <c r="M25664" t="s">
        <v>17</v>
      </c>
      <c r="N25664" s="10">
        <f>(Append16[[#This Row],[Revenue]]-(Append16[[#This Row],[Revenue]] * Append16[[#This Row],[MarginPct]]))/Append16[[#This Row],[QuantitySold]]</f>
        <v>105.444</v>
      </c>
      <c r="O25664" s="10">
        <f>Append16[[#This Row],[UnitCost]]*Append16[[#This Row],[QuantitySold]]</f>
        <v>2108.88</v>
      </c>
      <c r="P25664" s="13" t="str">
        <f>TEXT(Append16[[#This Row],[Date]], "mmmm")</f>
        <v>October</v>
      </c>
    </row>
    <row r="25665" spans="1:16">
      <c r="A25665" s="7">
        <v>45588</v>
      </c>
      <c r="B25665" t="s">
        <v>27</v>
      </c>
      <c r="C25665" t="s">
        <v>20</v>
      </c>
      <c r="D25665">
        <v>19</v>
      </c>
      <c r="E25665">
        <v>155.58000000000001</v>
      </c>
      <c r="F25665">
        <v>2956.07</v>
      </c>
      <c r="G25665">
        <v>782.56</v>
      </c>
      <c r="H25665">
        <v>0.26500000000000001</v>
      </c>
      <c r="I25665">
        <v>0.24</v>
      </c>
      <c r="J25665">
        <v>13</v>
      </c>
      <c r="K25665" t="s">
        <v>26</v>
      </c>
      <c r="L25665" t="s">
        <v>33</v>
      </c>
      <c r="M25665" t="s">
        <v>17</v>
      </c>
      <c r="N25665" s="10">
        <f>(Append16[[#This Row],[Revenue]]-(Append16[[#This Row],[Revenue]] * Append16[[#This Row],[MarginPct]]))/Append16[[#This Row],[QuantitySold]]</f>
        <v>114.35323421052632</v>
      </c>
      <c r="O25665" s="10">
        <f>Append16[[#This Row],[UnitCost]]*Append16[[#This Row],[QuantitySold]]</f>
        <v>2172.7114500000002</v>
      </c>
      <c r="P25665" s="13" t="str">
        <f>TEXT(Append16[[#This Row],[Date]], "mmmm")</f>
        <v>October</v>
      </c>
    </row>
    <row r="25666" spans="1:16">
      <c r="A25666" s="7">
        <v>45588</v>
      </c>
      <c r="B25666" t="s">
        <v>27</v>
      </c>
      <c r="C25666" t="s">
        <v>22</v>
      </c>
      <c r="D25666">
        <v>19</v>
      </c>
      <c r="E25666">
        <v>122.66</v>
      </c>
      <c r="F25666">
        <v>2330.62</v>
      </c>
      <c r="G25666">
        <v>864.31</v>
      </c>
      <c r="H25666">
        <v>0.371</v>
      </c>
      <c r="I25666">
        <v>0.01</v>
      </c>
      <c r="J25666">
        <v>19</v>
      </c>
      <c r="K25666" t="s">
        <v>15</v>
      </c>
      <c r="L25666" t="s">
        <v>33</v>
      </c>
      <c r="M25666" t="s">
        <v>21</v>
      </c>
      <c r="N25666" s="10">
        <f>(Append16[[#This Row],[Revenue]]-(Append16[[#This Row],[Revenue]] * Append16[[#This Row],[MarginPct]]))/Append16[[#This Row],[QuantitySold]]</f>
        <v>77.155788421052634</v>
      </c>
      <c r="O25666" s="10">
        <f>Append16[[#This Row],[UnitCost]]*Append16[[#This Row],[QuantitySold]]</f>
        <v>1465.9599800000001</v>
      </c>
      <c r="P25666" s="13" t="str">
        <f>TEXT(Append16[[#This Row],[Date]], "mmmm")</f>
        <v>October</v>
      </c>
    </row>
    <row r="25667" spans="1:16">
      <c r="A25667" s="7">
        <v>45588</v>
      </c>
      <c r="B25667" t="s">
        <v>28</v>
      </c>
      <c r="C25667" t="s">
        <v>14</v>
      </c>
      <c r="D25667">
        <v>21</v>
      </c>
      <c r="E25667">
        <v>194.57</v>
      </c>
      <c r="F25667">
        <v>4086.05</v>
      </c>
      <c r="G25667">
        <v>850.03</v>
      </c>
      <c r="H25667">
        <v>0.20799999999999999</v>
      </c>
      <c r="I25667">
        <v>0.03</v>
      </c>
      <c r="J25667">
        <v>17</v>
      </c>
      <c r="K25667" t="s">
        <v>23</v>
      </c>
      <c r="L25667" t="s">
        <v>33</v>
      </c>
      <c r="M25667" t="s">
        <v>17</v>
      </c>
      <c r="N25667" s="10">
        <f>(Append16[[#This Row],[Revenue]]-(Append16[[#This Row],[Revenue]] * Append16[[#This Row],[MarginPct]]))/Append16[[#This Row],[QuantitySold]]</f>
        <v>154.10245714285716</v>
      </c>
      <c r="O25667" s="10">
        <f>Append16[[#This Row],[UnitCost]]*Append16[[#This Row],[QuantitySold]]</f>
        <v>3236.1516000000006</v>
      </c>
      <c r="P25667" s="13" t="str">
        <f>TEXT(Append16[[#This Row],[Date]], "mmmm")</f>
        <v>October</v>
      </c>
    </row>
    <row r="25668" spans="1:16">
      <c r="A25668" s="7">
        <v>45588</v>
      </c>
      <c r="B25668" t="s">
        <v>28</v>
      </c>
      <c r="C25668" t="s">
        <v>18</v>
      </c>
      <c r="D25668">
        <v>18</v>
      </c>
      <c r="E25668">
        <v>168.16</v>
      </c>
      <c r="F25668">
        <v>3026.93</v>
      </c>
      <c r="G25668">
        <v>838.04</v>
      </c>
      <c r="H25668">
        <v>0.27700000000000002</v>
      </c>
      <c r="I25668">
        <v>0.04</v>
      </c>
      <c r="J25668">
        <v>12</v>
      </c>
      <c r="K25668" t="s">
        <v>15</v>
      </c>
      <c r="L25668" t="s">
        <v>33</v>
      </c>
      <c r="M25668" t="s">
        <v>21</v>
      </c>
      <c r="N25668" s="10">
        <f>(Append16[[#This Row],[Revenue]]-(Append16[[#This Row],[Revenue]] * Append16[[#This Row],[MarginPct]]))/Append16[[#This Row],[QuantitySold]]</f>
        <v>121.58168833333333</v>
      </c>
      <c r="O25668" s="10">
        <f>Append16[[#This Row],[UnitCost]]*Append16[[#This Row],[QuantitySold]]</f>
        <v>2188.47039</v>
      </c>
      <c r="P25668" s="13" t="str">
        <f>TEXT(Append16[[#This Row],[Date]], "mmmm")</f>
        <v>October</v>
      </c>
    </row>
    <row r="25669" spans="1:16">
      <c r="A25669" s="7">
        <v>45588</v>
      </c>
      <c r="B25669" t="s">
        <v>28</v>
      </c>
      <c r="C25669" t="s">
        <v>19</v>
      </c>
      <c r="D25669">
        <v>19</v>
      </c>
      <c r="E25669">
        <v>74.33</v>
      </c>
      <c r="F25669">
        <v>1412.27</v>
      </c>
      <c r="G25669">
        <v>531.02</v>
      </c>
      <c r="H25669">
        <v>0.376</v>
      </c>
      <c r="I25669">
        <v>0.22</v>
      </c>
      <c r="J25669">
        <v>18</v>
      </c>
      <c r="K25669" t="s">
        <v>25</v>
      </c>
      <c r="L25669" t="s">
        <v>33</v>
      </c>
      <c r="M25669" t="s">
        <v>17</v>
      </c>
      <c r="N25669" s="10">
        <f>(Append16[[#This Row],[Revenue]]-(Append16[[#This Row],[Revenue]] * Append16[[#This Row],[MarginPct]]))/Append16[[#This Row],[QuantitySold]]</f>
        <v>46.381920000000001</v>
      </c>
      <c r="O25669" s="10">
        <f>Append16[[#This Row],[UnitCost]]*Append16[[#This Row],[QuantitySold]]</f>
        <v>881.25648000000001</v>
      </c>
      <c r="P25669" s="13" t="str">
        <f>TEXT(Append16[[#This Row],[Date]], "mmmm")</f>
        <v>October</v>
      </c>
    </row>
    <row r="25670" spans="1:16">
      <c r="A25670" s="7">
        <v>45588</v>
      </c>
      <c r="B25670" t="s">
        <v>28</v>
      </c>
      <c r="C25670" t="s">
        <v>20</v>
      </c>
      <c r="D25670">
        <v>27</v>
      </c>
      <c r="E25670">
        <v>85.18</v>
      </c>
      <c r="F25670">
        <v>2299.7600000000002</v>
      </c>
      <c r="G25670">
        <v>622.34</v>
      </c>
      <c r="H25670">
        <v>0.27100000000000002</v>
      </c>
      <c r="I25670">
        <v>0.21</v>
      </c>
      <c r="J25670">
        <v>14</v>
      </c>
      <c r="K25670" t="s">
        <v>26</v>
      </c>
      <c r="L25670" t="s">
        <v>33</v>
      </c>
      <c r="M25670" t="s">
        <v>17</v>
      </c>
      <c r="N25670" s="10">
        <f>(Append16[[#This Row],[Revenue]]-(Append16[[#This Row],[Revenue]] * Append16[[#This Row],[MarginPct]]))/Append16[[#This Row],[QuantitySold]]</f>
        <v>62.093519999999998</v>
      </c>
      <c r="O25670" s="10">
        <f>Append16[[#This Row],[UnitCost]]*Append16[[#This Row],[QuantitySold]]</f>
        <v>1676.52504</v>
      </c>
      <c r="P25670" s="13" t="str">
        <f>TEXT(Append16[[#This Row],[Date]], "mmmm")</f>
        <v>October</v>
      </c>
    </row>
    <row r="25671" spans="1:16">
      <c r="A25671" s="7">
        <v>45588</v>
      </c>
      <c r="B25671" t="s">
        <v>28</v>
      </c>
      <c r="C25671" t="s">
        <v>22</v>
      </c>
      <c r="D25671">
        <v>28</v>
      </c>
      <c r="E25671">
        <v>58.63</v>
      </c>
      <c r="F25671">
        <v>1641.71</v>
      </c>
      <c r="G25671">
        <v>433.16</v>
      </c>
      <c r="H25671">
        <v>0.26400000000000001</v>
      </c>
      <c r="I25671">
        <v>0.18</v>
      </c>
      <c r="J25671">
        <v>18</v>
      </c>
      <c r="K25671" t="s">
        <v>15</v>
      </c>
      <c r="L25671" t="s">
        <v>33</v>
      </c>
      <c r="M25671" t="s">
        <v>21</v>
      </c>
      <c r="N25671" s="10">
        <f>(Append16[[#This Row],[Revenue]]-(Append16[[#This Row],[Revenue]] * Append16[[#This Row],[MarginPct]]))/Append16[[#This Row],[QuantitySold]]</f>
        <v>43.15352</v>
      </c>
      <c r="O25671" s="10">
        <f>Append16[[#This Row],[UnitCost]]*Append16[[#This Row],[QuantitySold]]</f>
        <v>1208.29856</v>
      </c>
      <c r="P25671" s="13" t="str">
        <f>TEXT(Append16[[#This Row],[Date]], "mmmm")</f>
        <v>October</v>
      </c>
    </row>
    <row r="25672" spans="1:16">
      <c r="A25672" s="7">
        <v>45588</v>
      </c>
      <c r="B25672" t="s">
        <v>29</v>
      </c>
      <c r="C25672" t="s">
        <v>14</v>
      </c>
      <c r="D25672">
        <v>18</v>
      </c>
      <c r="E25672">
        <v>138.80000000000001</v>
      </c>
      <c r="F25672">
        <v>2498.4699999999998</v>
      </c>
      <c r="G25672">
        <v>681.95</v>
      </c>
      <c r="H25672">
        <v>0.27300000000000002</v>
      </c>
      <c r="I25672">
        <v>0.22</v>
      </c>
      <c r="J25672">
        <v>17</v>
      </c>
      <c r="K25672" t="s">
        <v>23</v>
      </c>
      <c r="L25672" t="s">
        <v>33</v>
      </c>
      <c r="M25672" t="s">
        <v>17</v>
      </c>
      <c r="N25672" s="10">
        <f>(Append16[[#This Row],[Revenue]]-(Append16[[#This Row],[Revenue]] * Append16[[#This Row],[MarginPct]]))/Append16[[#This Row],[QuantitySold]]</f>
        <v>100.91042722222221</v>
      </c>
      <c r="O25672" s="10">
        <f>Append16[[#This Row],[UnitCost]]*Append16[[#This Row],[QuantitySold]]</f>
        <v>1816.3876899999998</v>
      </c>
      <c r="P25672" s="13" t="str">
        <f>TEXT(Append16[[#This Row],[Date]], "mmmm")</f>
        <v>October</v>
      </c>
    </row>
    <row r="25673" spans="1:16">
      <c r="A25673" s="7">
        <v>45588</v>
      </c>
      <c r="B25673" t="s">
        <v>29</v>
      </c>
      <c r="C25673" t="s">
        <v>18</v>
      </c>
      <c r="D25673">
        <v>21</v>
      </c>
      <c r="E25673">
        <v>67.86</v>
      </c>
      <c r="F25673">
        <v>1425.04</v>
      </c>
      <c r="G25673">
        <v>458.96</v>
      </c>
      <c r="H25673">
        <v>0.32200000000000001</v>
      </c>
      <c r="I25673">
        <v>0.19</v>
      </c>
      <c r="J25673">
        <v>4</v>
      </c>
      <c r="K25673" t="s">
        <v>23</v>
      </c>
      <c r="L25673" t="s">
        <v>33</v>
      </c>
      <c r="M25673" t="s">
        <v>21</v>
      </c>
      <c r="N25673" s="10">
        <f>(Append16[[#This Row],[Revenue]]-(Append16[[#This Row],[Revenue]] * Append16[[#This Row],[MarginPct]]))/Append16[[#This Row],[QuantitySold]]</f>
        <v>46.00843428571428</v>
      </c>
      <c r="O25673" s="10">
        <f>Append16[[#This Row],[UnitCost]]*Append16[[#This Row],[QuantitySold]]</f>
        <v>966.17711999999983</v>
      </c>
      <c r="P25673" s="13" t="str">
        <f>TEXT(Append16[[#This Row],[Date]], "mmmm")</f>
        <v>October</v>
      </c>
    </row>
    <row r="25674" spans="1:16">
      <c r="A25674" s="7">
        <v>45588</v>
      </c>
      <c r="B25674" t="s">
        <v>29</v>
      </c>
      <c r="C25674" t="s">
        <v>19</v>
      </c>
      <c r="D25674">
        <v>19</v>
      </c>
      <c r="E25674">
        <v>189.64</v>
      </c>
      <c r="F25674">
        <v>3603.16</v>
      </c>
      <c r="G25674">
        <v>905.24</v>
      </c>
      <c r="H25674">
        <v>0.251</v>
      </c>
      <c r="I25674">
        <v>0.01</v>
      </c>
      <c r="J25674">
        <v>13</v>
      </c>
      <c r="K25674" t="s">
        <v>26</v>
      </c>
      <c r="L25674" t="s">
        <v>33</v>
      </c>
      <c r="M25674" t="s">
        <v>17</v>
      </c>
      <c r="N25674" s="10">
        <f>(Append16[[#This Row],[Revenue]]-(Append16[[#This Row],[Revenue]] * Append16[[#This Row],[MarginPct]]))/Append16[[#This Row],[QuantitySold]]</f>
        <v>142.04035999999999</v>
      </c>
      <c r="O25674" s="10">
        <f>Append16[[#This Row],[UnitCost]]*Append16[[#This Row],[QuantitySold]]</f>
        <v>2698.7668399999998</v>
      </c>
      <c r="P25674" s="13" t="str">
        <f>TEXT(Append16[[#This Row],[Date]], "mmmm")</f>
        <v>October</v>
      </c>
    </row>
    <row r="25675" spans="1:16">
      <c r="A25675" s="7">
        <v>45588</v>
      </c>
      <c r="B25675" t="s">
        <v>29</v>
      </c>
      <c r="C25675" t="s">
        <v>20</v>
      </c>
      <c r="D25675">
        <v>15</v>
      </c>
      <c r="E25675">
        <v>73.28</v>
      </c>
      <c r="F25675">
        <v>1099.1300000000001</v>
      </c>
      <c r="G25675">
        <v>323.02999999999997</v>
      </c>
      <c r="H25675">
        <v>0.29399999999999998</v>
      </c>
      <c r="I25675">
        <v>0.09</v>
      </c>
      <c r="J25675">
        <v>20</v>
      </c>
      <c r="K25675" t="s">
        <v>15</v>
      </c>
      <c r="L25675" t="s">
        <v>33</v>
      </c>
      <c r="M25675" t="s">
        <v>21</v>
      </c>
      <c r="N25675" s="10">
        <f>(Append16[[#This Row],[Revenue]]-(Append16[[#This Row],[Revenue]] * Append16[[#This Row],[MarginPct]]))/Append16[[#This Row],[QuantitySold]]</f>
        <v>51.73238533333334</v>
      </c>
      <c r="O25675" s="10">
        <f>Append16[[#This Row],[UnitCost]]*Append16[[#This Row],[QuantitySold]]</f>
        <v>775.98578000000009</v>
      </c>
      <c r="P25675" s="13" t="str">
        <f>TEXT(Append16[[#This Row],[Date]], "mmmm")</f>
        <v>October</v>
      </c>
    </row>
    <row r="25676" spans="1:16">
      <c r="A25676" s="7">
        <v>45588</v>
      </c>
      <c r="B25676" t="s">
        <v>29</v>
      </c>
      <c r="C25676" t="s">
        <v>22</v>
      </c>
      <c r="D25676">
        <v>17</v>
      </c>
      <c r="E25676">
        <v>91.5</v>
      </c>
      <c r="F25676">
        <v>1555.46</v>
      </c>
      <c r="G25676">
        <v>567.52</v>
      </c>
      <c r="H25676">
        <v>0.36499999999999999</v>
      </c>
      <c r="I25676">
        <v>0.17</v>
      </c>
      <c r="J25676">
        <v>14</v>
      </c>
      <c r="K25676" t="s">
        <v>25</v>
      </c>
      <c r="L25676" t="s">
        <v>33</v>
      </c>
      <c r="M25676" t="s">
        <v>17</v>
      </c>
      <c r="N25676" s="10">
        <f>(Append16[[#This Row],[Revenue]]-(Append16[[#This Row],[Revenue]] * Append16[[#This Row],[MarginPct]]))/Append16[[#This Row],[QuantitySold]]</f>
        <v>58.101005882352943</v>
      </c>
      <c r="O25676" s="10">
        <f>Append16[[#This Row],[UnitCost]]*Append16[[#This Row],[QuantitySold]]</f>
        <v>987.71710000000007</v>
      </c>
      <c r="P25676" s="13" t="str">
        <f>TEXT(Append16[[#This Row],[Date]], "mmmm")</f>
        <v>October</v>
      </c>
    </row>
    <row r="25677" spans="1:16">
      <c r="A25677" s="7">
        <v>45589</v>
      </c>
      <c r="B25677" t="s">
        <v>13</v>
      </c>
      <c r="C25677" t="s">
        <v>14</v>
      </c>
      <c r="D25677">
        <v>23</v>
      </c>
      <c r="E25677">
        <v>179.58</v>
      </c>
      <c r="F25677">
        <v>4130.33</v>
      </c>
      <c r="G25677">
        <v>1484.19</v>
      </c>
      <c r="H25677">
        <v>0.35899999999999999</v>
      </c>
      <c r="I25677">
        <v>0.22</v>
      </c>
      <c r="J25677">
        <v>8</v>
      </c>
      <c r="K25677" t="s">
        <v>26</v>
      </c>
      <c r="L25677" t="s">
        <v>34</v>
      </c>
      <c r="M25677" t="s">
        <v>17</v>
      </c>
      <c r="N25677" s="10">
        <f>(Append16[[#This Row],[Revenue]]-(Append16[[#This Row],[Revenue]] * Append16[[#This Row],[MarginPct]]))/Append16[[#This Row],[QuantitySold]]</f>
        <v>115.11050130434782</v>
      </c>
      <c r="O25677" s="10">
        <f>Append16[[#This Row],[UnitCost]]*Append16[[#This Row],[QuantitySold]]</f>
        <v>2647.54153</v>
      </c>
      <c r="P25677" s="13" t="str">
        <f>TEXT(Append16[[#This Row],[Date]], "mmmm")</f>
        <v>October</v>
      </c>
    </row>
    <row r="25678" spans="1:16">
      <c r="A25678" s="7">
        <v>45589</v>
      </c>
      <c r="B25678" t="s">
        <v>13</v>
      </c>
      <c r="C25678" t="s">
        <v>18</v>
      </c>
      <c r="D25678">
        <v>20</v>
      </c>
      <c r="E25678">
        <v>85.78</v>
      </c>
      <c r="F25678">
        <v>1715.63</v>
      </c>
      <c r="G25678">
        <v>489.72</v>
      </c>
      <c r="H25678">
        <v>0.28499999999999998</v>
      </c>
      <c r="I25678">
        <v>0.19</v>
      </c>
      <c r="J25678">
        <v>15</v>
      </c>
      <c r="K25678" t="s">
        <v>23</v>
      </c>
      <c r="L25678" t="s">
        <v>34</v>
      </c>
      <c r="M25678" t="s">
        <v>21</v>
      </c>
      <c r="N25678" s="10">
        <f>(Append16[[#This Row],[Revenue]]-(Append16[[#This Row],[Revenue]] * Append16[[#This Row],[MarginPct]]))/Append16[[#This Row],[QuantitySold]]</f>
        <v>61.333772500000009</v>
      </c>
      <c r="O25678" s="10">
        <f>Append16[[#This Row],[UnitCost]]*Append16[[#This Row],[QuantitySold]]</f>
        <v>1226.6754500000002</v>
      </c>
      <c r="P25678" s="13" t="str">
        <f>TEXT(Append16[[#This Row],[Date]], "mmmm")</f>
        <v>October</v>
      </c>
    </row>
    <row r="25679" spans="1:16">
      <c r="A25679" s="7">
        <v>45589</v>
      </c>
      <c r="B25679" t="s">
        <v>13</v>
      </c>
      <c r="C25679" t="s">
        <v>19</v>
      </c>
      <c r="D25679">
        <v>22</v>
      </c>
      <c r="E25679">
        <v>48.29</v>
      </c>
      <c r="F25679">
        <v>1062.3699999999999</v>
      </c>
      <c r="G25679">
        <v>338.56</v>
      </c>
      <c r="H25679">
        <v>0.31900000000000001</v>
      </c>
      <c r="I25679">
        <v>0.17</v>
      </c>
      <c r="J25679">
        <v>12</v>
      </c>
      <c r="K25679" t="s">
        <v>25</v>
      </c>
      <c r="L25679" t="s">
        <v>34</v>
      </c>
      <c r="M25679" t="s">
        <v>21</v>
      </c>
      <c r="N25679" s="10">
        <f>(Append16[[#This Row],[Revenue]]-(Append16[[#This Row],[Revenue]] * Append16[[#This Row],[MarginPct]]))/Append16[[#This Row],[QuantitySold]]</f>
        <v>32.885180454545448</v>
      </c>
      <c r="O25679" s="10">
        <f>Append16[[#This Row],[UnitCost]]*Append16[[#This Row],[QuantitySold]]</f>
        <v>723.47396999999989</v>
      </c>
      <c r="P25679" s="13" t="str">
        <f>TEXT(Append16[[#This Row],[Date]], "mmmm")</f>
        <v>October</v>
      </c>
    </row>
    <row r="25680" spans="1:16">
      <c r="A25680" s="7">
        <v>45589</v>
      </c>
      <c r="B25680" t="s">
        <v>13</v>
      </c>
      <c r="C25680" t="s">
        <v>20</v>
      </c>
      <c r="D25680">
        <v>17</v>
      </c>
      <c r="E25680">
        <v>51.84</v>
      </c>
      <c r="F25680">
        <v>881.28</v>
      </c>
      <c r="G25680">
        <v>250.59</v>
      </c>
      <c r="H25680">
        <v>0.28399999999999997</v>
      </c>
      <c r="I25680">
        <v>0.04</v>
      </c>
      <c r="J25680">
        <v>21</v>
      </c>
      <c r="K25680" t="s">
        <v>26</v>
      </c>
      <c r="L25680" t="s">
        <v>34</v>
      </c>
      <c r="M25680" t="s">
        <v>21</v>
      </c>
      <c r="N25680" s="10">
        <f>(Append16[[#This Row],[Revenue]]-(Append16[[#This Row],[Revenue]] * Append16[[#This Row],[MarginPct]]))/Append16[[#This Row],[QuantitySold]]</f>
        <v>37.117440000000002</v>
      </c>
      <c r="O25680" s="10">
        <f>Append16[[#This Row],[UnitCost]]*Append16[[#This Row],[QuantitySold]]</f>
        <v>630.99648000000002</v>
      </c>
      <c r="P25680" s="13" t="str">
        <f>TEXT(Append16[[#This Row],[Date]], "mmmm")</f>
        <v>October</v>
      </c>
    </row>
    <row r="25681" spans="1:16">
      <c r="A25681" s="7">
        <v>45589</v>
      </c>
      <c r="B25681" t="s">
        <v>13</v>
      </c>
      <c r="C25681" t="s">
        <v>22</v>
      </c>
      <c r="D25681">
        <v>19</v>
      </c>
      <c r="E25681">
        <v>51.4</v>
      </c>
      <c r="F25681">
        <v>976.66</v>
      </c>
      <c r="G25681">
        <v>356.02</v>
      </c>
      <c r="H25681">
        <v>0.36499999999999999</v>
      </c>
      <c r="I25681">
        <v>0.28000000000000003</v>
      </c>
      <c r="J25681">
        <v>13</v>
      </c>
      <c r="K25681" t="s">
        <v>15</v>
      </c>
      <c r="L25681" t="s">
        <v>34</v>
      </c>
      <c r="M25681" t="s">
        <v>17</v>
      </c>
      <c r="N25681" s="10">
        <f>(Append16[[#This Row],[Revenue]]-(Append16[[#This Row],[Revenue]] * Append16[[#This Row],[MarginPct]]))/Append16[[#This Row],[QuantitySold]]</f>
        <v>32.641005263157901</v>
      </c>
      <c r="O25681" s="10">
        <f>Append16[[#This Row],[UnitCost]]*Append16[[#This Row],[QuantitySold]]</f>
        <v>620.17910000000006</v>
      </c>
      <c r="P25681" s="13" t="str">
        <f>TEXT(Append16[[#This Row],[Date]], "mmmm")</f>
        <v>October</v>
      </c>
    </row>
    <row r="25682" spans="1:16">
      <c r="A25682" s="7">
        <v>45589</v>
      </c>
      <c r="B25682" t="s">
        <v>24</v>
      </c>
      <c r="C25682" t="s">
        <v>14</v>
      </c>
      <c r="D25682">
        <v>20</v>
      </c>
      <c r="E25682">
        <v>64.48</v>
      </c>
      <c r="F25682">
        <v>1289.6300000000001</v>
      </c>
      <c r="G25682">
        <v>256.38</v>
      </c>
      <c r="H25682">
        <v>0.19900000000000001</v>
      </c>
      <c r="I25682">
        <v>0.16</v>
      </c>
      <c r="J25682">
        <v>17</v>
      </c>
      <c r="K25682" t="s">
        <v>25</v>
      </c>
      <c r="L25682" t="s">
        <v>34</v>
      </c>
      <c r="M25682" t="s">
        <v>17</v>
      </c>
      <c r="N25682" s="10">
        <f>(Append16[[#This Row],[Revenue]]-(Append16[[#This Row],[Revenue]] * Append16[[#This Row],[MarginPct]]))/Append16[[#This Row],[QuantitySold]]</f>
        <v>51.6496815</v>
      </c>
      <c r="O25682" s="10">
        <f>Append16[[#This Row],[UnitCost]]*Append16[[#This Row],[QuantitySold]]</f>
        <v>1032.9936299999999</v>
      </c>
      <c r="P25682" s="13" t="str">
        <f>TEXT(Append16[[#This Row],[Date]], "mmmm")</f>
        <v>October</v>
      </c>
    </row>
    <row r="25683" spans="1:16">
      <c r="A25683" s="7">
        <v>45589</v>
      </c>
      <c r="B25683" t="s">
        <v>24</v>
      </c>
      <c r="C25683" t="s">
        <v>18</v>
      </c>
      <c r="D25683">
        <v>22</v>
      </c>
      <c r="E25683">
        <v>159.5</v>
      </c>
      <c r="F25683">
        <v>3508.98</v>
      </c>
      <c r="G25683">
        <v>1036.3699999999999</v>
      </c>
      <c r="H25683">
        <v>0.29499999999999998</v>
      </c>
      <c r="I25683">
        <v>0.28000000000000003</v>
      </c>
      <c r="J25683">
        <v>11</v>
      </c>
      <c r="K25683" t="s">
        <v>25</v>
      </c>
      <c r="L25683" t="s">
        <v>34</v>
      </c>
      <c r="M25683" t="s">
        <v>21</v>
      </c>
      <c r="N25683" s="10">
        <f>(Append16[[#This Row],[Revenue]]-(Append16[[#This Row],[Revenue]] * Append16[[#This Row],[MarginPct]]))/Append16[[#This Row],[QuantitySold]]</f>
        <v>112.44685909090909</v>
      </c>
      <c r="O25683" s="10">
        <f>Append16[[#This Row],[UnitCost]]*Append16[[#This Row],[QuantitySold]]</f>
        <v>2473.8308999999999</v>
      </c>
      <c r="P25683" s="13" t="str">
        <f>TEXT(Append16[[#This Row],[Date]], "mmmm")</f>
        <v>October</v>
      </c>
    </row>
    <row r="25684" spans="1:16">
      <c r="A25684" s="7">
        <v>45589</v>
      </c>
      <c r="B25684" t="s">
        <v>24</v>
      </c>
      <c r="C25684" t="s">
        <v>19</v>
      </c>
      <c r="D25684">
        <v>17</v>
      </c>
      <c r="E25684">
        <v>50.82</v>
      </c>
      <c r="F25684">
        <v>863.89</v>
      </c>
      <c r="G25684">
        <v>313.08999999999997</v>
      </c>
      <c r="H25684">
        <v>0.36199999999999999</v>
      </c>
      <c r="I25684">
        <v>0.15</v>
      </c>
      <c r="J25684">
        <v>15</v>
      </c>
      <c r="K25684" t="s">
        <v>15</v>
      </c>
      <c r="L25684" t="s">
        <v>34</v>
      </c>
      <c r="M25684" t="s">
        <v>21</v>
      </c>
      <c r="N25684" s="10">
        <f>(Append16[[#This Row],[Revenue]]-(Append16[[#This Row],[Revenue]] * Append16[[#This Row],[MarginPct]]))/Append16[[#This Row],[QuantitySold]]</f>
        <v>32.421283529411767</v>
      </c>
      <c r="O25684" s="10">
        <f>Append16[[#This Row],[UnitCost]]*Append16[[#This Row],[QuantitySold]]</f>
        <v>551.16182000000003</v>
      </c>
      <c r="P25684" s="13" t="str">
        <f>TEXT(Append16[[#This Row],[Date]], "mmmm")</f>
        <v>October</v>
      </c>
    </row>
    <row r="25685" spans="1:16">
      <c r="A25685" s="7">
        <v>45589</v>
      </c>
      <c r="B25685" t="s">
        <v>24</v>
      </c>
      <c r="C25685" t="s">
        <v>20</v>
      </c>
      <c r="D25685">
        <v>21</v>
      </c>
      <c r="E25685">
        <v>71.540000000000006</v>
      </c>
      <c r="F25685">
        <v>1502.32</v>
      </c>
      <c r="G25685">
        <v>476.74</v>
      </c>
      <c r="H25685">
        <v>0.317</v>
      </c>
      <c r="I25685">
        <v>0.02</v>
      </c>
      <c r="J25685">
        <v>20</v>
      </c>
      <c r="K25685" t="s">
        <v>25</v>
      </c>
      <c r="L25685" t="s">
        <v>34</v>
      </c>
      <c r="M25685" t="s">
        <v>21</v>
      </c>
      <c r="N25685" s="10">
        <f>(Append16[[#This Row],[Revenue]]-(Append16[[#This Row],[Revenue]] * Append16[[#This Row],[MarginPct]]))/Append16[[#This Row],[QuantitySold]]</f>
        <v>48.861169523809522</v>
      </c>
      <c r="O25685" s="10">
        <f>Append16[[#This Row],[UnitCost]]*Append16[[#This Row],[QuantitySold]]</f>
        <v>1026.08456</v>
      </c>
      <c r="P25685" s="13" t="str">
        <f>TEXT(Append16[[#This Row],[Date]], "mmmm")</f>
        <v>October</v>
      </c>
    </row>
    <row r="25686" spans="1:16">
      <c r="A25686" s="7">
        <v>45589</v>
      </c>
      <c r="B25686" t="s">
        <v>24</v>
      </c>
      <c r="C25686" t="s">
        <v>22</v>
      </c>
      <c r="D25686">
        <v>23</v>
      </c>
      <c r="E25686">
        <v>17.579999999999998</v>
      </c>
      <c r="F25686">
        <v>404.43</v>
      </c>
      <c r="G25686">
        <v>111.14</v>
      </c>
      <c r="H25686">
        <v>0.27500000000000002</v>
      </c>
      <c r="I25686">
        <v>0.04</v>
      </c>
      <c r="J25686">
        <v>12</v>
      </c>
      <c r="K25686" t="s">
        <v>26</v>
      </c>
      <c r="L25686" t="s">
        <v>34</v>
      </c>
      <c r="M25686" t="s">
        <v>21</v>
      </c>
      <c r="N25686" s="10">
        <f>(Append16[[#This Row],[Revenue]]-(Append16[[#This Row],[Revenue]] * Append16[[#This Row],[MarginPct]]))/Append16[[#This Row],[QuantitySold]]</f>
        <v>12.748336956521738</v>
      </c>
      <c r="O25686" s="10">
        <f>Append16[[#This Row],[UnitCost]]*Append16[[#This Row],[QuantitySold]]</f>
        <v>293.21174999999999</v>
      </c>
      <c r="P25686" s="13" t="str">
        <f>TEXT(Append16[[#This Row],[Date]], "mmmm")</f>
        <v>October</v>
      </c>
    </row>
    <row r="25687" spans="1:16">
      <c r="A25687" s="7">
        <v>45589</v>
      </c>
      <c r="B25687" t="s">
        <v>27</v>
      </c>
      <c r="C25687" t="s">
        <v>14</v>
      </c>
      <c r="D25687">
        <v>25</v>
      </c>
      <c r="E25687">
        <v>137.72</v>
      </c>
      <c r="F25687">
        <v>3442.88</v>
      </c>
      <c r="G25687">
        <v>1244.04</v>
      </c>
      <c r="H25687">
        <v>0.36099999999999999</v>
      </c>
      <c r="I25687">
        <v>0.2</v>
      </c>
      <c r="J25687">
        <v>16</v>
      </c>
      <c r="K25687" t="s">
        <v>25</v>
      </c>
      <c r="L25687" t="s">
        <v>34</v>
      </c>
      <c r="M25687" t="s">
        <v>17</v>
      </c>
      <c r="N25687" s="10">
        <f>(Append16[[#This Row],[Revenue]]-(Append16[[#This Row],[Revenue]] * Append16[[#This Row],[MarginPct]]))/Append16[[#This Row],[QuantitySold]]</f>
        <v>88.000012800000007</v>
      </c>
      <c r="O25687" s="10">
        <f>Append16[[#This Row],[UnitCost]]*Append16[[#This Row],[QuantitySold]]</f>
        <v>2200.0003200000001</v>
      </c>
      <c r="P25687" s="13" t="str">
        <f>TEXT(Append16[[#This Row],[Date]], "mmmm")</f>
        <v>October</v>
      </c>
    </row>
    <row r="25688" spans="1:16">
      <c r="A25688" s="7">
        <v>45589</v>
      </c>
      <c r="B25688" t="s">
        <v>27</v>
      </c>
      <c r="C25688" t="s">
        <v>18</v>
      </c>
      <c r="D25688">
        <v>18</v>
      </c>
      <c r="E25688">
        <v>160.56</v>
      </c>
      <c r="F25688">
        <v>2890.01</v>
      </c>
      <c r="G25688">
        <v>990.44</v>
      </c>
      <c r="H25688">
        <v>0.34300000000000003</v>
      </c>
      <c r="I25688">
        <v>0.04</v>
      </c>
      <c r="J25688">
        <v>14</v>
      </c>
      <c r="K25688" t="s">
        <v>23</v>
      </c>
      <c r="L25688" t="s">
        <v>34</v>
      </c>
      <c r="M25688" t="s">
        <v>17</v>
      </c>
      <c r="N25688" s="10">
        <f>(Append16[[#This Row],[Revenue]]-(Append16[[#This Row],[Revenue]] * Append16[[#This Row],[MarginPct]]))/Append16[[#This Row],[QuantitySold]]</f>
        <v>105.485365</v>
      </c>
      <c r="O25688" s="10">
        <f>Append16[[#This Row],[UnitCost]]*Append16[[#This Row],[QuantitySold]]</f>
        <v>1898.73657</v>
      </c>
      <c r="P25688" s="13" t="str">
        <f>TEXT(Append16[[#This Row],[Date]], "mmmm")</f>
        <v>October</v>
      </c>
    </row>
    <row r="25689" spans="1:16">
      <c r="A25689" s="7">
        <v>45589</v>
      </c>
      <c r="B25689" t="s">
        <v>27</v>
      </c>
      <c r="C25689" t="s">
        <v>19</v>
      </c>
      <c r="D25689">
        <v>11</v>
      </c>
      <c r="E25689">
        <v>178.47</v>
      </c>
      <c r="F25689">
        <v>1963.15</v>
      </c>
      <c r="G25689">
        <v>825.52</v>
      </c>
      <c r="H25689">
        <v>0.42099999999999999</v>
      </c>
      <c r="I25689">
        <v>0.26</v>
      </c>
      <c r="J25689">
        <v>16</v>
      </c>
      <c r="K25689" t="s">
        <v>26</v>
      </c>
      <c r="L25689" t="s">
        <v>34</v>
      </c>
      <c r="M25689" t="s">
        <v>21</v>
      </c>
      <c r="N25689" s="10">
        <f>(Append16[[#This Row],[Revenue]]-(Append16[[#This Row],[Revenue]] * Append16[[#This Row],[MarginPct]]))/Append16[[#This Row],[QuantitySold]]</f>
        <v>103.33307727272727</v>
      </c>
      <c r="O25689" s="10">
        <f>Append16[[#This Row],[UnitCost]]*Append16[[#This Row],[QuantitySold]]</f>
        <v>1136.6638499999999</v>
      </c>
      <c r="P25689" s="13" t="str">
        <f>TEXT(Append16[[#This Row],[Date]], "mmmm")</f>
        <v>October</v>
      </c>
    </row>
    <row r="25690" spans="1:16">
      <c r="A25690" s="7">
        <v>45589</v>
      </c>
      <c r="B25690" t="s">
        <v>27</v>
      </c>
      <c r="C25690" t="s">
        <v>20</v>
      </c>
      <c r="D25690">
        <v>15</v>
      </c>
      <c r="E25690">
        <v>190.18</v>
      </c>
      <c r="F25690">
        <v>2852.73</v>
      </c>
      <c r="G25690">
        <v>753.48</v>
      </c>
      <c r="H25690">
        <v>0.26400000000000001</v>
      </c>
      <c r="I25690">
        <v>0.15</v>
      </c>
      <c r="J25690">
        <v>11</v>
      </c>
      <c r="K25690" t="s">
        <v>25</v>
      </c>
      <c r="L25690" t="s">
        <v>34</v>
      </c>
      <c r="M25690" t="s">
        <v>17</v>
      </c>
      <c r="N25690" s="10">
        <f>(Append16[[#This Row],[Revenue]]-(Append16[[#This Row],[Revenue]] * Append16[[#This Row],[MarginPct]]))/Append16[[#This Row],[QuantitySold]]</f>
        <v>139.973952</v>
      </c>
      <c r="O25690" s="10">
        <f>Append16[[#This Row],[UnitCost]]*Append16[[#This Row],[QuantitySold]]</f>
        <v>2099.6092800000001</v>
      </c>
      <c r="P25690" s="13" t="str">
        <f>TEXT(Append16[[#This Row],[Date]], "mmmm")</f>
        <v>October</v>
      </c>
    </row>
    <row r="25691" spans="1:16">
      <c r="A25691" s="7">
        <v>45589</v>
      </c>
      <c r="B25691" t="s">
        <v>27</v>
      </c>
      <c r="C25691" t="s">
        <v>22</v>
      </c>
      <c r="D25691">
        <v>13</v>
      </c>
      <c r="E25691">
        <v>68.36</v>
      </c>
      <c r="F25691">
        <v>888.66</v>
      </c>
      <c r="G25691">
        <v>338.72</v>
      </c>
      <c r="H25691">
        <v>0.38100000000000001</v>
      </c>
      <c r="I25691">
        <v>0.21</v>
      </c>
      <c r="J25691">
        <v>16</v>
      </c>
      <c r="K25691" t="s">
        <v>23</v>
      </c>
      <c r="L25691" t="s">
        <v>34</v>
      </c>
      <c r="M25691" t="s">
        <v>17</v>
      </c>
      <c r="N25691" s="10">
        <f>(Append16[[#This Row],[Revenue]]-(Append16[[#This Row],[Revenue]] * Append16[[#This Row],[MarginPct]]))/Append16[[#This Row],[QuantitySold]]</f>
        <v>42.313887692307688</v>
      </c>
      <c r="O25691" s="10">
        <f>Append16[[#This Row],[UnitCost]]*Append16[[#This Row],[QuantitySold]]</f>
        <v>550.08053999999993</v>
      </c>
      <c r="P25691" s="13" t="str">
        <f>TEXT(Append16[[#This Row],[Date]], "mmmm")</f>
        <v>October</v>
      </c>
    </row>
    <row r="25692" spans="1:16">
      <c r="A25692" s="7">
        <v>45589</v>
      </c>
      <c r="B25692" t="s">
        <v>28</v>
      </c>
      <c r="C25692" t="s">
        <v>14</v>
      </c>
      <c r="D25692">
        <v>15</v>
      </c>
      <c r="E25692">
        <v>171.97</v>
      </c>
      <c r="F25692">
        <v>2579.6</v>
      </c>
      <c r="G25692">
        <v>658.37</v>
      </c>
      <c r="H25692">
        <v>0.255</v>
      </c>
      <c r="I25692">
        <v>0.24</v>
      </c>
      <c r="J25692">
        <v>17</v>
      </c>
      <c r="K25692" t="s">
        <v>25</v>
      </c>
      <c r="L25692" t="s">
        <v>34</v>
      </c>
      <c r="M25692" t="s">
        <v>17</v>
      </c>
      <c r="N25692" s="10">
        <f>(Append16[[#This Row],[Revenue]]-(Append16[[#This Row],[Revenue]] * Append16[[#This Row],[MarginPct]]))/Append16[[#This Row],[QuantitySold]]</f>
        <v>128.12013333333331</v>
      </c>
      <c r="O25692" s="10">
        <f>Append16[[#This Row],[UnitCost]]*Append16[[#This Row],[QuantitySold]]</f>
        <v>1921.8019999999997</v>
      </c>
      <c r="P25692" s="13" t="str">
        <f>TEXT(Append16[[#This Row],[Date]], "mmmm")</f>
        <v>October</v>
      </c>
    </row>
    <row r="25693" spans="1:16">
      <c r="A25693" s="7">
        <v>45589</v>
      </c>
      <c r="B25693" t="s">
        <v>28</v>
      </c>
      <c r="C25693" t="s">
        <v>18</v>
      </c>
      <c r="D25693">
        <v>25</v>
      </c>
      <c r="E25693">
        <v>142.84</v>
      </c>
      <c r="F25693">
        <v>3571.03</v>
      </c>
      <c r="G25693">
        <v>1193.49</v>
      </c>
      <c r="H25693">
        <v>0.33400000000000002</v>
      </c>
      <c r="I25693">
        <v>0.04</v>
      </c>
      <c r="J25693">
        <v>15</v>
      </c>
      <c r="K25693" t="s">
        <v>25</v>
      </c>
      <c r="L25693" t="s">
        <v>34</v>
      </c>
      <c r="M25693" t="s">
        <v>21</v>
      </c>
      <c r="N25693" s="10">
        <f>(Append16[[#This Row],[Revenue]]-(Append16[[#This Row],[Revenue]] * Append16[[#This Row],[MarginPct]]))/Append16[[#This Row],[QuantitySold]]</f>
        <v>95.132239200000001</v>
      </c>
      <c r="O25693" s="10">
        <f>Append16[[#This Row],[UnitCost]]*Append16[[#This Row],[QuantitySold]]</f>
        <v>2378.3059800000001</v>
      </c>
      <c r="P25693" s="13" t="str">
        <f>TEXT(Append16[[#This Row],[Date]], "mmmm")</f>
        <v>October</v>
      </c>
    </row>
    <row r="25694" spans="1:16">
      <c r="A25694" s="7">
        <v>45589</v>
      </c>
      <c r="B25694" t="s">
        <v>28</v>
      </c>
      <c r="C25694" t="s">
        <v>19</v>
      </c>
      <c r="D25694">
        <v>22</v>
      </c>
      <c r="E25694">
        <v>130.38</v>
      </c>
      <c r="F25694">
        <v>2868.45</v>
      </c>
      <c r="G25694">
        <v>840.1</v>
      </c>
      <c r="H25694">
        <v>0.29299999999999998</v>
      </c>
      <c r="I25694">
        <v>0.13</v>
      </c>
      <c r="J25694">
        <v>23</v>
      </c>
      <c r="K25694" t="s">
        <v>15</v>
      </c>
      <c r="L25694" t="s">
        <v>34</v>
      </c>
      <c r="M25694" t="s">
        <v>17</v>
      </c>
      <c r="N25694" s="10">
        <f>(Append16[[#This Row],[Revenue]]-(Append16[[#This Row],[Revenue]] * Append16[[#This Row],[MarginPct]]))/Append16[[#This Row],[QuantitySold]]</f>
        <v>92.181552272727274</v>
      </c>
      <c r="O25694" s="10">
        <f>Append16[[#This Row],[UnitCost]]*Append16[[#This Row],[QuantitySold]]</f>
        <v>2027.99415</v>
      </c>
      <c r="P25694" s="13" t="str">
        <f>TEXT(Append16[[#This Row],[Date]], "mmmm")</f>
        <v>October</v>
      </c>
    </row>
    <row r="25695" spans="1:16">
      <c r="A25695" s="7">
        <v>45589</v>
      </c>
      <c r="B25695" t="s">
        <v>28</v>
      </c>
      <c r="C25695" t="s">
        <v>20</v>
      </c>
      <c r="D25695">
        <v>12</v>
      </c>
      <c r="E25695">
        <v>31.42</v>
      </c>
      <c r="F25695">
        <v>377.1</v>
      </c>
      <c r="G25695">
        <v>86.82</v>
      </c>
      <c r="H25695">
        <v>0.23</v>
      </c>
      <c r="I25695">
        <v>0.12</v>
      </c>
      <c r="J25695">
        <v>12</v>
      </c>
      <c r="K25695" t="s">
        <v>15</v>
      </c>
      <c r="L25695" t="s">
        <v>34</v>
      </c>
      <c r="M25695" t="s">
        <v>17</v>
      </c>
      <c r="N25695" s="10">
        <f>(Append16[[#This Row],[Revenue]]-(Append16[[#This Row],[Revenue]] * Append16[[#This Row],[MarginPct]]))/Append16[[#This Row],[QuantitySold]]</f>
        <v>24.19725</v>
      </c>
      <c r="O25695" s="10">
        <f>Append16[[#This Row],[UnitCost]]*Append16[[#This Row],[QuantitySold]]</f>
        <v>290.36700000000002</v>
      </c>
      <c r="P25695" s="13" t="str">
        <f>TEXT(Append16[[#This Row],[Date]], "mmmm")</f>
        <v>October</v>
      </c>
    </row>
    <row r="25696" spans="1:16">
      <c r="A25696" s="7">
        <v>45589</v>
      </c>
      <c r="B25696" t="s">
        <v>28</v>
      </c>
      <c r="C25696" t="s">
        <v>22</v>
      </c>
      <c r="D25696">
        <v>15</v>
      </c>
      <c r="E25696">
        <v>165.17</v>
      </c>
      <c r="F25696">
        <v>2477.4899999999998</v>
      </c>
      <c r="G25696">
        <v>650.58000000000004</v>
      </c>
      <c r="H25696">
        <v>0.26300000000000001</v>
      </c>
      <c r="I25696">
        <v>0.01</v>
      </c>
      <c r="J25696">
        <v>15</v>
      </c>
      <c r="K25696" t="s">
        <v>23</v>
      </c>
      <c r="L25696" t="s">
        <v>34</v>
      </c>
      <c r="M25696" t="s">
        <v>17</v>
      </c>
      <c r="N25696" s="10">
        <f>(Append16[[#This Row],[Revenue]]-(Append16[[#This Row],[Revenue]] * Append16[[#This Row],[MarginPct]]))/Append16[[#This Row],[QuantitySold]]</f>
        <v>121.72734199999998</v>
      </c>
      <c r="O25696" s="10">
        <f>Append16[[#This Row],[UnitCost]]*Append16[[#This Row],[QuantitySold]]</f>
        <v>1825.9101299999998</v>
      </c>
      <c r="P25696" s="13" t="str">
        <f>TEXT(Append16[[#This Row],[Date]], "mmmm")</f>
        <v>October</v>
      </c>
    </row>
    <row r="25697" spans="1:16">
      <c r="A25697" s="7">
        <v>45589</v>
      </c>
      <c r="B25697" t="s">
        <v>29</v>
      </c>
      <c r="C25697" t="s">
        <v>14</v>
      </c>
      <c r="D25697">
        <v>17</v>
      </c>
      <c r="E25697">
        <v>90.5</v>
      </c>
      <c r="F25697">
        <v>1538.48</v>
      </c>
      <c r="G25697">
        <v>384.98</v>
      </c>
      <c r="H25697">
        <v>0.25</v>
      </c>
      <c r="I25697">
        <v>0.1</v>
      </c>
      <c r="J25697">
        <v>16</v>
      </c>
      <c r="K25697" t="s">
        <v>23</v>
      </c>
      <c r="L25697" t="s">
        <v>34</v>
      </c>
      <c r="M25697" t="s">
        <v>17</v>
      </c>
      <c r="N25697" s="10">
        <f>(Append16[[#This Row],[Revenue]]-(Append16[[#This Row],[Revenue]] * Append16[[#This Row],[MarginPct]]))/Append16[[#This Row],[QuantitySold]]</f>
        <v>67.874117647058824</v>
      </c>
      <c r="O25697" s="10">
        <f>Append16[[#This Row],[UnitCost]]*Append16[[#This Row],[QuantitySold]]</f>
        <v>1153.8600000000001</v>
      </c>
      <c r="P25697" s="13" t="str">
        <f>TEXT(Append16[[#This Row],[Date]], "mmmm")</f>
        <v>October</v>
      </c>
    </row>
    <row r="25698" spans="1:16">
      <c r="A25698" s="7">
        <v>45589</v>
      </c>
      <c r="B25698" t="s">
        <v>29</v>
      </c>
      <c r="C25698" t="s">
        <v>18</v>
      </c>
      <c r="D25698">
        <v>24</v>
      </c>
      <c r="E25698">
        <v>92.04</v>
      </c>
      <c r="F25698">
        <v>2208.9299999999998</v>
      </c>
      <c r="G25698">
        <v>572.1</v>
      </c>
      <c r="H25698">
        <v>0.25900000000000001</v>
      </c>
      <c r="I25698">
        <v>0.14000000000000001</v>
      </c>
      <c r="J25698">
        <v>11</v>
      </c>
      <c r="K25698" t="s">
        <v>25</v>
      </c>
      <c r="L25698" t="s">
        <v>34</v>
      </c>
      <c r="M25698" t="s">
        <v>17</v>
      </c>
      <c r="N25698" s="10">
        <f>(Append16[[#This Row],[Revenue]]-(Append16[[#This Row],[Revenue]] * Append16[[#This Row],[MarginPct]]))/Append16[[#This Row],[QuantitySold]]</f>
        <v>68.200713749999991</v>
      </c>
      <c r="O25698" s="10">
        <f>Append16[[#This Row],[UnitCost]]*Append16[[#This Row],[QuantitySold]]</f>
        <v>1636.8171299999999</v>
      </c>
      <c r="P25698" s="13" t="str">
        <f>TEXT(Append16[[#This Row],[Date]], "mmmm")</f>
        <v>October</v>
      </c>
    </row>
    <row r="25699" spans="1:16">
      <c r="A25699" s="7">
        <v>45589</v>
      </c>
      <c r="B25699" t="s">
        <v>29</v>
      </c>
      <c r="C25699" t="s">
        <v>19</v>
      </c>
      <c r="D25699">
        <v>30</v>
      </c>
      <c r="E25699">
        <v>147.21</v>
      </c>
      <c r="F25699">
        <v>4416.42</v>
      </c>
      <c r="G25699">
        <v>1697.07</v>
      </c>
      <c r="H25699">
        <v>0.38400000000000001</v>
      </c>
      <c r="I25699">
        <v>0.11</v>
      </c>
      <c r="J25699">
        <v>15</v>
      </c>
      <c r="K25699" t="s">
        <v>15</v>
      </c>
      <c r="L25699" t="s">
        <v>34</v>
      </c>
      <c r="M25699" t="s">
        <v>21</v>
      </c>
      <c r="N25699" s="10">
        <f>(Append16[[#This Row],[Revenue]]-(Append16[[#This Row],[Revenue]] * Append16[[#This Row],[MarginPct]]))/Append16[[#This Row],[QuantitySold]]</f>
        <v>90.683824000000001</v>
      </c>
      <c r="O25699" s="10">
        <f>Append16[[#This Row],[UnitCost]]*Append16[[#This Row],[QuantitySold]]</f>
        <v>2720.5147200000001</v>
      </c>
      <c r="P25699" s="13" t="str">
        <f>TEXT(Append16[[#This Row],[Date]], "mmmm")</f>
        <v>October</v>
      </c>
    </row>
    <row r="25700" spans="1:16">
      <c r="A25700" s="7">
        <v>45589</v>
      </c>
      <c r="B25700" t="s">
        <v>29</v>
      </c>
      <c r="C25700" t="s">
        <v>20</v>
      </c>
      <c r="D25700">
        <v>18</v>
      </c>
      <c r="E25700">
        <v>136.04</v>
      </c>
      <c r="F25700">
        <v>2448.64</v>
      </c>
      <c r="G25700">
        <v>778.71</v>
      </c>
      <c r="H25700">
        <v>0.318</v>
      </c>
      <c r="I25700">
        <v>0.02</v>
      </c>
      <c r="J25700">
        <v>17</v>
      </c>
      <c r="K25700" t="s">
        <v>15</v>
      </c>
      <c r="L25700" t="s">
        <v>34</v>
      </c>
      <c r="M25700" t="s">
        <v>21</v>
      </c>
      <c r="N25700" s="10">
        <f>(Append16[[#This Row],[Revenue]]-(Append16[[#This Row],[Revenue]] * Append16[[#This Row],[MarginPct]]))/Append16[[#This Row],[QuantitySold]]</f>
        <v>92.776248888888887</v>
      </c>
      <c r="O25700" s="10">
        <f>Append16[[#This Row],[UnitCost]]*Append16[[#This Row],[QuantitySold]]</f>
        <v>1669.9724799999999</v>
      </c>
      <c r="P25700" s="13" t="str">
        <f>TEXT(Append16[[#This Row],[Date]], "mmmm")</f>
        <v>October</v>
      </c>
    </row>
    <row r="25701" spans="1:16">
      <c r="A25701" s="7">
        <v>45589</v>
      </c>
      <c r="B25701" t="s">
        <v>29</v>
      </c>
      <c r="C25701" t="s">
        <v>22</v>
      </c>
      <c r="D25701">
        <v>30</v>
      </c>
      <c r="E25701">
        <v>175.24</v>
      </c>
      <c r="F25701">
        <v>5257.15</v>
      </c>
      <c r="G25701">
        <v>1462.78</v>
      </c>
      <c r="H25701">
        <v>0.27800000000000002</v>
      </c>
      <c r="I25701">
        <v>7.0000000000000007E-2</v>
      </c>
      <c r="J25701">
        <v>14</v>
      </c>
      <c r="K25701" t="s">
        <v>23</v>
      </c>
      <c r="L25701" t="s">
        <v>34</v>
      </c>
      <c r="M25701" t="s">
        <v>17</v>
      </c>
      <c r="N25701" s="10">
        <f>(Append16[[#This Row],[Revenue]]-(Append16[[#This Row],[Revenue]] * Append16[[#This Row],[MarginPct]]))/Append16[[#This Row],[QuantitySold]]</f>
        <v>126.52207666666665</v>
      </c>
      <c r="O25701" s="10">
        <f>Append16[[#This Row],[UnitCost]]*Append16[[#This Row],[QuantitySold]]</f>
        <v>3795.6622999999995</v>
      </c>
      <c r="P25701" s="13" t="str">
        <f>TEXT(Append16[[#This Row],[Date]], "mmmm")</f>
        <v>October</v>
      </c>
    </row>
    <row r="25702" spans="1:16">
      <c r="A25702" s="7">
        <v>45590</v>
      </c>
      <c r="B25702" t="s">
        <v>13</v>
      </c>
      <c r="C25702" t="s">
        <v>14</v>
      </c>
      <c r="D25702">
        <v>22</v>
      </c>
      <c r="E25702">
        <v>129.33000000000001</v>
      </c>
      <c r="F25702">
        <v>2845.27</v>
      </c>
      <c r="G25702">
        <v>887.94</v>
      </c>
      <c r="H25702">
        <v>0.312</v>
      </c>
      <c r="I25702">
        <v>0.05</v>
      </c>
      <c r="J25702">
        <v>18</v>
      </c>
      <c r="K25702" t="s">
        <v>26</v>
      </c>
      <c r="L25702" t="s">
        <v>35</v>
      </c>
      <c r="M25702" t="s">
        <v>17</v>
      </c>
      <c r="N25702" s="10">
        <f>(Append16[[#This Row],[Revenue]]-(Append16[[#This Row],[Revenue]] * Append16[[#This Row],[MarginPct]]))/Append16[[#This Row],[QuantitySold]]</f>
        <v>88.979352727272726</v>
      </c>
      <c r="O25702" s="10">
        <f>Append16[[#This Row],[UnitCost]]*Append16[[#This Row],[QuantitySold]]</f>
        <v>1957.54576</v>
      </c>
      <c r="P25702" s="13" t="str">
        <f>TEXT(Append16[[#This Row],[Date]], "mmmm")</f>
        <v>October</v>
      </c>
    </row>
    <row r="25703" spans="1:16">
      <c r="A25703" s="7">
        <v>45590</v>
      </c>
      <c r="B25703" t="s">
        <v>13</v>
      </c>
      <c r="C25703" t="s">
        <v>18</v>
      </c>
      <c r="D25703">
        <v>18</v>
      </c>
      <c r="E25703">
        <v>154.24</v>
      </c>
      <c r="F25703">
        <v>2776.26</v>
      </c>
      <c r="G25703">
        <v>906.27</v>
      </c>
      <c r="H25703">
        <v>0.32600000000000001</v>
      </c>
      <c r="I25703">
        <v>7.0000000000000007E-2</v>
      </c>
      <c r="J25703">
        <v>15</v>
      </c>
      <c r="K25703" t="s">
        <v>26</v>
      </c>
      <c r="L25703" t="s">
        <v>35</v>
      </c>
      <c r="M25703" t="s">
        <v>17</v>
      </c>
      <c r="N25703" s="10">
        <f>(Append16[[#This Row],[Revenue]]-(Append16[[#This Row],[Revenue]] * Append16[[#This Row],[MarginPct]]))/Append16[[#This Row],[QuantitySold]]</f>
        <v>103.95551333333334</v>
      </c>
      <c r="O25703" s="10">
        <f>Append16[[#This Row],[UnitCost]]*Append16[[#This Row],[QuantitySold]]</f>
        <v>1871.1992400000001</v>
      </c>
      <c r="P25703" s="13" t="str">
        <f>TEXT(Append16[[#This Row],[Date]], "mmmm")</f>
        <v>October</v>
      </c>
    </row>
    <row r="25704" spans="1:16">
      <c r="A25704" s="7">
        <v>45590</v>
      </c>
      <c r="B25704" t="s">
        <v>13</v>
      </c>
      <c r="C25704" t="s">
        <v>19</v>
      </c>
      <c r="D25704">
        <v>24</v>
      </c>
      <c r="E25704">
        <v>176.06</v>
      </c>
      <c r="F25704">
        <v>4225.5</v>
      </c>
      <c r="G25704">
        <v>1284.72</v>
      </c>
      <c r="H25704">
        <v>0.30399999999999999</v>
      </c>
      <c r="I25704">
        <v>0.04</v>
      </c>
      <c r="J25704">
        <v>14</v>
      </c>
      <c r="K25704" t="s">
        <v>26</v>
      </c>
      <c r="L25704" t="s">
        <v>35</v>
      </c>
      <c r="M25704" t="s">
        <v>21</v>
      </c>
      <c r="N25704" s="10">
        <f>(Append16[[#This Row],[Revenue]]-(Append16[[#This Row],[Revenue]] * Append16[[#This Row],[MarginPct]]))/Append16[[#This Row],[QuantitySold]]</f>
        <v>122.53950000000002</v>
      </c>
      <c r="O25704" s="10">
        <f>Append16[[#This Row],[UnitCost]]*Append16[[#This Row],[QuantitySold]]</f>
        <v>2940.9480000000003</v>
      </c>
      <c r="P25704" s="13" t="str">
        <f>TEXT(Append16[[#This Row],[Date]], "mmmm")</f>
        <v>October</v>
      </c>
    </row>
    <row r="25705" spans="1:16">
      <c r="A25705" s="7">
        <v>45590</v>
      </c>
      <c r="B25705" t="s">
        <v>13</v>
      </c>
      <c r="C25705" t="s">
        <v>20</v>
      </c>
      <c r="D25705">
        <v>23</v>
      </c>
      <c r="E25705">
        <v>54.92</v>
      </c>
      <c r="F25705">
        <v>1263.05</v>
      </c>
      <c r="G25705">
        <v>381.7</v>
      </c>
      <c r="H25705">
        <v>0.30199999999999999</v>
      </c>
      <c r="I25705">
        <v>0.27</v>
      </c>
      <c r="J25705">
        <v>10</v>
      </c>
      <c r="K25705" t="s">
        <v>25</v>
      </c>
      <c r="L25705" t="s">
        <v>35</v>
      </c>
      <c r="M25705" t="s">
        <v>21</v>
      </c>
      <c r="N25705" s="10">
        <f>(Append16[[#This Row],[Revenue]]-(Append16[[#This Row],[Revenue]] * Append16[[#This Row],[MarginPct]]))/Append16[[#This Row],[QuantitySold]]</f>
        <v>38.330821739130435</v>
      </c>
      <c r="O25705" s="10">
        <f>Append16[[#This Row],[UnitCost]]*Append16[[#This Row],[QuantitySold]]</f>
        <v>881.60890000000006</v>
      </c>
      <c r="P25705" s="13" t="str">
        <f>TEXT(Append16[[#This Row],[Date]], "mmmm")</f>
        <v>October</v>
      </c>
    </row>
    <row r="25706" spans="1:16">
      <c r="A25706" s="7">
        <v>45590</v>
      </c>
      <c r="B25706" t="s">
        <v>13</v>
      </c>
      <c r="C25706" t="s">
        <v>22</v>
      </c>
      <c r="D25706">
        <v>22</v>
      </c>
      <c r="E25706">
        <v>32.869999999999997</v>
      </c>
      <c r="F25706">
        <v>723.21</v>
      </c>
      <c r="G25706">
        <v>218.07</v>
      </c>
      <c r="H25706">
        <v>0.30199999999999999</v>
      </c>
      <c r="I25706">
        <v>0.26</v>
      </c>
      <c r="J25706">
        <v>14</v>
      </c>
      <c r="K25706" t="s">
        <v>26</v>
      </c>
      <c r="L25706" t="s">
        <v>35</v>
      </c>
      <c r="M25706" t="s">
        <v>17</v>
      </c>
      <c r="N25706" s="10">
        <f>(Append16[[#This Row],[Revenue]]-(Append16[[#This Row],[Revenue]] * Append16[[#This Row],[MarginPct]]))/Append16[[#This Row],[QuantitySold]]</f>
        <v>22.945480909090911</v>
      </c>
      <c r="O25706" s="10">
        <f>Append16[[#This Row],[UnitCost]]*Append16[[#This Row],[QuantitySold]]</f>
        <v>504.80058000000002</v>
      </c>
      <c r="P25706" s="13" t="str">
        <f>TEXT(Append16[[#This Row],[Date]], "mmmm")</f>
        <v>October</v>
      </c>
    </row>
    <row r="25707" spans="1:16">
      <c r="A25707" s="7">
        <v>45590</v>
      </c>
      <c r="B25707" t="s">
        <v>24</v>
      </c>
      <c r="C25707" t="s">
        <v>14</v>
      </c>
      <c r="D25707">
        <v>19</v>
      </c>
      <c r="E25707">
        <v>61.12</v>
      </c>
      <c r="F25707">
        <v>1161.33</v>
      </c>
      <c r="G25707">
        <v>338.57</v>
      </c>
      <c r="H25707">
        <v>0.29199999999999998</v>
      </c>
      <c r="I25707">
        <v>0.13</v>
      </c>
      <c r="J25707">
        <v>13</v>
      </c>
      <c r="K25707" t="s">
        <v>26</v>
      </c>
      <c r="L25707" t="s">
        <v>35</v>
      </c>
      <c r="M25707" t="s">
        <v>21</v>
      </c>
      <c r="N25707" s="10">
        <f>(Append16[[#This Row],[Revenue]]-(Append16[[#This Row],[Revenue]] * Append16[[#This Row],[MarginPct]]))/Append16[[#This Row],[QuantitySold]]</f>
        <v>43.274823157894737</v>
      </c>
      <c r="O25707" s="10">
        <f>Append16[[#This Row],[UnitCost]]*Append16[[#This Row],[QuantitySold]]</f>
        <v>822.22163999999998</v>
      </c>
      <c r="P25707" s="13" t="str">
        <f>TEXT(Append16[[#This Row],[Date]], "mmmm")</f>
        <v>October</v>
      </c>
    </row>
    <row r="25708" spans="1:16">
      <c r="A25708" s="7">
        <v>45590</v>
      </c>
      <c r="B25708" t="s">
        <v>24</v>
      </c>
      <c r="C25708" t="s">
        <v>18</v>
      </c>
      <c r="D25708">
        <v>17</v>
      </c>
      <c r="E25708">
        <v>182.31</v>
      </c>
      <c r="F25708">
        <v>3099.23</v>
      </c>
      <c r="G25708">
        <v>1043.75</v>
      </c>
      <c r="H25708">
        <v>0.33700000000000002</v>
      </c>
      <c r="I25708">
        <v>0.09</v>
      </c>
      <c r="J25708">
        <v>8</v>
      </c>
      <c r="K25708" t="s">
        <v>25</v>
      </c>
      <c r="L25708" t="s">
        <v>35</v>
      </c>
      <c r="M25708" t="s">
        <v>21</v>
      </c>
      <c r="N25708" s="10">
        <f>(Append16[[#This Row],[Revenue]]-(Append16[[#This Row],[Revenue]] * Append16[[#This Row],[MarginPct]]))/Append16[[#This Row],[QuantitySold]]</f>
        <v>120.86997000000001</v>
      </c>
      <c r="O25708" s="10">
        <f>Append16[[#This Row],[UnitCost]]*Append16[[#This Row],[QuantitySold]]</f>
        <v>2054.7894900000001</v>
      </c>
      <c r="P25708" s="13" t="str">
        <f>TEXT(Append16[[#This Row],[Date]], "mmmm")</f>
        <v>October</v>
      </c>
    </row>
    <row r="25709" spans="1:16">
      <c r="A25709" s="7">
        <v>45590</v>
      </c>
      <c r="B25709" t="s">
        <v>24</v>
      </c>
      <c r="C25709" t="s">
        <v>19</v>
      </c>
      <c r="D25709">
        <v>18</v>
      </c>
      <c r="E25709">
        <v>19.100000000000001</v>
      </c>
      <c r="F25709">
        <v>343.87</v>
      </c>
      <c r="G25709">
        <v>112.55</v>
      </c>
      <c r="H25709">
        <v>0.32700000000000001</v>
      </c>
      <c r="I25709">
        <v>0.22</v>
      </c>
      <c r="J25709">
        <v>19</v>
      </c>
      <c r="K25709" t="s">
        <v>26</v>
      </c>
      <c r="L25709" t="s">
        <v>35</v>
      </c>
      <c r="M25709" t="s">
        <v>17</v>
      </c>
      <c r="N25709" s="10">
        <f>(Append16[[#This Row],[Revenue]]-(Append16[[#This Row],[Revenue]] * Append16[[#This Row],[MarginPct]]))/Append16[[#This Row],[QuantitySold]]</f>
        <v>12.856917222222222</v>
      </c>
      <c r="O25709" s="10">
        <f>Append16[[#This Row],[UnitCost]]*Append16[[#This Row],[QuantitySold]]</f>
        <v>231.42451</v>
      </c>
      <c r="P25709" s="13" t="str">
        <f>TEXT(Append16[[#This Row],[Date]], "mmmm")</f>
        <v>October</v>
      </c>
    </row>
    <row r="25710" spans="1:16">
      <c r="A25710" s="7">
        <v>45590</v>
      </c>
      <c r="B25710" t="s">
        <v>24</v>
      </c>
      <c r="C25710" t="s">
        <v>20</v>
      </c>
      <c r="D25710">
        <v>21</v>
      </c>
      <c r="E25710">
        <v>24.45</v>
      </c>
      <c r="F25710">
        <v>513.5</v>
      </c>
      <c r="G25710">
        <v>86.03</v>
      </c>
      <c r="H25710">
        <v>0.16800000000000001</v>
      </c>
      <c r="I25710">
        <v>0.06</v>
      </c>
      <c r="J25710">
        <v>19</v>
      </c>
      <c r="K25710" t="s">
        <v>25</v>
      </c>
      <c r="L25710" t="s">
        <v>35</v>
      </c>
      <c r="M25710" t="s">
        <v>21</v>
      </c>
      <c r="N25710" s="10">
        <f>(Append16[[#This Row],[Revenue]]-(Append16[[#This Row],[Revenue]] * Append16[[#This Row],[MarginPct]]))/Append16[[#This Row],[QuantitySold]]</f>
        <v>20.344380952380952</v>
      </c>
      <c r="O25710" s="10">
        <f>Append16[[#This Row],[UnitCost]]*Append16[[#This Row],[QuantitySold]]</f>
        <v>427.23199999999997</v>
      </c>
      <c r="P25710" s="13" t="str">
        <f>TEXT(Append16[[#This Row],[Date]], "mmmm")</f>
        <v>October</v>
      </c>
    </row>
    <row r="25711" spans="1:16">
      <c r="A25711" s="7">
        <v>45590</v>
      </c>
      <c r="B25711" t="s">
        <v>24</v>
      </c>
      <c r="C25711" t="s">
        <v>22</v>
      </c>
      <c r="D25711">
        <v>15</v>
      </c>
      <c r="E25711">
        <v>157.27000000000001</v>
      </c>
      <c r="F25711">
        <v>2359.04</v>
      </c>
      <c r="G25711">
        <v>659.79</v>
      </c>
      <c r="H25711">
        <v>0.28000000000000003</v>
      </c>
      <c r="I25711">
        <v>0.24</v>
      </c>
      <c r="J25711">
        <v>19</v>
      </c>
      <c r="K25711" t="s">
        <v>23</v>
      </c>
      <c r="L25711" t="s">
        <v>35</v>
      </c>
      <c r="M25711" t="s">
        <v>17</v>
      </c>
      <c r="N25711" s="10">
        <f>(Append16[[#This Row],[Revenue]]-(Append16[[#This Row],[Revenue]] * Append16[[#This Row],[MarginPct]]))/Append16[[#This Row],[QuantitySold]]</f>
        <v>113.23392</v>
      </c>
      <c r="O25711" s="10">
        <f>Append16[[#This Row],[UnitCost]]*Append16[[#This Row],[QuantitySold]]</f>
        <v>1698.5088000000001</v>
      </c>
      <c r="P25711" s="13" t="str">
        <f>TEXT(Append16[[#This Row],[Date]], "mmmm")</f>
        <v>October</v>
      </c>
    </row>
    <row r="25712" spans="1:16">
      <c r="A25712" s="7">
        <v>45590</v>
      </c>
      <c r="B25712" t="s">
        <v>27</v>
      </c>
      <c r="C25712" t="s">
        <v>14</v>
      </c>
      <c r="D25712">
        <v>17</v>
      </c>
      <c r="E25712">
        <v>153.81</v>
      </c>
      <c r="F25712">
        <v>2614.79</v>
      </c>
      <c r="G25712">
        <v>774.96</v>
      </c>
      <c r="H25712">
        <v>0.29599999999999999</v>
      </c>
      <c r="I25712">
        <v>0.28999999999999998</v>
      </c>
      <c r="J25712">
        <v>7</v>
      </c>
      <c r="K25712" t="s">
        <v>26</v>
      </c>
      <c r="L25712" t="s">
        <v>35</v>
      </c>
      <c r="M25712" t="s">
        <v>17</v>
      </c>
      <c r="N25712" s="10">
        <f>(Append16[[#This Row],[Revenue]]-(Append16[[#This Row],[Revenue]] * Append16[[#This Row],[MarginPct]]))/Append16[[#This Row],[QuantitySold]]</f>
        <v>108.28306823529411</v>
      </c>
      <c r="O25712" s="10">
        <f>Append16[[#This Row],[UnitCost]]*Append16[[#This Row],[QuantitySold]]</f>
        <v>1840.8121599999999</v>
      </c>
      <c r="P25712" s="13" t="str">
        <f>TEXT(Append16[[#This Row],[Date]], "mmmm")</f>
        <v>October</v>
      </c>
    </row>
    <row r="25713" spans="1:16">
      <c r="A25713" s="7">
        <v>45590</v>
      </c>
      <c r="B25713" t="s">
        <v>27</v>
      </c>
      <c r="C25713" t="s">
        <v>18</v>
      </c>
      <c r="D25713">
        <v>23</v>
      </c>
      <c r="E25713">
        <v>151.99</v>
      </c>
      <c r="F25713">
        <v>3495.66</v>
      </c>
      <c r="G25713">
        <v>1027.4100000000001</v>
      </c>
      <c r="H25713">
        <v>0.29399999999999998</v>
      </c>
      <c r="I25713">
        <v>0.02</v>
      </c>
      <c r="J25713">
        <v>19</v>
      </c>
      <c r="K25713" t="s">
        <v>15</v>
      </c>
      <c r="L25713" t="s">
        <v>35</v>
      </c>
      <c r="M25713" t="s">
        <v>21</v>
      </c>
      <c r="N25713" s="10">
        <f>(Append16[[#This Row],[Revenue]]-(Append16[[#This Row],[Revenue]] * Append16[[#This Row],[MarginPct]]))/Append16[[#This Row],[QuantitySold]]</f>
        <v>107.30156347826086</v>
      </c>
      <c r="O25713" s="10">
        <f>Append16[[#This Row],[UnitCost]]*Append16[[#This Row],[QuantitySold]]</f>
        <v>2467.9359599999998</v>
      </c>
      <c r="P25713" s="13" t="str">
        <f>TEXT(Append16[[#This Row],[Date]], "mmmm")</f>
        <v>October</v>
      </c>
    </row>
    <row r="25714" spans="1:16">
      <c r="A25714" s="7">
        <v>45590</v>
      </c>
      <c r="B25714" t="s">
        <v>27</v>
      </c>
      <c r="C25714" t="s">
        <v>19</v>
      </c>
      <c r="D25714">
        <v>23</v>
      </c>
      <c r="E25714">
        <v>155.07</v>
      </c>
      <c r="F25714">
        <v>3566.69</v>
      </c>
      <c r="G25714">
        <v>1186.01</v>
      </c>
      <c r="H25714">
        <v>0.33300000000000002</v>
      </c>
      <c r="I25714">
        <v>0.09</v>
      </c>
      <c r="J25714">
        <v>9</v>
      </c>
      <c r="K25714" t="s">
        <v>26</v>
      </c>
      <c r="L25714" t="s">
        <v>35</v>
      </c>
      <c r="M25714" t="s">
        <v>21</v>
      </c>
      <c r="N25714" s="10">
        <f>(Append16[[#This Row],[Revenue]]-(Append16[[#This Row],[Revenue]] * Append16[[#This Row],[MarginPct]]))/Append16[[#This Row],[QuantitySold]]</f>
        <v>103.43401</v>
      </c>
      <c r="O25714" s="10">
        <f>Append16[[#This Row],[UnitCost]]*Append16[[#This Row],[QuantitySold]]</f>
        <v>2378.9822300000001</v>
      </c>
      <c r="P25714" s="13" t="str">
        <f>TEXT(Append16[[#This Row],[Date]], "mmmm")</f>
        <v>October</v>
      </c>
    </row>
    <row r="25715" spans="1:16">
      <c r="A25715" s="7">
        <v>45590</v>
      </c>
      <c r="B25715" t="s">
        <v>27</v>
      </c>
      <c r="C25715" t="s">
        <v>20</v>
      </c>
      <c r="D25715">
        <v>18</v>
      </c>
      <c r="E25715">
        <v>11.03</v>
      </c>
      <c r="F25715">
        <v>198.55</v>
      </c>
      <c r="G25715">
        <v>65.03</v>
      </c>
      <c r="H25715">
        <v>0.32800000000000001</v>
      </c>
      <c r="I25715">
        <v>0.09</v>
      </c>
      <c r="J25715">
        <v>11</v>
      </c>
      <c r="K25715" t="s">
        <v>25</v>
      </c>
      <c r="L25715" t="s">
        <v>35</v>
      </c>
      <c r="M25715" t="s">
        <v>17</v>
      </c>
      <c r="N25715" s="10">
        <f>(Append16[[#This Row],[Revenue]]-(Append16[[#This Row],[Revenue]] * Append16[[#This Row],[MarginPct]]))/Append16[[#This Row],[QuantitySold]]</f>
        <v>7.4125333333333332</v>
      </c>
      <c r="O25715" s="10">
        <f>Append16[[#This Row],[UnitCost]]*Append16[[#This Row],[QuantitySold]]</f>
        <v>133.4256</v>
      </c>
      <c r="P25715" s="13" t="str">
        <f>TEXT(Append16[[#This Row],[Date]], "mmmm")</f>
        <v>October</v>
      </c>
    </row>
    <row r="25716" spans="1:16">
      <c r="A25716" s="7">
        <v>45590</v>
      </c>
      <c r="B25716" t="s">
        <v>27</v>
      </c>
      <c r="C25716" t="s">
        <v>22</v>
      </c>
      <c r="D25716">
        <v>33</v>
      </c>
      <c r="E25716">
        <v>93.66</v>
      </c>
      <c r="F25716">
        <v>3090.75</v>
      </c>
      <c r="G25716">
        <v>881.71</v>
      </c>
      <c r="H25716">
        <v>0.28499999999999998</v>
      </c>
      <c r="I25716">
        <v>0.24</v>
      </c>
      <c r="J25716">
        <v>12</v>
      </c>
      <c r="K25716" t="s">
        <v>15</v>
      </c>
      <c r="L25716" t="s">
        <v>35</v>
      </c>
      <c r="M25716" t="s">
        <v>21</v>
      </c>
      <c r="N25716" s="10">
        <f>(Append16[[#This Row],[Revenue]]-(Append16[[#This Row],[Revenue]] * Append16[[#This Row],[MarginPct]]))/Append16[[#This Row],[QuantitySold]]</f>
        <v>66.966250000000002</v>
      </c>
      <c r="O25716" s="10">
        <f>Append16[[#This Row],[UnitCost]]*Append16[[#This Row],[QuantitySold]]</f>
        <v>2209.88625</v>
      </c>
      <c r="P25716" s="13" t="str">
        <f>TEXT(Append16[[#This Row],[Date]], "mmmm")</f>
        <v>October</v>
      </c>
    </row>
    <row r="25717" spans="1:16">
      <c r="A25717" s="7">
        <v>45590</v>
      </c>
      <c r="B25717" t="s">
        <v>28</v>
      </c>
      <c r="C25717" t="s">
        <v>14</v>
      </c>
      <c r="D25717">
        <v>15</v>
      </c>
      <c r="E25717">
        <v>83.69</v>
      </c>
      <c r="F25717">
        <v>1255.42</v>
      </c>
      <c r="G25717">
        <v>376.56</v>
      </c>
      <c r="H25717">
        <v>0.3</v>
      </c>
      <c r="I25717">
        <v>0.3</v>
      </c>
      <c r="J25717">
        <v>9</v>
      </c>
      <c r="K25717" t="s">
        <v>15</v>
      </c>
      <c r="L25717" t="s">
        <v>35</v>
      </c>
      <c r="M25717" t="s">
        <v>17</v>
      </c>
      <c r="N25717" s="10">
        <f>(Append16[[#This Row],[Revenue]]-(Append16[[#This Row],[Revenue]] * Append16[[#This Row],[MarginPct]]))/Append16[[#This Row],[QuantitySold]]</f>
        <v>58.586266666666674</v>
      </c>
      <c r="O25717" s="10">
        <f>Append16[[#This Row],[UnitCost]]*Append16[[#This Row],[QuantitySold]]</f>
        <v>878.7940000000001</v>
      </c>
      <c r="P25717" s="13" t="str">
        <f>TEXT(Append16[[#This Row],[Date]], "mmmm")</f>
        <v>October</v>
      </c>
    </row>
    <row r="25718" spans="1:16">
      <c r="A25718" s="7">
        <v>45590</v>
      </c>
      <c r="B25718" t="s">
        <v>28</v>
      </c>
      <c r="C25718" t="s">
        <v>18</v>
      </c>
      <c r="D25718">
        <v>20</v>
      </c>
      <c r="E25718">
        <v>144.84</v>
      </c>
      <c r="F25718">
        <v>2896.81</v>
      </c>
      <c r="G25718">
        <v>907.28</v>
      </c>
      <c r="H25718">
        <v>0.313</v>
      </c>
      <c r="I25718">
        <v>0.11</v>
      </c>
      <c r="J25718">
        <v>16</v>
      </c>
      <c r="K25718" t="s">
        <v>26</v>
      </c>
      <c r="L25718" t="s">
        <v>35</v>
      </c>
      <c r="M25718" t="s">
        <v>17</v>
      </c>
      <c r="N25718" s="10">
        <f>(Append16[[#This Row],[Revenue]]-(Append16[[#This Row],[Revenue]] * Append16[[#This Row],[MarginPct]]))/Append16[[#This Row],[QuantitySold]]</f>
        <v>99.505423500000006</v>
      </c>
      <c r="O25718" s="10">
        <f>Append16[[#This Row],[UnitCost]]*Append16[[#This Row],[QuantitySold]]</f>
        <v>1990.1084700000001</v>
      </c>
      <c r="P25718" s="13" t="str">
        <f>TEXT(Append16[[#This Row],[Date]], "mmmm")</f>
        <v>October</v>
      </c>
    </row>
    <row r="25719" spans="1:16">
      <c r="A25719" s="7">
        <v>45590</v>
      </c>
      <c r="B25719" t="s">
        <v>28</v>
      </c>
      <c r="C25719" t="s">
        <v>19</v>
      </c>
      <c r="D25719">
        <v>14</v>
      </c>
      <c r="E25719">
        <v>121.5</v>
      </c>
      <c r="F25719">
        <v>1700.97</v>
      </c>
      <c r="G25719">
        <v>484.5</v>
      </c>
      <c r="H25719">
        <v>0.28499999999999998</v>
      </c>
      <c r="I25719">
        <v>0.26</v>
      </c>
      <c r="J25719">
        <v>18</v>
      </c>
      <c r="K25719" t="s">
        <v>25</v>
      </c>
      <c r="L25719" t="s">
        <v>35</v>
      </c>
      <c r="M25719" t="s">
        <v>21</v>
      </c>
      <c r="N25719" s="10">
        <f>(Append16[[#This Row],[Revenue]]-(Append16[[#This Row],[Revenue]] * Append16[[#This Row],[MarginPct]]))/Append16[[#This Row],[QuantitySold]]</f>
        <v>86.870967857142858</v>
      </c>
      <c r="O25719" s="10">
        <f>Append16[[#This Row],[UnitCost]]*Append16[[#This Row],[QuantitySold]]</f>
        <v>1216.19355</v>
      </c>
      <c r="P25719" s="13" t="str">
        <f>TEXT(Append16[[#This Row],[Date]], "mmmm")</f>
        <v>October</v>
      </c>
    </row>
    <row r="25720" spans="1:16">
      <c r="A25720" s="7">
        <v>45590</v>
      </c>
      <c r="B25720" t="s">
        <v>28</v>
      </c>
      <c r="C25720" t="s">
        <v>20</v>
      </c>
      <c r="D25720">
        <v>25</v>
      </c>
      <c r="E25720">
        <v>197.11</v>
      </c>
      <c r="F25720">
        <v>4927.87</v>
      </c>
      <c r="G25720">
        <v>1288.3900000000001</v>
      </c>
      <c r="H25720">
        <v>0.26100000000000001</v>
      </c>
      <c r="I25720">
        <v>0.28000000000000003</v>
      </c>
      <c r="J25720">
        <v>23</v>
      </c>
      <c r="K25720" t="s">
        <v>25</v>
      </c>
      <c r="L25720" t="s">
        <v>35</v>
      </c>
      <c r="M25720" t="s">
        <v>17</v>
      </c>
      <c r="N25720" s="10">
        <f>(Append16[[#This Row],[Revenue]]-(Append16[[#This Row],[Revenue]] * Append16[[#This Row],[MarginPct]]))/Append16[[#This Row],[QuantitySold]]</f>
        <v>145.66783720000001</v>
      </c>
      <c r="O25720" s="10">
        <f>Append16[[#This Row],[UnitCost]]*Append16[[#This Row],[QuantitySold]]</f>
        <v>3641.6959300000003</v>
      </c>
      <c r="P25720" s="13" t="str">
        <f>TEXT(Append16[[#This Row],[Date]], "mmmm")</f>
        <v>October</v>
      </c>
    </row>
    <row r="25721" spans="1:16">
      <c r="A25721" s="7">
        <v>45590</v>
      </c>
      <c r="B25721" t="s">
        <v>28</v>
      </c>
      <c r="C25721" t="s">
        <v>22</v>
      </c>
      <c r="D25721">
        <v>26</v>
      </c>
      <c r="E25721">
        <v>24.02</v>
      </c>
      <c r="F25721">
        <v>624.51</v>
      </c>
      <c r="G25721">
        <v>178.57</v>
      </c>
      <c r="H25721">
        <v>0.28599999999999998</v>
      </c>
      <c r="I25721">
        <v>0.04</v>
      </c>
      <c r="J25721">
        <v>17</v>
      </c>
      <c r="K25721" t="s">
        <v>26</v>
      </c>
      <c r="L25721" t="s">
        <v>35</v>
      </c>
      <c r="M25721" t="s">
        <v>17</v>
      </c>
      <c r="N25721" s="10">
        <f>(Append16[[#This Row],[Revenue]]-(Append16[[#This Row],[Revenue]] * Append16[[#This Row],[MarginPct]]))/Append16[[#This Row],[QuantitySold]]</f>
        <v>17.150005384615387</v>
      </c>
      <c r="O25721" s="10">
        <f>Append16[[#This Row],[UnitCost]]*Append16[[#This Row],[QuantitySold]]</f>
        <v>445.90014000000008</v>
      </c>
      <c r="P25721" s="13" t="str">
        <f>TEXT(Append16[[#This Row],[Date]], "mmmm")</f>
        <v>October</v>
      </c>
    </row>
    <row r="25722" spans="1:16">
      <c r="A25722" s="7">
        <v>45590</v>
      </c>
      <c r="B25722" t="s">
        <v>29</v>
      </c>
      <c r="C25722" t="s">
        <v>14</v>
      </c>
      <c r="D25722">
        <v>17</v>
      </c>
      <c r="E25722">
        <v>176.98</v>
      </c>
      <c r="F25722">
        <v>3008.7</v>
      </c>
      <c r="G25722">
        <v>1123.8</v>
      </c>
      <c r="H25722">
        <v>0.374</v>
      </c>
      <c r="I25722">
        <v>0.24</v>
      </c>
      <c r="J25722">
        <v>14</v>
      </c>
      <c r="K25722" t="s">
        <v>26</v>
      </c>
      <c r="L25722" t="s">
        <v>35</v>
      </c>
      <c r="M25722" t="s">
        <v>17</v>
      </c>
      <c r="N25722" s="10">
        <f>(Append16[[#This Row],[Revenue]]-(Append16[[#This Row],[Revenue]] * Append16[[#This Row],[MarginPct]]))/Append16[[#This Row],[QuantitySold]]</f>
        <v>110.79095294117646</v>
      </c>
      <c r="O25722" s="10">
        <f>Append16[[#This Row],[UnitCost]]*Append16[[#This Row],[QuantitySold]]</f>
        <v>1883.4461999999999</v>
      </c>
      <c r="P25722" s="13" t="str">
        <f>TEXT(Append16[[#This Row],[Date]], "mmmm")</f>
        <v>October</v>
      </c>
    </row>
    <row r="25723" spans="1:16">
      <c r="A25723" s="7">
        <v>45590</v>
      </c>
      <c r="B25723" t="s">
        <v>29</v>
      </c>
      <c r="C25723" t="s">
        <v>18</v>
      </c>
      <c r="D25723">
        <v>27</v>
      </c>
      <c r="E25723">
        <v>113.11</v>
      </c>
      <c r="F25723">
        <v>3053.96</v>
      </c>
      <c r="G25723">
        <v>1017.95</v>
      </c>
      <c r="H25723">
        <v>0.33300000000000002</v>
      </c>
      <c r="I25723">
        <v>0.28999999999999998</v>
      </c>
      <c r="J25723">
        <v>12</v>
      </c>
      <c r="K25723" t="s">
        <v>15</v>
      </c>
      <c r="L25723" t="s">
        <v>35</v>
      </c>
      <c r="M25723" t="s">
        <v>17</v>
      </c>
      <c r="N25723" s="10">
        <f>(Append16[[#This Row],[Revenue]]-(Append16[[#This Row],[Revenue]] * Append16[[#This Row],[MarginPct]]))/Append16[[#This Row],[QuantitySold]]</f>
        <v>75.444122962962965</v>
      </c>
      <c r="O25723" s="10">
        <f>Append16[[#This Row],[UnitCost]]*Append16[[#This Row],[QuantitySold]]</f>
        <v>2036.9913200000001</v>
      </c>
      <c r="P25723" s="13" t="str">
        <f>TEXT(Append16[[#This Row],[Date]], "mmmm")</f>
        <v>October</v>
      </c>
    </row>
    <row r="25724" spans="1:16">
      <c r="A25724" s="7">
        <v>45590</v>
      </c>
      <c r="B25724" t="s">
        <v>29</v>
      </c>
      <c r="C25724" t="s">
        <v>19</v>
      </c>
      <c r="D25724">
        <v>17</v>
      </c>
      <c r="E25724">
        <v>131.44</v>
      </c>
      <c r="F25724">
        <v>2234.5</v>
      </c>
      <c r="G25724">
        <v>684.17</v>
      </c>
      <c r="H25724">
        <v>0.30599999999999999</v>
      </c>
      <c r="I25724">
        <v>0.12</v>
      </c>
      <c r="J25724">
        <v>18</v>
      </c>
      <c r="K25724" t="s">
        <v>23</v>
      </c>
      <c r="L25724" t="s">
        <v>35</v>
      </c>
      <c r="M25724" t="s">
        <v>21</v>
      </c>
      <c r="N25724" s="10">
        <f>(Append16[[#This Row],[Revenue]]-(Append16[[#This Row],[Revenue]] * Append16[[#This Row],[MarginPct]]))/Append16[[#This Row],[QuantitySold]]</f>
        <v>91.220176470588228</v>
      </c>
      <c r="O25724" s="10">
        <f>Append16[[#This Row],[UnitCost]]*Append16[[#This Row],[QuantitySold]]</f>
        <v>1550.7429999999999</v>
      </c>
      <c r="P25724" s="13" t="str">
        <f>TEXT(Append16[[#This Row],[Date]], "mmmm")</f>
        <v>October</v>
      </c>
    </row>
    <row r="25725" spans="1:16">
      <c r="A25725" s="7">
        <v>45590</v>
      </c>
      <c r="B25725" t="s">
        <v>29</v>
      </c>
      <c r="C25725" t="s">
        <v>20</v>
      </c>
      <c r="D25725">
        <v>14</v>
      </c>
      <c r="E25725">
        <v>97</v>
      </c>
      <c r="F25725">
        <v>1357.99</v>
      </c>
      <c r="G25725">
        <v>362.57</v>
      </c>
      <c r="H25725">
        <v>0.26700000000000002</v>
      </c>
      <c r="I25725">
        <v>0.02</v>
      </c>
      <c r="J25725">
        <v>13</v>
      </c>
      <c r="K25725" t="s">
        <v>15</v>
      </c>
      <c r="L25725" t="s">
        <v>35</v>
      </c>
      <c r="M25725" t="s">
        <v>21</v>
      </c>
      <c r="N25725" s="10">
        <f>(Append16[[#This Row],[Revenue]]-(Append16[[#This Row],[Revenue]] * Append16[[#This Row],[MarginPct]]))/Append16[[#This Row],[QuantitySold]]</f>
        <v>71.100476428571426</v>
      </c>
      <c r="O25725" s="10">
        <f>Append16[[#This Row],[UnitCost]]*Append16[[#This Row],[QuantitySold]]</f>
        <v>995.40666999999996</v>
      </c>
      <c r="P25725" s="13" t="str">
        <f>TEXT(Append16[[#This Row],[Date]], "mmmm")</f>
        <v>October</v>
      </c>
    </row>
    <row r="25726" spans="1:16">
      <c r="A25726" s="7">
        <v>45590</v>
      </c>
      <c r="B25726" t="s">
        <v>29</v>
      </c>
      <c r="C25726" t="s">
        <v>22</v>
      </c>
      <c r="D25726">
        <v>22</v>
      </c>
      <c r="E25726">
        <v>24.92</v>
      </c>
      <c r="F25726">
        <v>548.28</v>
      </c>
      <c r="G25726">
        <v>153.03</v>
      </c>
      <c r="H25726">
        <v>0.27900000000000003</v>
      </c>
      <c r="I25726">
        <v>0.27</v>
      </c>
      <c r="J25726">
        <v>16</v>
      </c>
      <c r="K25726" t="s">
        <v>23</v>
      </c>
      <c r="L25726" t="s">
        <v>35</v>
      </c>
      <c r="M25726" t="s">
        <v>21</v>
      </c>
      <c r="N25726" s="10">
        <f>(Append16[[#This Row],[Revenue]]-(Append16[[#This Row],[Revenue]] * Append16[[#This Row],[MarginPct]]))/Append16[[#This Row],[QuantitySold]]</f>
        <v>17.968630909090908</v>
      </c>
      <c r="O25726" s="10">
        <f>Append16[[#This Row],[UnitCost]]*Append16[[#This Row],[QuantitySold]]</f>
        <v>395.30987999999996</v>
      </c>
      <c r="P25726" s="13" t="str">
        <f>TEXT(Append16[[#This Row],[Date]], "mmmm")</f>
        <v>October</v>
      </c>
    </row>
    <row r="25727" spans="1:16">
      <c r="A25727" s="7">
        <v>45591</v>
      </c>
      <c r="B25727" t="s">
        <v>13</v>
      </c>
      <c r="C25727" t="s">
        <v>14</v>
      </c>
      <c r="D25727">
        <v>29</v>
      </c>
      <c r="E25727">
        <v>155.66999999999999</v>
      </c>
      <c r="F25727">
        <v>4514.37</v>
      </c>
      <c r="G25727">
        <v>1440.9</v>
      </c>
      <c r="H25727">
        <v>0.31900000000000001</v>
      </c>
      <c r="I25727">
        <v>0.15</v>
      </c>
      <c r="J25727">
        <v>10</v>
      </c>
      <c r="K25727" t="s">
        <v>25</v>
      </c>
      <c r="L25727" t="s">
        <v>16</v>
      </c>
      <c r="M25727" t="s">
        <v>17</v>
      </c>
      <c r="N25727" s="10">
        <f>(Append16[[#This Row],[Revenue]]-(Append16[[#This Row],[Revenue]] * Append16[[#This Row],[MarginPct]]))/Append16[[#This Row],[QuantitySold]]</f>
        <v>106.00986103448275</v>
      </c>
      <c r="O25727" s="10">
        <f>Append16[[#This Row],[UnitCost]]*Append16[[#This Row],[QuantitySold]]</f>
        <v>3074.2859699999999</v>
      </c>
      <c r="P25727" s="13" t="str">
        <f>TEXT(Append16[[#This Row],[Date]], "mmmm")</f>
        <v>October</v>
      </c>
    </row>
    <row r="25728" spans="1:16">
      <c r="A25728" s="7">
        <v>45591</v>
      </c>
      <c r="B25728" t="s">
        <v>13</v>
      </c>
      <c r="C25728" t="s">
        <v>18</v>
      </c>
      <c r="D25728">
        <v>16</v>
      </c>
      <c r="E25728">
        <v>43.79</v>
      </c>
      <c r="F25728">
        <v>700.59</v>
      </c>
      <c r="G25728">
        <v>195.97</v>
      </c>
      <c r="H25728">
        <v>0.28000000000000003</v>
      </c>
      <c r="I25728">
        <v>0.11</v>
      </c>
      <c r="J25728">
        <v>10</v>
      </c>
      <c r="K25728" t="s">
        <v>26</v>
      </c>
      <c r="L25728" t="s">
        <v>16</v>
      </c>
      <c r="M25728" t="s">
        <v>21</v>
      </c>
      <c r="N25728" s="10">
        <f>(Append16[[#This Row],[Revenue]]-(Append16[[#This Row],[Revenue]] * Append16[[#This Row],[MarginPct]]))/Append16[[#This Row],[QuantitySold]]</f>
        <v>31.52655</v>
      </c>
      <c r="O25728" s="10">
        <f>Append16[[#This Row],[UnitCost]]*Append16[[#This Row],[QuantitySold]]</f>
        <v>504.4248</v>
      </c>
      <c r="P25728" s="13" t="str">
        <f>TEXT(Append16[[#This Row],[Date]], "mmmm")</f>
        <v>October</v>
      </c>
    </row>
    <row r="25729" spans="1:16">
      <c r="A25729" s="7">
        <v>45591</v>
      </c>
      <c r="B25729" t="s">
        <v>13</v>
      </c>
      <c r="C25729" t="s">
        <v>19</v>
      </c>
      <c r="D25729">
        <v>22</v>
      </c>
      <c r="E25729">
        <v>29.74</v>
      </c>
      <c r="F25729">
        <v>654.27</v>
      </c>
      <c r="G25729">
        <v>180.13</v>
      </c>
      <c r="H25729">
        <v>0.27500000000000002</v>
      </c>
      <c r="I25729">
        <v>0.02</v>
      </c>
      <c r="J25729">
        <v>20</v>
      </c>
      <c r="K25729" t="s">
        <v>25</v>
      </c>
      <c r="L25729" t="s">
        <v>16</v>
      </c>
      <c r="M25729" t="s">
        <v>17</v>
      </c>
      <c r="N25729" s="10">
        <f>(Append16[[#This Row],[Revenue]]-(Append16[[#This Row],[Revenue]] * Append16[[#This Row],[MarginPct]]))/Append16[[#This Row],[QuantitySold]]</f>
        <v>21.561170454545451</v>
      </c>
      <c r="O25729" s="10">
        <f>Append16[[#This Row],[UnitCost]]*Append16[[#This Row],[QuantitySold]]</f>
        <v>474.3457499999999</v>
      </c>
      <c r="P25729" s="13" t="str">
        <f>TEXT(Append16[[#This Row],[Date]], "mmmm")</f>
        <v>October</v>
      </c>
    </row>
    <row r="25730" spans="1:16">
      <c r="A25730" s="7">
        <v>45591</v>
      </c>
      <c r="B25730" t="s">
        <v>13</v>
      </c>
      <c r="C25730" t="s">
        <v>20</v>
      </c>
      <c r="D25730">
        <v>22</v>
      </c>
      <c r="E25730">
        <v>131.71</v>
      </c>
      <c r="F25730">
        <v>2897.67</v>
      </c>
      <c r="G25730">
        <v>804.27</v>
      </c>
      <c r="H25730">
        <v>0.27800000000000002</v>
      </c>
      <c r="I25730">
        <v>0.26</v>
      </c>
      <c r="J25730">
        <v>17</v>
      </c>
      <c r="K25730" t="s">
        <v>26</v>
      </c>
      <c r="L25730" t="s">
        <v>16</v>
      </c>
      <c r="M25730" t="s">
        <v>17</v>
      </c>
      <c r="N25730" s="10">
        <f>(Append16[[#This Row],[Revenue]]-(Append16[[#This Row],[Revenue]] * Append16[[#This Row],[MarginPct]]))/Append16[[#This Row],[QuantitySold]]</f>
        <v>95.096260909090915</v>
      </c>
      <c r="O25730" s="10">
        <f>Append16[[#This Row],[UnitCost]]*Append16[[#This Row],[QuantitySold]]</f>
        <v>2092.1177400000001</v>
      </c>
      <c r="P25730" s="13" t="str">
        <f>TEXT(Append16[[#This Row],[Date]], "mmmm")</f>
        <v>October</v>
      </c>
    </row>
    <row r="25731" spans="1:16">
      <c r="A25731" s="7">
        <v>45591</v>
      </c>
      <c r="B25731" t="s">
        <v>13</v>
      </c>
      <c r="C25731" t="s">
        <v>22</v>
      </c>
      <c r="D25731">
        <v>22</v>
      </c>
      <c r="E25731">
        <v>100.53</v>
      </c>
      <c r="F25731">
        <v>2211.56</v>
      </c>
      <c r="G25731">
        <v>358.04</v>
      </c>
      <c r="H25731">
        <v>0.16200000000000001</v>
      </c>
      <c r="I25731">
        <v>0.25</v>
      </c>
      <c r="J25731">
        <v>15</v>
      </c>
      <c r="K25731" t="s">
        <v>25</v>
      </c>
      <c r="L25731" t="s">
        <v>16</v>
      </c>
      <c r="M25731" t="s">
        <v>21</v>
      </c>
      <c r="N25731" s="10">
        <f>(Append16[[#This Row],[Revenue]]-(Append16[[#This Row],[Revenue]] * Append16[[#This Row],[MarginPct]]))/Append16[[#This Row],[QuantitySold]]</f>
        <v>84.240330909090915</v>
      </c>
      <c r="O25731" s="10">
        <f>Append16[[#This Row],[UnitCost]]*Append16[[#This Row],[QuantitySold]]</f>
        <v>1853.28728</v>
      </c>
      <c r="P25731" s="13" t="str">
        <f>TEXT(Append16[[#This Row],[Date]], "mmmm")</f>
        <v>October</v>
      </c>
    </row>
    <row r="25732" spans="1:16">
      <c r="A25732" s="7">
        <v>45591</v>
      </c>
      <c r="B25732" t="s">
        <v>24</v>
      </c>
      <c r="C25732" t="s">
        <v>14</v>
      </c>
      <c r="D25732">
        <v>29</v>
      </c>
      <c r="E25732">
        <v>76.22</v>
      </c>
      <c r="F25732">
        <v>2210.4499999999998</v>
      </c>
      <c r="G25732">
        <v>719.73</v>
      </c>
      <c r="H25732">
        <v>0.32600000000000001</v>
      </c>
      <c r="I25732">
        <v>0.19</v>
      </c>
      <c r="J25732">
        <v>21</v>
      </c>
      <c r="K25732" t="s">
        <v>25</v>
      </c>
      <c r="L25732" t="s">
        <v>16</v>
      </c>
      <c r="M25732" t="s">
        <v>21</v>
      </c>
      <c r="N25732" s="10">
        <f>(Append16[[#This Row],[Revenue]]-(Append16[[#This Row],[Revenue]] * Append16[[#This Row],[MarginPct]]))/Append16[[#This Row],[QuantitySold]]</f>
        <v>51.373906896551723</v>
      </c>
      <c r="O25732" s="10">
        <f>Append16[[#This Row],[UnitCost]]*Append16[[#This Row],[QuantitySold]]</f>
        <v>1489.8433</v>
      </c>
      <c r="P25732" s="13" t="str">
        <f>TEXT(Append16[[#This Row],[Date]], "mmmm")</f>
        <v>October</v>
      </c>
    </row>
    <row r="25733" spans="1:16">
      <c r="A25733" s="7">
        <v>45591</v>
      </c>
      <c r="B25733" t="s">
        <v>24</v>
      </c>
      <c r="C25733" t="s">
        <v>18</v>
      </c>
      <c r="D25733">
        <v>26</v>
      </c>
      <c r="E25733">
        <v>133.29</v>
      </c>
      <c r="F25733">
        <v>3465.47</v>
      </c>
      <c r="G25733">
        <v>1089.17</v>
      </c>
      <c r="H25733">
        <v>0.314</v>
      </c>
      <c r="I25733">
        <v>0.13</v>
      </c>
      <c r="J25733">
        <v>13</v>
      </c>
      <c r="K25733" t="s">
        <v>26</v>
      </c>
      <c r="L25733" t="s">
        <v>16</v>
      </c>
      <c r="M25733" t="s">
        <v>21</v>
      </c>
      <c r="N25733" s="10">
        <f>(Append16[[#This Row],[Revenue]]-(Append16[[#This Row],[Revenue]] * Append16[[#This Row],[MarginPct]]))/Append16[[#This Row],[QuantitySold]]</f>
        <v>91.435093076923067</v>
      </c>
      <c r="O25733" s="10">
        <f>Append16[[#This Row],[UnitCost]]*Append16[[#This Row],[QuantitySold]]</f>
        <v>2377.3124199999997</v>
      </c>
      <c r="P25733" s="13" t="str">
        <f>TEXT(Append16[[#This Row],[Date]], "mmmm")</f>
        <v>October</v>
      </c>
    </row>
    <row r="25734" spans="1:16">
      <c r="A25734" s="7">
        <v>45591</v>
      </c>
      <c r="B25734" t="s">
        <v>24</v>
      </c>
      <c r="C25734" t="s">
        <v>19</v>
      </c>
      <c r="D25734">
        <v>15</v>
      </c>
      <c r="E25734">
        <v>96.95</v>
      </c>
      <c r="F25734">
        <v>1454.18</v>
      </c>
      <c r="G25734">
        <v>416.16</v>
      </c>
      <c r="H25734">
        <v>0.28599999999999998</v>
      </c>
      <c r="I25734">
        <v>0.05</v>
      </c>
      <c r="J25734">
        <v>22</v>
      </c>
      <c r="K25734" t="s">
        <v>15</v>
      </c>
      <c r="L25734" t="s">
        <v>16</v>
      </c>
      <c r="M25734" t="s">
        <v>17</v>
      </c>
      <c r="N25734" s="10">
        <f>(Append16[[#This Row],[Revenue]]-(Append16[[#This Row],[Revenue]] * Append16[[#This Row],[MarginPct]]))/Append16[[#This Row],[QuantitySold]]</f>
        <v>69.218968000000004</v>
      </c>
      <c r="O25734" s="10">
        <f>Append16[[#This Row],[UnitCost]]*Append16[[#This Row],[QuantitySold]]</f>
        <v>1038.2845200000002</v>
      </c>
      <c r="P25734" s="13" t="str">
        <f>TEXT(Append16[[#This Row],[Date]], "mmmm")</f>
        <v>October</v>
      </c>
    </row>
    <row r="25735" spans="1:16">
      <c r="A25735" s="7">
        <v>45591</v>
      </c>
      <c r="B25735" t="s">
        <v>24</v>
      </c>
      <c r="C25735" t="s">
        <v>20</v>
      </c>
      <c r="D25735">
        <v>20</v>
      </c>
      <c r="E25735">
        <v>185.42</v>
      </c>
      <c r="F25735">
        <v>3708.47</v>
      </c>
      <c r="G25735">
        <v>1069.72</v>
      </c>
      <c r="H25735">
        <v>0.28799999999999998</v>
      </c>
      <c r="I25735">
        <v>0.26</v>
      </c>
      <c r="J25735">
        <v>9</v>
      </c>
      <c r="K25735" t="s">
        <v>26</v>
      </c>
      <c r="L25735" t="s">
        <v>16</v>
      </c>
      <c r="M25735" t="s">
        <v>21</v>
      </c>
      <c r="N25735" s="10">
        <f>(Append16[[#This Row],[Revenue]]-(Append16[[#This Row],[Revenue]] * Append16[[#This Row],[MarginPct]]))/Append16[[#This Row],[QuantitySold]]</f>
        <v>132.02153200000001</v>
      </c>
      <c r="O25735" s="10">
        <f>Append16[[#This Row],[UnitCost]]*Append16[[#This Row],[QuantitySold]]</f>
        <v>2640.43064</v>
      </c>
      <c r="P25735" s="13" t="str">
        <f>TEXT(Append16[[#This Row],[Date]], "mmmm")</f>
        <v>October</v>
      </c>
    </row>
    <row r="25736" spans="1:16">
      <c r="A25736" s="7">
        <v>45591</v>
      </c>
      <c r="B25736" t="s">
        <v>24</v>
      </c>
      <c r="C25736" t="s">
        <v>22</v>
      </c>
      <c r="D25736">
        <v>20</v>
      </c>
      <c r="E25736">
        <v>114.31</v>
      </c>
      <c r="F25736">
        <v>2286.16</v>
      </c>
      <c r="G25736">
        <v>718.34</v>
      </c>
      <c r="H25736">
        <v>0.314</v>
      </c>
      <c r="I25736">
        <v>0.09</v>
      </c>
      <c r="J25736">
        <v>10</v>
      </c>
      <c r="K25736" t="s">
        <v>23</v>
      </c>
      <c r="L25736" t="s">
        <v>16</v>
      </c>
      <c r="M25736" t="s">
        <v>21</v>
      </c>
      <c r="N25736" s="10">
        <f>(Append16[[#This Row],[Revenue]]-(Append16[[#This Row],[Revenue]] * Append16[[#This Row],[MarginPct]]))/Append16[[#This Row],[QuantitySold]]</f>
        <v>78.41528799999999</v>
      </c>
      <c r="O25736" s="10">
        <f>Append16[[#This Row],[UnitCost]]*Append16[[#This Row],[QuantitySold]]</f>
        <v>1568.3057599999997</v>
      </c>
      <c r="P25736" s="13" t="str">
        <f>TEXT(Append16[[#This Row],[Date]], "mmmm")</f>
        <v>October</v>
      </c>
    </row>
    <row r="25737" spans="1:16">
      <c r="A25737" s="7">
        <v>45591</v>
      </c>
      <c r="B25737" t="s">
        <v>27</v>
      </c>
      <c r="C25737" t="s">
        <v>14</v>
      </c>
      <c r="D25737">
        <v>25</v>
      </c>
      <c r="E25737">
        <v>153.59</v>
      </c>
      <c r="F25737">
        <v>3839.86</v>
      </c>
      <c r="G25737">
        <v>1062.8800000000001</v>
      </c>
      <c r="H25737">
        <v>0.27700000000000002</v>
      </c>
      <c r="I25737">
        <v>0.27</v>
      </c>
      <c r="J25737">
        <v>15</v>
      </c>
      <c r="K25737" t="s">
        <v>15</v>
      </c>
      <c r="L25737" t="s">
        <v>16</v>
      </c>
      <c r="M25737" t="s">
        <v>17</v>
      </c>
      <c r="N25737" s="10">
        <f>(Append16[[#This Row],[Revenue]]-(Append16[[#This Row],[Revenue]] * Append16[[#This Row],[MarginPct]]))/Append16[[#This Row],[QuantitySold]]</f>
        <v>111.04875120000001</v>
      </c>
      <c r="O25737" s="10">
        <f>Append16[[#This Row],[UnitCost]]*Append16[[#This Row],[QuantitySold]]</f>
        <v>2776.2187800000002</v>
      </c>
      <c r="P25737" s="13" t="str">
        <f>TEXT(Append16[[#This Row],[Date]], "mmmm")</f>
        <v>October</v>
      </c>
    </row>
    <row r="25738" spans="1:16">
      <c r="A25738" s="7">
        <v>45591</v>
      </c>
      <c r="B25738" t="s">
        <v>27</v>
      </c>
      <c r="C25738" t="s">
        <v>18</v>
      </c>
      <c r="D25738">
        <v>30</v>
      </c>
      <c r="E25738">
        <v>11.03</v>
      </c>
      <c r="F25738">
        <v>330.88</v>
      </c>
      <c r="G25738">
        <v>99.37</v>
      </c>
      <c r="H25738">
        <v>0.3</v>
      </c>
      <c r="I25738">
        <v>0.19</v>
      </c>
      <c r="J25738">
        <v>16</v>
      </c>
      <c r="K25738" t="s">
        <v>23</v>
      </c>
      <c r="L25738" t="s">
        <v>16</v>
      </c>
      <c r="M25738" t="s">
        <v>21</v>
      </c>
      <c r="N25738" s="10">
        <f>(Append16[[#This Row],[Revenue]]-(Append16[[#This Row],[Revenue]] * Append16[[#This Row],[MarginPct]]))/Append16[[#This Row],[QuantitySold]]</f>
        <v>7.720533333333333</v>
      </c>
      <c r="O25738" s="10">
        <f>Append16[[#This Row],[UnitCost]]*Append16[[#This Row],[QuantitySold]]</f>
        <v>231.61599999999999</v>
      </c>
      <c r="P25738" s="13" t="str">
        <f>TEXT(Append16[[#This Row],[Date]], "mmmm")</f>
        <v>October</v>
      </c>
    </row>
    <row r="25739" spans="1:16">
      <c r="A25739" s="7">
        <v>45591</v>
      </c>
      <c r="B25739" t="s">
        <v>27</v>
      </c>
      <c r="C25739" t="s">
        <v>19</v>
      </c>
      <c r="D25739">
        <v>22</v>
      </c>
      <c r="E25739">
        <v>90.44</v>
      </c>
      <c r="F25739">
        <v>1989.73</v>
      </c>
      <c r="G25739">
        <v>605.19000000000005</v>
      </c>
      <c r="H25739">
        <v>0.30399999999999999</v>
      </c>
      <c r="I25739">
        <v>0.06</v>
      </c>
      <c r="J25739">
        <v>18</v>
      </c>
      <c r="K25739" t="s">
        <v>25</v>
      </c>
      <c r="L25739" t="s">
        <v>16</v>
      </c>
      <c r="M25739" t="s">
        <v>17</v>
      </c>
      <c r="N25739" s="10">
        <f>(Append16[[#This Row],[Revenue]]-(Append16[[#This Row],[Revenue]] * Append16[[#This Row],[MarginPct]]))/Append16[[#This Row],[QuantitySold]]</f>
        <v>62.947821818181822</v>
      </c>
      <c r="O25739" s="10">
        <f>Append16[[#This Row],[UnitCost]]*Append16[[#This Row],[QuantitySold]]</f>
        <v>1384.8520800000001</v>
      </c>
      <c r="P25739" s="13" t="str">
        <f>TEXT(Append16[[#This Row],[Date]], "mmmm")</f>
        <v>October</v>
      </c>
    </row>
    <row r="25740" spans="1:16">
      <c r="A25740" s="7">
        <v>45591</v>
      </c>
      <c r="B25740" t="s">
        <v>27</v>
      </c>
      <c r="C25740" t="s">
        <v>20</v>
      </c>
      <c r="D25740">
        <v>16</v>
      </c>
      <c r="E25740">
        <v>197.72</v>
      </c>
      <c r="F25740">
        <v>3163.5</v>
      </c>
      <c r="G25740">
        <v>1084.3499999999999</v>
      </c>
      <c r="H25740">
        <v>0.34300000000000003</v>
      </c>
      <c r="I25740">
        <v>0.2</v>
      </c>
      <c r="J25740">
        <v>17</v>
      </c>
      <c r="K25740" t="s">
        <v>23</v>
      </c>
      <c r="L25740" t="s">
        <v>16</v>
      </c>
      <c r="M25740" t="s">
        <v>21</v>
      </c>
      <c r="N25740" s="10">
        <f>(Append16[[#This Row],[Revenue]]-(Append16[[#This Row],[Revenue]] * Append16[[#This Row],[MarginPct]]))/Append16[[#This Row],[QuantitySold]]</f>
        <v>129.90121875</v>
      </c>
      <c r="O25740" s="10">
        <f>Append16[[#This Row],[UnitCost]]*Append16[[#This Row],[QuantitySold]]</f>
        <v>2078.4195</v>
      </c>
      <c r="P25740" s="13" t="str">
        <f>TEXT(Append16[[#This Row],[Date]], "mmmm")</f>
        <v>October</v>
      </c>
    </row>
    <row r="25741" spans="1:16">
      <c r="A25741" s="7">
        <v>45591</v>
      </c>
      <c r="B25741" t="s">
        <v>27</v>
      </c>
      <c r="C25741" t="s">
        <v>22</v>
      </c>
      <c r="D25741">
        <v>15</v>
      </c>
      <c r="E25741">
        <v>134.27000000000001</v>
      </c>
      <c r="F25741">
        <v>2014.08</v>
      </c>
      <c r="G25741">
        <v>484.17</v>
      </c>
      <c r="H25741">
        <v>0.24</v>
      </c>
      <c r="I25741">
        <v>0.18</v>
      </c>
      <c r="J25741">
        <v>13</v>
      </c>
      <c r="K25741" t="s">
        <v>15</v>
      </c>
      <c r="L25741" t="s">
        <v>16</v>
      </c>
      <c r="M25741" t="s">
        <v>21</v>
      </c>
      <c r="N25741" s="10">
        <f>(Append16[[#This Row],[Revenue]]-(Append16[[#This Row],[Revenue]] * Append16[[#This Row],[MarginPct]]))/Append16[[#This Row],[QuantitySold]]</f>
        <v>102.04672000000001</v>
      </c>
      <c r="O25741" s="10">
        <f>Append16[[#This Row],[UnitCost]]*Append16[[#This Row],[QuantitySold]]</f>
        <v>1530.7008000000001</v>
      </c>
      <c r="P25741" s="13" t="str">
        <f>TEXT(Append16[[#This Row],[Date]], "mmmm")</f>
        <v>October</v>
      </c>
    </row>
    <row r="25742" spans="1:16">
      <c r="A25742" s="7">
        <v>45591</v>
      </c>
      <c r="B25742" t="s">
        <v>28</v>
      </c>
      <c r="C25742" t="s">
        <v>14</v>
      </c>
      <c r="D25742">
        <v>14</v>
      </c>
      <c r="E25742">
        <v>130.32</v>
      </c>
      <c r="F25742">
        <v>1824.41</v>
      </c>
      <c r="G25742">
        <v>640.85</v>
      </c>
      <c r="H25742">
        <v>0.35099999999999998</v>
      </c>
      <c r="I25742">
        <v>0.04</v>
      </c>
      <c r="J25742">
        <v>21</v>
      </c>
      <c r="K25742" t="s">
        <v>23</v>
      </c>
      <c r="L25742" t="s">
        <v>16</v>
      </c>
      <c r="M25742" t="s">
        <v>17</v>
      </c>
      <c r="N25742" s="10">
        <f>(Append16[[#This Row],[Revenue]]-(Append16[[#This Row],[Revenue]] * Append16[[#This Row],[MarginPct]]))/Append16[[#This Row],[QuantitySold]]</f>
        <v>84.574435000000008</v>
      </c>
      <c r="O25742" s="10">
        <f>Append16[[#This Row],[UnitCost]]*Append16[[#This Row],[QuantitySold]]</f>
        <v>1184.0420900000001</v>
      </c>
      <c r="P25742" s="13" t="str">
        <f>TEXT(Append16[[#This Row],[Date]], "mmmm")</f>
        <v>October</v>
      </c>
    </row>
    <row r="25743" spans="1:16">
      <c r="A25743" s="7">
        <v>45591</v>
      </c>
      <c r="B25743" t="s">
        <v>28</v>
      </c>
      <c r="C25743" t="s">
        <v>18</v>
      </c>
      <c r="D25743">
        <v>17</v>
      </c>
      <c r="E25743">
        <v>70.83</v>
      </c>
      <c r="F25743">
        <v>1204.18</v>
      </c>
      <c r="G25743">
        <v>402.92</v>
      </c>
      <c r="H25743">
        <v>0.33500000000000002</v>
      </c>
      <c r="I25743">
        <v>0.05</v>
      </c>
      <c r="J25743">
        <v>11</v>
      </c>
      <c r="K25743" t="s">
        <v>26</v>
      </c>
      <c r="L25743" t="s">
        <v>16</v>
      </c>
      <c r="M25743" t="s">
        <v>21</v>
      </c>
      <c r="N25743" s="10">
        <f>(Append16[[#This Row],[Revenue]]-(Append16[[#This Row],[Revenue]] * Append16[[#This Row],[MarginPct]]))/Append16[[#This Row],[QuantitySold]]</f>
        <v>47.10468823529412</v>
      </c>
      <c r="O25743" s="10">
        <f>Append16[[#This Row],[UnitCost]]*Append16[[#This Row],[QuantitySold]]</f>
        <v>800.77970000000005</v>
      </c>
      <c r="P25743" s="13" t="str">
        <f>TEXT(Append16[[#This Row],[Date]], "mmmm")</f>
        <v>October</v>
      </c>
    </row>
    <row r="25744" spans="1:16">
      <c r="A25744" s="7">
        <v>45591</v>
      </c>
      <c r="B25744" t="s">
        <v>28</v>
      </c>
      <c r="C25744" t="s">
        <v>19</v>
      </c>
      <c r="D25744">
        <v>24</v>
      </c>
      <c r="E25744">
        <v>149.43</v>
      </c>
      <c r="F25744">
        <v>3586.21</v>
      </c>
      <c r="G25744">
        <v>1255.6500000000001</v>
      </c>
      <c r="H25744">
        <v>0.35</v>
      </c>
      <c r="I25744">
        <v>0.14000000000000001</v>
      </c>
      <c r="J25744">
        <v>17</v>
      </c>
      <c r="K25744" t="s">
        <v>15</v>
      </c>
      <c r="L25744" t="s">
        <v>16</v>
      </c>
      <c r="M25744" t="s">
        <v>17</v>
      </c>
      <c r="N25744" s="10">
        <f>(Append16[[#This Row],[Revenue]]-(Append16[[#This Row],[Revenue]] * Append16[[#This Row],[MarginPct]]))/Append16[[#This Row],[QuantitySold]]</f>
        <v>97.126520833333345</v>
      </c>
      <c r="O25744" s="10">
        <f>Append16[[#This Row],[UnitCost]]*Append16[[#This Row],[QuantitySold]]</f>
        <v>2331.0365000000002</v>
      </c>
      <c r="P25744" s="13" t="str">
        <f>TEXT(Append16[[#This Row],[Date]], "mmmm")</f>
        <v>October</v>
      </c>
    </row>
    <row r="25745" spans="1:16">
      <c r="A25745" s="7">
        <v>45591</v>
      </c>
      <c r="B25745" t="s">
        <v>28</v>
      </c>
      <c r="C25745" t="s">
        <v>20</v>
      </c>
      <c r="D25745">
        <v>24</v>
      </c>
      <c r="E25745">
        <v>69.2</v>
      </c>
      <c r="F25745">
        <v>1660.87</v>
      </c>
      <c r="G25745">
        <v>439.53</v>
      </c>
      <c r="H25745">
        <v>0.26500000000000001</v>
      </c>
      <c r="I25745">
        <v>0.28000000000000003</v>
      </c>
      <c r="J25745">
        <v>19</v>
      </c>
      <c r="K25745" t="s">
        <v>15</v>
      </c>
      <c r="L25745" t="s">
        <v>16</v>
      </c>
      <c r="M25745" t="s">
        <v>21</v>
      </c>
      <c r="N25745" s="10">
        <f>(Append16[[#This Row],[Revenue]]-(Append16[[#This Row],[Revenue]] * Append16[[#This Row],[MarginPct]]))/Append16[[#This Row],[QuantitySold]]</f>
        <v>50.864143750000004</v>
      </c>
      <c r="O25745" s="10">
        <f>Append16[[#This Row],[UnitCost]]*Append16[[#This Row],[QuantitySold]]</f>
        <v>1220.73945</v>
      </c>
      <c r="P25745" s="13" t="str">
        <f>TEXT(Append16[[#This Row],[Date]], "mmmm")</f>
        <v>October</v>
      </c>
    </row>
    <row r="25746" spans="1:16">
      <c r="A25746" s="7">
        <v>45591</v>
      </c>
      <c r="B25746" t="s">
        <v>28</v>
      </c>
      <c r="C25746" t="s">
        <v>22</v>
      </c>
      <c r="D25746">
        <v>21</v>
      </c>
      <c r="E25746">
        <v>39.67</v>
      </c>
      <c r="F25746">
        <v>833.11</v>
      </c>
      <c r="G25746">
        <v>231.9</v>
      </c>
      <c r="H25746">
        <v>0.27800000000000002</v>
      </c>
      <c r="I25746">
        <v>0.16</v>
      </c>
      <c r="J25746">
        <v>18</v>
      </c>
      <c r="K25746" t="s">
        <v>25</v>
      </c>
      <c r="L25746" t="s">
        <v>16</v>
      </c>
      <c r="M25746" t="s">
        <v>21</v>
      </c>
      <c r="N25746" s="10">
        <f>(Append16[[#This Row],[Revenue]]-(Append16[[#This Row],[Revenue]] * Append16[[#This Row],[MarginPct]]))/Append16[[#This Row],[QuantitySold]]</f>
        <v>28.643115238095238</v>
      </c>
      <c r="O25746" s="10">
        <f>Append16[[#This Row],[UnitCost]]*Append16[[#This Row],[QuantitySold]]</f>
        <v>601.50541999999996</v>
      </c>
      <c r="P25746" s="13" t="str">
        <f>TEXT(Append16[[#This Row],[Date]], "mmmm")</f>
        <v>October</v>
      </c>
    </row>
    <row r="25747" spans="1:16">
      <c r="A25747" s="7">
        <v>45591</v>
      </c>
      <c r="B25747" t="s">
        <v>29</v>
      </c>
      <c r="C25747" t="s">
        <v>14</v>
      </c>
      <c r="D25747">
        <v>18</v>
      </c>
      <c r="E25747">
        <v>184.77</v>
      </c>
      <c r="F25747">
        <v>3325.93</v>
      </c>
      <c r="G25747">
        <v>1124.96</v>
      </c>
      <c r="H25747">
        <v>0.33800000000000002</v>
      </c>
      <c r="I25747">
        <v>0.23</v>
      </c>
      <c r="J25747">
        <v>17</v>
      </c>
      <c r="K25747" t="s">
        <v>26</v>
      </c>
      <c r="L25747" t="s">
        <v>16</v>
      </c>
      <c r="M25747" t="s">
        <v>17</v>
      </c>
      <c r="N25747" s="10">
        <f>(Append16[[#This Row],[Revenue]]-(Append16[[#This Row],[Revenue]] * Append16[[#This Row],[MarginPct]]))/Append16[[#This Row],[QuantitySold]]</f>
        <v>122.32031444444445</v>
      </c>
      <c r="O25747" s="10">
        <f>Append16[[#This Row],[UnitCost]]*Append16[[#This Row],[QuantitySold]]</f>
        <v>2201.76566</v>
      </c>
      <c r="P25747" s="13" t="str">
        <f>TEXT(Append16[[#This Row],[Date]], "mmmm")</f>
        <v>October</v>
      </c>
    </row>
    <row r="25748" spans="1:16">
      <c r="A25748" s="7">
        <v>45591</v>
      </c>
      <c r="B25748" t="s">
        <v>29</v>
      </c>
      <c r="C25748" t="s">
        <v>18</v>
      </c>
      <c r="D25748">
        <v>15</v>
      </c>
      <c r="E25748">
        <v>61.16</v>
      </c>
      <c r="F25748">
        <v>917.44</v>
      </c>
      <c r="G25748">
        <v>210.74</v>
      </c>
      <c r="H25748">
        <v>0.23</v>
      </c>
      <c r="I25748">
        <v>0.17</v>
      </c>
      <c r="J25748">
        <v>20</v>
      </c>
      <c r="K25748" t="s">
        <v>23</v>
      </c>
      <c r="L25748" t="s">
        <v>16</v>
      </c>
      <c r="M25748" t="s">
        <v>21</v>
      </c>
      <c r="N25748" s="10">
        <f>(Append16[[#This Row],[Revenue]]-(Append16[[#This Row],[Revenue]] * Append16[[#This Row],[MarginPct]]))/Append16[[#This Row],[QuantitySold]]</f>
        <v>47.095253333333332</v>
      </c>
      <c r="O25748" s="10">
        <f>Append16[[#This Row],[UnitCost]]*Append16[[#This Row],[QuantitySold]]</f>
        <v>706.42880000000002</v>
      </c>
      <c r="P25748" s="13" t="str">
        <f>TEXT(Append16[[#This Row],[Date]], "mmmm")</f>
        <v>October</v>
      </c>
    </row>
    <row r="25749" spans="1:16">
      <c r="A25749" s="7">
        <v>45591</v>
      </c>
      <c r="B25749" t="s">
        <v>29</v>
      </c>
      <c r="C25749" t="s">
        <v>19</v>
      </c>
      <c r="D25749">
        <v>15</v>
      </c>
      <c r="E25749">
        <v>85.17</v>
      </c>
      <c r="F25749">
        <v>1277.6099999999999</v>
      </c>
      <c r="G25749">
        <v>414.57</v>
      </c>
      <c r="H25749">
        <v>0.32400000000000001</v>
      </c>
      <c r="I25749">
        <v>0.15</v>
      </c>
      <c r="J25749">
        <v>20</v>
      </c>
      <c r="K25749" t="s">
        <v>26</v>
      </c>
      <c r="L25749" t="s">
        <v>16</v>
      </c>
      <c r="M25749" t="s">
        <v>21</v>
      </c>
      <c r="N25749" s="10">
        <f>(Append16[[#This Row],[Revenue]]-(Append16[[#This Row],[Revenue]] * Append16[[#This Row],[MarginPct]]))/Append16[[#This Row],[QuantitySold]]</f>
        <v>57.577624</v>
      </c>
      <c r="O25749" s="10">
        <f>Append16[[#This Row],[UnitCost]]*Append16[[#This Row],[QuantitySold]]</f>
        <v>863.66435999999999</v>
      </c>
      <c r="P25749" s="13" t="str">
        <f>TEXT(Append16[[#This Row],[Date]], "mmmm")</f>
        <v>October</v>
      </c>
    </row>
    <row r="25750" spans="1:16">
      <c r="A25750" s="7">
        <v>45591</v>
      </c>
      <c r="B25750" t="s">
        <v>29</v>
      </c>
      <c r="C25750" t="s">
        <v>20</v>
      </c>
      <c r="D25750">
        <v>12</v>
      </c>
      <c r="E25750">
        <v>32.729999999999997</v>
      </c>
      <c r="F25750">
        <v>392.73</v>
      </c>
      <c r="G25750">
        <v>111.22</v>
      </c>
      <c r="H25750">
        <v>0.28299999999999997</v>
      </c>
      <c r="I25750">
        <v>0.22</v>
      </c>
      <c r="J25750">
        <v>16</v>
      </c>
      <c r="K25750" t="s">
        <v>25</v>
      </c>
      <c r="L25750" t="s">
        <v>16</v>
      </c>
      <c r="M25750" t="s">
        <v>17</v>
      </c>
      <c r="N25750" s="10">
        <f>(Append16[[#This Row],[Revenue]]-(Append16[[#This Row],[Revenue]] * Append16[[#This Row],[MarginPct]]))/Append16[[#This Row],[QuantitySold]]</f>
        <v>23.465617500000004</v>
      </c>
      <c r="O25750" s="10">
        <f>Append16[[#This Row],[UnitCost]]*Append16[[#This Row],[QuantitySold]]</f>
        <v>281.58741000000003</v>
      </c>
      <c r="P25750" s="13" t="str">
        <f>TEXT(Append16[[#This Row],[Date]], "mmmm")</f>
        <v>October</v>
      </c>
    </row>
    <row r="25751" spans="1:16">
      <c r="A25751" s="7">
        <v>45591</v>
      </c>
      <c r="B25751" t="s">
        <v>29</v>
      </c>
      <c r="C25751" t="s">
        <v>22</v>
      </c>
      <c r="D25751">
        <v>17</v>
      </c>
      <c r="E25751">
        <v>144.69</v>
      </c>
      <c r="F25751">
        <v>2459.79</v>
      </c>
      <c r="G25751">
        <v>788.61</v>
      </c>
      <c r="H25751">
        <v>0.32100000000000001</v>
      </c>
      <c r="I25751">
        <v>0.15</v>
      </c>
      <c r="J25751">
        <v>10</v>
      </c>
      <c r="K25751" t="s">
        <v>26</v>
      </c>
      <c r="L25751" t="s">
        <v>16</v>
      </c>
      <c r="M25751" t="s">
        <v>21</v>
      </c>
      <c r="N25751" s="10">
        <f>(Append16[[#This Row],[Revenue]]-(Append16[[#This Row],[Revenue]] * Append16[[#This Row],[MarginPct]]))/Append16[[#This Row],[QuantitySold]]</f>
        <v>98.246906470588229</v>
      </c>
      <c r="O25751" s="10">
        <f>Append16[[#This Row],[UnitCost]]*Append16[[#This Row],[QuantitySold]]</f>
        <v>1670.19741</v>
      </c>
      <c r="P25751" s="13" t="str">
        <f>TEXT(Append16[[#This Row],[Date]], "mmmm")</f>
        <v>October</v>
      </c>
    </row>
    <row r="25752" spans="1:16">
      <c r="A25752" s="7">
        <v>45592</v>
      </c>
      <c r="B25752" t="s">
        <v>13</v>
      </c>
      <c r="C25752" t="s">
        <v>14</v>
      </c>
      <c r="D25752">
        <v>25</v>
      </c>
      <c r="E25752">
        <v>34.479999999999997</v>
      </c>
      <c r="F25752">
        <v>861.93</v>
      </c>
      <c r="G25752">
        <v>266.7</v>
      </c>
      <c r="H25752">
        <v>0.309</v>
      </c>
      <c r="I25752">
        <v>0.13</v>
      </c>
      <c r="J25752">
        <v>17</v>
      </c>
      <c r="K25752" t="s">
        <v>25</v>
      </c>
      <c r="L25752" t="s">
        <v>30</v>
      </c>
      <c r="M25752" t="s">
        <v>21</v>
      </c>
      <c r="N25752" s="10">
        <f>(Append16[[#This Row],[Revenue]]-(Append16[[#This Row],[Revenue]] * Append16[[#This Row],[MarginPct]]))/Append16[[#This Row],[QuantitySold]]</f>
        <v>23.823745199999998</v>
      </c>
      <c r="O25752" s="10">
        <f>Append16[[#This Row],[UnitCost]]*Append16[[#This Row],[QuantitySold]]</f>
        <v>595.59362999999996</v>
      </c>
      <c r="P25752" s="13" t="str">
        <f>TEXT(Append16[[#This Row],[Date]], "mmmm")</f>
        <v>October</v>
      </c>
    </row>
    <row r="25753" spans="1:16">
      <c r="A25753" s="7">
        <v>45592</v>
      </c>
      <c r="B25753" t="s">
        <v>13</v>
      </c>
      <c r="C25753" t="s">
        <v>18</v>
      </c>
      <c r="D25753">
        <v>17</v>
      </c>
      <c r="E25753">
        <v>162.43</v>
      </c>
      <c r="F25753">
        <v>2761.28</v>
      </c>
      <c r="G25753">
        <v>795.2</v>
      </c>
      <c r="H25753">
        <v>0.28799999999999998</v>
      </c>
      <c r="I25753">
        <v>0.2</v>
      </c>
      <c r="J25753">
        <v>21</v>
      </c>
      <c r="K25753" t="s">
        <v>23</v>
      </c>
      <c r="L25753" t="s">
        <v>30</v>
      </c>
      <c r="M25753" t="s">
        <v>17</v>
      </c>
      <c r="N25753" s="10">
        <f>(Append16[[#This Row],[Revenue]]-(Append16[[#This Row],[Revenue]] * Append16[[#This Row],[MarginPct]]))/Append16[[#This Row],[QuantitySold]]</f>
        <v>115.64890352941177</v>
      </c>
      <c r="O25753" s="10">
        <f>Append16[[#This Row],[UnitCost]]*Append16[[#This Row],[QuantitySold]]</f>
        <v>1966.0313599999999</v>
      </c>
      <c r="P25753" s="13" t="str">
        <f>TEXT(Append16[[#This Row],[Date]], "mmmm")</f>
        <v>October</v>
      </c>
    </row>
    <row r="25754" spans="1:16">
      <c r="A25754" s="7">
        <v>45592</v>
      </c>
      <c r="B25754" t="s">
        <v>13</v>
      </c>
      <c r="C25754" t="s">
        <v>19</v>
      </c>
      <c r="D25754">
        <v>18</v>
      </c>
      <c r="E25754">
        <v>160.68</v>
      </c>
      <c r="F25754">
        <v>2892.22</v>
      </c>
      <c r="G25754">
        <v>951.29</v>
      </c>
      <c r="H25754">
        <v>0.32900000000000001</v>
      </c>
      <c r="I25754">
        <v>7.0000000000000007E-2</v>
      </c>
      <c r="J25754">
        <v>18</v>
      </c>
      <c r="K25754" t="s">
        <v>26</v>
      </c>
      <c r="L25754" t="s">
        <v>30</v>
      </c>
      <c r="M25754" t="s">
        <v>17</v>
      </c>
      <c r="N25754" s="10">
        <f>(Append16[[#This Row],[Revenue]]-(Append16[[#This Row],[Revenue]] * Append16[[#This Row],[MarginPct]]))/Append16[[#This Row],[QuantitySold]]</f>
        <v>107.81553444444444</v>
      </c>
      <c r="O25754" s="10">
        <f>Append16[[#This Row],[UnitCost]]*Append16[[#This Row],[QuantitySold]]</f>
        <v>1940.6796199999999</v>
      </c>
      <c r="P25754" s="13" t="str">
        <f>TEXT(Append16[[#This Row],[Date]], "mmmm")</f>
        <v>October</v>
      </c>
    </row>
    <row r="25755" spans="1:16">
      <c r="A25755" s="7">
        <v>45592</v>
      </c>
      <c r="B25755" t="s">
        <v>13</v>
      </c>
      <c r="C25755" t="s">
        <v>20</v>
      </c>
      <c r="D25755">
        <v>25</v>
      </c>
      <c r="E25755">
        <v>128.87</v>
      </c>
      <c r="F25755">
        <v>3221.75</v>
      </c>
      <c r="G25755">
        <v>885.89</v>
      </c>
      <c r="H25755">
        <v>0.27500000000000002</v>
      </c>
      <c r="I25755">
        <v>0.19</v>
      </c>
      <c r="J25755">
        <v>10</v>
      </c>
      <c r="K25755" t="s">
        <v>26</v>
      </c>
      <c r="L25755" t="s">
        <v>30</v>
      </c>
      <c r="M25755" t="s">
        <v>21</v>
      </c>
      <c r="N25755" s="10">
        <f>(Append16[[#This Row],[Revenue]]-(Append16[[#This Row],[Revenue]] * Append16[[#This Row],[MarginPct]]))/Append16[[#This Row],[QuantitySold]]</f>
        <v>93.430750000000003</v>
      </c>
      <c r="O25755" s="10">
        <f>Append16[[#This Row],[UnitCost]]*Append16[[#This Row],[QuantitySold]]</f>
        <v>2335.7687500000002</v>
      </c>
      <c r="P25755" s="13" t="str">
        <f>TEXT(Append16[[#This Row],[Date]], "mmmm")</f>
        <v>October</v>
      </c>
    </row>
    <row r="25756" spans="1:16">
      <c r="A25756" s="7">
        <v>45592</v>
      </c>
      <c r="B25756" t="s">
        <v>13</v>
      </c>
      <c r="C25756" t="s">
        <v>22</v>
      </c>
      <c r="D25756">
        <v>14</v>
      </c>
      <c r="E25756">
        <v>178.06</v>
      </c>
      <c r="F25756">
        <v>2492.86</v>
      </c>
      <c r="G25756">
        <v>678.13</v>
      </c>
      <c r="H25756">
        <v>0.27200000000000002</v>
      </c>
      <c r="I25756">
        <v>0.01</v>
      </c>
      <c r="J25756">
        <v>16</v>
      </c>
      <c r="K25756" t="s">
        <v>26</v>
      </c>
      <c r="L25756" t="s">
        <v>30</v>
      </c>
      <c r="M25756" t="s">
        <v>21</v>
      </c>
      <c r="N25756" s="10">
        <f>(Append16[[#This Row],[Revenue]]-(Append16[[#This Row],[Revenue]] * Append16[[#This Row],[MarginPct]]))/Append16[[#This Row],[QuantitySold]]</f>
        <v>129.62871999999999</v>
      </c>
      <c r="O25756" s="10">
        <f>Append16[[#This Row],[UnitCost]]*Append16[[#This Row],[QuantitySold]]</f>
        <v>1814.8020799999999</v>
      </c>
      <c r="P25756" s="13" t="str">
        <f>TEXT(Append16[[#This Row],[Date]], "mmmm")</f>
        <v>October</v>
      </c>
    </row>
    <row r="25757" spans="1:16">
      <c r="A25757" s="7">
        <v>45592</v>
      </c>
      <c r="B25757" t="s">
        <v>24</v>
      </c>
      <c r="C25757" t="s">
        <v>14</v>
      </c>
      <c r="D25757">
        <v>22</v>
      </c>
      <c r="E25757">
        <v>147.77000000000001</v>
      </c>
      <c r="F25757">
        <v>3250.87</v>
      </c>
      <c r="G25757">
        <v>677.18</v>
      </c>
      <c r="H25757">
        <v>0.20799999999999999</v>
      </c>
      <c r="I25757">
        <v>0.23</v>
      </c>
      <c r="J25757">
        <v>12</v>
      </c>
      <c r="K25757" t="s">
        <v>23</v>
      </c>
      <c r="L25757" t="s">
        <v>30</v>
      </c>
      <c r="M25757" t="s">
        <v>17</v>
      </c>
      <c r="N25757" s="10">
        <f>(Append16[[#This Row],[Revenue]]-(Append16[[#This Row],[Revenue]] * Append16[[#This Row],[MarginPct]]))/Append16[[#This Row],[QuantitySold]]</f>
        <v>117.03132000000001</v>
      </c>
      <c r="O25757" s="10">
        <f>Append16[[#This Row],[UnitCost]]*Append16[[#This Row],[QuantitySold]]</f>
        <v>2574.6890400000002</v>
      </c>
      <c r="P25757" s="13" t="str">
        <f>TEXT(Append16[[#This Row],[Date]], "mmmm")</f>
        <v>October</v>
      </c>
    </row>
    <row r="25758" spans="1:16">
      <c r="A25758" s="7">
        <v>45592</v>
      </c>
      <c r="B25758" t="s">
        <v>24</v>
      </c>
      <c r="C25758" t="s">
        <v>18</v>
      </c>
      <c r="D25758">
        <v>21</v>
      </c>
      <c r="E25758">
        <v>83.18</v>
      </c>
      <c r="F25758">
        <v>1746.85</v>
      </c>
      <c r="G25758">
        <v>549.36</v>
      </c>
      <c r="H25758">
        <v>0.314</v>
      </c>
      <c r="I25758">
        <v>7.0000000000000007E-2</v>
      </c>
      <c r="J25758">
        <v>18</v>
      </c>
      <c r="K25758" t="s">
        <v>15</v>
      </c>
      <c r="L25758" t="s">
        <v>30</v>
      </c>
      <c r="M25758" t="s">
        <v>21</v>
      </c>
      <c r="N25758" s="10">
        <f>(Append16[[#This Row],[Revenue]]-(Append16[[#This Row],[Revenue]] * Append16[[#This Row],[MarginPct]]))/Append16[[#This Row],[QuantitySold]]</f>
        <v>57.063766666666666</v>
      </c>
      <c r="O25758" s="10">
        <f>Append16[[#This Row],[UnitCost]]*Append16[[#This Row],[QuantitySold]]</f>
        <v>1198.3390999999999</v>
      </c>
      <c r="P25758" s="13" t="str">
        <f>TEXT(Append16[[#This Row],[Date]], "mmmm")</f>
        <v>October</v>
      </c>
    </row>
    <row r="25759" spans="1:16">
      <c r="A25759" s="7">
        <v>45592</v>
      </c>
      <c r="B25759" t="s">
        <v>24</v>
      </c>
      <c r="C25759" t="s">
        <v>19</v>
      </c>
      <c r="D25759">
        <v>23</v>
      </c>
      <c r="E25759">
        <v>25.04</v>
      </c>
      <c r="F25759">
        <v>575.91999999999996</v>
      </c>
      <c r="G25759">
        <v>145.82</v>
      </c>
      <c r="H25759">
        <v>0.253</v>
      </c>
      <c r="I25759">
        <v>0.1</v>
      </c>
      <c r="J25759">
        <v>9</v>
      </c>
      <c r="K25759" t="s">
        <v>26</v>
      </c>
      <c r="L25759" t="s">
        <v>30</v>
      </c>
      <c r="M25759" t="s">
        <v>21</v>
      </c>
      <c r="N25759" s="10">
        <f>(Append16[[#This Row],[Revenue]]-(Append16[[#This Row],[Revenue]] * Append16[[#This Row],[MarginPct]]))/Append16[[#This Row],[QuantitySold]]</f>
        <v>18.704879999999999</v>
      </c>
      <c r="O25759" s="10">
        <f>Append16[[#This Row],[UnitCost]]*Append16[[#This Row],[QuantitySold]]</f>
        <v>430.21224000000001</v>
      </c>
      <c r="P25759" s="13" t="str">
        <f>TEXT(Append16[[#This Row],[Date]], "mmmm")</f>
        <v>October</v>
      </c>
    </row>
    <row r="25760" spans="1:16">
      <c r="A25760" s="7">
        <v>45592</v>
      </c>
      <c r="B25760" t="s">
        <v>24</v>
      </c>
      <c r="C25760" t="s">
        <v>20</v>
      </c>
      <c r="D25760">
        <v>16</v>
      </c>
      <c r="E25760">
        <v>198.01</v>
      </c>
      <c r="F25760">
        <v>3168.22</v>
      </c>
      <c r="G25760">
        <v>1305.3800000000001</v>
      </c>
      <c r="H25760">
        <v>0.41199999999999998</v>
      </c>
      <c r="I25760">
        <v>0.24</v>
      </c>
      <c r="J25760">
        <v>18</v>
      </c>
      <c r="K25760" t="s">
        <v>26</v>
      </c>
      <c r="L25760" t="s">
        <v>30</v>
      </c>
      <c r="M25760" t="s">
        <v>17</v>
      </c>
      <c r="N25760" s="10">
        <f>(Append16[[#This Row],[Revenue]]-(Append16[[#This Row],[Revenue]] * Append16[[#This Row],[MarginPct]]))/Append16[[#This Row],[QuantitySold]]</f>
        <v>116.432085</v>
      </c>
      <c r="O25760" s="10">
        <f>Append16[[#This Row],[UnitCost]]*Append16[[#This Row],[QuantitySold]]</f>
        <v>1862.91336</v>
      </c>
      <c r="P25760" s="13" t="str">
        <f>TEXT(Append16[[#This Row],[Date]], "mmmm")</f>
        <v>October</v>
      </c>
    </row>
    <row r="25761" spans="1:16">
      <c r="A25761" s="7">
        <v>45592</v>
      </c>
      <c r="B25761" t="s">
        <v>24</v>
      </c>
      <c r="C25761" t="s">
        <v>22</v>
      </c>
      <c r="D25761">
        <v>20</v>
      </c>
      <c r="E25761">
        <v>50.51</v>
      </c>
      <c r="F25761">
        <v>1010.24</v>
      </c>
      <c r="G25761">
        <v>220.45</v>
      </c>
      <c r="H25761">
        <v>0.218</v>
      </c>
      <c r="I25761">
        <v>0.21</v>
      </c>
      <c r="J25761">
        <v>16</v>
      </c>
      <c r="K25761" t="s">
        <v>23</v>
      </c>
      <c r="L25761" t="s">
        <v>30</v>
      </c>
      <c r="M25761" t="s">
        <v>21</v>
      </c>
      <c r="N25761" s="10">
        <f>(Append16[[#This Row],[Revenue]]-(Append16[[#This Row],[Revenue]] * Append16[[#This Row],[MarginPct]]))/Append16[[#This Row],[QuantitySold]]</f>
        <v>39.500384000000004</v>
      </c>
      <c r="O25761" s="10">
        <f>Append16[[#This Row],[UnitCost]]*Append16[[#This Row],[QuantitySold]]</f>
        <v>790.00768000000005</v>
      </c>
      <c r="P25761" s="13" t="str">
        <f>TEXT(Append16[[#This Row],[Date]], "mmmm")</f>
        <v>October</v>
      </c>
    </row>
    <row r="25762" spans="1:16">
      <c r="A25762" s="7">
        <v>45592</v>
      </c>
      <c r="B25762" t="s">
        <v>27</v>
      </c>
      <c r="C25762" t="s">
        <v>14</v>
      </c>
      <c r="D25762">
        <v>15</v>
      </c>
      <c r="E25762">
        <v>32.42</v>
      </c>
      <c r="F25762">
        <v>486.29</v>
      </c>
      <c r="G25762">
        <v>166.05</v>
      </c>
      <c r="H25762">
        <v>0.34100000000000003</v>
      </c>
      <c r="I25762">
        <v>0.09</v>
      </c>
      <c r="J25762">
        <v>12</v>
      </c>
      <c r="K25762" t="s">
        <v>23</v>
      </c>
      <c r="L25762" t="s">
        <v>30</v>
      </c>
      <c r="M25762" t="s">
        <v>21</v>
      </c>
      <c r="N25762" s="10">
        <f>(Append16[[#This Row],[Revenue]]-(Append16[[#This Row],[Revenue]] * Append16[[#This Row],[MarginPct]]))/Append16[[#This Row],[QuantitySold]]</f>
        <v>21.364340666666667</v>
      </c>
      <c r="O25762" s="10">
        <f>Append16[[#This Row],[UnitCost]]*Append16[[#This Row],[QuantitySold]]</f>
        <v>320.46510999999998</v>
      </c>
      <c r="P25762" s="13" t="str">
        <f>TEXT(Append16[[#This Row],[Date]], "mmmm")</f>
        <v>October</v>
      </c>
    </row>
    <row r="25763" spans="1:16">
      <c r="A25763" s="7">
        <v>45592</v>
      </c>
      <c r="B25763" t="s">
        <v>27</v>
      </c>
      <c r="C25763" t="s">
        <v>18</v>
      </c>
      <c r="D25763">
        <v>28</v>
      </c>
      <c r="E25763">
        <v>176.62</v>
      </c>
      <c r="F25763">
        <v>4945.26</v>
      </c>
      <c r="G25763">
        <v>1556.71</v>
      </c>
      <c r="H25763">
        <v>0.315</v>
      </c>
      <c r="I25763">
        <v>0.05</v>
      </c>
      <c r="J25763">
        <v>14</v>
      </c>
      <c r="K25763" t="s">
        <v>15</v>
      </c>
      <c r="L25763" t="s">
        <v>30</v>
      </c>
      <c r="M25763" t="s">
        <v>17</v>
      </c>
      <c r="N25763" s="10">
        <f>(Append16[[#This Row],[Revenue]]-(Append16[[#This Row],[Revenue]] * Append16[[#This Row],[MarginPct]]))/Append16[[#This Row],[QuantitySold]]</f>
        <v>120.98225357142857</v>
      </c>
      <c r="O25763" s="10">
        <f>Append16[[#This Row],[UnitCost]]*Append16[[#This Row],[QuantitySold]]</f>
        <v>3387.5030999999999</v>
      </c>
      <c r="P25763" s="13" t="str">
        <f>TEXT(Append16[[#This Row],[Date]], "mmmm")</f>
        <v>October</v>
      </c>
    </row>
    <row r="25764" spans="1:16">
      <c r="A25764" s="7">
        <v>45592</v>
      </c>
      <c r="B25764" t="s">
        <v>27</v>
      </c>
      <c r="C25764" t="s">
        <v>19</v>
      </c>
      <c r="D25764">
        <v>21</v>
      </c>
      <c r="E25764">
        <v>33.36</v>
      </c>
      <c r="F25764">
        <v>700.47</v>
      </c>
      <c r="G25764">
        <v>249.86</v>
      </c>
      <c r="H25764">
        <v>0.35699999999999998</v>
      </c>
      <c r="I25764">
        <v>0.14000000000000001</v>
      </c>
      <c r="J25764">
        <v>17</v>
      </c>
      <c r="K25764" t="s">
        <v>25</v>
      </c>
      <c r="L25764" t="s">
        <v>30</v>
      </c>
      <c r="M25764" t="s">
        <v>21</v>
      </c>
      <c r="N25764" s="10">
        <f>(Append16[[#This Row],[Revenue]]-(Append16[[#This Row],[Revenue]] * Append16[[#This Row],[MarginPct]]))/Append16[[#This Row],[QuantitySold]]</f>
        <v>21.447724285714287</v>
      </c>
      <c r="O25764" s="10">
        <f>Append16[[#This Row],[UnitCost]]*Append16[[#This Row],[QuantitySold]]</f>
        <v>450.40221000000003</v>
      </c>
      <c r="P25764" s="13" t="str">
        <f>TEXT(Append16[[#This Row],[Date]], "mmmm")</f>
        <v>October</v>
      </c>
    </row>
    <row r="25765" spans="1:16">
      <c r="A25765" s="7">
        <v>45592</v>
      </c>
      <c r="B25765" t="s">
        <v>27</v>
      </c>
      <c r="C25765" t="s">
        <v>20</v>
      </c>
      <c r="D25765">
        <v>18</v>
      </c>
      <c r="E25765">
        <v>191.66</v>
      </c>
      <c r="F25765">
        <v>3449.86</v>
      </c>
      <c r="G25765">
        <v>1116.3499999999999</v>
      </c>
      <c r="H25765">
        <v>0.32400000000000001</v>
      </c>
      <c r="I25765">
        <v>7.0000000000000007E-2</v>
      </c>
      <c r="J25765">
        <v>22</v>
      </c>
      <c r="K25765" t="s">
        <v>15</v>
      </c>
      <c r="L25765" t="s">
        <v>30</v>
      </c>
      <c r="M25765" t="s">
        <v>17</v>
      </c>
      <c r="N25765" s="10">
        <f>(Append16[[#This Row],[Revenue]]-(Append16[[#This Row],[Revenue]] * Append16[[#This Row],[MarginPct]]))/Append16[[#This Row],[QuantitySold]]</f>
        <v>129.56140888888888</v>
      </c>
      <c r="O25765" s="10">
        <f>Append16[[#This Row],[UnitCost]]*Append16[[#This Row],[QuantitySold]]</f>
        <v>2332.1053599999996</v>
      </c>
      <c r="P25765" s="13" t="str">
        <f>TEXT(Append16[[#This Row],[Date]], "mmmm")</f>
        <v>October</v>
      </c>
    </row>
    <row r="25766" spans="1:16">
      <c r="A25766" s="7">
        <v>45592</v>
      </c>
      <c r="B25766" t="s">
        <v>27</v>
      </c>
      <c r="C25766" t="s">
        <v>22</v>
      </c>
      <c r="D25766">
        <v>10</v>
      </c>
      <c r="E25766">
        <v>178.74</v>
      </c>
      <c r="F25766">
        <v>1787.43</v>
      </c>
      <c r="G25766">
        <v>609.21</v>
      </c>
      <c r="H25766">
        <v>0.34100000000000003</v>
      </c>
      <c r="I25766">
        <v>0.16</v>
      </c>
      <c r="J25766">
        <v>14</v>
      </c>
      <c r="K25766" t="s">
        <v>23</v>
      </c>
      <c r="L25766" t="s">
        <v>30</v>
      </c>
      <c r="M25766" t="s">
        <v>21</v>
      </c>
      <c r="N25766" s="10">
        <f>(Append16[[#This Row],[Revenue]]-(Append16[[#This Row],[Revenue]] * Append16[[#This Row],[MarginPct]]))/Append16[[#This Row],[QuantitySold]]</f>
        <v>117.79163699999999</v>
      </c>
      <c r="O25766" s="10">
        <f>Append16[[#This Row],[UnitCost]]*Append16[[#This Row],[QuantitySold]]</f>
        <v>1177.9163699999999</v>
      </c>
      <c r="P25766" s="13" t="str">
        <f>TEXT(Append16[[#This Row],[Date]], "mmmm")</f>
        <v>October</v>
      </c>
    </row>
    <row r="25767" spans="1:16">
      <c r="A25767" s="7">
        <v>45592</v>
      </c>
      <c r="B25767" t="s">
        <v>28</v>
      </c>
      <c r="C25767" t="s">
        <v>14</v>
      </c>
      <c r="D25767">
        <v>17</v>
      </c>
      <c r="E25767">
        <v>95.55</v>
      </c>
      <c r="F25767">
        <v>1624.43</v>
      </c>
      <c r="G25767">
        <v>496.02</v>
      </c>
      <c r="H25767">
        <v>0.30499999999999999</v>
      </c>
      <c r="I25767">
        <v>0.09</v>
      </c>
      <c r="J25767">
        <v>11</v>
      </c>
      <c r="K25767" t="s">
        <v>25</v>
      </c>
      <c r="L25767" t="s">
        <v>30</v>
      </c>
      <c r="M25767" t="s">
        <v>17</v>
      </c>
      <c r="N25767" s="10">
        <f>(Append16[[#This Row],[Revenue]]-(Append16[[#This Row],[Revenue]] * Append16[[#This Row],[MarginPct]]))/Append16[[#This Row],[QuantitySold]]</f>
        <v>66.410520588235286</v>
      </c>
      <c r="O25767" s="10">
        <f>Append16[[#This Row],[UnitCost]]*Append16[[#This Row],[QuantitySold]]</f>
        <v>1128.97885</v>
      </c>
      <c r="P25767" s="13" t="str">
        <f>TEXT(Append16[[#This Row],[Date]], "mmmm")</f>
        <v>October</v>
      </c>
    </row>
    <row r="25768" spans="1:16">
      <c r="A25768" s="7">
        <v>45592</v>
      </c>
      <c r="B25768" t="s">
        <v>28</v>
      </c>
      <c r="C25768" t="s">
        <v>18</v>
      </c>
      <c r="D25768">
        <v>18</v>
      </c>
      <c r="E25768">
        <v>128.87</v>
      </c>
      <c r="F25768">
        <v>2319.65</v>
      </c>
      <c r="G25768">
        <v>829.95</v>
      </c>
      <c r="H25768">
        <v>0.35799999999999998</v>
      </c>
      <c r="I25768">
        <v>0.12</v>
      </c>
      <c r="J25768">
        <v>10</v>
      </c>
      <c r="K25768" t="s">
        <v>25</v>
      </c>
      <c r="L25768" t="s">
        <v>30</v>
      </c>
      <c r="M25768" t="s">
        <v>21</v>
      </c>
      <c r="N25768" s="10">
        <f>(Append16[[#This Row],[Revenue]]-(Append16[[#This Row],[Revenue]] * Append16[[#This Row],[MarginPct]]))/Append16[[#This Row],[QuantitySold]]</f>
        <v>82.734183333333334</v>
      </c>
      <c r="O25768" s="10">
        <f>Append16[[#This Row],[UnitCost]]*Append16[[#This Row],[QuantitySold]]</f>
        <v>1489.2153000000001</v>
      </c>
      <c r="P25768" s="13" t="str">
        <f>TEXT(Append16[[#This Row],[Date]], "mmmm")</f>
        <v>October</v>
      </c>
    </row>
    <row r="25769" spans="1:16">
      <c r="A25769" s="7">
        <v>45592</v>
      </c>
      <c r="B25769" t="s">
        <v>28</v>
      </c>
      <c r="C25769" t="s">
        <v>19</v>
      </c>
      <c r="D25769">
        <v>20</v>
      </c>
      <c r="E25769">
        <v>186.52</v>
      </c>
      <c r="F25769">
        <v>3730.39</v>
      </c>
      <c r="G25769">
        <v>1023.35</v>
      </c>
      <c r="H25769">
        <v>0.27400000000000002</v>
      </c>
      <c r="I25769">
        <v>0.13</v>
      </c>
      <c r="J25769">
        <v>21</v>
      </c>
      <c r="K25769" t="s">
        <v>25</v>
      </c>
      <c r="L25769" t="s">
        <v>30</v>
      </c>
      <c r="M25769" t="s">
        <v>17</v>
      </c>
      <c r="N25769" s="10">
        <f>(Append16[[#This Row],[Revenue]]-(Append16[[#This Row],[Revenue]] * Append16[[#This Row],[MarginPct]]))/Append16[[#This Row],[QuantitySold]]</f>
        <v>135.41315700000001</v>
      </c>
      <c r="O25769" s="10">
        <f>Append16[[#This Row],[UnitCost]]*Append16[[#This Row],[QuantitySold]]</f>
        <v>2708.26314</v>
      </c>
      <c r="P25769" s="13" t="str">
        <f>TEXT(Append16[[#This Row],[Date]], "mmmm")</f>
        <v>October</v>
      </c>
    </row>
    <row r="25770" spans="1:16">
      <c r="A25770" s="7">
        <v>45592</v>
      </c>
      <c r="B25770" t="s">
        <v>28</v>
      </c>
      <c r="C25770" t="s">
        <v>20</v>
      </c>
      <c r="D25770">
        <v>22</v>
      </c>
      <c r="E25770">
        <v>52.75</v>
      </c>
      <c r="F25770">
        <v>1160.57</v>
      </c>
      <c r="G25770">
        <v>431.18</v>
      </c>
      <c r="H25770">
        <v>0.372</v>
      </c>
      <c r="I25770">
        <v>0.04</v>
      </c>
      <c r="J25770">
        <v>18</v>
      </c>
      <c r="K25770" t="s">
        <v>23</v>
      </c>
      <c r="L25770" t="s">
        <v>30</v>
      </c>
      <c r="M25770" t="s">
        <v>17</v>
      </c>
      <c r="N25770" s="10">
        <f>(Append16[[#This Row],[Revenue]]-(Append16[[#This Row],[Revenue]] * Append16[[#This Row],[MarginPct]]))/Append16[[#This Row],[QuantitySold]]</f>
        <v>33.128998181818183</v>
      </c>
      <c r="O25770" s="10">
        <f>Append16[[#This Row],[UnitCost]]*Append16[[#This Row],[QuantitySold]]</f>
        <v>728.83796000000007</v>
      </c>
      <c r="P25770" s="13" t="str">
        <f>TEXT(Append16[[#This Row],[Date]], "mmmm")</f>
        <v>October</v>
      </c>
    </row>
    <row r="25771" spans="1:16">
      <c r="A25771" s="7">
        <v>45592</v>
      </c>
      <c r="B25771" t="s">
        <v>28</v>
      </c>
      <c r="C25771" t="s">
        <v>22</v>
      </c>
      <c r="D25771">
        <v>20</v>
      </c>
      <c r="E25771">
        <v>135.69</v>
      </c>
      <c r="F25771">
        <v>2713.84</v>
      </c>
      <c r="G25771">
        <v>758.86</v>
      </c>
      <c r="H25771">
        <v>0.28000000000000003</v>
      </c>
      <c r="I25771">
        <v>0.08</v>
      </c>
      <c r="J25771">
        <v>15</v>
      </c>
      <c r="K25771" t="s">
        <v>25</v>
      </c>
      <c r="L25771" t="s">
        <v>30</v>
      </c>
      <c r="M25771" t="s">
        <v>21</v>
      </c>
      <c r="N25771" s="10">
        <f>(Append16[[#This Row],[Revenue]]-(Append16[[#This Row],[Revenue]] * Append16[[#This Row],[MarginPct]]))/Append16[[#This Row],[QuantitySold]]</f>
        <v>97.698240000000013</v>
      </c>
      <c r="O25771" s="10">
        <f>Append16[[#This Row],[UnitCost]]*Append16[[#This Row],[QuantitySold]]</f>
        <v>1953.9648000000002</v>
      </c>
      <c r="P25771" s="13" t="str">
        <f>TEXT(Append16[[#This Row],[Date]], "mmmm")</f>
        <v>October</v>
      </c>
    </row>
    <row r="25772" spans="1:16">
      <c r="A25772" s="7">
        <v>45592</v>
      </c>
      <c r="B25772" t="s">
        <v>29</v>
      </c>
      <c r="C25772" t="s">
        <v>14</v>
      </c>
      <c r="D25772">
        <v>13</v>
      </c>
      <c r="E25772">
        <v>186.1</v>
      </c>
      <c r="F25772">
        <v>2419.3000000000002</v>
      </c>
      <c r="G25772">
        <v>628.99</v>
      </c>
      <c r="H25772">
        <v>0.26</v>
      </c>
      <c r="I25772">
        <v>0.04</v>
      </c>
      <c r="J25772">
        <v>11</v>
      </c>
      <c r="K25772" t="s">
        <v>23</v>
      </c>
      <c r="L25772" t="s">
        <v>30</v>
      </c>
      <c r="M25772" t="s">
        <v>17</v>
      </c>
      <c r="N25772" s="10">
        <f>(Append16[[#This Row],[Revenue]]-(Append16[[#This Row],[Revenue]] * Append16[[#This Row],[MarginPct]]))/Append16[[#This Row],[QuantitySold]]</f>
        <v>137.714</v>
      </c>
      <c r="O25772" s="10">
        <f>Append16[[#This Row],[UnitCost]]*Append16[[#This Row],[QuantitySold]]</f>
        <v>1790.2819999999999</v>
      </c>
      <c r="P25772" s="13" t="str">
        <f>TEXT(Append16[[#This Row],[Date]], "mmmm")</f>
        <v>October</v>
      </c>
    </row>
    <row r="25773" spans="1:16">
      <c r="A25773" s="7">
        <v>45592</v>
      </c>
      <c r="B25773" t="s">
        <v>29</v>
      </c>
      <c r="C25773" t="s">
        <v>18</v>
      </c>
      <c r="D25773">
        <v>24</v>
      </c>
      <c r="E25773">
        <v>67.12</v>
      </c>
      <c r="F25773">
        <v>1610.9</v>
      </c>
      <c r="G25773">
        <v>375.07</v>
      </c>
      <c r="H25773">
        <v>0.23300000000000001</v>
      </c>
      <c r="I25773">
        <v>0.08</v>
      </c>
      <c r="J25773">
        <v>11</v>
      </c>
      <c r="K25773" t="s">
        <v>25</v>
      </c>
      <c r="L25773" t="s">
        <v>30</v>
      </c>
      <c r="M25773" t="s">
        <v>17</v>
      </c>
      <c r="N25773" s="10">
        <f>(Append16[[#This Row],[Revenue]]-(Append16[[#This Row],[Revenue]] * Append16[[#This Row],[MarginPct]]))/Append16[[#This Row],[QuantitySold]]</f>
        <v>51.481679166666673</v>
      </c>
      <c r="O25773" s="10">
        <f>Append16[[#This Row],[UnitCost]]*Append16[[#This Row],[QuantitySold]]</f>
        <v>1235.5603000000001</v>
      </c>
      <c r="P25773" s="13" t="str">
        <f>TEXT(Append16[[#This Row],[Date]], "mmmm")</f>
        <v>October</v>
      </c>
    </row>
    <row r="25774" spans="1:16">
      <c r="A25774" s="7">
        <v>45592</v>
      </c>
      <c r="B25774" t="s">
        <v>29</v>
      </c>
      <c r="C25774" t="s">
        <v>19</v>
      </c>
      <c r="D25774">
        <v>25</v>
      </c>
      <c r="E25774">
        <v>143.22</v>
      </c>
      <c r="F25774">
        <v>3580.57</v>
      </c>
      <c r="G25774">
        <v>1219.33</v>
      </c>
      <c r="H25774">
        <v>0.34100000000000003</v>
      </c>
      <c r="I25774">
        <v>0.03</v>
      </c>
      <c r="J25774">
        <v>15</v>
      </c>
      <c r="K25774" t="s">
        <v>15</v>
      </c>
      <c r="L25774" t="s">
        <v>30</v>
      </c>
      <c r="M25774" t="s">
        <v>17</v>
      </c>
      <c r="N25774" s="10">
        <f>(Append16[[#This Row],[Revenue]]-(Append16[[#This Row],[Revenue]] * Append16[[#This Row],[MarginPct]]))/Append16[[#This Row],[QuantitySold]]</f>
        <v>94.38382519999999</v>
      </c>
      <c r="O25774" s="10">
        <f>Append16[[#This Row],[UnitCost]]*Append16[[#This Row],[QuantitySold]]</f>
        <v>2359.5956299999998</v>
      </c>
      <c r="P25774" s="13" t="str">
        <f>TEXT(Append16[[#This Row],[Date]], "mmmm")</f>
        <v>October</v>
      </c>
    </row>
    <row r="25775" spans="1:16">
      <c r="A25775" s="7">
        <v>45592</v>
      </c>
      <c r="B25775" t="s">
        <v>29</v>
      </c>
      <c r="C25775" t="s">
        <v>20</v>
      </c>
      <c r="D25775">
        <v>19</v>
      </c>
      <c r="E25775">
        <v>36.31</v>
      </c>
      <c r="F25775">
        <v>689.9</v>
      </c>
      <c r="G25775">
        <v>168.97</v>
      </c>
      <c r="H25775">
        <v>0.245</v>
      </c>
      <c r="I25775">
        <v>0.24</v>
      </c>
      <c r="J25775">
        <v>11</v>
      </c>
      <c r="K25775" t="s">
        <v>26</v>
      </c>
      <c r="L25775" t="s">
        <v>30</v>
      </c>
      <c r="M25775" t="s">
        <v>17</v>
      </c>
      <c r="N25775" s="10">
        <f>(Append16[[#This Row],[Revenue]]-(Append16[[#This Row],[Revenue]] * Append16[[#This Row],[MarginPct]]))/Append16[[#This Row],[QuantitySold]]</f>
        <v>27.414447368421055</v>
      </c>
      <c r="O25775" s="10">
        <f>Append16[[#This Row],[UnitCost]]*Append16[[#This Row],[QuantitySold]]</f>
        <v>520.87450000000001</v>
      </c>
      <c r="P25775" s="13" t="str">
        <f>TEXT(Append16[[#This Row],[Date]], "mmmm")</f>
        <v>October</v>
      </c>
    </row>
    <row r="25776" spans="1:16">
      <c r="A25776" s="7">
        <v>45592</v>
      </c>
      <c r="B25776" t="s">
        <v>29</v>
      </c>
      <c r="C25776" t="s">
        <v>22</v>
      </c>
      <c r="D25776">
        <v>14</v>
      </c>
      <c r="E25776">
        <v>156.26</v>
      </c>
      <c r="F25776">
        <v>2187.69</v>
      </c>
      <c r="G25776">
        <v>618.33000000000004</v>
      </c>
      <c r="H25776">
        <v>0.28299999999999997</v>
      </c>
      <c r="I25776">
        <v>0.27</v>
      </c>
      <c r="J25776">
        <v>14</v>
      </c>
      <c r="K25776" t="s">
        <v>25</v>
      </c>
      <c r="L25776" t="s">
        <v>30</v>
      </c>
      <c r="M25776" t="s">
        <v>17</v>
      </c>
      <c r="N25776" s="10">
        <f>(Append16[[#This Row],[Revenue]]-(Append16[[#This Row],[Revenue]] * Append16[[#This Row],[MarginPct]]))/Append16[[#This Row],[QuantitySold]]</f>
        <v>112.04098071428572</v>
      </c>
      <c r="O25776" s="10">
        <f>Append16[[#This Row],[UnitCost]]*Append16[[#This Row],[QuantitySold]]</f>
        <v>1568.5737300000001</v>
      </c>
      <c r="P25776" s="13" t="str">
        <f>TEXT(Append16[[#This Row],[Date]], "mmmm")</f>
        <v>October</v>
      </c>
    </row>
    <row r="25777" spans="1:16">
      <c r="A25777" s="7">
        <v>45593</v>
      </c>
      <c r="B25777" t="s">
        <v>13</v>
      </c>
      <c r="C25777" t="s">
        <v>14</v>
      </c>
      <c r="D25777">
        <v>20</v>
      </c>
      <c r="E25777">
        <v>123.64</v>
      </c>
      <c r="F25777">
        <v>2472.73</v>
      </c>
      <c r="G25777">
        <v>837.83</v>
      </c>
      <c r="H25777">
        <v>0.33900000000000002</v>
      </c>
      <c r="I25777">
        <v>0.28000000000000003</v>
      </c>
      <c r="J25777">
        <v>14</v>
      </c>
      <c r="K25777" t="s">
        <v>26</v>
      </c>
      <c r="L25777" t="s">
        <v>31</v>
      </c>
      <c r="M25777" t="s">
        <v>17</v>
      </c>
      <c r="N25777" s="10">
        <f>(Append16[[#This Row],[Revenue]]-(Append16[[#This Row],[Revenue]] * Append16[[#This Row],[MarginPct]]))/Append16[[#This Row],[QuantitySold]]</f>
        <v>81.723726499999998</v>
      </c>
      <c r="O25777" s="10">
        <f>Append16[[#This Row],[UnitCost]]*Append16[[#This Row],[QuantitySold]]</f>
        <v>1634.47453</v>
      </c>
      <c r="P25777" s="13" t="str">
        <f>TEXT(Append16[[#This Row],[Date]], "mmmm")</f>
        <v>October</v>
      </c>
    </row>
    <row r="25778" spans="1:16">
      <c r="A25778" s="7">
        <v>45593</v>
      </c>
      <c r="B25778" t="s">
        <v>13</v>
      </c>
      <c r="C25778" t="s">
        <v>18</v>
      </c>
      <c r="D25778">
        <v>22</v>
      </c>
      <c r="E25778">
        <v>122.03</v>
      </c>
      <c r="F25778">
        <v>2684.68</v>
      </c>
      <c r="G25778">
        <v>505.45</v>
      </c>
      <c r="H25778">
        <v>0.188</v>
      </c>
      <c r="I25778">
        <v>0.2</v>
      </c>
      <c r="J25778">
        <v>22</v>
      </c>
      <c r="K25778" t="s">
        <v>15</v>
      </c>
      <c r="L25778" t="s">
        <v>31</v>
      </c>
      <c r="M25778" t="s">
        <v>17</v>
      </c>
      <c r="N25778" s="10">
        <f>(Append16[[#This Row],[Revenue]]-(Append16[[#This Row],[Revenue]] * Append16[[#This Row],[MarginPct]]))/Append16[[#This Row],[QuantitySold]]</f>
        <v>99.089098181818159</v>
      </c>
      <c r="O25778" s="10">
        <f>Append16[[#This Row],[UnitCost]]*Append16[[#This Row],[QuantitySold]]</f>
        <v>2179.9601599999996</v>
      </c>
      <c r="P25778" s="13" t="str">
        <f>TEXT(Append16[[#This Row],[Date]], "mmmm")</f>
        <v>October</v>
      </c>
    </row>
    <row r="25779" spans="1:16">
      <c r="A25779" s="7">
        <v>45593</v>
      </c>
      <c r="B25779" t="s">
        <v>13</v>
      </c>
      <c r="C25779" t="s">
        <v>19</v>
      </c>
      <c r="D25779">
        <v>21</v>
      </c>
      <c r="E25779">
        <v>39.97</v>
      </c>
      <c r="F25779">
        <v>839.41</v>
      </c>
      <c r="G25779">
        <v>261.58</v>
      </c>
      <c r="H25779">
        <v>0.312</v>
      </c>
      <c r="I25779">
        <v>0.12</v>
      </c>
      <c r="J25779">
        <v>17</v>
      </c>
      <c r="K25779" t="s">
        <v>26</v>
      </c>
      <c r="L25779" t="s">
        <v>31</v>
      </c>
      <c r="M25779" t="s">
        <v>21</v>
      </c>
      <c r="N25779" s="10">
        <f>(Append16[[#This Row],[Revenue]]-(Append16[[#This Row],[Revenue]] * Append16[[#This Row],[MarginPct]]))/Append16[[#This Row],[QuantitySold]]</f>
        <v>27.500670476190471</v>
      </c>
      <c r="O25779" s="10">
        <f>Append16[[#This Row],[UnitCost]]*Append16[[#This Row],[QuantitySold]]</f>
        <v>577.51407999999992</v>
      </c>
      <c r="P25779" s="13" t="str">
        <f>TEXT(Append16[[#This Row],[Date]], "mmmm")</f>
        <v>October</v>
      </c>
    </row>
    <row r="25780" spans="1:16">
      <c r="A25780" s="7">
        <v>45593</v>
      </c>
      <c r="B25780" t="s">
        <v>13</v>
      </c>
      <c r="C25780" t="s">
        <v>20</v>
      </c>
      <c r="D25780">
        <v>23</v>
      </c>
      <c r="E25780">
        <v>93.54</v>
      </c>
      <c r="F25780">
        <v>2151.44</v>
      </c>
      <c r="G25780">
        <v>624.92999999999995</v>
      </c>
      <c r="H25780">
        <v>0.28999999999999998</v>
      </c>
      <c r="I25780">
        <v>0.1</v>
      </c>
      <c r="J25780">
        <v>18</v>
      </c>
      <c r="K25780" t="s">
        <v>25</v>
      </c>
      <c r="L25780" t="s">
        <v>31</v>
      </c>
      <c r="M25780" t="s">
        <v>17</v>
      </c>
      <c r="N25780" s="10">
        <f>(Append16[[#This Row],[Revenue]]-(Append16[[#This Row],[Revenue]] * Append16[[#This Row],[MarginPct]]))/Append16[[#This Row],[QuantitySold]]</f>
        <v>66.414017391304355</v>
      </c>
      <c r="O25780" s="10">
        <f>Append16[[#This Row],[UnitCost]]*Append16[[#This Row],[QuantitySold]]</f>
        <v>1527.5224000000003</v>
      </c>
      <c r="P25780" s="13" t="str">
        <f>TEXT(Append16[[#This Row],[Date]], "mmmm")</f>
        <v>October</v>
      </c>
    </row>
    <row r="25781" spans="1:16">
      <c r="A25781" s="7">
        <v>45593</v>
      </c>
      <c r="B25781" t="s">
        <v>13</v>
      </c>
      <c r="C25781" t="s">
        <v>22</v>
      </c>
      <c r="D25781">
        <v>22</v>
      </c>
      <c r="E25781">
        <v>95.35</v>
      </c>
      <c r="F25781">
        <v>2097.7600000000002</v>
      </c>
      <c r="G25781">
        <v>558.41999999999996</v>
      </c>
      <c r="H25781">
        <v>0.26600000000000001</v>
      </c>
      <c r="I25781">
        <v>0.13</v>
      </c>
      <c r="J25781">
        <v>15</v>
      </c>
      <c r="K25781" t="s">
        <v>15</v>
      </c>
      <c r="L25781" t="s">
        <v>31</v>
      </c>
      <c r="M25781" t="s">
        <v>21</v>
      </c>
      <c r="N25781" s="10">
        <f>(Append16[[#This Row],[Revenue]]-(Append16[[#This Row],[Revenue]] * Append16[[#This Row],[MarginPct]]))/Append16[[#This Row],[QuantitySold]]</f>
        <v>69.98890181818183</v>
      </c>
      <c r="O25781" s="10">
        <f>Append16[[#This Row],[UnitCost]]*Append16[[#This Row],[QuantitySold]]</f>
        <v>1539.7558400000003</v>
      </c>
      <c r="P25781" s="13" t="str">
        <f>TEXT(Append16[[#This Row],[Date]], "mmmm")</f>
        <v>October</v>
      </c>
    </row>
    <row r="25782" spans="1:16">
      <c r="A25782" s="7">
        <v>45593</v>
      </c>
      <c r="B25782" t="s">
        <v>24</v>
      </c>
      <c r="C25782" t="s">
        <v>14</v>
      </c>
      <c r="D25782">
        <v>17</v>
      </c>
      <c r="E25782">
        <v>158.79</v>
      </c>
      <c r="F25782">
        <v>2699.37</v>
      </c>
      <c r="G25782">
        <v>751.31</v>
      </c>
      <c r="H25782">
        <v>0.27800000000000002</v>
      </c>
      <c r="I25782">
        <v>0.25</v>
      </c>
      <c r="J25782">
        <v>16</v>
      </c>
      <c r="K25782" t="s">
        <v>25</v>
      </c>
      <c r="L25782" t="s">
        <v>31</v>
      </c>
      <c r="M25782" t="s">
        <v>21</v>
      </c>
      <c r="N25782" s="10">
        <f>(Append16[[#This Row],[Revenue]]-(Append16[[#This Row],[Revenue]] * Append16[[#This Row],[MarginPct]]))/Append16[[#This Row],[QuantitySold]]</f>
        <v>114.64383176470587</v>
      </c>
      <c r="O25782" s="10">
        <f>Append16[[#This Row],[UnitCost]]*Append16[[#This Row],[QuantitySold]]</f>
        <v>1948.9451399999998</v>
      </c>
      <c r="P25782" s="13" t="str">
        <f>TEXT(Append16[[#This Row],[Date]], "mmmm")</f>
        <v>October</v>
      </c>
    </row>
    <row r="25783" spans="1:16">
      <c r="A25783" s="7">
        <v>45593</v>
      </c>
      <c r="B25783" t="s">
        <v>24</v>
      </c>
      <c r="C25783" t="s">
        <v>18</v>
      </c>
      <c r="D25783">
        <v>20</v>
      </c>
      <c r="E25783">
        <v>50.21</v>
      </c>
      <c r="F25783">
        <v>1004.19</v>
      </c>
      <c r="G25783">
        <v>253.81</v>
      </c>
      <c r="H25783">
        <v>0.253</v>
      </c>
      <c r="I25783">
        <v>0.15</v>
      </c>
      <c r="J25783">
        <v>9</v>
      </c>
      <c r="K25783" t="s">
        <v>15</v>
      </c>
      <c r="L25783" t="s">
        <v>31</v>
      </c>
      <c r="M25783" t="s">
        <v>21</v>
      </c>
      <c r="N25783" s="10">
        <f>(Append16[[#This Row],[Revenue]]-(Append16[[#This Row],[Revenue]] * Append16[[#This Row],[MarginPct]]))/Append16[[#This Row],[QuantitySold]]</f>
        <v>37.506496500000004</v>
      </c>
      <c r="O25783" s="10">
        <f>Append16[[#This Row],[UnitCost]]*Append16[[#This Row],[QuantitySold]]</f>
        <v>750.12993000000006</v>
      </c>
      <c r="P25783" s="13" t="str">
        <f>TEXT(Append16[[#This Row],[Date]], "mmmm")</f>
        <v>October</v>
      </c>
    </row>
    <row r="25784" spans="1:16">
      <c r="A25784" s="7">
        <v>45593</v>
      </c>
      <c r="B25784" t="s">
        <v>24</v>
      </c>
      <c r="C25784" t="s">
        <v>19</v>
      </c>
      <c r="D25784">
        <v>17</v>
      </c>
      <c r="E25784">
        <v>39</v>
      </c>
      <c r="F25784">
        <v>662.99</v>
      </c>
      <c r="G25784">
        <v>157.35</v>
      </c>
      <c r="H25784">
        <v>0.23699999999999999</v>
      </c>
      <c r="I25784">
        <v>0.15</v>
      </c>
      <c r="J25784">
        <v>8</v>
      </c>
      <c r="K25784" t="s">
        <v>26</v>
      </c>
      <c r="L25784" t="s">
        <v>31</v>
      </c>
      <c r="M25784" t="s">
        <v>21</v>
      </c>
      <c r="N25784" s="10">
        <f>(Append16[[#This Row],[Revenue]]-(Append16[[#This Row],[Revenue]] * Append16[[#This Row],[MarginPct]]))/Append16[[#This Row],[QuantitySold]]</f>
        <v>29.756551176470591</v>
      </c>
      <c r="O25784" s="10">
        <f>Append16[[#This Row],[UnitCost]]*Append16[[#This Row],[QuantitySold]]</f>
        <v>505.86137000000002</v>
      </c>
      <c r="P25784" s="13" t="str">
        <f>TEXT(Append16[[#This Row],[Date]], "mmmm")</f>
        <v>October</v>
      </c>
    </row>
    <row r="25785" spans="1:16">
      <c r="A25785" s="7">
        <v>45593</v>
      </c>
      <c r="B25785" t="s">
        <v>24</v>
      </c>
      <c r="C25785" t="s">
        <v>20</v>
      </c>
      <c r="D25785">
        <v>25</v>
      </c>
      <c r="E25785">
        <v>99.8</v>
      </c>
      <c r="F25785">
        <v>2495.11</v>
      </c>
      <c r="G25785">
        <v>704.84</v>
      </c>
      <c r="H25785">
        <v>0.28199999999999997</v>
      </c>
      <c r="I25785">
        <v>0.21</v>
      </c>
      <c r="J25785">
        <v>8</v>
      </c>
      <c r="K25785" t="s">
        <v>15</v>
      </c>
      <c r="L25785" t="s">
        <v>31</v>
      </c>
      <c r="M25785" t="s">
        <v>21</v>
      </c>
      <c r="N25785" s="10">
        <f>(Append16[[#This Row],[Revenue]]-(Append16[[#This Row],[Revenue]] * Append16[[#This Row],[MarginPct]]))/Append16[[#This Row],[QuantitySold]]</f>
        <v>71.659559200000004</v>
      </c>
      <c r="O25785" s="10">
        <f>Append16[[#This Row],[UnitCost]]*Append16[[#This Row],[QuantitySold]]</f>
        <v>1791.4889800000001</v>
      </c>
      <c r="P25785" s="13" t="str">
        <f>TEXT(Append16[[#This Row],[Date]], "mmmm")</f>
        <v>October</v>
      </c>
    </row>
    <row r="25786" spans="1:16">
      <c r="A25786" s="7">
        <v>45593</v>
      </c>
      <c r="B25786" t="s">
        <v>24</v>
      </c>
      <c r="C25786" t="s">
        <v>22</v>
      </c>
      <c r="D25786">
        <v>16</v>
      </c>
      <c r="E25786">
        <v>44.44</v>
      </c>
      <c r="F25786">
        <v>711</v>
      </c>
      <c r="G25786">
        <v>225.35</v>
      </c>
      <c r="H25786">
        <v>0.317</v>
      </c>
      <c r="I25786">
        <v>0.02</v>
      </c>
      <c r="J25786">
        <v>10</v>
      </c>
      <c r="K25786" t="s">
        <v>26</v>
      </c>
      <c r="L25786" t="s">
        <v>31</v>
      </c>
      <c r="M25786" t="s">
        <v>17</v>
      </c>
      <c r="N25786" s="10">
        <f>(Append16[[#This Row],[Revenue]]-(Append16[[#This Row],[Revenue]] * Append16[[#This Row],[MarginPct]]))/Append16[[#This Row],[QuantitySold]]</f>
        <v>30.3508125</v>
      </c>
      <c r="O25786" s="10">
        <f>Append16[[#This Row],[UnitCost]]*Append16[[#This Row],[QuantitySold]]</f>
        <v>485.613</v>
      </c>
      <c r="P25786" s="13" t="str">
        <f>TEXT(Append16[[#This Row],[Date]], "mmmm")</f>
        <v>October</v>
      </c>
    </row>
    <row r="25787" spans="1:16">
      <c r="A25787" s="7">
        <v>45593</v>
      </c>
      <c r="B25787" t="s">
        <v>27</v>
      </c>
      <c r="C25787" t="s">
        <v>14</v>
      </c>
      <c r="D25787">
        <v>21</v>
      </c>
      <c r="E25787">
        <v>153.52000000000001</v>
      </c>
      <c r="F25787">
        <v>3223.84</v>
      </c>
      <c r="G25787">
        <v>1034.56</v>
      </c>
      <c r="H25787">
        <v>0.32100000000000001</v>
      </c>
      <c r="I25787">
        <v>0.28000000000000003</v>
      </c>
      <c r="J25787">
        <v>20</v>
      </c>
      <c r="K25787" t="s">
        <v>23</v>
      </c>
      <c r="L25787" t="s">
        <v>31</v>
      </c>
      <c r="M25787" t="s">
        <v>21</v>
      </c>
      <c r="N25787" s="10">
        <f>(Append16[[#This Row],[Revenue]]-(Append16[[#This Row],[Revenue]] * Append16[[#This Row],[MarginPct]]))/Append16[[#This Row],[QuantitySold]]</f>
        <v>104.23749333333333</v>
      </c>
      <c r="O25787" s="10">
        <f>Append16[[#This Row],[UnitCost]]*Append16[[#This Row],[QuantitySold]]</f>
        <v>2188.9873600000001</v>
      </c>
      <c r="P25787" s="13" t="str">
        <f>TEXT(Append16[[#This Row],[Date]], "mmmm")</f>
        <v>October</v>
      </c>
    </row>
    <row r="25788" spans="1:16">
      <c r="A25788" s="7">
        <v>45593</v>
      </c>
      <c r="B25788" t="s">
        <v>27</v>
      </c>
      <c r="C25788" t="s">
        <v>18</v>
      </c>
      <c r="D25788">
        <v>9</v>
      </c>
      <c r="E25788">
        <v>94.21</v>
      </c>
      <c r="F25788">
        <v>847.87</v>
      </c>
      <c r="G25788">
        <v>193.15</v>
      </c>
      <c r="H25788">
        <v>0.22800000000000001</v>
      </c>
      <c r="I25788">
        <v>0.08</v>
      </c>
      <c r="J25788">
        <v>15</v>
      </c>
      <c r="K25788" t="s">
        <v>25</v>
      </c>
      <c r="L25788" t="s">
        <v>31</v>
      </c>
      <c r="M25788" t="s">
        <v>17</v>
      </c>
      <c r="N25788" s="10">
        <f>(Append16[[#This Row],[Revenue]]-(Append16[[#This Row],[Revenue]] * Append16[[#This Row],[MarginPct]]))/Append16[[#This Row],[QuantitySold]]</f>
        <v>72.72840444444445</v>
      </c>
      <c r="O25788" s="10">
        <f>Append16[[#This Row],[UnitCost]]*Append16[[#This Row],[QuantitySold]]</f>
        <v>654.55564000000004</v>
      </c>
      <c r="P25788" s="13" t="str">
        <f>TEXT(Append16[[#This Row],[Date]], "mmmm")</f>
        <v>October</v>
      </c>
    </row>
    <row r="25789" spans="1:16">
      <c r="A25789" s="7">
        <v>45593</v>
      </c>
      <c r="B25789" t="s">
        <v>27</v>
      </c>
      <c r="C25789" t="s">
        <v>19</v>
      </c>
      <c r="D25789">
        <v>30</v>
      </c>
      <c r="E25789">
        <v>198.07</v>
      </c>
      <c r="F25789">
        <v>5942.06</v>
      </c>
      <c r="G25789">
        <v>1358.12</v>
      </c>
      <c r="H25789">
        <v>0.22900000000000001</v>
      </c>
      <c r="I25789">
        <v>0.12</v>
      </c>
      <c r="J25789">
        <v>12</v>
      </c>
      <c r="K25789" t="s">
        <v>25</v>
      </c>
      <c r="L25789" t="s">
        <v>31</v>
      </c>
      <c r="M25789" t="s">
        <v>21</v>
      </c>
      <c r="N25789" s="10">
        <f>(Append16[[#This Row],[Revenue]]-(Append16[[#This Row],[Revenue]] * Append16[[#This Row],[MarginPct]]))/Append16[[#This Row],[QuantitySold]]</f>
        <v>152.71094200000002</v>
      </c>
      <c r="O25789" s="10">
        <f>Append16[[#This Row],[UnitCost]]*Append16[[#This Row],[QuantitySold]]</f>
        <v>4581.3282600000002</v>
      </c>
      <c r="P25789" s="13" t="str">
        <f>TEXT(Append16[[#This Row],[Date]], "mmmm")</f>
        <v>October</v>
      </c>
    </row>
    <row r="25790" spans="1:16">
      <c r="A25790" s="7">
        <v>45593</v>
      </c>
      <c r="B25790" t="s">
        <v>27</v>
      </c>
      <c r="C25790" t="s">
        <v>20</v>
      </c>
      <c r="D25790">
        <v>29</v>
      </c>
      <c r="E25790">
        <v>92.72</v>
      </c>
      <c r="F25790">
        <v>2688.76</v>
      </c>
      <c r="G25790">
        <v>757.71</v>
      </c>
      <c r="H25790">
        <v>0.28199999999999997</v>
      </c>
      <c r="I25790">
        <v>0.27</v>
      </c>
      <c r="J25790">
        <v>11</v>
      </c>
      <c r="K25790" t="s">
        <v>15</v>
      </c>
      <c r="L25790" t="s">
        <v>31</v>
      </c>
      <c r="M25790" t="s">
        <v>21</v>
      </c>
      <c r="N25790" s="10">
        <f>(Append16[[#This Row],[Revenue]]-(Append16[[#This Row],[Revenue]] * Append16[[#This Row],[MarginPct]]))/Append16[[#This Row],[QuantitySold]]</f>
        <v>66.56998896551724</v>
      </c>
      <c r="O25790" s="10">
        <f>Append16[[#This Row],[UnitCost]]*Append16[[#This Row],[QuantitySold]]</f>
        <v>1930.5296799999999</v>
      </c>
      <c r="P25790" s="13" t="str">
        <f>TEXT(Append16[[#This Row],[Date]], "mmmm")</f>
        <v>October</v>
      </c>
    </row>
    <row r="25791" spans="1:16">
      <c r="A25791" s="7">
        <v>45593</v>
      </c>
      <c r="B25791" t="s">
        <v>27</v>
      </c>
      <c r="C25791" t="s">
        <v>22</v>
      </c>
      <c r="D25791">
        <v>24</v>
      </c>
      <c r="E25791">
        <v>133.4</v>
      </c>
      <c r="F25791">
        <v>3201.52</v>
      </c>
      <c r="G25791">
        <v>921.32</v>
      </c>
      <c r="H25791">
        <v>0.28799999999999998</v>
      </c>
      <c r="I25791">
        <v>0.04</v>
      </c>
      <c r="J25791">
        <v>14</v>
      </c>
      <c r="K25791" t="s">
        <v>25</v>
      </c>
      <c r="L25791" t="s">
        <v>31</v>
      </c>
      <c r="M25791" t="s">
        <v>21</v>
      </c>
      <c r="N25791" s="10">
        <f>(Append16[[#This Row],[Revenue]]-(Append16[[#This Row],[Revenue]] * Append16[[#This Row],[MarginPct]]))/Append16[[#This Row],[QuantitySold]]</f>
        <v>94.978426666666678</v>
      </c>
      <c r="O25791" s="10">
        <f>Append16[[#This Row],[UnitCost]]*Append16[[#This Row],[QuantitySold]]</f>
        <v>2279.4822400000003</v>
      </c>
      <c r="P25791" s="13" t="str">
        <f>TEXT(Append16[[#This Row],[Date]], "mmmm")</f>
        <v>October</v>
      </c>
    </row>
    <row r="25792" spans="1:16">
      <c r="A25792" s="7">
        <v>45593</v>
      </c>
      <c r="B25792" t="s">
        <v>28</v>
      </c>
      <c r="C25792" t="s">
        <v>14</v>
      </c>
      <c r="D25792">
        <v>21</v>
      </c>
      <c r="E25792">
        <v>33.979999999999997</v>
      </c>
      <c r="F25792">
        <v>713.55</v>
      </c>
      <c r="G25792">
        <v>202.33</v>
      </c>
      <c r="H25792">
        <v>0.28399999999999997</v>
      </c>
      <c r="I25792">
        <v>0.13</v>
      </c>
      <c r="J25792">
        <v>10</v>
      </c>
      <c r="K25792" t="s">
        <v>26</v>
      </c>
      <c r="L25792" t="s">
        <v>31</v>
      </c>
      <c r="M25792" t="s">
        <v>21</v>
      </c>
      <c r="N25792" s="10">
        <f>(Append16[[#This Row],[Revenue]]-(Append16[[#This Row],[Revenue]] * Append16[[#This Row],[MarginPct]]))/Append16[[#This Row],[QuantitySold]]</f>
        <v>24.328657142857143</v>
      </c>
      <c r="O25792" s="10">
        <f>Append16[[#This Row],[UnitCost]]*Append16[[#This Row],[QuantitySold]]</f>
        <v>510.90179999999998</v>
      </c>
      <c r="P25792" s="13" t="str">
        <f>TEXT(Append16[[#This Row],[Date]], "mmmm")</f>
        <v>October</v>
      </c>
    </row>
    <row r="25793" spans="1:16">
      <c r="A25793" s="7">
        <v>45593</v>
      </c>
      <c r="B25793" t="s">
        <v>28</v>
      </c>
      <c r="C25793" t="s">
        <v>18</v>
      </c>
      <c r="D25793">
        <v>20</v>
      </c>
      <c r="E25793">
        <v>58.59</v>
      </c>
      <c r="F25793">
        <v>1171.74</v>
      </c>
      <c r="G25793">
        <v>351.46</v>
      </c>
      <c r="H25793">
        <v>0.3</v>
      </c>
      <c r="I25793">
        <v>0.22</v>
      </c>
      <c r="J25793">
        <v>16</v>
      </c>
      <c r="K25793" t="s">
        <v>25</v>
      </c>
      <c r="L25793" t="s">
        <v>31</v>
      </c>
      <c r="M25793" t="s">
        <v>21</v>
      </c>
      <c r="N25793" s="10">
        <f>(Append16[[#This Row],[Revenue]]-(Append16[[#This Row],[Revenue]] * Append16[[#This Row],[MarginPct]]))/Append16[[#This Row],[QuantitySold]]</f>
        <v>41.010900000000007</v>
      </c>
      <c r="O25793" s="10">
        <f>Append16[[#This Row],[UnitCost]]*Append16[[#This Row],[QuantitySold]]</f>
        <v>820.21800000000007</v>
      </c>
      <c r="P25793" s="13" t="str">
        <f>TEXT(Append16[[#This Row],[Date]], "mmmm")</f>
        <v>October</v>
      </c>
    </row>
    <row r="25794" spans="1:16">
      <c r="A25794" s="7">
        <v>45593</v>
      </c>
      <c r="B25794" t="s">
        <v>28</v>
      </c>
      <c r="C25794" t="s">
        <v>19</v>
      </c>
      <c r="D25794">
        <v>28</v>
      </c>
      <c r="E25794">
        <v>36.83</v>
      </c>
      <c r="F25794">
        <v>1031.3599999999999</v>
      </c>
      <c r="G25794">
        <v>333.04</v>
      </c>
      <c r="H25794">
        <v>0.32300000000000001</v>
      </c>
      <c r="I25794">
        <v>0.19</v>
      </c>
      <c r="J25794">
        <v>16</v>
      </c>
      <c r="K25794" t="s">
        <v>15</v>
      </c>
      <c r="L25794" t="s">
        <v>31</v>
      </c>
      <c r="M25794" t="s">
        <v>21</v>
      </c>
      <c r="N25794" s="10">
        <f>(Append16[[#This Row],[Revenue]]-(Append16[[#This Row],[Revenue]] * Append16[[#This Row],[MarginPct]]))/Append16[[#This Row],[QuantitySold]]</f>
        <v>24.936811428571424</v>
      </c>
      <c r="O25794" s="10">
        <f>Append16[[#This Row],[UnitCost]]*Append16[[#This Row],[QuantitySold]]</f>
        <v>698.23071999999991</v>
      </c>
      <c r="P25794" s="13" t="str">
        <f>TEXT(Append16[[#This Row],[Date]], "mmmm")</f>
        <v>October</v>
      </c>
    </row>
    <row r="25795" spans="1:16">
      <c r="A25795" s="7">
        <v>45593</v>
      </c>
      <c r="B25795" t="s">
        <v>28</v>
      </c>
      <c r="C25795" t="s">
        <v>20</v>
      </c>
      <c r="D25795">
        <v>19</v>
      </c>
      <c r="E25795">
        <v>177.11</v>
      </c>
      <c r="F25795">
        <v>3365</v>
      </c>
      <c r="G25795">
        <v>964.38</v>
      </c>
      <c r="H25795">
        <v>0.28699999999999998</v>
      </c>
      <c r="I25795">
        <v>0.19</v>
      </c>
      <c r="J25795">
        <v>19</v>
      </c>
      <c r="K25795" t="s">
        <v>25</v>
      </c>
      <c r="L25795" t="s">
        <v>31</v>
      </c>
      <c r="M25795" t="s">
        <v>17</v>
      </c>
      <c r="N25795" s="10">
        <f>(Append16[[#This Row],[Revenue]]-(Append16[[#This Row],[Revenue]] * Append16[[#This Row],[MarginPct]]))/Append16[[#This Row],[QuantitySold]]</f>
        <v>126.27605263157893</v>
      </c>
      <c r="O25795" s="10">
        <f>Append16[[#This Row],[UnitCost]]*Append16[[#This Row],[QuantitySold]]</f>
        <v>2399.2449999999999</v>
      </c>
      <c r="P25795" s="13" t="str">
        <f>TEXT(Append16[[#This Row],[Date]], "mmmm")</f>
        <v>October</v>
      </c>
    </row>
    <row r="25796" spans="1:16">
      <c r="A25796" s="7">
        <v>45593</v>
      </c>
      <c r="B25796" t="s">
        <v>28</v>
      </c>
      <c r="C25796" t="s">
        <v>22</v>
      </c>
      <c r="D25796">
        <v>24</v>
      </c>
      <c r="E25796">
        <v>102.89</v>
      </c>
      <c r="F25796">
        <v>2469.33</v>
      </c>
      <c r="G25796">
        <v>711.55</v>
      </c>
      <c r="H25796">
        <v>0.28799999999999998</v>
      </c>
      <c r="I25796">
        <v>0</v>
      </c>
      <c r="J25796">
        <v>23</v>
      </c>
      <c r="K25796" t="s">
        <v>26</v>
      </c>
      <c r="L25796" t="s">
        <v>31</v>
      </c>
      <c r="M25796" t="s">
        <v>17</v>
      </c>
      <c r="N25796" s="10">
        <f>(Append16[[#This Row],[Revenue]]-(Append16[[#This Row],[Revenue]] * Append16[[#This Row],[MarginPct]]))/Append16[[#This Row],[QuantitySold]]</f>
        <v>73.256790000000009</v>
      </c>
      <c r="O25796" s="10">
        <f>Append16[[#This Row],[UnitCost]]*Append16[[#This Row],[QuantitySold]]</f>
        <v>1758.1629600000001</v>
      </c>
      <c r="P25796" s="13" t="str">
        <f>TEXT(Append16[[#This Row],[Date]], "mmmm")</f>
        <v>October</v>
      </c>
    </row>
    <row r="25797" spans="1:16">
      <c r="A25797" s="7">
        <v>45593</v>
      </c>
      <c r="B25797" t="s">
        <v>29</v>
      </c>
      <c r="C25797" t="s">
        <v>14</v>
      </c>
      <c r="D25797">
        <v>19</v>
      </c>
      <c r="E25797">
        <v>70.819999999999993</v>
      </c>
      <c r="F25797">
        <v>1345.61</v>
      </c>
      <c r="G25797">
        <v>406.7</v>
      </c>
      <c r="H25797">
        <v>0.30199999999999999</v>
      </c>
      <c r="I25797">
        <v>0.27</v>
      </c>
      <c r="J25797">
        <v>17</v>
      </c>
      <c r="K25797" t="s">
        <v>25</v>
      </c>
      <c r="L25797" t="s">
        <v>31</v>
      </c>
      <c r="M25797" t="s">
        <v>21</v>
      </c>
      <c r="N25797" s="10">
        <f>(Append16[[#This Row],[Revenue]]-(Append16[[#This Row],[Revenue]] * Append16[[#This Row],[MarginPct]]))/Append16[[#This Row],[QuantitySold]]</f>
        <v>49.433462105263153</v>
      </c>
      <c r="O25797" s="10">
        <f>Append16[[#This Row],[UnitCost]]*Append16[[#This Row],[QuantitySold]]</f>
        <v>939.23577999999986</v>
      </c>
      <c r="P25797" s="13" t="str">
        <f>TEXT(Append16[[#This Row],[Date]], "mmmm")</f>
        <v>October</v>
      </c>
    </row>
    <row r="25798" spans="1:16">
      <c r="A25798" s="7">
        <v>45593</v>
      </c>
      <c r="B25798" t="s">
        <v>29</v>
      </c>
      <c r="C25798" t="s">
        <v>18</v>
      </c>
      <c r="D25798">
        <v>10</v>
      </c>
      <c r="E25798">
        <v>129.02000000000001</v>
      </c>
      <c r="F25798">
        <v>1290.23</v>
      </c>
      <c r="G25798">
        <v>366.74</v>
      </c>
      <c r="H25798">
        <v>0.28399999999999997</v>
      </c>
      <c r="I25798">
        <v>0.23</v>
      </c>
      <c r="J25798">
        <v>12</v>
      </c>
      <c r="K25798" t="s">
        <v>26</v>
      </c>
      <c r="L25798" t="s">
        <v>31</v>
      </c>
      <c r="M25798" t="s">
        <v>21</v>
      </c>
      <c r="N25798" s="10">
        <f>(Append16[[#This Row],[Revenue]]-(Append16[[#This Row],[Revenue]] * Append16[[#This Row],[MarginPct]]))/Append16[[#This Row],[QuantitySold]]</f>
        <v>92.380467999999993</v>
      </c>
      <c r="O25798" s="10">
        <f>Append16[[#This Row],[UnitCost]]*Append16[[#This Row],[QuantitySold]]</f>
        <v>923.80467999999996</v>
      </c>
      <c r="P25798" s="13" t="str">
        <f>TEXT(Append16[[#This Row],[Date]], "mmmm")</f>
        <v>October</v>
      </c>
    </row>
    <row r="25799" spans="1:16">
      <c r="A25799" s="7">
        <v>45593</v>
      </c>
      <c r="B25799" t="s">
        <v>29</v>
      </c>
      <c r="C25799" t="s">
        <v>19</v>
      </c>
      <c r="D25799">
        <v>19</v>
      </c>
      <c r="E25799">
        <v>18.670000000000002</v>
      </c>
      <c r="F25799">
        <v>354.8</v>
      </c>
      <c r="G25799">
        <v>108.01</v>
      </c>
      <c r="H25799">
        <v>0.30399999999999999</v>
      </c>
      <c r="I25799">
        <v>0.1</v>
      </c>
      <c r="J25799">
        <v>12</v>
      </c>
      <c r="K25799" t="s">
        <v>15</v>
      </c>
      <c r="L25799" t="s">
        <v>31</v>
      </c>
      <c r="M25799" t="s">
        <v>21</v>
      </c>
      <c r="N25799" s="10">
        <f>(Append16[[#This Row],[Revenue]]-(Append16[[#This Row],[Revenue]] * Append16[[#This Row],[MarginPct]]))/Append16[[#This Row],[QuantitySold]]</f>
        <v>12.996884210526318</v>
      </c>
      <c r="O25799" s="10">
        <f>Append16[[#This Row],[UnitCost]]*Append16[[#This Row],[QuantitySold]]</f>
        <v>246.94080000000002</v>
      </c>
      <c r="P25799" s="13" t="str">
        <f>TEXT(Append16[[#This Row],[Date]], "mmmm")</f>
        <v>October</v>
      </c>
    </row>
    <row r="25800" spans="1:16">
      <c r="A25800" s="7">
        <v>45593</v>
      </c>
      <c r="B25800" t="s">
        <v>29</v>
      </c>
      <c r="C25800" t="s">
        <v>20</v>
      </c>
      <c r="D25800">
        <v>24</v>
      </c>
      <c r="E25800">
        <v>149.4</v>
      </c>
      <c r="F25800">
        <v>3585.64</v>
      </c>
      <c r="G25800">
        <v>1360.72</v>
      </c>
      <c r="H25800">
        <v>0.379</v>
      </c>
      <c r="I25800">
        <v>0.18</v>
      </c>
      <c r="J25800">
        <v>19</v>
      </c>
      <c r="K25800" t="s">
        <v>25</v>
      </c>
      <c r="L25800" t="s">
        <v>31</v>
      </c>
      <c r="M25800" t="s">
        <v>21</v>
      </c>
      <c r="N25800" s="10">
        <f>(Append16[[#This Row],[Revenue]]-(Append16[[#This Row],[Revenue]] * Append16[[#This Row],[MarginPct]]))/Append16[[#This Row],[QuantitySold]]</f>
        <v>92.778434999999988</v>
      </c>
      <c r="O25800" s="10">
        <f>Append16[[#This Row],[UnitCost]]*Append16[[#This Row],[QuantitySold]]</f>
        <v>2226.6824399999996</v>
      </c>
      <c r="P25800" s="13" t="str">
        <f>TEXT(Append16[[#This Row],[Date]], "mmmm")</f>
        <v>October</v>
      </c>
    </row>
    <row r="25801" spans="1:16">
      <c r="A25801" s="7">
        <v>45593</v>
      </c>
      <c r="B25801" t="s">
        <v>29</v>
      </c>
      <c r="C25801" t="s">
        <v>22</v>
      </c>
      <c r="D25801">
        <v>15</v>
      </c>
      <c r="E25801">
        <v>141.12</v>
      </c>
      <c r="F25801">
        <v>2116.8200000000002</v>
      </c>
      <c r="G25801">
        <v>520.01</v>
      </c>
      <c r="H25801">
        <v>0.246</v>
      </c>
      <c r="I25801">
        <v>0.12</v>
      </c>
      <c r="J25801">
        <v>16</v>
      </c>
      <c r="K25801" t="s">
        <v>26</v>
      </c>
      <c r="L25801" t="s">
        <v>31</v>
      </c>
      <c r="M25801" t="s">
        <v>21</v>
      </c>
      <c r="N25801" s="10">
        <f>(Append16[[#This Row],[Revenue]]-(Append16[[#This Row],[Revenue]] * Append16[[#This Row],[MarginPct]]))/Append16[[#This Row],[QuantitySold]]</f>
        <v>106.40548533333335</v>
      </c>
      <c r="O25801" s="10">
        <f>Append16[[#This Row],[UnitCost]]*Append16[[#This Row],[QuantitySold]]</f>
        <v>1596.0822800000001</v>
      </c>
      <c r="P25801" s="13" t="str">
        <f>TEXT(Append16[[#This Row],[Date]], "mmmm")</f>
        <v>October</v>
      </c>
    </row>
    <row r="25802" spans="1:16">
      <c r="A25802" s="7">
        <v>45594</v>
      </c>
      <c r="B25802" t="s">
        <v>13</v>
      </c>
      <c r="C25802" t="s">
        <v>14</v>
      </c>
      <c r="D25802">
        <v>12</v>
      </c>
      <c r="E25802">
        <v>117.56</v>
      </c>
      <c r="F25802">
        <v>1410.76</v>
      </c>
      <c r="G25802">
        <v>433.97</v>
      </c>
      <c r="H25802">
        <v>0.308</v>
      </c>
      <c r="I25802">
        <v>0.12</v>
      </c>
      <c r="J25802">
        <v>19</v>
      </c>
      <c r="K25802" t="s">
        <v>23</v>
      </c>
      <c r="L25802" t="s">
        <v>32</v>
      </c>
      <c r="M25802" t="s">
        <v>21</v>
      </c>
      <c r="N25802" s="10">
        <f>(Append16[[#This Row],[Revenue]]-(Append16[[#This Row],[Revenue]] * Append16[[#This Row],[MarginPct]]))/Append16[[#This Row],[QuantitySold]]</f>
        <v>81.353826666666677</v>
      </c>
      <c r="O25802" s="10">
        <f>Append16[[#This Row],[UnitCost]]*Append16[[#This Row],[QuantitySold]]</f>
        <v>976.24592000000007</v>
      </c>
      <c r="P25802" s="13" t="str">
        <f>TEXT(Append16[[#This Row],[Date]], "mmmm")</f>
        <v>October</v>
      </c>
    </row>
    <row r="25803" spans="1:16">
      <c r="A25803" s="7">
        <v>45594</v>
      </c>
      <c r="B25803" t="s">
        <v>13</v>
      </c>
      <c r="C25803" t="s">
        <v>18</v>
      </c>
      <c r="D25803">
        <v>23</v>
      </c>
      <c r="E25803">
        <v>39.33</v>
      </c>
      <c r="F25803">
        <v>904.53</v>
      </c>
      <c r="G25803">
        <v>288.77999999999997</v>
      </c>
      <c r="H25803">
        <v>0.31900000000000001</v>
      </c>
      <c r="I25803">
        <v>0.3</v>
      </c>
      <c r="J25803">
        <v>15</v>
      </c>
      <c r="K25803" t="s">
        <v>23</v>
      </c>
      <c r="L25803" t="s">
        <v>32</v>
      </c>
      <c r="M25803" t="s">
        <v>17</v>
      </c>
      <c r="N25803" s="10">
        <f>(Append16[[#This Row],[Revenue]]-(Append16[[#This Row],[Revenue]] * Append16[[#This Row],[MarginPct]]))/Append16[[#This Row],[QuantitySold]]</f>
        <v>26.781953478260867</v>
      </c>
      <c r="O25803" s="10">
        <f>Append16[[#This Row],[UnitCost]]*Append16[[#This Row],[QuantitySold]]</f>
        <v>615.98492999999996</v>
      </c>
      <c r="P25803" s="13" t="str">
        <f>TEXT(Append16[[#This Row],[Date]], "mmmm")</f>
        <v>October</v>
      </c>
    </row>
    <row r="25804" spans="1:16">
      <c r="A25804" s="7">
        <v>45594</v>
      </c>
      <c r="B25804" t="s">
        <v>13</v>
      </c>
      <c r="C25804" t="s">
        <v>19</v>
      </c>
      <c r="D25804">
        <v>25</v>
      </c>
      <c r="E25804">
        <v>82.93</v>
      </c>
      <c r="F25804">
        <v>2073.3000000000002</v>
      </c>
      <c r="G25804">
        <v>529.30999999999995</v>
      </c>
      <c r="H25804">
        <v>0.255</v>
      </c>
      <c r="I25804">
        <v>0.22</v>
      </c>
      <c r="J25804">
        <v>10</v>
      </c>
      <c r="K25804" t="s">
        <v>15</v>
      </c>
      <c r="L25804" t="s">
        <v>32</v>
      </c>
      <c r="M25804" t="s">
        <v>17</v>
      </c>
      <c r="N25804" s="10">
        <f>(Append16[[#This Row],[Revenue]]-(Append16[[#This Row],[Revenue]] * Append16[[#This Row],[MarginPct]]))/Append16[[#This Row],[QuantitySold]]</f>
        <v>61.784340000000014</v>
      </c>
      <c r="O25804" s="10">
        <f>Append16[[#This Row],[UnitCost]]*Append16[[#This Row],[QuantitySold]]</f>
        <v>1544.6085000000003</v>
      </c>
      <c r="P25804" s="13" t="str">
        <f>TEXT(Append16[[#This Row],[Date]], "mmmm")</f>
        <v>October</v>
      </c>
    </row>
    <row r="25805" spans="1:16">
      <c r="A25805" s="7">
        <v>45594</v>
      </c>
      <c r="B25805" t="s">
        <v>13</v>
      </c>
      <c r="C25805" t="s">
        <v>20</v>
      </c>
      <c r="D25805">
        <v>18</v>
      </c>
      <c r="E25805">
        <v>99.03</v>
      </c>
      <c r="F25805">
        <v>1782.49</v>
      </c>
      <c r="G25805">
        <v>417.28</v>
      </c>
      <c r="H25805">
        <v>0.23400000000000001</v>
      </c>
      <c r="I25805">
        <v>0.04</v>
      </c>
      <c r="J25805">
        <v>15</v>
      </c>
      <c r="K25805" t="s">
        <v>26</v>
      </c>
      <c r="L25805" t="s">
        <v>32</v>
      </c>
      <c r="M25805" t="s">
        <v>17</v>
      </c>
      <c r="N25805" s="10">
        <f>(Append16[[#This Row],[Revenue]]-(Append16[[#This Row],[Revenue]] * Append16[[#This Row],[MarginPct]]))/Append16[[#This Row],[QuantitySold]]</f>
        <v>75.85485222222222</v>
      </c>
      <c r="O25805" s="10">
        <f>Append16[[#This Row],[UnitCost]]*Append16[[#This Row],[QuantitySold]]</f>
        <v>1365.38734</v>
      </c>
      <c r="P25805" s="13" t="str">
        <f>TEXT(Append16[[#This Row],[Date]], "mmmm")</f>
        <v>October</v>
      </c>
    </row>
    <row r="25806" spans="1:16">
      <c r="A25806" s="7">
        <v>45594</v>
      </c>
      <c r="B25806" t="s">
        <v>13</v>
      </c>
      <c r="C25806" t="s">
        <v>22</v>
      </c>
      <c r="D25806">
        <v>21</v>
      </c>
      <c r="E25806">
        <v>77.39</v>
      </c>
      <c r="F25806">
        <v>1625.24</v>
      </c>
      <c r="G25806">
        <v>571.46</v>
      </c>
      <c r="H25806">
        <v>0.35199999999999998</v>
      </c>
      <c r="I25806">
        <v>0.12</v>
      </c>
      <c r="J25806">
        <v>13</v>
      </c>
      <c r="K25806" t="s">
        <v>15</v>
      </c>
      <c r="L25806" t="s">
        <v>32</v>
      </c>
      <c r="M25806" t="s">
        <v>21</v>
      </c>
      <c r="N25806" s="10">
        <f>(Append16[[#This Row],[Revenue]]-(Append16[[#This Row],[Revenue]] * Append16[[#This Row],[MarginPct]]))/Append16[[#This Row],[QuantitySold]]</f>
        <v>50.150262857142856</v>
      </c>
      <c r="O25806" s="10">
        <f>Append16[[#This Row],[UnitCost]]*Append16[[#This Row],[QuantitySold]]</f>
        <v>1053.15552</v>
      </c>
      <c r="P25806" s="13" t="str">
        <f>TEXT(Append16[[#This Row],[Date]], "mmmm")</f>
        <v>October</v>
      </c>
    </row>
    <row r="25807" spans="1:16">
      <c r="A25807" s="7">
        <v>45594</v>
      </c>
      <c r="B25807" t="s">
        <v>24</v>
      </c>
      <c r="C25807" t="s">
        <v>14</v>
      </c>
      <c r="D25807">
        <v>11</v>
      </c>
      <c r="E25807">
        <v>179.02</v>
      </c>
      <c r="F25807">
        <v>1969.24</v>
      </c>
      <c r="G25807">
        <v>395.75</v>
      </c>
      <c r="H25807">
        <v>0.20100000000000001</v>
      </c>
      <c r="I25807">
        <v>0.01</v>
      </c>
      <c r="J25807">
        <v>13</v>
      </c>
      <c r="K25807" t="s">
        <v>15</v>
      </c>
      <c r="L25807" t="s">
        <v>32</v>
      </c>
      <c r="M25807" t="s">
        <v>21</v>
      </c>
      <c r="N25807" s="10">
        <f>(Append16[[#This Row],[Revenue]]-(Append16[[#This Row],[Revenue]] * Append16[[#This Row],[MarginPct]]))/Append16[[#This Row],[QuantitySold]]</f>
        <v>143.03843272727272</v>
      </c>
      <c r="O25807" s="10">
        <f>Append16[[#This Row],[UnitCost]]*Append16[[#This Row],[QuantitySold]]</f>
        <v>1573.4227599999999</v>
      </c>
      <c r="P25807" s="13" t="str">
        <f>TEXT(Append16[[#This Row],[Date]], "mmmm")</f>
        <v>October</v>
      </c>
    </row>
    <row r="25808" spans="1:16">
      <c r="A25808" s="7">
        <v>45594</v>
      </c>
      <c r="B25808" t="s">
        <v>24</v>
      </c>
      <c r="C25808" t="s">
        <v>18</v>
      </c>
      <c r="D25808">
        <v>15</v>
      </c>
      <c r="E25808">
        <v>195.1</v>
      </c>
      <c r="F25808">
        <v>2926.43</v>
      </c>
      <c r="G25808">
        <v>989.29</v>
      </c>
      <c r="H25808">
        <v>0.33800000000000002</v>
      </c>
      <c r="I25808">
        <v>0.02</v>
      </c>
      <c r="J25808">
        <v>14</v>
      </c>
      <c r="K25808" t="s">
        <v>25</v>
      </c>
      <c r="L25808" t="s">
        <v>32</v>
      </c>
      <c r="M25808" t="s">
        <v>17</v>
      </c>
      <c r="N25808" s="10">
        <f>(Append16[[#This Row],[Revenue]]-(Append16[[#This Row],[Revenue]] * Append16[[#This Row],[MarginPct]]))/Append16[[#This Row],[QuantitySold]]</f>
        <v>129.15311066666666</v>
      </c>
      <c r="O25808" s="10">
        <f>Append16[[#This Row],[UnitCost]]*Append16[[#This Row],[QuantitySold]]</f>
        <v>1937.29666</v>
      </c>
      <c r="P25808" s="13" t="str">
        <f>TEXT(Append16[[#This Row],[Date]], "mmmm")</f>
        <v>October</v>
      </c>
    </row>
    <row r="25809" spans="1:16">
      <c r="A25809" s="7">
        <v>45594</v>
      </c>
      <c r="B25809" t="s">
        <v>24</v>
      </c>
      <c r="C25809" t="s">
        <v>19</v>
      </c>
      <c r="D25809">
        <v>18</v>
      </c>
      <c r="E25809">
        <v>138.36000000000001</v>
      </c>
      <c r="F25809">
        <v>2490.4</v>
      </c>
      <c r="G25809">
        <v>711.82</v>
      </c>
      <c r="H25809">
        <v>0.28599999999999998</v>
      </c>
      <c r="I25809">
        <v>0.08</v>
      </c>
      <c r="J25809">
        <v>13</v>
      </c>
      <c r="K25809" t="s">
        <v>15</v>
      </c>
      <c r="L25809" t="s">
        <v>32</v>
      </c>
      <c r="M25809" t="s">
        <v>17</v>
      </c>
      <c r="N25809" s="10">
        <f>(Append16[[#This Row],[Revenue]]-(Append16[[#This Row],[Revenue]] * Append16[[#This Row],[MarginPct]]))/Append16[[#This Row],[QuantitySold]]</f>
        <v>98.785866666666678</v>
      </c>
      <c r="O25809" s="10">
        <f>Append16[[#This Row],[UnitCost]]*Append16[[#This Row],[QuantitySold]]</f>
        <v>1778.1456000000003</v>
      </c>
      <c r="P25809" s="13" t="str">
        <f>TEXT(Append16[[#This Row],[Date]], "mmmm")</f>
        <v>October</v>
      </c>
    </row>
    <row r="25810" spans="1:16">
      <c r="A25810" s="7">
        <v>45594</v>
      </c>
      <c r="B25810" t="s">
        <v>24</v>
      </c>
      <c r="C25810" t="s">
        <v>20</v>
      </c>
      <c r="D25810">
        <v>20</v>
      </c>
      <c r="E25810">
        <v>114.9</v>
      </c>
      <c r="F25810">
        <v>2298.0500000000002</v>
      </c>
      <c r="G25810">
        <v>672.44</v>
      </c>
      <c r="H25810">
        <v>0.29299999999999998</v>
      </c>
      <c r="I25810">
        <v>0</v>
      </c>
      <c r="J25810">
        <v>13</v>
      </c>
      <c r="K25810" t="s">
        <v>25</v>
      </c>
      <c r="L25810" t="s">
        <v>32</v>
      </c>
      <c r="M25810" t="s">
        <v>21</v>
      </c>
      <c r="N25810" s="10">
        <f>(Append16[[#This Row],[Revenue]]-(Append16[[#This Row],[Revenue]] * Append16[[#This Row],[MarginPct]]))/Append16[[#This Row],[QuantitySold]]</f>
        <v>81.236067500000019</v>
      </c>
      <c r="O25810" s="10">
        <f>Append16[[#This Row],[UnitCost]]*Append16[[#This Row],[QuantitySold]]</f>
        <v>1624.7213500000003</v>
      </c>
      <c r="P25810" s="13" t="str">
        <f>TEXT(Append16[[#This Row],[Date]], "mmmm")</f>
        <v>October</v>
      </c>
    </row>
    <row r="25811" spans="1:16">
      <c r="A25811" s="7">
        <v>45594</v>
      </c>
      <c r="B25811" t="s">
        <v>24</v>
      </c>
      <c r="C25811" t="s">
        <v>22</v>
      </c>
      <c r="D25811">
        <v>15</v>
      </c>
      <c r="E25811">
        <v>25.2</v>
      </c>
      <c r="F25811">
        <v>378.05</v>
      </c>
      <c r="G25811">
        <v>148.84</v>
      </c>
      <c r="H25811">
        <v>0.39400000000000002</v>
      </c>
      <c r="I25811">
        <v>0.16</v>
      </c>
      <c r="J25811">
        <v>18</v>
      </c>
      <c r="K25811" t="s">
        <v>26</v>
      </c>
      <c r="L25811" t="s">
        <v>32</v>
      </c>
      <c r="M25811" t="s">
        <v>17</v>
      </c>
      <c r="N25811" s="10">
        <f>(Append16[[#This Row],[Revenue]]-(Append16[[#This Row],[Revenue]] * Append16[[#This Row],[MarginPct]]))/Append16[[#This Row],[QuantitySold]]</f>
        <v>15.27322</v>
      </c>
      <c r="O25811" s="10">
        <f>Append16[[#This Row],[UnitCost]]*Append16[[#This Row],[QuantitySold]]</f>
        <v>229.09829999999999</v>
      </c>
      <c r="P25811" s="13" t="str">
        <f>TEXT(Append16[[#This Row],[Date]], "mmmm")</f>
        <v>October</v>
      </c>
    </row>
    <row r="25812" spans="1:16">
      <c r="A25812" s="7">
        <v>45594</v>
      </c>
      <c r="B25812" t="s">
        <v>27</v>
      </c>
      <c r="C25812" t="s">
        <v>14</v>
      </c>
      <c r="D25812">
        <v>18</v>
      </c>
      <c r="E25812">
        <v>173.17</v>
      </c>
      <c r="F25812">
        <v>3117.03</v>
      </c>
      <c r="G25812">
        <v>862.87</v>
      </c>
      <c r="H25812">
        <v>0.27700000000000002</v>
      </c>
      <c r="I25812">
        <v>0.12</v>
      </c>
      <c r="J25812">
        <v>7</v>
      </c>
      <c r="K25812" t="s">
        <v>15</v>
      </c>
      <c r="L25812" t="s">
        <v>32</v>
      </c>
      <c r="M25812" t="s">
        <v>21</v>
      </c>
      <c r="N25812" s="10">
        <f>(Append16[[#This Row],[Revenue]]-(Append16[[#This Row],[Revenue]] * Append16[[#This Row],[MarginPct]]))/Append16[[#This Row],[QuantitySold]]</f>
        <v>125.200705</v>
      </c>
      <c r="O25812" s="10">
        <f>Append16[[#This Row],[UnitCost]]*Append16[[#This Row],[QuantitySold]]</f>
        <v>2253.6126899999999</v>
      </c>
      <c r="P25812" s="13" t="str">
        <f>TEXT(Append16[[#This Row],[Date]], "mmmm")</f>
        <v>October</v>
      </c>
    </row>
    <row r="25813" spans="1:16">
      <c r="A25813" s="7">
        <v>45594</v>
      </c>
      <c r="B25813" t="s">
        <v>27</v>
      </c>
      <c r="C25813" t="s">
        <v>18</v>
      </c>
      <c r="D25813">
        <v>19</v>
      </c>
      <c r="E25813">
        <v>190.43</v>
      </c>
      <c r="F25813">
        <v>3618.22</v>
      </c>
      <c r="G25813">
        <v>1066.54</v>
      </c>
      <c r="H25813">
        <v>0.29499999999999998</v>
      </c>
      <c r="I25813">
        <v>0.28000000000000003</v>
      </c>
      <c r="J25813">
        <v>24</v>
      </c>
      <c r="K25813" t="s">
        <v>23</v>
      </c>
      <c r="L25813" t="s">
        <v>32</v>
      </c>
      <c r="M25813" t="s">
        <v>17</v>
      </c>
      <c r="N25813" s="10">
        <f>(Append16[[#This Row],[Revenue]]-(Append16[[#This Row],[Revenue]] * Append16[[#This Row],[MarginPct]]))/Append16[[#This Row],[QuantitySold]]</f>
        <v>134.2550052631579</v>
      </c>
      <c r="O25813" s="10">
        <f>Append16[[#This Row],[UnitCost]]*Append16[[#This Row],[QuantitySold]]</f>
        <v>2550.8451</v>
      </c>
      <c r="P25813" s="13" t="str">
        <f>TEXT(Append16[[#This Row],[Date]], "mmmm")</f>
        <v>October</v>
      </c>
    </row>
    <row r="25814" spans="1:16">
      <c r="A25814" s="7">
        <v>45594</v>
      </c>
      <c r="B25814" t="s">
        <v>27</v>
      </c>
      <c r="C25814" t="s">
        <v>19</v>
      </c>
      <c r="D25814">
        <v>17</v>
      </c>
      <c r="E25814">
        <v>37.1</v>
      </c>
      <c r="F25814">
        <v>630.76</v>
      </c>
      <c r="G25814">
        <v>180.32</v>
      </c>
      <c r="H25814">
        <v>0.28599999999999998</v>
      </c>
      <c r="I25814">
        <v>0.17</v>
      </c>
      <c r="J25814">
        <v>12</v>
      </c>
      <c r="K25814" t="s">
        <v>26</v>
      </c>
      <c r="L25814" t="s">
        <v>32</v>
      </c>
      <c r="M25814" t="s">
        <v>17</v>
      </c>
      <c r="N25814" s="10">
        <f>(Append16[[#This Row],[Revenue]]-(Append16[[#This Row],[Revenue]] * Append16[[#This Row],[MarginPct]]))/Append16[[#This Row],[QuantitySold]]</f>
        <v>26.49192</v>
      </c>
      <c r="O25814" s="10">
        <f>Append16[[#This Row],[UnitCost]]*Append16[[#This Row],[QuantitySold]]</f>
        <v>450.36264</v>
      </c>
      <c r="P25814" s="13" t="str">
        <f>TEXT(Append16[[#This Row],[Date]], "mmmm")</f>
        <v>October</v>
      </c>
    </row>
    <row r="25815" spans="1:16">
      <c r="A25815" s="7">
        <v>45594</v>
      </c>
      <c r="B25815" t="s">
        <v>27</v>
      </c>
      <c r="C25815" t="s">
        <v>20</v>
      </c>
      <c r="D25815">
        <v>25</v>
      </c>
      <c r="E25815">
        <v>137.79</v>
      </c>
      <c r="F25815">
        <v>3444.69</v>
      </c>
      <c r="G25815">
        <v>1253.1300000000001</v>
      </c>
      <c r="H25815">
        <v>0.36399999999999999</v>
      </c>
      <c r="I25815">
        <v>0.24</v>
      </c>
      <c r="J25815">
        <v>14</v>
      </c>
      <c r="K25815" t="s">
        <v>25</v>
      </c>
      <c r="L25815" t="s">
        <v>32</v>
      </c>
      <c r="M25815" t="s">
        <v>17</v>
      </c>
      <c r="N25815" s="10">
        <f>(Append16[[#This Row],[Revenue]]-(Append16[[#This Row],[Revenue]] * Append16[[#This Row],[MarginPct]]))/Append16[[#This Row],[QuantitySold]]</f>
        <v>87.632913599999995</v>
      </c>
      <c r="O25815" s="10">
        <f>Append16[[#This Row],[UnitCost]]*Append16[[#This Row],[QuantitySold]]</f>
        <v>2190.8228399999998</v>
      </c>
      <c r="P25815" s="13" t="str">
        <f>TEXT(Append16[[#This Row],[Date]], "mmmm")</f>
        <v>October</v>
      </c>
    </row>
    <row r="25816" spans="1:16">
      <c r="A25816" s="7">
        <v>45594</v>
      </c>
      <c r="B25816" t="s">
        <v>27</v>
      </c>
      <c r="C25816" t="s">
        <v>22</v>
      </c>
      <c r="D25816">
        <v>15</v>
      </c>
      <c r="E25816">
        <v>149.35</v>
      </c>
      <c r="F25816">
        <v>2240.23</v>
      </c>
      <c r="G25816">
        <v>622.96</v>
      </c>
      <c r="H25816">
        <v>0.27800000000000002</v>
      </c>
      <c r="I25816">
        <v>0.05</v>
      </c>
      <c r="J25816">
        <v>16</v>
      </c>
      <c r="K25816" t="s">
        <v>26</v>
      </c>
      <c r="L25816" t="s">
        <v>32</v>
      </c>
      <c r="M25816" t="s">
        <v>17</v>
      </c>
      <c r="N25816" s="10">
        <f>(Append16[[#This Row],[Revenue]]-(Append16[[#This Row],[Revenue]] * Append16[[#This Row],[MarginPct]]))/Append16[[#This Row],[QuantitySold]]</f>
        <v>107.82973733333333</v>
      </c>
      <c r="O25816" s="10">
        <f>Append16[[#This Row],[UnitCost]]*Append16[[#This Row],[QuantitySold]]</f>
        <v>1617.44606</v>
      </c>
      <c r="P25816" s="13" t="str">
        <f>TEXT(Append16[[#This Row],[Date]], "mmmm")</f>
        <v>October</v>
      </c>
    </row>
    <row r="25817" spans="1:16">
      <c r="A25817" s="7">
        <v>45594</v>
      </c>
      <c r="B25817" t="s">
        <v>28</v>
      </c>
      <c r="C25817" t="s">
        <v>14</v>
      </c>
      <c r="D25817">
        <v>21</v>
      </c>
      <c r="E25817">
        <v>173.64</v>
      </c>
      <c r="F25817">
        <v>3646.39</v>
      </c>
      <c r="G25817">
        <v>966.89</v>
      </c>
      <c r="H25817">
        <v>0.26500000000000001</v>
      </c>
      <c r="I25817">
        <v>0.18</v>
      </c>
      <c r="J25817">
        <v>19</v>
      </c>
      <c r="K25817" t="s">
        <v>26</v>
      </c>
      <c r="L25817" t="s">
        <v>32</v>
      </c>
      <c r="M25817" t="s">
        <v>21</v>
      </c>
      <c r="N25817" s="10">
        <f>(Append16[[#This Row],[Revenue]]-(Append16[[#This Row],[Revenue]] * Append16[[#This Row],[MarginPct]]))/Append16[[#This Row],[QuantitySold]]</f>
        <v>127.62365</v>
      </c>
      <c r="O25817" s="10">
        <f>Append16[[#This Row],[UnitCost]]*Append16[[#This Row],[QuantitySold]]</f>
        <v>2680.09665</v>
      </c>
      <c r="P25817" s="13" t="str">
        <f>TEXT(Append16[[#This Row],[Date]], "mmmm")</f>
        <v>October</v>
      </c>
    </row>
    <row r="25818" spans="1:16">
      <c r="A25818" s="7">
        <v>45594</v>
      </c>
      <c r="B25818" t="s">
        <v>28</v>
      </c>
      <c r="C25818" t="s">
        <v>18</v>
      </c>
      <c r="D25818">
        <v>21</v>
      </c>
      <c r="E25818">
        <v>128.75</v>
      </c>
      <c r="F25818">
        <v>2703.7</v>
      </c>
      <c r="G25818">
        <v>634.57000000000005</v>
      </c>
      <c r="H25818">
        <v>0.23499999999999999</v>
      </c>
      <c r="I25818">
        <v>0.24</v>
      </c>
      <c r="J25818">
        <v>14</v>
      </c>
      <c r="K25818" t="s">
        <v>15</v>
      </c>
      <c r="L25818" t="s">
        <v>32</v>
      </c>
      <c r="M25818" t="s">
        <v>17</v>
      </c>
      <c r="N25818" s="10">
        <f>(Append16[[#This Row],[Revenue]]-(Append16[[#This Row],[Revenue]] * Append16[[#This Row],[MarginPct]]))/Append16[[#This Row],[QuantitySold]]</f>
        <v>98.491928571428573</v>
      </c>
      <c r="O25818" s="10">
        <f>Append16[[#This Row],[UnitCost]]*Append16[[#This Row],[QuantitySold]]</f>
        <v>2068.3305</v>
      </c>
      <c r="P25818" s="13" t="str">
        <f>TEXT(Append16[[#This Row],[Date]], "mmmm")</f>
        <v>October</v>
      </c>
    </row>
    <row r="25819" spans="1:16">
      <c r="A25819" s="7">
        <v>45594</v>
      </c>
      <c r="B25819" t="s">
        <v>28</v>
      </c>
      <c r="C25819" t="s">
        <v>19</v>
      </c>
      <c r="D25819">
        <v>10</v>
      </c>
      <c r="E25819">
        <v>109.54</v>
      </c>
      <c r="F25819">
        <v>1095.3599999999999</v>
      </c>
      <c r="G25819">
        <v>312.39999999999998</v>
      </c>
      <c r="H25819">
        <v>0.28499999999999998</v>
      </c>
      <c r="I25819">
        <v>0.12</v>
      </c>
      <c r="J25819">
        <v>18</v>
      </c>
      <c r="K25819" t="s">
        <v>23</v>
      </c>
      <c r="L25819" t="s">
        <v>32</v>
      </c>
      <c r="M25819" t="s">
        <v>17</v>
      </c>
      <c r="N25819" s="10">
        <f>(Append16[[#This Row],[Revenue]]-(Append16[[#This Row],[Revenue]] * Append16[[#This Row],[MarginPct]]))/Append16[[#This Row],[QuantitySold]]</f>
        <v>78.318239999999989</v>
      </c>
      <c r="O25819" s="10">
        <f>Append16[[#This Row],[UnitCost]]*Append16[[#This Row],[QuantitySold]]</f>
        <v>783.18239999999992</v>
      </c>
      <c r="P25819" s="13" t="str">
        <f>TEXT(Append16[[#This Row],[Date]], "mmmm")</f>
        <v>October</v>
      </c>
    </row>
    <row r="25820" spans="1:16">
      <c r="A25820" s="7">
        <v>45594</v>
      </c>
      <c r="B25820" t="s">
        <v>28</v>
      </c>
      <c r="C25820" t="s">
        <v>20</v>
      </c>
      <c r="D25820">
        <v>13</v>
      </c>
      <c r="E25820">
        <v>93.7</v>
      </c>
      <c r="F25820">
        <v>1218.06</v>
      </c>
      <c r="G25820">
        <v>423.39</v>
      </c>
      <c r="H25820">
        <v>0.34799999999999998</v>
      </c>
      <c r="I25820">
        <v>0.14000000000000001</v>
      </c>
      <c r="J25820">
        <v>21</v>
      </c>
      <c r="K25820" t="s">
        <v>23</v>
      </c>
      <c r="L25820" t="s">
        <v>32</v>
      </c>
      <c r="M25820" t="s">
        <v>21</v>
      </c>
      <c r="N25820" s="10">
        <f>(Append16[[#This Row],[Revenue]]-(Append16[[#This Row],[Revenue]] * Append16[[#This Row],[MarginPct]]))/Append16[[#This Row],[QuantitySold]]</f>
        <v>61.090393846153844</v>
      </c>
      <c r="O25820" s="10">
        <f>Append16[[#This Row],[UnitCost]]*Append16[[#This Row],[QuantitySold]]</f>
        <v>794.17511999999999</v>
      </c>
      <c r="P25820" s="13" t="str">
        <f>TEXT(Append16[[#This Row],[Date]], "mmmm")</f>
        <v>October</v>
      </c>
    </row>
    <row r="25821" spans="1:16">
      <c r="A25821" s="7">
        <v>45594</v>
      </c>
      <c r="B25821" t="s">
        <v>28</v>
      </c>
      <c r="C25821" t="s">
        <v>22</v>
      </c>
      <c r="D25821">
        <v>24</v>
      </c>
      <c r="E25821">
        <v>46.9</v>
      </c>
      <c r="F25821">
        <v>1125.6300000000001</v>
      </c>
      <c r="G25821">
        <v>356.95</v>
      </c>
      <c r="H25821">
        <v>0.317</v>
      </c>
      <c r="I25821">
        <v>0.09</v>
      </c>
      <c r="J25821">
        <v>10</v>
      </c>
      <c r="K25821" t="s">
        <v>23</v>
      </c>
      <c r="L25821" t="s">
        <v>32</v>
      </c>
      <c r="M25821" t="s">
        <v>17</v>
      </c>
      <c r="N25821" s="10">
        <f>(Append16[[#This Row],[Revenue]]-(Append16[[#This Row],[Revenue]] * Append16[[#This Row],[MarginPct]]))/Append16[[#This Row],[QuantitySold]]</f>
        <v>32.033553750000003</v>
      </c>
      <c r="O25821" s="10">
        <f>Append16[[#This Row],[UnitCost]]*Append16[[#This Row],[QuantitySold]]</f>
        <v>768.80529000000001</v>
      </c>
      <c r="P25821" s="13" t="str">
        <f>TEXT(Append16[[#This Row],[Date]], "mmmm")</f>
        <v>October</v>
      </c>
    </row>
    <row r="25822" spans="1:16">
      <c r="A25822" s="7">
        <v>45594</v>
      </c>
      <c r="B25822" t="s">
        <v>29</v>
      </c>
      <c r="C25822" t="s">
        <v>14</v>
      </c>
      <c r="D25822">
        <v>14</v>
      </c>
      <c r="E25822">
        <v>183.9</v>
      </c>
      <c r="F25822">
        <v>2574.64</v>
      </c>
      <c r="G25822">
        <v>801</v>
      </c>
      <c r="H25822">
        <v>0.311</v>
      </c>
      <c r="I25822">
        <v>0.15</v>
      </c>
      <c r="J25822">
        <v>11</v>
      </c>
      <c r="K25822" t="s">
        <v>25</v>
      </c>
      <c r="L25822" t="s">
        <v>32</v>
      </c>
      <c r="M25822" t="s">
        <v>17</v>
      </c>
      <c r="N25822" s="10">
        <f>(Append16[[#This Row],[Revenue]]-(Append16[[#This Row],[Revenue]] * Append16[[#This Row],[MarginPct]]))/Append16[[#This Row],[QuantitySold]]</f>
        <v>126.70906857142856</v>
      </c>
      <c r="O25822" s="10">
        <f>Append16[[#This Row],[UnitCost]]*Append16[[#This Row],[QuantitySold]]</f>
        <v>1773.9269599999998</v>
      </c>
      <c r="P25822" s="13" t="str">
        <f>TEXT(Append16[[#This Row],[Date]], "mmmm")</f>
        <v>October</v>
      </c>
    </row>
    <row r="25823" spans="1:16">
      <c r="A25823" s="7">
        <v>45594</v>
      </c>
      <c r="B25823" t="s">
        <v>29</v>
      </c>
      <c r="C25823" t="s">
        <v>18</v>
      </c>
      <c r="D25823">
        <v>22</v>
      </c>
      <c r="E25823">
        <v>191.03</v>
      </c>
      <c r="F25823">
        <v>4202.67</v>
      </c>
      <c r="G25823">
        <v>1209.1400000000001</v>
      </c>
      <c r="H25823">
        <v>0.28799999999999998</v>
      </c>
      <c r="I25823">
        <v>0.05</v>
      </c>
      <c r="J25823">
        <v>14</v>
      </c>
      <c r="K25823" t="s">
        <v>25</v>
      </c>
      <c r="L25823" t="s">
        <v>32</v>
      </c>
      <c r="M25823" t="s">
        <v>21</v>
      </c>
      <c r="N25823" s="10">
        <f>(Append16[[#This Row],[Revenue]]-(Append16[[#This Row],[Revenue]] * Append16[[#This Row],[MarginPct]]))/Append16[[#This Row],[QuantitySold]]</f>
        <v>136.01368363636365</v>
      </c>
      <c r="O25823" s="10">
        <f>Append16[[#This Row],[UnitCost]]*Append16[[#This Row],[QuantitySold]]</f>
        <v>2992.3010400000003</v>
      </c>
      <c r="P25823" s="13" t="str">
        <f>TEXT(Append16[[#This Row],[Date]], "mmmm")</f>
        <v>October</v>
      </c>
    </row>
    <row r="25824" spans="1:16">
      <c r="A25824" s="7">
        <v>45594</v>
      </c>
      <c r="B25824" t="s">
        <v>29</v>
      </c>
      <c r="C25824" t="s">
        <v>19</v>
      </c>
      <c r="D25824">
        <v>23</v>
      </c>
      <c r="E25824">
        <v>172.52</v>
      </c>
      <c r="F25824">
        <v>3967.98</v>
      </c>
      <c r="G25824">
        <v>1222.51</v>
      </c>
      <c r="H25824">
        <v>0.308</v>
      </c>
      <c r="I25824">
        <v>0.1</v>
      </c>
      <c r="J25824">
        <v>12</v>
      </c>
      <c r="K25824" t="s">
        <v>15</v>
      </c>
      <c r="L25824" t="s">
        <v>32</v>
      </c>
      <c r="M25824" t="s">
        <v>17</v>
      </c>
      <c r="N25824" s="10">
        <f>(Append16[[#This Row],[Revenue]]-(Append16[[#This Row],[Revenue]] * Append16[[#This Row],[MarginPct]]))/Append16[[#This Row],[QuantitySold]]</f>
        <v>119.38444173913044</v>
      </c>
      <c r="O25824" s="10">
        <f>Append16[[#This Row],[UnitCost]]*Append16[[#This Row],[QuantitySold]]</f>
        <v>2745.8421600000001</v>
      </c>
      <c r="P25824" s="13" t="str">
        <f>TEXT(Append16[[#This Row],[Date]], "mmmm")</f>
        <v>October</v>
      </c>
    </row>
    <row r="25825" spans="1:16">
      <c r="A25825" s="7">
        <v>45594</v>
      </c>
      <c r="B25825" t="s">
        <v>29</v>
      </c>
      <c r="C25825" t="s">
        <v>20</v>
      </c>
      <c r="D25825">
        <v>16</v>
      </c>
      <c r="E25825">
        <v>27.04</v>
      </c>
      <c r="F25825">
        <v>432.7</v>
      </c>
      <c r="G25825">
        <v>137.22</v>
      </c>
      <c r="H25825">
        <v>0.317</v>
      </c>
      <c r="I25825">
        <v>0.12</v>
      </c>
      <c r="J25825">
        <v>17</v>
      </c>
      <c r="K25825" t="s">
        <v>26</v>
      </c>
      <c r="L25825" t="s">
        <v>32</v>
      </c>
      <c r="M25825" t="s">
        <v>17</v>
      </c>
      <c r="N25825" s="10">
        <f>(Append16[[#This Row],[Revenue]]-(Append16[[#This Row],[Revenue]] * Append16[[#This Row],[MarginPct]]))/Append16[[#This Row],[QuantitySold]]</f>
        <v>18.470881249999998</v>
      </c>
      <c r="O25825" s="10">
        <f>Append16[[#This Row],[UnitCost]]*Append16[[#This Row],[QuantitySold]]</f>
        <v>295.53409999999997</v>
      </c>
      <c r="P25825" s="13" t="str">
        <f>TEXT(Append16[[#This Row],[Date]], "mmmm")</f>
        <v>October</v>
      </c>
    </row>
    <row r="25826" spans="1:16">
      <c r="A25826" s="7">
        <v>45594</v>
      </c>
      <c r="B25826" t="s">
        <v>29</v>
      </c>
      <c r="C25826" t="s">
        <v>22</v>
      </c>
      <c r="D25826">
        <v>21</v>
      </c>
      <c r="E25826">
        <v>173.48</v>
      </c>
      <c r="F25826">
        <v>3643.02</v>
      </c>
      <c r="G25826">
        <v>856.16</v>
      </c>
      <c r="H25826">
        <v>0.23499999999999999</v>
      </c>
      <c r="I25826">
        <v>0.02</v>
      </c>
      <c r="J25826">
        <v>8</v>
      </c>
      <c r="K25826" t="s">
        <v>15</v>
      </c>
      <c r="L25826" t="s">
        <v>32</v>
      </c>
      <c r="M25826" t="s">
        <v>17</v>
      </c>
      <c r="N25826" s="10">
        <f>(Append16[[#This Row],[Revenue]]-(Append16[[#This Row],[Revenue]] * Append16[[#This Row],[MarginPct]]))/Append16[[#This Row],[QuantitySold]]</f>
        <v>132.71001428571429</v>
      </c>
      <c r="O25826" s="10">
        <f>Append16[[#This Row],[UnitCost]]*Append16[[#This Row],[QuantitySold]]</f>
        <v>2786.9103</v>
      </c>
      <c r="P25826" s="13" t="str">
        <f>TEXT(Append16[[#This Row],[Date]], "mmmm")</f>
        <v>October</v>
      </c>
    </row>
    <row r="25827" spans="1:16">
      <c r="A25827" s="7">
        <v>45595</v>
      </c>
      <c r="B25827" t="s">
        <v>13</v>
      </c>
      <c r="C25827" t="s">
        <v>14</v>
      </c>
      <c r="D25827">
        <v>23</v>
      </c>
      <c r="E25827">
        <v>146.91999999999999</v>
      </c>
      <c r="F25827">
        <v>3379.16</v>
      </c>
      <c r="G25827">
        <v>1065.3599999999999</v>
      </c>
      <c r="H25827">
        <v>0.315</v>
      </c>
      <c r="I25827">
        <v>7.0000000000000007E-2</v>
      </c>
      <c r="J25827">
        <v>10</v>
      </c>
      <c r="K25827" t="s">
        <v>23</v>
      </c>
      <c r="L25827" t="s">
        <v>33</v>
      </c>
      <c r="M25827" t="s">
        <v>21</v>
      </c>
      <c r="N25827" s="10">
        <f>(Append16[[#This Row],[Revenue]]-(Append16[[#This Row],[Revenue]] * Append16[[#This Row],[MarginPct]]))/Append16[[#This Row],[QuantitySold]]</f>
        <v>100.64019999999998</v>
      </c>
      <c r="O25827" s="10">
        <f>Append16[[#This Row],[UnitCost]]*Append16[[#This Row],[QuantitySold]]</f>
        <v>2314.7245999999996</v>
      </c>
      <c r="P25827" s="13" t="str">
        <f>TEXT(Append16[[#This Row],[Date]], "mmmm")</f>
        <v>October</v>
      </c>
    </row>
    <row r="25828" spans="1:16">
      <c r="A25828" s="7">
        <v>45595</v>
      </c>
      <c r="B25828" t="s">
        <v>13</v>
      </c>
      <c r="C25828" t="s">
        <v>18</v>
      </c>
      <c r="D25828">
        <v>18</v>
      </c>
      <c r="E25828">
        <v>177.92</v>
      </c>
      <c r="F25828">
        <v>3202.58</v>
      </c>
      <c r="G25828">
        <v>984.72</v>
      </c>
      <c r="H25828">
        <v>0.307</v>
      </c>
      <c r="I25828">
        <v>0.19</v>
      </c>
      <c r="J25828">
        <v>16</v>
      </c>
      <c r="K25828" t="s">
        <v>26</v>
      </c>
      <c r="L25828" t="s">
        <v>33</v>
      </c>
      <c r="M25828" t="s">
        <v>21</v>
      </c>
      <c r="N25828" s="10">
        <f>(Append16[[#This Row],[Revenue]]-(Append16[[#This Row],[Revenue]] * Append16[[#This Row],[MarginPct]]))/Append16[[#This Row],[QuantitySold]]</f>
        <v>123.29933</v>
      </c>
      <c r="O25828" s="10">
        <f>Append16[[#This Row],[UnitCost]]*Append16[[#This Row],[QuantitySold]]</f>
        <v>2219.3879400000001</v>
      </c>
      <c r="P25828" s="13" t="str">
        <f>TEXT(Append16[[#This Row],[Date]], "mmmm")</f>
        <v>October</v>
      </c>
    </row>
    <row r="25829" spans="1:16">
      <c r="A25829" s="7">
        <v>45595</v>
      </c>
      <c r="B25829" t="s">
        <v>13</v>
      </c>
      <c r="C25829" t="s">
        <v>19</v>
      </c>
      <c r="D25829">
        <v>17</v>
      </c>
      <c r="E25829">
        <v>51.3</v>
      </c>
      <c r="F25829">
        <v>872.07</v>
      </c>
      <c r="G25829">
        <v>330.37</v>
      </c>
      <c r="H25829">
        <v>0.379</v>
      </c>
      <c r="I25829">
        <v>0.26</v>
      </c>
      <c r="J25829">
        <v>15</v>
      </c>
      <c r="K25829" t="s">
        <v>25</v>
      </c>
      <c r="L25829" t="s">
        <v>33</v>
      </c>
      <c r="M25829" t="s">
        <v>17</v>
      </c>
      <c r="N25829" s="10">
        <f>(Append16[[#This Row],[Revenue]]-(Append16[[#This Row],[Revenue]] * Append16[[#This Row],[MarginPct]]))/Append16[[#This Row],[QuantitySold]]</f>
        <v>31.85620411764706</v>
      </c>
      <c r="O25829" s="10">
        <f>Append16[[#This Row],[UnitCost]]*Append16[[#This Row],[QuantitySold]]</f>
        <v>541.55547000000001</v>
      </c>
      <c r="P25829" s="13" t="str">
        <f>TEXT(Append16[[#This Row],[Date]], "mmmm")</f>
        <v>October</v>
      </c>
    </row>
    <row r="25830" spans="1:16">
      <c r="A25830" s="7">
        <v>45595</v>
      </c>
      <c r="B25830" t="s">
        <v>13</v>
      </c>
      <c r="C25830" t="s">
        <v>20</v>
      </c>
      <c r="D25830">
        <v>17</v>
      </c>
      <c r="E25830">
        <v>35.47</v>
      </c>
      <c r="F25830">
        <v>603</v>
      </c>
      <c r="G25830">
        <v>137.77000000000001</v>
      </c>
      <c r="H25830">
        <v>0.22800000000000001</v>
      </c>
      <c r="I25830">
        <v>7.0000000000000007E-2</v>
      </c>
      <c r="J25830">
        <v>17</v>
      </c>
      <c r="K25830" t="s">
        <v>23</v>
      </c>
      <c r="L25830" t="s">
        <v>33</v>
      </c>
      <c r="M25830" t="s">
        <v>21</v>
      </c>
      <c r="N25830" s="10">
        <f>(Append16[[#This Row],[Revenue]]-(Append16[[#This Row],[Revenue]] * Append16[[#This Row],[MarginPct]]))/Append16[[#This Row],[QuantitySold]]</f>
        <v>27.383294117647058</v>
      </c>
      <c r="O25830" s="10">
        <f>Append16[[#This Row],[UnitCost]]*Append16[[#This Row],[QuantitySold]]</f>
        <v>465.51599999999996</v>
      </c>
      <c r="P25830" s="13" t="str">
        <f>TEXT(Append16[[#This Row],[Date]], "mmmm")</f>
        <v>October</v>
      </c>
    </row>
    <row r="25831" spans="1:16">
      <c r="A25831" s="7">
        <v>45595</v>
      </c>
      <c r="B25831" t="s">
        <v>13</v>
      </c>
      <c r="C25831" t="s">
        <v>22</v>
      </c>
      <c r="D25831">
        <v>21</v>
      </c>
      <c r="E25831">
        <v>168.73</v>
      </c>
      <c r="F25831">
        <v>3543.35</v>
      </c>
      <c r="G25831">
        <v>991.87</v>
      </c>
      <c r="H25831">
        <v>0.28000000000000003</v>
      </c>
      <c r="I25831">
        <v>0.27</v>
      </c>
      <c r="J25831">
        <v>12</v>
      </c>
      <c r="K25831" t="s">
        <v>26</v>
      </c>
      <c r="L25831" t="s">
        <v>33</v>
      </c>
      <c r="M25831" t="s">
        <v>21</v>
      </c>
      <c r="N25831" s="10">
        <f>(Append16[[#This Row],[Revenue]]-(Append16[[#This Row],[Revenue]] * Append16[[#This Row],[MarginPct]]))/Append16[[#This Row],[QuantitySold]]</f>
        <v>121.48628571428571</v>
      </c>
      <c r="O25831" s="10">
        <f>Append16[[#This Row],[UnitCost]]*Append16[[#This Row],[QuantitySold]]</f>
        <v>2551.212</v>
      </c>
      <c r="P25831" s="13" t="str">
        <f>TEXT(Append16[[#This Row],[Date]], "mmmm")</f>
        <v>October</v>
      </c>
    </row>
    <row r="25832" spans="1:16">
      <c r="A25832" s="7">
        <v>45595</v>
      </c>
      <c r="B25832" t="s">
        <v>24</v>
      </c>
      <c r="C25832" t="s">
        <v>14</v>
      </c>
      <c r="D25832">
        <v>24</v>
      </c>
      <c r="E25832">
        <v>52.54</v>
      </c>
      <c r="F25832">
        <v>1260.9000000000001</v>
      </c>
      <c r="G25832">
        <v>394.65</v>
      </c>
      <c r="H25832">
        <v>0.313</v>
      </c>
      <c r="I25832">
        <v>0.04</v>
      </c>
      <c r="J25832">
        <v>8</v>
      </c>
      <c r="K25832" t="s">
        <v>26</v>
      </c>
      <c r="L25832" t="s">
        <v>33</v>
      </c>
      <c r="M25832" t="s">
        <v>17</v>
      </c>
      <c r="N25832" s="10">
        <f>(Append16[[#This Row],[Revenue]]-(Append16[[#This Row],[Revenue]] * Append16[[#This Row],[MarginPct]]))/Append16[[#This Row],[QuantitySold]]</f>
        <v>36.093262500000002</v>
      </c>
      <c r="O25832" s="10">
        <f>Append16[[#This Row],[UnitCost]]*Append16[[#This Row],[QuantitySold]]</f>
        <v>866.23829999999998</v>
      </c>
      <c r="P25832" s="13" t="str">
        <f>TEXT(Append16[[#This Row],[Date]], "mmmm")</f>
        <v>October</v>
      </c>
    </row>
    <row r="25833" spans="1:16">
      <c r="A25833" s="7">
        <v>45595</v>
      </c>
      <c r="B25833" t="s">
        <v>24</v>
      </c>
      <c r="C25833" t="s">
        <v>18</v>
      </c>
      <c r="D25833">
        <v>7</v>
      </c>
      <c r="E25833">
        <v>196.82</v>
      </c>
      <c r="F25833">
        <v>1377.76</v>
      </c>
      <c r="G25833">
        <v>490.58</v>
      </c>
      <c r="H25833">
        <v>0.35599999999999998</v>
      </c>
      <c r="I25833">
        <v>0.14000000000000001</v>
      </c>
      <c r="J25833">
        <v>16</v>
      </c>
      <c r="K25833" t="s">
        <v>23</v>
      </c>
      <c r="L25833" t="s">
        <v>33</v>
      </c>
      <c r="M25833" t="s">
        <v>17</v>
      </c>
      <c r="N25833" s="10">
        <f>(Append16[[#This Row],[Revenue]]-(Append16[[#This Row],[Revenue]] * Append16[[#This Row],[MarginPct]]))/Append16[[#This Row],[QuantitySold]]</f>
        <v>126.75392000000001</v>
      </c>
      <c r="O25833" s="10">
        <f>Append16[[#This Row],[UnitCost]]*Append16[[#This Row],[QuantitySold]]</f>
        <v>887.27744000000007</v>
      </c>
      <c r="P25833" s="13" t="str">
        <f>TEXT(Append16[[#This Row],[Date]], "mmmm")</f>
        <v>October</v>
      </c>
    </row>
    <row r="25834" spans="1:16">
      <c r="A25834" s="7">
        <v>45595</v>
      </c>
      <c r="B25834" t="s">
        <v>24</v>
      </c>
      <c r="C25834" t="s">
        <v>19</v>
      </c>
      <c r="D25834">
        <v>23</v>
      </c>
      <c r="E25834">
        <v>92.4</v>
      </c>
      <c r="F25834">
        <v>2125.2800000000002</v>
      </c>
      <c r="G25834">
        <v>543.36</v>
      </c>
      <c r="H25834">
        <v>0.25600000000000001</v>
      </c>
      <c r="I25834">
        <v>0.28000000000000003</v>
      </c>
      <c r="J25834">
        <v>6</v>
      </c>
      <c r="K25834" t="s">
        <v>23</v>
      </c>
      <c r="L25834" t="s">
        <v>33</v>
      </c>
      <c r="M25834" t="s">
        <v>17</v>
      </c>
      <c r="N25834" s="10">
        <f>(Append16[[#This Row],[Revenue]]-(Append16[[#This Row],[Revenue]] * Append16[[#This Row],[MarginPct]]))/Append16[[#This Row],[QuantitySold]]</f>
        <v>68.748187826086962</v>
      </c>
      <c r="O25834" s="10">
        <f>Append16[[#This Row],[UnitCost]]*Append16[[#This Row],[QuantitySold]]</f>
        <v>1581.2083200000002</v>
      </c>
      <c r="P25834" s="13" t="str">
        <f>TEXT(Append16[[#This Row],[Date]], "mmmm")</f>
        <v>October</v>
      </c>
    </row>
    <row r="25835" spans="1:16">
      <c r="A25835" s="7">
        <v>45595</v>
      </c>
      <c r="B25835" t="s">
        <v>24</v>
      </c>
      <c r="C25835" t="s">
        <v>20</v>
      </c>
      <c r="D25835">
        <v>15</v>
      </c>
      <c r="E25835">
        <v>127.21</v>
      </c>
      <c r="F25835">
        <v>1908.12</v>
      </c>
      <c r="G25835">
        <v>596.38</v>
      </c>
      <c r="H25835">
        <v>0.313</v>
      </c>
      <c r="I25835">
        <v>0</v>
      </c>
      <c r="J25835">
        <v>18</v>
      </c>
      <c r="K25835" t="s">
        <v>15</v>
      </c>
      <c r="L25835" t="s">
        <v>33</v>
      </c>
      <c r="M25835" t="s">
        <v>21</v>
      </c>
      <c r="N25835" s="10">
        <f>(Append16[[#This Row],[Revenue]]-(Append16[[#This Row],[Revenue]] * Append16[[#This Row],[MarginPct]]))/Append16[[#This Row],[QuantitySold]]</f>
        <v>87.391896000000003</v>
      </c>
      <c r="O25835" s="10">
        <f>Append16[[#This Row],[UnitCost]]*Append16[[#This Row],[QuantitySold]]</f>
        <v>1310.87844</v>
      </c>
      <c r="P25835" s="13" t="str">
        <f>TEXT(Append16[[#This Row],[Date]], "mmmm")</f>
        <v>October</v>
      </c>
    </row>
    <row r="25836" spans="1:16">
      <c r="A25836" s="7">
        <v>45595</v>
      </c>
      <c r="B25836" t="s">
        <v>24</v>
      </c>
      <c r="C25836" t="s">
        <v>22</v>
      </c>
      <c r="D25836">
        <v>15</v>
      </c>
      <c r="E25836">
        <v>154.05000000000001</v>
      </c>
      <c r="F25836">
        <v>2310.77</v>
      </c>
      <c r="G25836">
        <v>471.78</v>
      </c>
      <c r="H25836">
        <v>0.20399999999999999</v>
      </c>
      <c r="I25836">
        <v>0.09</v>
      </c>
      <c r="J25836">
        <v>13</v>
      </c>
      <c r="K25836" t="s">
        <v>15</v>
      </c>
      <c r="L25836" t="s">
        <v>33</v>
      </c>
      <c r="M25836" t="s">
        <v>17</v>
      </c>
      <c r="N25836" s="10">
        <f>(Append16[[#This Row],[Revenue]]-(Append16[[#This Row],[Revenue]] * Append16[[#This Row],[MarginPct]]))/Append16[[#This Row],[QuantitySold]]</f>
        <v>122.62486133333333</v>
      </c>
      <c r="O25836" s="10">
        <f>Append16[[#This Row],[UnitCost]]*Append16[[#This Row],[QuantitySold]]</f>
        <v>1839.37292</v>
      </c>
      <c r="P25836" s="13" t="str">
        <f>TEXT(Append16[[#This Row],[Date]], "mmmm")</f>
        <v>October</v>
      </c>
    </row>
    <row r="25837" spans="1:16">
      <c r="A25837" s="7">
        <v>45595</v>
      </c>
      <c r="B25837" t="s">
        <v>27</v>
      </c>
      <c r="C25837" t="s">
        <v>14</v>
      </c>
      <c r="D25837">
        <v>19</v>
      </c>
      <c r="E25837">
        <v>93.56</v>
      </c>
      <c r="F25837">
        <v>1777.66</v>
      </c>
      <c r="G25837">
        <v>648.98</v>
      </c>
      <c r="H25837">
        <v>0.36499999999999999</v>
      </c>
      <c r="I25837">
        <v>0.25</v>
      </c>
      <c r="J25837">
        <v>17</v>
      </c>
      <c r="K25837" t="s">
        <v>25</v>
      </c>
      <c r="L25837" t="s">
        <v>33</v>
      </c>
      <c r="M25837" t="s">
        <v>21</v>
      </c>
      <c r="N25837" s="10">
        <f>(Append16[[#This Row],[Revenue]]-(Append16[[#This Row],[Revenue]] * Append16[[#This Row],[MarginPct]]))/Append16[[#This Row],[QuantitySold]]</f>
        <v>59.411268421052633</v>
      </c>
      <c r="O25837" s="10">
        <f>Append16[[#This Row],[UnitCost]]*Append16[[#This Row],[QuantitySold]]</f>
        <v>1128.8141000000001</v>
      </c>
      <c r="P25837" s="13" t="str">
        <f>TEXT(Append16[[#This Row],[Date]], "mmmm")</f>
        <v>October</v>
      </c>
    </row>
    <row r="25838" spans="1:16">
      <c r="A25838" s="7">
        <v>45595</v>
      </c>
      <c r="B25838" t="s">
        <v>27</v>
      </c>
      <c r="C25838" t="s">
        <v>18</v>
      </c>
      <c r="D25838">
        <v>25</v>
      </c>
      <c r="E25838">
        <v>163.66</v>
      </c>
      <c r="F25838">
        <v>4091.61</v>
      </c>
      <c r="G25838">
        <v>1120</v>
      </c>
      <c r="H25838">
        <v>0.27400000000000002</v>
      </c>
      <c r="I25838">
        <v>0.3</v>
      </c>
      <c r="J25838">
        <v>15</v>
      </c>
      <c r="K25838" t="s">
        <v>26</v>
      </c>
      <c r="L25838" t="s">
        <v>33</v>
      </c>
      <c r="M25838" t="s">
        <v>21</v>
      </c>
      <c r="N25838" s="10">
        <f>(Append16[[#This Row],[Revenue]]-(Append16[[#This Row],[Revenue]] * Append16[[#This Row],[MarginPct]]))/Append16[[#This Row],[QuantitySold]]</f>
        <v>118.8203544</v>
      </c>
      <c r="O25838" s="10">
        <f>Append16[[#This Row],[UnitCost]]*Append16[[#This Row],[QuantitySold]]</f>
        <v>2970.5088599999999</v>
      </c>
      <c r="P25838" s="13" t="str">
        <f>TEXT(Append16[[#This Row],[Date]], "mmmm")</f>
        <v>October</v>
      </c>
    </row>
    <row r="25839" spans="1:16">
      <c r="A25839" s="7">
        <v>45595</v>
      </c>
      <c r="B25839" t="s">
        <v>27</v>
      </c>
      <c r="C25839" t="s">
        <v>19</v>
      </c>
      <c r="D25839">
        <v>23</v>
      </c>
      <c r="E25839">
        <v>37.340000000000003</v>
      </c>
      <c r="F25839">
        <v>858.81</v>
      </c>
      <c r="G25839">
        <v>294.48</v>
      </c>
      <c r="H25839">
        <v>0.34300000000000003</v>
      </c>
      <c r="I25839">
        <v>0.25</v>
      </c>
      <c r="J25839">
        <v>19</v>
      </c>
      <c r="K25839" t="s">
        <v>25</v>
      </c>
      <c r="L25839" t="s">
        <v>33</v>
      </c>
      <c r="M25839" t="s">
        <v>17</v>
      </c>
      <c r="N25839" s="10">
        <f>(Append16[[#This Row],[Revenue]]-(Append16[[#This Row],[Revenue]] * Append16[[#This Row],[MarginPct]]))/Append16[[#This Row],[QuantitySold]]</f>
        <v>24.532094347826085</v>
      </c>
      <c r="O25839" s="10">
        <f>Append16[[#This Row],[UnitCost]]*Append16[[#This Row],[QuantitySold]]</f>
        <v>564.23816999999997</v>
      </c>
      <c r="P25839" s="13" t="str">
        <f>TEXT(Append16[[#This Row],[Date]], "mmmm")</f>
        <v>October</v>
      </c>
    </row>
    <row r="25840" spans="1:16">
      <c r="A25840" s="7">
        <v>45595</v>
      </c>
      <c r="B25840" t="s">
        <v>27</v>
      </c>
      <c r="C25840" t="s">
        <v>20</v>
      </c>
      <c r="D25840">
        <v>22</v>
      </c>
      <c r="E25840">
        <v>99.58</v>
      </c>
      <c r="F25840">
        <v>2190.71</v>
      </c>
      <c r="G25840">
        <v>619.88</v>
      </c>
      <c r="H25840">
        <v>0.28299999999999997</v>
      </c>
      <c r="I25840">
        <v>0.22</v>
      </c>
      <c r="J25840">
        <v>11</v>
      </c>
      <c r="K25840" t="s">
        <v>23</v>
      </c>
      <c r="L25840" t="s">
        <v>33</v>
      </c>
      <c r="M25840" t="s">
        <v>17</v>
      </c>
      <c r="N25840" s="10">
        <f>(Append16[[#This Row],[Revenue]]-(Append16[[#This Row],[Revenue]] * Append16[[#This Row],[MarginPct]]))/Append16[[#This Row],[QuantitySold]]</f>
        <v>71.397230454545465</v>
      </c>
      <c r="O25840" s="10">
        <f>Append16[[#This Row],[UnitCost]]*Append16[[#This Row],[QuantitySold]]</f>
        <v>1570.7390700000003</v>
      </c>
      <c r="P25840" s="13" t="str">
        <f>TEXT(Append16[[#This Row],[Date]], "mmmm")</f>
        <v>October</v>
      </c>
    </row>
    <row r="25841" spans="1:16">
      <c r="A25841" s="7">
        <v>45595</v>
      </c>
      <c r="B25841" t="s">
        <v>27</v>
      </c>
      <c r="C25841" t="s">
        <v>22</v>
      </c>
      <c r="D25841">
        <v>26</v>
      </c>
      <c r="E25841">
        <v>130.30000000000001</v>
      </c>
      <c r="F25841">
        <v>3387.74</v>
      </c>
      <c r="G25841">
        <v>1018.93</v>
      </c>
      <c r="H25841">
        <v>0.30099999999999999</v>
      </c>
      <c r="I25841">
        <v>0.21</v>
      </c>
      <c r="J25841">
        <v>13</v>
      </c>
      <c r="K25841" t="s">
        <v>26</v>
      </c>
      <c r="L25841" t="s">
        <v>33</v>
      </c>
      <c r="M25841" t="s">
        <v>21</v>
      </c>
      <c r="N25841" s="10">
        <f>(Append16[[#This Row],[Revenue]]-(Append16[[#This Row],[Revenue]] * Append16[[#This Row],[MarginPct]]))/Append16[[#This Row],[QuantitySold]]</f>
        <v>91.078086923076924</v>
      </c>
      <c r="O25841" s="10">
        <f>Append16[[#This Row],[UnitCost]]*Append16[[#This Row],[QuantitySold]]</f>
        <v>2368.03026</v>
      </c>
      <c r="P25841" s="13" t="str">
        <f>TEXT(Append16[[#This Row],[Date]], "mmmm")</f>
        <v>October</v>
      </c>
    </row>
    <row r="25842" spans="1:16">
      <c r="A25842" s="7">
        <v>45595</v>
      </c>
      <c r="B25842" t="s">
        <v>28</v>
      </c>
      <c r="C25842" t="s">
        <v>14</v>
      </c>
      <c r="D25842">
        <v>20</v>
      </c>
      <c r="E25842">
        <v>62.35</v>
      </c>
      <c r="F25842">
        <v>1247.08</v>
      </c>
      <c r="G25842">
        <v>450.11</v>
      </c>
      <c r="H25842">
        <v>0.36099999999999999</v>
      </c>
      <c r="I25842">
        <v>0.12</v>
      </c>
      <c r="J25842">
        <v>17</v>
      </c>
      <c r="K25842" t="s">
        <v>23</v>
      </c>
      <c r="L25842" t="s">
        <v>33</v>
      </c>
      <c r="M25842" t="s">
        <v>21</v>
      </c>
      <c r="N25842" s="10">
        <f>(Append16[[#This Row],[Revenue]]-(Append16[[#This Row],[Revenue]] * Append16[[#This Row],[MarginPct]]))/Append16[[#This Row],[QuantitySold]]</f>
        <v>39.844206</v>
      </c>
      <c r="O25842" s="10">
        <f>Append16[[#This Row],[UnitCost]]*Append16[[#This Row],[QuantitySold]]</f>
        <v>796.88411999999994</v>
      </c>
      <c r="P25842" s="13" t="str">
        <f>TEXT(Append16[[#This Row],[Date]], "mmmm")</f>
        <v>October</v>
      </c>
    </row>
    <row r="25843" spans="1:16">
      <c r="A25843" s="7">
        <v>45595</v>
      </c>
      <c r="B25843" t="s">
        <v>28</v>
      </c>
      <c r="C25843" t="s">
        <v>18</v>
      </c>
      <c r="D25843">
        <v>17</v>
      </c>
      <c r="E25843">
        <v>187.96</v>
      </c>
      <c r="F25843">
        <v>3195.3</v>
      </c>
      <c r="G25843">
        <v>895.13</v>
      </c>
      <c r="H25843">
        <v>0.28000000000000003</v>
      </c>
      <c r="I25843">
        <v>0.03</v>
      </c>
      <c r="J25843">
        <v>14</v>
      </c>
      <c r="K25843" t="s">
        <v>23</v>
      </c>
      <c r="L25843" t="s">
        <v>33</v>
      </c>
      <c r="M25843" t="s">
        <v>21</v>
      </c>
      <c r="N25843" s="10">
        <f>(Append16[[#This Row],[Revenue]]-(Append16[[#This Row],[Revenue]] * Append16[[#This Row],[MarginPct]]))/Append16[[#This Row],[QuantitySold]]</f>
        <v>135.33035294117647</v>
      </c>
      <c r="O25843" s="10">
        <f>Append16[[#This Row],[UnitCost]]*Append16[[#This Row],[QuantitySold]]</f>
        <v>2300.616</v>
      </c>
      <c r="P25843" s="13" t="str">
        <f>TEXT(Append16[[#This Row],[Date]], "mmmm")</f>
        <v>October</v>
      </c>
    </row>
    <row r="25844" spans="1:16">
      <c r="A25844" s="7">
        <v>45595</v>
      </c>
      <c r="B25844" t="s">
        <v>28</v>
      </c>
      <c r="C25844" t="s">
        <v>19</v>
      </c>
      <c r="D25844">
        <v>11</v>
      </c>
      <c r="E25844">
        <v>195.47</v>
      </c>
      <c r="F25844">
        <v>2150.1999999999998</v>
      </c>
      <c r="G25844">
        <v>557.66</v>
      </c>
      <c r="H25844">
        <v>0.25900000000000001</v>
      </c>
      <c r="I25844">
        <v>0.08</v>
      </c>
      <c r="J25844">
        <v>22</v>
      </c>
      <c r="K25844" t="s">
        <v>25</v>
      </c>
      <c r="L25844" t="s">
        <v>33</v>
      </c>
      <c r="M25844" t="s">
        <v>17</v>
      </c>
      <c r="N25844" s="10">
        <f>(Append16[[#This Row],[Revenue]]-(Append16[[#This Row],[Revenue]] * Append16[[#This Row],[MarginPct]]))/Append16[[#This Row],[QuantitySold]]</f>
        <v>144.84529090909089</v>
      </c>
      <c r="O25844" s="10">
        <f>Append16[[#This Row],[UnitCost]]*Append16[[#This Row],[QuantitySold]]</f>
        <v>1593.2981999999997</v>
      </c>
      <c r="P25844" s="13" t="str">
        <f>TEXT(Append16[[#This Row],[Date]], "mmmm")</f>
        <v>October</v>
      </c>
    </row>
    <row r="25845" spans="1:16">
      <c r="A25845" s="7">
        <v>45595</v>
      </c>
      <c r="B25845" t="s">
        <v>28</v>
      </c>
      <c r="C25845" t="s">
        <v>20</v>
      </c>
      <c r="D25845">
        <v>24</v>
      </c>
      <c r="E25845">
        <v>84.78</v>
      </c>
      <c r="F25845">
        <v>2034.72</v>
      </c>
      <c r="G25845">
        <v>650.69000000000005</v>
      </c>
      <c r="H25845">
        <v>0.32</v>
      </c>
      <c r="I25845">
        <v>0.27</v>
      </c>
      <c r="J25845">
        <v>20</v>
      </c>
      <c r="K25845" t="s">
        <v>23</v>
      </c>
      <c r="L25845" t="s">
        <v>33</v>
      </c>
      <c r="M25845" t="s">
        <v>17</v>
      </c>
      <c r="N25845" s="10">
        <f>(Append16[[#This Row],[Revenue]]-(Append16[[#This Row],[Revenue]] * Append16[[#This Row],[MarginPct]]))/Append16[[#This Row],[QuantitySold]]</f>
        <v>57.650399999999998</v>
      </c>
      <c r="O25845" s="10">
        <f>Append16[[#This Row],[UnitCost]]*Append16[[#This Row],[QuantitySold]]</f>
        <v>1383.6096</v>
      </c>
      <c r="P25845" s="13" t="str">
        <f>TEXT(Append16[[#This Row],[Date]], "mmmm")</f>
        <v>October</v>
      </c>
    </row>
    <row r="25846" spans="1:16">
      <c r="A25846" s="7">
        <v>45595</v>
      </c>
      <c r="B25846" t="s">
        <v>28</v>
      </c>
      <c r="C25846" t="s">
        <v>22</v>
      </c>
      <c r="D25846">
        <v>22</v>
      </c>
      <c r="E25846">
        <v>86.02</v>
      </c>
      <c r="F25846">
        <v>1892.51</v>
      </c>
      <c r="G25846">
        <v>763.07</v>
      </c>
      <c r="H25846">
        <v>0.40300000000000002</v>
      </c>
      <c r="I25846">
        <v>0.21</v>
      </c>
      <c r="J25846">
        <v>20</v>
      </c>
      <c r="K25846" t="s">
        <v>23</v>
      </c>
      <c r="L25846" t="s">
        <v>33</v>
      </c>
      <c r="M25846" t="s">
        <v>17</v>
      </c>
      <c r="N25846" s="10">
        <f>(Append16[[#This Row],[Revenue]]-(Append16[[#This Row],[Revenue]] * Append16[[#This Row],[MarginPct]]))/Append16[[#This Row],[QuantitySold]]</f>
        <v>51.355839545454543</v>
      </c>
      <c r="O25846" s="10">
        <f>Append16[[#This Row],[UnitCost]]*Append16[[#This Row],[QuantitySold]]</f>
        <v>1129.8284699999999</v>
      </c>
      <c r="P25846" s="13" t="str">
        <f>TEXT(Append16[[#This Row],[Date]], "mmmm")</f>
        <v>October</v>
      </c>
    </row>
    <row r="25847" spans="1:16">
      <c r="A25847" s="7">
        <v>45595</v>
      </c>
      <c r="B25847" t="s">
        <v>29</v>
      </c>
      <c r="C25847" t="s">
        <v>14</v>
      </c>
      <c r="D25847">
        <v>16</v>
      </c>
      <c r="E25847">
        <v>65.81</v>
      </c>
      <c r="F25847">
        <v>1053.01</v>
      </c>
      <c r="G25847">
        <v>332.87</v>
      </c>
      <c r="H25847">
        <v>0.316</v>
      </c>
      <c r="I25847">
        <v>0.1</v>
      </c>
      <c r="J25847">
        <v>17</v>
      </c>
      <c r="K25847" t="s">
        <v>25</v>
      </c>
      <c r="L25847" t="s">
        <v>33</v>
      </c>
      <c r="M25847" t="s">
        <v>17</v>
      </c>
      <c r="N25847" s="10">
        <f>(Append16[[#This Row],[Revenue]]-(Append16[[#This Row],[Revenue]] * Append16[[#This Row],[MarginPct]]))/Append16[[#This Row],[QuantitySold]]</f>
        <v>45.016177499999998</v>
      </c>
      <c r="O25847" s="10">
        <f>Append16[[#This Row],[UnitCost]]*Append16[[#This Row],[QuantitySold]]</f>
        <v>720.25883999999996</v>
      </c>
      <c r="P25847" s="13" t="str">
        <f>TEXT(Append16[[#This Row],[Date]], "mmmm")</f>
        <v>October</v>
      </c>
    </row>
    <row r="25848" spans="1:16">
      <c r="A25848" s="7">
        <v>45595</v>
      </c>
      <c r="B25848" t="s">
        <v>29</v>
      </c>
      <c r="C25848" t="s">
        <v>18</v>
      </c>
      <c r="D25848">
        <v>20</v>
      </c>
      <c r="E25848">
        <v>181.35</v>
      </c>
      <c r="F25848">
        <v>3627.08</v>
      </c>
      <c r="G25848">
        <v>1490.58</v>
      </c>
      <c r="H25848">
        <v>0.41099999999999998</v>
      </c>
      <c r="I25848">
        <v>0.14000000000000001</v>
      </c>
      <c r="J25848">
        <v>13</v>
      </c>
      <c r="K25848" t="s">
        <v>25</v>
      </c>
      <c r="L25848" t="s">
        <v>33</v>
      </c>
      <c r="M25848" t="s">
        <v>21</v>
      </c>
      <c r="N25848" s="10">
        <f>(Append16[[#This Row],[Revenue]]-(Append16[[#This Row],[Revenue]] * Append16[[#This Row],[MarginPct]]))/Append16[[#This Row],[QuantitySold]]</f>
        <v>106.81750600000001</v>
      </c>
      <c r="O25848" s="10">
        <f>Append16[[#This Row],[UnitCost]]*Append16[[#This Row],[QuantitySold]]</f>
        <v>2136.3501200000001</v>
      </c>
      <c r="P25848" s="13" t="str">
        <f>TEXT(Append16[[#This Row],[Date]], "mmmm")</f>
        <v>October</v>
      </c>
    </row>
    <row r="25849" spans="1:16">
      <c r="A25849" s="7">
        <v>45595</v>
      </c>
      <c r="B25849" t="s">
        <v>29</v>
      </c>
      <c r="C25849" t="s">
        <v>19</v>
      </c>
      <c r="D25849">
        <v>23</v>
      </c>
      <c r="E25849">
        <v>140.97999999999999</v>
      </c>
      <c r="F25849">
        <v>3242.64</v>
      </c>
      <c r="G25849">
        <v>782.19</v>
      </c>
      <c r="H25849">
        <v>0.24099999999999999</v>
      </c>
      <c r="I25849">
        <v>0.09</v>
      </c>
      <c r="J25849">
        <v>18</v>
      </c>
      <c r="K25849" t="s">
        <v>23</v>
      </c>
      <c r="L25849" t="s">
        <v>33</v>
      </c>
      <c r="M25849" t="s">
        <v>21</v>
      </c>
      <c r="N25849" s="10">
        <f>(Append16[[#This Row],[Revenue]]-(Append16[[#This Row],[Revenue]] * Append16[[#This Row],[MarginPct]]))/Append16[[#This Row],[QuantitySold]]</f>
        <v>107.00712</v>
      </c>
      <c r="O25849" s="10">
        <f>Append16[[#This Row],[UnitCost]]*Append16[[#This Row],[QuantitySold]]</f>
        <v>2461.1637599999999</v>
      </c>
      <c r="P25849" s="13" t="str">
        <f>TEXT(Append16[[#This Row],[Date]], "mmmm")</f>
        <v>October</v>
      </c>
    </row>
    <row r="25850" spans="1:16">
      <c r="A25850" s="7">
        <v>45595</v>
      </c>
      <c r="B25850" t="s">
        <v>29</v>
      </c>
      <c r="C25850" t="s">
        <v>20</v>
      </c>
      <c r="D25850">
        <v>17</v>
      </c>
      <c r="E25850">
        <v>110.85</v>
      </c>
      <c r="F25850">
        <v>1884.43</v>
      </c>
      <c r="G25850">
        <v>643.76</v>
      </c>
      <c r="H25850">
        <v>0.34200000000000003</v>
      </c>
      <c r="I25850">
        <v>0.13</v>
      </c>
      <c r="J25850">
        <v>13</v>
      </c>
      <c r="K25850" t="s">
        <v>26</v>
      </c>
      <c r="L25850" t="s">
        <v>33</v>
      </c>
      <c r="M25850" t="s">
        <v>21</v>
      </c>
      <c r="N25850" s="10">
        <f>(Append16[[#This Row],[Revenue]]-(Append16[[#This Row],[Revenue]] * Append16[[#This Row],[MarginPct]]))/Append16[[#This Row],[QuantitySold]]</f>
        <v>72.938525882352948</v>
      </c>
      <c r="O25850" s="10">
        <f>Append16[[#This Row],[UnitCost]]*Append16[[#This Row],[QuantitySold]]</f>
        <v>1239.9549400000001</v>
      </c>
      <c r="P25850" s="13" t="str">
        <f>TEXT(Append16[[#This Row],[Date]], "mmmm")</f>
        <v>October</v>
      </c>
    </row>
    <row r="25851" spans="1:16">
      <c r="A25851" s="7">
        <v>45595</v>
      </c>
      <c r="B25851" t="s">
        <v>29</v>
      </c>
      <c r="C25851" t="s">
        <v>22</v>
      </c>
      <c r="D25851">
        <v>23</v>
      </c>
      <c r="E25851">
        <v>108.71</v>
      </c>
      <c r="F25851">
        <v>2500.29</v>
      </c>
      <c r="G25851">
        <v>520.37</v>
      </c>
      <c r="H25851">
        <v>0.20799999999999999</v>
      </c>
      <c r="I25851">
        <v>0.17</v>
      </c>
      <c r="J25851">
        <v>16</v>
      </c>
      <c r="K25851" t="s">
        <v>26</v>
      </c>
      <c r="L25851" t="s">
        <v>33</v>
      </c>
      <c r="M25851" t="s">
        <v>21</v>
      </c>
      <c r="N25851" s="10">
        <f>(Append16[[#This Row],[Revenue]]-(Append16[[#This Row],[Revenue]] * Append16[[#This Row],[MarginPct]]))/Append16[[#This Row],[QuantitySold]]</f>
        <v>86.096942608695642</v>
      </c>
      <c r="O25851" s="10">
        <f>Append16[[#This Row],[UnitCost]]*Append16[[#This Row],[QuantitySold]]</f>
        <v>1980.2296799999997</v>
      </c>
      <c r="P25851" s="13" t="str">
        <f>TEXT(Append16[[#This Row],[Date]], "mmmm")</f>
        <v>October</v>
      </c>
    </row>
    <row r="25852" spans="1:16">
      <c r="A25852" s="7">
        <v>45596</v>
      </c>
      <c r="B25852" t="s">
        <v>13</v>
      </c>
      <c r="C25852" t="s">
        <v>14</v>
      </c>
      <c r="D25852">
        <v>20</v>
      </c>
      <c r="E25852">
        <v>195.41</v>
      </c>
      <c r="F25852">
        <v>3908.2</v>
      </c>
      <c r="G25852">
        <v>968.27</v>
      </c>
      <c r="H25852">
        <v>0.248</v>
      </c>
      <c r="I25852">
        <v>0.26</v>
      </c>
      <c r="J25852">
        <v>12</v>
      </c>
      <c r="K25852" t="s">
        <v>25</v>
      </c>
      <c r="L25852" t="s">
        <v>34</v>
      </c>
      <c r="M25852" t="s">
        <v>17</v>
      </c>
      <c r="N25852" s="10">
        <f>(Append16[[#This Row],[Revenue]]-(Append16[[#This Row],[Revenue]] * Append16[[#This Row],[MarginPct]]))/Append16[[#This Row],[QuantitySold]]</f>
        <v>146.94832</v>
      </c>
      <c r="O25852" s="10">
        <f>Append16[[#This Row],[UnitCost]]*Append16[[#This Row],[QuantitySold]]</f>
        <v>2938.9663999999998</v>
      </c>
      <c r="P25852" s="13" t="str">
        <f>TEXT(Append16[[#This Row],[Date]], "mmmm")</f>
        <v>October</v>
      </c>
    </row>
    <row r="25853" spans="1:16">
      <c r="A25853" s="7">
        <v>45596</v>
      </c>
      <c r="B25853" t="s">
        <v>13</v>
      </c>
      <c r="C25853" t="s">
        <v>18</v>
      </c>
      <c r="D25853">
        <v>29</v>
      </c>
      <c r="E25853">
        <v>186.46</v>
      </c>
      <c r="F25853">
        <v>5407.35</v>
      </c>
      <c r="G25853">
        <v>1899.82</v>
      </c>
      <c r="H25853">
        <v>0.35099999999999998</v>
      </c>
      <c r="I25853">
        <v>0.09</v>
      </c>
      <c r="J25853">
        <v>22</v>
      </c>
      <c r="K25853" t="s">
        <v>15</v>
      </c>
      <c r="L25853" t="s">
        <v>34</v>
      </c>
      <c r="M25853" t="s">
        <v>21</v>
      </c>
      <c r="N25853" s="10">
        <f>(Append16[[#This Row],[Revenue]]-(Append16[[#This Row],[Revenue]] * Append16[[#This Row],[MarginPct]]))/Append16[[#This Row],[QuantitySold]]</f>
        <v>121.01276379310347</v>
      </c>
      <c r="O25853" s="10">
        <f>Append16[[#This Row],[UnitCost]]*Append16[[#This Row],[QuantitySold]]</f>
        <v>3509.3701500000006</v>
      </c>
      <c r="P25853" s="13" t="str">
        <f>TEXT(Append16[[#This Row],[Date]], "mmmm")</f>
        <v>October</v>
      </c>
    </row>
    <row r="25854" spans="1:16">
      <c r="A25854" s="7">
        <v>45596</v>
      </c>
      <c r="B25854" t="s">
        <v>13</v>
      </c>
      <c r="C25854" t="s">
        <v>19</v>
      </c>
      <c r="D25854">
        <v>26</v>
      </c>
      <c r="E25854">
        <v>21.24</v>
      </c>
      <c r="F25854">
        <v>552.29999999999995</v>
      </c>
      <c r="G25854">
        <v>156.59</v>
      </c>
      <c r="H25854">
        <v>0.28399999999999997</v>
      </c>
      <c r="I25854">
        <v>0.14000000000000001</v>
      </c>
      <c r="J25854">
        <v>18</v>
      </c>
      <c r="K25854" t="s">
        <v>23</v>
      </c>
      <c r="L25854" t="s">
        <v>34</v>
      </c>
      <c r="M25854" t="s">
        <v>21</v>
      </c>
      <c r="N25854" s="10">
        <f>(Append16[[#This Row],[Revenue]]-(Append16[[#This Row],[Revenue]] * Append16[[#This Row],[MarginPct]]))/Append16[[#This Row],[QuantitySold]]</f>
        <v>15.209492307692305</v>
      </c>
      <c r="O25854" s="10">
        <f>Append16[[#This Row],[UnitCost]]*Append16[[#This Row],[QuantitySold]]</f>
        <v>395.44679999999994</v>
      </c>
      <c r="P25854" s="13" t="str">
        <f>TEXT(Append16[[#This Row],[Date]], "mmmm")</f>
        <v>October</v>
      </c>
    </row>
    <row r="25855" spans="1:16">
      <c r="A25855" s="7">
        <v>45596</v>
      </c>
      <c r="B25855" t="s">
        <v>13</v>
      </c>
      <c r="C25855" t="s">
        <v>20</v>
      </c>
      <c r="D25855">
        <v>21</v>
      </c>
      <c r="E25855">
        <v>156.96</v>
      </c>
      <c r="F25855">
        <v>3296.18</v>
      </c>
      <c r="G25855">
        <v>1047.28</v>
      </c>
      <c r="H25855">
        <v>0.318</v>
      </c>
      <c r="I25855">
        <v>0.11</v>
      </c>
      <c r="J25855">
        <v>18</v>
      </c>
      <c r="K25855" t="s">
        <v>26</v>
      </c>
      <c r="L25855" t="s">
        <v>34</v>
      </c>
      <c r="M25855" t="s">
        <v>17</v>
      </c>
      <c r="N25855" s="10">
        <f>(Append16[[#This Row],[Revenue]]-(Append16[[#This Row],[Revenue]] * Append16[[#This Row],[MarginPct]]))/Append16[[#This Row],[QuantitySold]]</f>
        <v>107.04736952380951</v>
      </c>
      <c r="O25855" s="10">
        <f>Append16[[#This Row],[UnitCost]]*Append16[[#This Row],[QuantitySold]]</f>
        <v>2247.9947599999996</v>
      </c>
      <c r="P25855" s="13" t="str">
        <f>TEXT(Append16[[#This Row],[Date]], "mmmm")</f>
        <v>October</v>
      </c>
    </row>
    <row r="25856" spans="1:16">
      <c r="A25856" s="7">
        <v>45596</v>
      </c>
      <c r="B25856" t="s">
        <v>13</v>
      </c>
      <c r="C25856" t="s">
        <v>22</v>
      </c>
      <c r="D25856">
        <v>23</v>
      </c>
      <c r="E25856">
        <v>125.68</v>
      </c>
      <c r="F25856">
        <v>2890.67</v>
      </c>
      <c r="G25856">
        <v>719.71</v>
      </c>
      <c r="H25856">
        <v>0.249</v>
      </c>
      <c r="I25856">
        <v>7.0000000000000007E-2</v>
      </c>
      <c r="J25856">
        <v>18</v>
      </c>
      <c r="K25856" t="s">
        <v>15</v>
      </c>
      <c r="L25856" t="s">
        <v>34</v>
      </c>
      <c r="M25856" t="s">
        <v>21</v>
      </c>
      <c r="N25856" s="10">
        <f>(Append16[[#This Row],[Revenue]]-(Append16[[#This Row],[Revenue]] * Append16[[#This Row],[MarginPct]]))/Append16[[#This Row],[QuantitySold]]</f>
        <v>94.3866595652174</v>
      </c>
      <c r="O25856" s="10">
        <f>Append16[[#This Row],[UnitCost]]*Append16[[#This Row],[QuantitySold]]</f>
        <v>2170.8931700000003</v>
      </c>
      <c r="P25856" s="13" t="str">
        <f>TEXT(Append16[[#This Row],[Date]], "mmmm")</f>
        <v>October</v>
      </c>
    </row>
    <row r="25857" spans="1:16">
      <c r="A25857" s="7">
        <v>45596</v>
      </c>
      <c r="B25857" t="s">
        <v>24</v>
      </c>
      <c r="C25857" t="s">
        <v>14</v>
      </c>
      <c r="D25857">
        <v>28</v>
      </c>
      <c r="E25857">
        <v>67.91</v>
      </c>
      <c r="F25857">
        <v>1901.5</v>
      </c>
      <c r="G25857">
        <v>711.24</v>
      </c>
      <c r="H25857">
        <v>0.374</v>
      </c>
      <c r="I25857">
        <v>0.28000000000000003</v>
      </c>
      <c r="J25857">
        <v>26</v>
      </c>
      <c r="K25857" t="s">
        <v>26</v>
      </c>
      <c r="L25857" t="s">
        <v>34</v>
      </c>
      <c r="M25857" t="s">
        <v>21</v>
      </c>
      <c r="N25857" s="10">
        <f>(Append16[[#This Row],[Revenue]]-(Append16[[#This Row],[Revenue]] * Append16[[#This Row],[MarginPct]]))/Append16[[#This Row],[QuantitySold]]</f>
        <v>42.51210714285714</v>
      </c>
      <c r="O25857" s="10">
        <f>Append16[[#This Row],[UnitCost]]*Append16[[#This Row],[QuantitySold]]</f>
        <v>1190.3389999999999</v>
      </c>
      <c r="P25857" s="13" t="str">
        <f>TEXT(Append16[[#This Row],[Date]], "mmmm")</f>
        <v>October</v>
      </c>
    </row>
    <row r="25858" spans="1:16">
      <c r="A25858" s="7">
        <v>45596</v>
      </c>
      <c r="B25858" t="s">
        <v>24</v>
      </c>
      <c r="C25858" t="s">
        <v>18</v>
      </c>
      <c r="D25858">
        <v>26</v>
      </c>
      <c r="E25858">
        <v>65.55</v>
      </c>
      <c r="F25858">
        <v>1704.43</v>
      </c>
      <c r="G25858">
        <v>634.27</v>
      </c>
      <c r="H25858">
        <v>0.372</v>
      </c>
      <c r="I25858">
        <v>0.11</v>
      </c>
      <c r="J25858">
        <v>16</v>
      </c>
      <c r="K25858" t="s">
        <v>26</v>
      </c>
      <c r="L25858" t="s">
        <v>34</v>
      </c>
      <c r="M25858" t="s">
        <v>17</v>
      </c>
      <c r="N25858" s="10">
        <f>(Append16[[#This Row],[Revenue]]-(Append16[[#This Row],[Revenue]] * Append16[[#This Row],[MarginPct]]))/Append16[[#This Row],[QuantitySold]]</f>
        <v>41.16854</v>
      </c>
      <c r="O25858" s="10">
        <f>Append16[[#This Row],[UnitCost]]*Append16[[#This Row],[QuantitySold]]</f>
        <v>1070.38204</v>
      </c>
      <c r="P25858" s="13" t="str">
        <f>TEXT(Append16[[#This Row],[Date]], "mmmm")</f>
        <v>October</v>
      </c>
    </row>
    <row r="25859" spans="1:16">
      <c r="A25859" s="7">
        <v>45596</v>
      </c>
      <c r="B25859" t="s">
        <v>24</v>
      </c>
      <c r="C25859" t="s">
        <v>19</v>
      </c>
      <c r="D25859">
        <v>17</v>
      </c>
      <c r="E25859">
        <v>98.23</v>
      </c>
      <c r="F25859">
        <v>1669.87</v>
      </c>
      <c r="G25859">
        <v>471.95</v>
      </c>
      <c r="H25859">
        <v>0.28299999999999997</v>
      </c>
      <c r="I25859">
        <v>0.14000000000000001</v>
      </c>
      <c r="J25859">
        <v>13</v>
      </c>
      <c r="K25859" t="s">
        <v>15</v>
      </c>
      <c r="L25859" t="s">
        <v>34</v>
      </c>
      <c r="M25859" t="s">
        <v>21</v>
      </c>
      <c r="N25859" s="10">
        <f>(Append16[[#This Row],[Revenue]]-(Append16[[#This Row],[Revenue]] * Append16[[#This Row],[MarginPct]]))/Append16[[#This Row],[QuantitySold]]</f>
        <v>70.429222941176462</v>
      </c>
      <c r="O25859" s="10">
        <f>Append16[[#This Row],[UnitCost]]*Append16[[#This Row],[QuantitySold]]</f>
        <v>1197.2967899999999</v>
      </c>
      <c r="P25859" s="13" t="str">
        <f>TEXT(Append16[[#This Row],[Date]], "mmmm")</f>
        <v>October</v>
      </c>
    </row>
    <row r="25860" spans="1:16">
      <c r="A25860" s="7">
        <v>45596</v>
      </c>
      <c r="B25860" t="s">
        <v>24</v>
      </c>
      <c r="C25860" t="s">
        <v>20</v>
      </c>
      <c r="D25860">
        <v>21</v>
      </c>
      <c r="E25860">
        <v>56.61</v>
      </c>
      <c r="F25860">
        <v>1188.9100000000001</v>
      </c>
      <c r="G25860">
        <v>432.49</v>
      </c>
      <c r="H25860">
        <v>0.36399999999999999</v>
      </c>
      <c r="I25860">
        <v>0.19</v>
      </c>
      <c r="J25860">
        <v>14</v>
      </c>
      <c r="K25860" t="s">
        <v>23</v>
      </c>
      <c r="L25860" t="s">
        <v>34</v>
      </c>
      <c r="M25860" t="s">
        <v>17</v>
      </c>
      <c r="N25860" s="10">
        <f>(Append16[[#This Row],[Revenue]]-(Append16[[#This Row],[Revenue]] * Append16[[#This Row],[MarginPct]]))/Append16[[#This Row],[QuantitySold]]</f>
        <v>36.006988571428579</v>
      </c>
      <c r="O25860" s="10">
        <f>Append16[[#This Row],[UnitCost]]*Append16[[#This Row],[QuantitySold]]</f>
        <v>756.1467600000002</v>
      </c>
      <c r="P25860" s="13" t="str">
        <f>TEXT(Append16[[#This Row],[Date]], "mmmm")</f>
        <v>October</v>
      </c>
    </row>
    <row r="25861" spans="1:16">
      <c r="A25861" s="7">
        <v>45596</v>
      </c>
      <c r="B25861" t="s">
        <v>24</v>
      </c>
      <c r="C25861" t="s">
        <v>22</v>
      </c>
      <c r="D25861">
        <v>26</v>
      </c>
      <c r="E25861">
        <v>81.36</v>
      </c>
      <c r="F25861">
        <v>2115.35</v>
      </c>
      <c r="G25861">
        <v>647.79999999999995</v>
      </c>
      <c r="H25861">
        <v>0.30599999999999999</v>
      </c>
      <c r="I25861">
        <v>0.16</v>
      </c>
      <c r="J25861">
        <v>15</v>
      </c>
      <c r="K25861" t="s">
        <v>26</v>
      </c>
      <c r="L25861" t="s">
        <v>34</v>
      </c>
      <c r="M25861" t="s">
        <v>21</v>
      </c>
      <c r="N25861" s="10">
        <f>(Append16[[#This Row],[Revenue]]-(Append16[[#This Row],[Revenue]] * Append16[[#This Row],[MarginPct]]))/Append16[[#This Row],[QuantitySold]]</f>
        <v>56.463573076923076</v>
      </c>
      <c r="O25861" s="10">
        <f>Append16[[#This Row],[UnitCost]]*Append16[[#This Row],[QuantitySold]]</f>
        <v>1468.0528999999999</v>
      </c>
      <c r="P25861" s="13" t="str">
        <f>TEXT(Append16[[#This Row],[Date]], "mmmm")</f>
        <v>October</v>
      </c>
    </row>
    <row r="25862" spans="1:16">
      <c r="A25862" s="7">
        <v>45596</v>
      </c>
      <c r="B25862" t="s">
        <v>27</v>
      </c>
      <c r="C25862" t="s">
        <v>14</v>
      </c>
      <c r="D25862">
        <v>25</v>
      </c>
      <c r="E25862">
        <v>13.01</v>
      </c>
      <c r="F25862">
        <v>325.32</v>
      </c>
      <c r="G25862">
        <v>89.69</v>
      </c>
      <c r="H25862">
        <v>0.27600000000000002</v>
      </c>
      <c r="I25862">
        <v>0.18</v>
      </c>
      <c r="J25862">
        <v>10</v>
      </c>
      <c r="K25862" t="s">
        <v>23</v>
      </c>
      <c r="L25862" t="s">
        <v>34</v>
      </c>
      <c r="M25862" t="s">
        <v>21</v>
      </c>
      <c r="N25862" s="10">
        <f>(Append16[[#This Row],[Revenue]]-(Append16[[#This Row],[Revenue]] * Append16[[#This Row],[MarginPct]]))/Append16[[#This Row],[QuantitySold]]</f>
        <v>9.4212671999999991</v>
      </c>
      <c r="O25862" s="10">
        <f>Append16[[#This Row],[UnitCost]]*Append16[[#This Row],[QuantitySold]]</f>
        <v>235.53167999999997</v>
      </c>
      <c r="P25862" s="13" t="str">
        <f>TEXT(Append16[[#This Row],[Date]], "mmmm")</f>
        <v>October</v>
      </c>
    </row>
    <row r="25863" spans="1:16">
      <c r="A25863" s="7">
        <v>45596</v>
      </c>
      <c r="B25863" t="s">
        <v>27</v>
      </c>
      <c r="C25863" t="s">
        <v>18</v>
      </c>
      <c r="D25863">
        <v>17</v>
      </c>
      <c r="E25863">
        <v>15.75</v>
      </c>
      <c r="F25863">
        <v>267.8</v>
      </c>
      <c r="G25863">
        <v>74.63</v>
      </c>
      <c r="H25863">
        <v>0.27900000000000003</v>
      </c>
      <c r="I25863">
        <v>0.17</v>
      </c>
      <c r="J25863">
        <v>17</v>
      </c>
      <c r="K25863" t="s">
        <v>26</v>
      </c>
      <c r="L25863" t="s">
        <v>34</v>
      </c>
      <c r="M25863" t="s">
        <v>21</v>
      </c>
      <c r="N25863" s="10">
        <f>(Append16[[#This Row],[Revenue]]-(Append16[[#This Row],[Revenue]] * Append16[[#This Row],[MarginPct]]))/Append16[[#This Row],[QuantitySold]]</f>
        <v>11.357870588235293</v>
      </c>
      <c r="O25863" s="10">
        <f>Append16[[#This Row],[UnitCost]]*Append16[[#This Row],[QuantitySold]]</f>
        <v>193.0838</v>
      </c>
      <c r="P25863" s="13" t="str">
        <f>TEXT(Append16[[#This Row],[Date]], "mmmm")</f>
        <v>October</v>
      </c>
    </row>
    <row r="25864" spans="1:16">
      <c r="A25864" s="7">
        <v>45596</v>
      </c>
      <c r="B25864" t="s">
        <v>27</v>
      </c>
      <c r="C25864" t="s">
        <v>19</v>
      </c>
      <c r="D25864">
        <v>15</v>
      </c>
      <c r="E25864">
        <v>31.95</v>
      </c>
      <c r="F25864">
        <v>479.26</v>
      </c>
      <c r="G25864">
        <v>107.51</v>
      </c>
      <c r="H25864">
        <v>0.224</v>
      </c>
      <c r="I25864">
        <v>0.28000000000000003</v>
      </c>
      <c r="J25864">
        <v>10</v>
      </c>
      <c r="K25864" t="s">
        <v>25</v>
      </c>
      <c r="L25864" t="s">
        <v>34</v>
      </c>
      <c r="M25864" t="s">
        <v>17</v>
      </c>
      <c r="N25864" s="10">
        <f>(Append16[[#This Row],[Revenue]]-(Append16[[#This Row],[Revenue]] * Append16[[#This Row],[MarginPct]]))/Append16[[#This Row],[QuantitySold]]</f>
        <v>24.793717333333333</v>
      </c>
      <c r="O25864" s="10">
        <f>Append16[[#This Row],[UnitCost]]*Append16[[#This Row],[QuantitySold]]</f>
        <v>371.90575999999999</v>
      </c>
      <c r="P25864" s="13" t="str">
        <f>TEXT(Append16[[#This Row],[Date]], "mmmm")</f>
        <v>October</v>
      </c>
    </row>
    <row r="25865" spans="1:16">
      <c r="A25865" s="7">
        <v>45596</v>
      </c>
      <c r="B25865" t="s">
        <v>27</v>
      </c>
      <c r="C25865" t="s">
        <v>20</v>
      </c>
      <c r="D25865">
        <v>14</v>
      </c>
      <c r="E25865">
        <v>122.8</v>
      </c>
      <c r="F25865">
        <v>1719.18</v>
      </c>
      <c r="G25865">
        <v>418.69</v>
      </c>
      <c r="H25865">
        <v>0.24399999999999999</v>
      </c>
      <c r="I25865">
        <v>0.1</v>
      </c>
      <c r="J25865">
        <v>14</v>
      </c>
      <c r="K25865" t="s">
        <v>15</v>
      </c>
      <c r="L25865" t="s">
        <v>34</v>
      </c>
      <c r="M25865" t="s">
        <v>21</v>
      </c>
      <c r="N25865" s="10">
        <f>(Append16[[#This Row],[Revenue]]-(Append16[[#This Row],[Revenue]] * Append16[[#This Row],[MarginPct]]))/Append16[[#This Row],[QuantitySold]]</f>
        <v>92.835720000000009</v>
      </c>
      <c r="O25865" s="10">
        <f>Append16[[#This Row],[UnitCost]]*Append16[[#This Row],[QuantitySold]]</f>
        <v>1299.7000800000001</v>
      </c>
      <c r="P25865" s="13" t="str">
        <f>TEXT(Append16[[#This Row],[Date]], "mmmm")</f>
        <v>October</v>
      </c>
    </row>
    <row r="25866" spans="1:16">
      <c r="A25866" s="7">
        <v>45596</v>
      </c>
      <c r="B25866" t="s">
        <v>27</v>
      </c>
      <c r="C25866" t="s">
        <v>22</v>
      </c>
      <c r="D25866">
        <v>25</v>
      </c>
      <c r="E25866">
        <v>79.040000000000006</v>
      </c>
      <c r="F25866">
        <v>1976.11</v>
      </c>
      <c r="G25866">
        <v>735.45</v>
      </c>
      <c r="H25866">
        <v>0.372</v>
      </c>
      <c r="I25866">
        <v>0.22</v>
      </c>
      <c r="J25866">
        <v>24</v>
      </c>
      <c r="K25866" t="s">
        <v>26</v>
      </c>
      <c r="L25866" t="s">
        <v>34</v>
      </c>
      <c r="M25866" t="s">
        <v>17</v>
      </c>
      <c r="N25866" s="10">
        <f>(Append16[[#This Row],[Revenue]]-(Append16[[#This Row],[Revenue]] * Append16[[#This Row],[MarginPct]]))/Append16[[#This Row],[QuantitySold]]</f>
        <v>49.639883200000007</v>
      </c>
      <c r="O25866" s="10">
        <f>Append16[[#This Row],[UnitCost]]*Append16[[#This Row],[QuantitySold]]</f>
        <v>1240.9970800000001</v>
      </c>
      <c r="P25866" s="13" t="str">
        <f>TEXT(Append16[[#This Row],[Date]], "mmmm")</f>
        <v>October</v>
      </c>
    </row>
    <row r="25867" spans="1:16">
      <c r="A25867" s="7">
        <v>45596</v>
      </c>
      <c r="B25867" t="s">
        <v>28</v>
      </c>
      <c r="C25867" t="s">
        <v>14</v>
      </c>
      <c r="D25867">
        <v>26</v>
      </c>
      <c r="E25867">
        <v>90.56</v>
      </c>
      <c r="F25867">
        <v>2354.59</v>
      </c>
      <c r="G25867">
        <v>624.4</v>
      </c>
      <c r="H25867">
        <v>0.26500000000000001</v>
      </c>
      <c r="I25867">
        <v>0.23</v>
      </c>
      <c r="J25867">
        <v>15</v>
      </c>
      <c r="K25867" t="s">
        <v>15</v>
      </c>
      <c r="L25867" t="s">
        <v>34</v>
      </c>
      <c r="M25867" t="s">
        <v>21</v>
      </c>
      <c r="N25867" s="10">
        <f>(Append16[[#This Row],[Revenue]]-(Append16[[#This Row],[Revenue]] * Append16[[#This Row],[MarginPct]]))/Append16[[#This Row],[QuantitySold]]</f>
        <v>66.562448076923076</v>
      </c>
      <c r="O25867" s="10">
        <f>Append16[[#This Row],[UnitCost]]*Append16[[#This Row],[QuantitySold]]</f>
        <v>1730.62365</v>
      </c>
      <c r="P25867" s="13" t="str">
        <f>TEXT(Append16[[#This Row],[Date]], "mmmm")</f>
        <v>October</v>
      </c>
    </row>
    <row r="25868" spans="1:16">
      <c r="A25868" s="7">
        <v>45596</v>
      </c>
      <c r="B25868" t="s">
        <v>28</v>
      </c>
      <c r="C25868" t="s">
        <v>18</v>
      </c>
      <c r="D25868">
        <v>17</v>
      </c>
      <c r="E25868">
        <v>108.27</v>
      </c>
      <c r="F25868">
        <v>1840.62</v>
      </c>
      <c r="G25868">
        <v>610.74</v>
      </c>
      <c r="H25868">
        <v>0.33200000000000002</v>
      </c>
      <c r="I25868">
        <v>0.09</v>
      </c>
      <c r="J25868">
        <v>19</v>
      </c>
      <c r="K25868" t="s">
        <v>26</v>
      </c>
      <c r="L25868" t="s">
        <v>34</v>
      </c>
      <c r="M25868" t="s">
        <v>21</v>
      </c>
      <c r="N25868" s="10">
        <f>(Append16[[#This Row],[Revenue]]-(Append16[[#This Row],[Revenue]] * Append16[[#This Row],[MarginPct]]))/Append16[[#This Row],[QuantitySold]]</f>
        <v>72.325538823529413</v>
      </c>
      <c r="O25868" s="10">
        <f>Append16[[#This Row],[UnitCost]]*Append16[[#This Row],[QuantitySold]]</f>
        <v>1229.5341599999999</v>
      </c>
      <c r="P25868" s="13" t="str">
        <f>TEXT(Append16[[#This Row],[Date]], "mmmm")</f>
        <v>October</v>
      </c>
    </row>
    <row r="25869" spans="1:16">
      <c r="A25869" s="7">
        <v>45596</v>
      </c>
      <c r="B25869" t="s">
        <v>28</v>
      </c>
      <c r="C25869" t="s">
        <v>19</v>
      </c>
      <c r="D25869">
        <v>16</v>
      </c>
      <c r="E25869">
        <v>92.13</v>
      </c>
      <c r="F25869">
        <v>1474.03</v>
      </c>
      <c r="G25869">
        <v>375.95</v>
      </c>
      <c r="H25869">
        <v>0.255</v>
      </c>
      <c r="I25869">
        <v>0.15</v>
      </c>
      <c r="J25869">
        <v>11</v>
      </c>
      <c r="K25869" t="s">
        <v>23</v>
      </c>
      <c r="L25869" t="s">
        <v>34</v>
      </c>
      <c r="M25869" t="s">
        <v>21</v>
      </c>
      <c r="N25869" s="10">
        <f>(Append16[[#This Row],[Revenue]]-(Append16[[#This Row],[Revenue]] * Append16[[#This Row],[MarginPct]]))/Append16[[#This Row],[QuantitySold]]</f>
        <v>68.63452187499999</v>
      </c>
      <c r="O25869" s="10">
        <f>Append16[[#This Row],[UnitCost]]*Append16[[#This Row],[QuantitySold]]</f>
        <v>1098.1523499999998</v>
      </c>
      <c r="P25869" s="13" t="str">
        <f>TEXT(Append16[[#This Row],[Date]], "mmmm")</f>
        <v>October</v>
      </c>
    </row>
    <row r="25870" spans="1:16">
      <c r="A25870" s="7">
        <v>45596</v>
      </c>
      <c r="B25870" t="s">
        <v>28</v>
      </c>
      <c r="C25870" t="s">
        <v>20</v>
      </c>
      <c r="D25870">
        <v>24</v>
      </c>
      <c r="E25870">
        <v>147.80000000000001</v>
      </c>
      <c r="F25870">
        <v>3547.15</v>
      </c>
      <c r="G25870">
        <v>875.26</v>
      </c>
      <c r="H25870">
        <v>0.247</v>
      </c>
      <c r="I25870">
        <v>0.19</v>
      </c>
      <c r="J25870">
        <v>11</v>
      </c>
      <c r="K25870" t="s">
        <v>15</v>
      </c>
      <c r="L25870" t="s">
        <v>34</v>
      </c>
      <c r="M25870" t="s">
        <v>17</v>
      </c>
      <c r="N25870" s="10">
        <f>(Append16[[#This Row],[Revenue]]-(Append16[[#This Row],[Revenue]] * Append16[[#This Row],[MarginPct]]))/Append16[[#This Row],[QuantitySold]]</f>
        <v>111.29183125000002</v>
      </c>
      <c r="O25870" s="10">
        <f>Append16[[#This Row],[UnitCost]]*Append16[[#This Row],[QuantitySold]]</f>
        <v>2671.0039500000003</v>
      </c>
      <c r="P25870" s="13" t="str">
        <f>TEXT(Append16[[#This Row],[Date]], "mmmm")</f>
        <v>October</v>
      </c>
    </row>
    <row r="25871" spans="1:16">
      <c r="A25871" s="7">
        <v>45596</v>
      </c>
      <c r="B25871" t="s">
        <v>28</v>
      </c>
      <c r="C25871" t="s">
        <v>22</v>
      </c>
      <c r="D25871">
        <v>11</v>
      </c>
      <c r="E25871">
        <v>138.32</v>
      </c>
      <c r="F25871">
        <v>1521.54</v>
      </c>
      <c r="G25871">
        <v>367.01</v>
      </c>
      <c r="H25871">
        <v>0.24099999999999999</v>
      </c>
      <c r="I25871">
        <v>0.2</v>
      </c>
      <c r="J25871">
        <v>10</v>
      </c>
      <c r="K25871" t="s">
        <v>15</v>
      </c>
      <c r="L25871" t="s">
        <v>34</v>
      </c>
      <c r="M25871" t="s">
        <v>21</v>
      </c>
      <c r="N25871" s="10">
        <f>(Append16[[#This Row],[Revenue]]-(Append16[[#This Row],[Revenue]] * Append16[[#This Row],[MarginPct]]))/Append16[[#This Row],[QuantitySold]]</f>
        <v>104.98626</v>
      </c>
      <c r="O25871" s="10">
        <f>Append16[[#This Row],[UnitCost]]*Append16[[#This Row],[QuantitySold]]</f>
        <v>1154.8488600000001</v>
      </c>
      <c r="P25871" s="13" t="str">
        <f>TEXT(Append16[[#This Row],[Date]], "mmmm")</f>
        <v>October</v>
      </c>
    </row>
    <row r="25872" spans="1:16">
      <c r="A25872" s="7">
        <v>45596</v>
      </c>
      <c r="B25872" t="s">
        <v>29</v>
      </c>
      <c r="C25872" t="s">
        <v>14</v>
      </c>
      <c r="D25872">
        <v>27</v>
      </c>
      <c r="E25872">
        <v>12.07</v>
      </c>
      <c r="F25872">
        <v>326</v>
      </c>
      <c r="G25872">
        <v>110.23</v>
      </c>
      <c r="H25872">
        <v>0.33800000000000002</v>
      </c>
      <c r="I25872">
        <v>0.04</v>
      </c>
      <c r="J25872">
        <v>25</v>
      </c>
      <c r="K25872" t="s">
        <v>25</v>
      </c>
      <c r="L25872" t="s">
        <v>34</v>
      </c>
      <c r="M25872" t="s">
        <v>17</v>
      </c>
      <c r="N25872" s="10">
        <f>(Append16[[#This Row],[Revenue]]-(Append16[[#This Row],[Revenue]] * Append16[[#This Row],[MarginPct]]))/Append16[[#This Row],[QuantitySold]]</f>
        <v>7.9930370370370376</v>
      </c>
      <c r="O25872" s="10">
        <f>Append16[[#This Row],[UnitCost]]*Append16[[#This Row],[QuantitySold]]</f>
        <v>215.81200000000001</v>
      </c>
      <c r="P25872" s="13" t="str">
        <f>TEXT(Append16[[#This Row],[Date]], "mmmm")</f>
        <v>October</v>
      </c>
    </row>
    <row r="25873" spans="1:16">
      <c r="A25873" s="7">
        <v>45596</v>
      </c>
      <c r="B25873" t="s">
        <v>29</v>
      </c>
      <c r="C25873" t="s">
        <v>18</v>
      </c>
      <c r="D25873">
        <v>18</v>
      </c>
      <c r="E25873">
        <v>113.56</v>
      </c>
      <c r="F25873">
        <v>2044.15</v>
      </c>
      <c r="G25873">
        <v>473.86</v>
      </c>
      <c r="H25873">
        <v>0.23200000000000001</v>
      </c>
      <c r="I25873">
        <v>0.19</v>
      </c>
      <c r="J25873">
        <v>12</v>
      </c>
      <c r="K25873" t="s">
        <v>26</v>
      </c>
      <c r="L25873" t="s">
        <v>34</v>
      </c>
      <c r="M25873" t="s">
        <v>21</v>
      </c>
      <c r="N25873" s="10">
        <f>(Append16[[#This Row],[Revenue]]-(Append16[[#This Row],[Revenue]] * Append16[[#This Row],[MarginPct]]))/Append16[[#This Row],[QuantitySold]]</f>
        <v>87.217066666666668</v>
      </c>
      <c r="O25873" s="10">
        <f>Append16[[#This Row],[UnitCost]]*Append16[[#This Row],[QuantitySold]]</f>
        <v>1569.9072000000001</v>
      </c>
      <c r="P25873" s="13" t="str">
        <f>TEXT(Append16[[#This Row],[Date]], "mmmm")</f>
        <v>October</v>
      </c>
    </row>
    <row r="25874" spans="1:16">
      <c r="A25874" s="7">
        <v>45596</v>
      </c>
      <c r="B25874" t="s">
        <v>29</v>
      </c>
      <c r="C25874" t="s">
        <v>19</v>
      </c>
      <c r="D25874">
        <v>17</v>
      </c>
      <c r="E25874">
        <v>75.62</v>
      </c>
      <c r="F25874">
        <v>1285.52</v>
      </c>
      <c r="G25874">
        <v>272.74</v>
      </c>
      <c r="H25874">
        <v>0.21199999999999999</v>
      </c>
      <c r="I25874">
        <v>0.01</v>
      </c>
      <c r="J25874">
        <v>13</v>
      </c>
      <c r="K25874" t="s">
        <v>23</v>
      </c>
      <c r="L25874" t="s">
        <v>34</v>
      </c>
      <c r="M25874" t="s">
        <v>21</v>
      </c>
      <c r="N25874" s="10">
        <f>(Append16[[#This Row],[Revenue]]-(Append16[[#This Row],[Revenue]] * Append16[[#This Row],[MarginPct]]))/Append16[[#This Row],[QuantitySold]]</f>
        <v>59.587632941176466</v>
      </c>
      <c r="O25874" s="10">
        <f>Append16[[#This Row],[UnitCost]]*Append16[[#This Row],[QuantitySold]]</f>
        <v>1012.9897599999999</v>
      </c>
      <c r="P25874" s="13" t="str">
        <f>TEXT(Append16[[#This Row],[Date]], "mmmm")</f>
        <v>October</v>
      </c>
    </row>
    <row r="25875" spans="1:16">
      <c r="A25875" s="7">
        <v>45596</v>
      </c>
      <c r="B25875" t="s">
        <v>29</v>
      </c>
      <c r="C25875" t="s">
        <v>20</v>
      </c>
      <c r="D25875">
        <v>22</v>
      </c>
      <c r="E25875">
        <v>167.45</v>
      </c>
      <c r="F25875">
        <v>3683.98</v>
      </c>
      <c r="G25875">
        <v>1054.32</v>
      </c>
      <c r="H25875">
        <v>0.28599999999999998</v>
      </c>
      <c r="I25875">
        <v>0.22</v>
      </c>
      <c r="J25875">
        <v>26</v>
      </c>
      <c r="K25875" t="s">
        <v>26</v>
      </c>
      <c r="L25875" t="s">
        <v>34</v>
      </c>
      <c r="M25875" t="s">
        <v>21</v>
      </c>
      <c r="N25875" s="10">
        <f>(Append16[[#This Row],[Revenue]]-(Append16[[#This Row],[Revenue]] * Append16[[#This Row],[MarginPct]]))/Append16[[#This Row],[QuantitySold]]</f>
        <v>119.56189636363636</v>
      </c>
      <c r="O25875" s="10">
        <f>Append16[[#This Row],[UnitCost]]*Append16[[#This Row],[QuantitySold]]</f>
        <v>2630.3617199999999</v>
      </c>
      <c r="P25875" s="13" t="str">
        <f>TEXT(Append16[[#This Row],[Date]], "mmmm")</f>
        <v>October</v>
      </c>
    </row>
    <row r="25876" spans="1:16">
      <c r="A25876" s="7">
        <v>45596</v>
      </c>
      <c r="B25876" t="s">
        <v>29</v>
      </c>
      <c r="C25876" t="s">
        <v>22</v>
      </c>
      <c r="D25876">
        <v>16</v>
      </c>
      <c r="E25876">
        <v>106.09</v>
      </c>
      <c r="F25876">
        <v>1697.4</v>
      </c>
      <c r="G25876">
        <v>405.81</v>
      </c>
      <c r="H25876">
        <v>0.23899999999999999</v>
      </c>
      <c r="I25876">
        <v>0.25</v>
      </c>
      <c r="J25876">
        <v>10</v>
      </c>
      <c r="K25876" t="s">
        <v>23</v>
      </c>
      <c r="L25876" t="s">
        <v>34</v>
      </c>
      <c r="M25876" t="s">
        <v>21</v>
      </c>
      <c r="N25876" s="10">
        <f>(Append16[[#This Row],[Revenue]]-(Append16[[#This Row],[Revenue]] * Append16[[#This Row],[MarginPct]]))/Append16[[#This Row],[QuantitySold]]</f>
        <v>80.732587500000008</v>
      </c>
      <c r="O25876" s="10">
        <f>Append16[[#This Row],[UnitCost]]*Append16[[#This Row],[QuantitySold]]</f>
        <v>1291.7214000000001</v>
      </c>
      <c r="P25876" s="13" t="str">
        <f>TEXT(Append16[[#This Row],[Date]], "mmmm")</f>
        <v>October</v>
      </c>
    </row>
    <row r="25877" spans="1:16">
      <c r="A25877" s="7">
        <v>45597</v>
      </c>
      <c r="B25877" t="s">
        <v>13</v>
      </c>
      <c r="C25877" t="s">
        <v>14</v>
      </c>
      <c r="D25877">
        <v>14</v>
      </c>
      <c r="E25877">
        <v>183</v>
      </c>
      <c r="F25877">
        <v>2561.96</v>
      </c>
      <c r="G25877">
        <v>674.2</v>
      </c>
      <c r="H25877">
        <v>0.26300000000000001</v>
      </c>
      <c r="I25877">
        <v>0.02</v>
      </c>
      <c r="J25877">
        <v>15</v>
      </c>
      <c r="K25877" t="s">
        <v>23</v>
      </c>
      <c r="L25877" t="s">
        <v>35</v>
      </c>
      <c r="M25877" t="s">
        <v>21</v>
      </c>
      <c r="N25877" s="10">
        <f>(Append16[[#This Row],[Revenue]]-(Append16[[#This Row],[Revenue]] * Append16[[#This Row],[MarginPct]]))/Append16[[#This Row],[QuantitySold]]</f>
        <v>134.86889428571428</v>
      </c>
      <c r="O25877" s="10">
        <f>Append16[[#This Row],[UnitCost]]*Append16[[#This Row],[QuantitySold]]</f>
        <v>1888.1645199999998</v>
      </c>
      <c r="P25877" s="13" t="str">
        <f>TEXT(Append16[[#This Row],[Date]], "mmmm")</f>
        <v>November</v>
      </c>
    </row>
    <row r="25878" spans="1:16">
      <c r="A25878" s="7">
        <v>45597</v>
      </c>
      <c r="B25878" t="s">
        <v>13</v>
      </c>
      <c r="C25878" t="s">
        <v>18</v>
      </c>
      <c r="D25878">
        <v>17</v>
      </c>
      <c r="E25878">
        <v>78.58</v>
      </c>
      <c r="F25878">
        <v>1335.79</v>
      </c>
      <c r="G25878">
        <v>394.22</v>
      </c>
      <c r="H25878">
        <v>0.29499999999999998</v>
      </c>
      <c r="I25878">
        <v>0.02</v>
      </c>
      <c r="J25878">
        <v>12</v>
      </c>
      <c r="K25878" t="s">
        <v>23</v>
      </c>
      <c r="L25878" t="s">
        <v>35</v>
      </c>
      <c r="M25878" t="s">
        <v>17</v>
      </c>
      <c r="N25878" s="10">
        <f>(Append16[[#This Row],[Revenue]]-(Append16[[#This Row],[Revenue]] * Append16[[#This Row],[MarginPct]]))/Append16[[#This Row],[QuantitySold]]</f>
        <v>55.395997058823525</v>
      </c>
      <c r="O25878" s="10">
        <f>Append16[[#This Row],[UnitCost]]*Append16[[#This Row],[QuantitySold]]</f>
        <v>941.73194999999987</v>
      </c>
      <c r="P25878" s="13" t="str">
        <f>TEXT(Append16[[#This Row],[Date]], "mmmm")</f>
        <v>November</v>
      </c>
    </row>
    <row r="25879" spans="1:16">
      <c r="A25879" s="7">
        <v>45597</v>
      </c>
      <c r="B25879" t="s">
        <v>13</v>
      </c>
      <c r="C25879" t="s">
        <v>19</v>
      </c>
      <c r="D25879">
        <v>21</v>
      </c>
      <c r="E25879">
        <v>155.13</v>
      </c>
      <c r="F25879">
        <v>3257.81</v>
      </c>
      <c r="G25879">
        <v>1171.5999999999999</v>
      </c>
      <c r="H25879">
        <v>0.36</v>
      </c>
      <c r="I25879">
        <v>0.13</v>
      </c>
      <c r="J25879">
        <v>16</v>
      </c>
      <c r="K25879" t="s">
        <v>25</v>
      </c>
      <c r="L25879" t="s">
        <v>35</v>
      </c>
      <c r="M25879" t="s">
        <v>21</v>
      </c>
      <c r="N25879" s="10">
        <f>(Append16[[#This Row],[Revenue]]-(Append16[[#This Row],[Revenue]] * Append16[[#This Row],[MarginPct]]))/Append16[[#This Row],[QuantitySold]]</f>
        <v>99.285638095238099</v>
      </c>
      <c r="O25879" s="10">
        <f>Append16[[#This Row],[UnitCost]]*Append16[[#This Row],[QuantitySold]]</f>
        <v>2084.9983999999999</v>
      </c>
      <c r="P25879" s="13" t="str">
        <f>TEXT(Append16[[#This Row],[Date]], "mmmm")</f>
        <v>November</v>
      </c>
    </row>
    <row r="25880" spans="1:16">
      <c r="A25880" s="7">
        <v>45597</v>
      </c>
      <c r="B25880" t="s">
        <v>13</v>
      </c>
      <c r="C25880" t="s">
        <v>20</v>
      </c>
      <c r="D25880">
        <v>25</v>
      </c>
      <c r="E25880">
        <v>163.66</v>
      </c>
      <c r="F25880">
        <v>4091.46</v>
      </c>
      <c r="G25880">
        <v>1200.67</v>
      </c>
      <c r="H25880">
        <v>0.29299999999999998</v>
      </c>
      <c r="I25880">
        <v>0.03</v>
      </c>
      <c r="J25880">
        <v>18</v>
      </c>
      <c r="K25880" t="s">
        <v>25</v>
      </c>
      <c r="L25880" t="s">
        <v>35</v>
      </c>
      <c r="M25880" t="s">
        <v>21</v>
      </c>
      <c r="N25880" s="10">
        <f>(Append16[[#This Row],[Revenue]]-(Append16[[#This Row],[Revenue]] * Append16[[#This Row],[MarginPct]]))/Append16[[#This Row],[QuantitySold]]</f>
        <v>115.7064888</v>
      </c>
      <c r="O25880" s="10">
        <f>Append16[[#This Row],[UnitCost]]*Append16[[#This Row],[QuantitySold]]</f>
        <v>2892.6622200000002</v>
      </c>
      <c r="P25880" s="13" t="str">
        <f>TEXT(Append16[[#This Row],[Date]], "mmmm")</f>
        <v>November</v>
      </c>
    </row>
    <row r="25881" spans="1:16">
      <c r="A25881" s="7">
        <v>45597</v>
      </c>
      <c r="B25881" t="s">
        <v>13</v>
      </c>
      <c r="C25881" t="s">
        <v>22</v>
      </c>
      <c r="D25881">
        <v>20</v>
      </c>
      <c r="E25881">
        <v>10.79</v>
      </c>
      <c r="F25881">
        <v>215.71</v>
      </c>
      <c r="G25881">
        <v>51.17</v>
      </c>
      <c r="H25881">
        <v>0.23699999999999999</v>
      </c>
      <c r="I25881">
        <v>0.3</v>
      </c>
      <c r="J25881">
        <v>13</v>
      </c>
      <c r="K25881" t="s">
        <v>15</v>
      </c>
      <c r="L25881" t="s">
        <v>35</v>
      </c>
      <c r="M25881" t="s">
        <v>17</v>
      </c>
      <c r="N25881" s="10">
        <f>(Append16[[#This Row],[Revenue]]-(Append16[[#This Row],[Revenue]] * Append16[[#This Row],[MarginPct]]))/Append16[[#This Row],[QuantitySold]]</f>
        <v>8.2293365000000005</v>
      </c>
      <c r="O25881" s="10">
        <f>Append16[[#This Row],[UnitCost]]*Append16[[#This Row],[QuantitySold]]</f>
        <v>164.58673000000002</v>
      </c>
      <c r="P25881" s="13" t="str">
        <f>TEXT(Append16[[#This Row],[Date]], "mmmm")</f>
        <v>November</v>
      </c>
    </row>
    <row r="25882" spans="1:16">
      <c r="A25882" s="7">
        <v>45597</v>
      </c>
      <c r="B25882" t="s">
        <v>24</v>
      </c>
      <c r="C25882" t="s">
        <v>14</v>
      </c>
      <c r="D25882">
        <v>15</v>
      </c>
      <c r="E25882">
        <v>172.05</v>
      </c>
      <c r="F25882">
        <v>2580.6799999999998</v>
      </c>
      <c r="G25882">
        <v>928.95</v>
      </c>
      <c r="H25882">
        <v>0.36</v>
      </c>
      <c r="I25882">
        <v>0.25</v>
      </c>
      <c r="J25882">
        <v>21</v>
      </c>
      <c r="K25882" t="s">
        <v>15</v>
      </c>
      <c r="L25882" t="s">
        <v>35</v>
      </c>
      <c r="M25882" t="s">
        <v>17</v>
      </c>
      <c r="N25882" s="10">
        <f>(Append16[[#This Row],[Revenue]]-(Append16[[#This Row],[Revenue]] * Append16[[#This Row],[MarginPct]]))/Append16[[#This Row],[QuantitySold]]</f>
        <v>110.10901333333332</v>
      </c>
      <c r="O25882" s="10">
        <f>Append16[[#This Row],[UnitCost]]*Append16[[#This Row],[QuantitySold]]</f>
        <v>1651.6351999999999</v>
      </c>
      <c r="P25882" s="13" t="str">
        <f>TEXT(Append16[[#This Row],[Date]], "mmmm")</f>
        <v>November</v>
      </c>
    </row>
    <row r="25883" spans="1:16">
      <c r="A25883" s="7">
        <v>45597</v>
      </c>
      <c r="B25883" t="s">
        <v>24</v>
      </c>
      <c r="C25883" t="s">
        <v>18</v>
      </c>
      <c r="D25883">
        <v>19</v>
      </c>
      <c r="E25883">
        <v>62.68</v>
      </c>
      <c r="F25883">
        <v>1190.8399999999999</v>
      </c>
      <c r="G25883">
        <v>431.93</v>
      </c>
      <c r="H25883">
        <v>0.36299999999999999</v>
      </c>
      <c r="I25883">
        <v>0.05</v>
      </c>
      <c r="J25883">
        <v>20</v>
      </c>
      <c r="K25883" t="s">
        <v>15</v>
      </c>
      <c r="L25883" t="s">
        <v>35</v>
      </c>
      <c r="M25883" t="s">
        <v>17</v>
      </c>
      <c r="N25883" s="10">
        <f>(Append16[[#This Row],[Revenue]]-(Append16[[#This Row],[Revenue]] * Append16[[#This Row],[MarginPct]]))/Append16[[#This Row],[QuantitySold]]</f>
        <v>39.924477894736839</v>
      </c>
      <c r="O25883" s="10">
        <f>Append16[[#This Row],[UnitCost]]*Append16[[#This Row],[QuantitySold]]</f>
        <v>758.56507999999997</v>
      </c>
      <c r="P25883" s="13" t="str">
        <f>TEXT(Append16[[#This Row],[Date]], "mmmm")</f>
        <v>November</v>
      </c>
    </row>
    <row r="25884" spans="1:16">
      <c r="A25884" s="7">
        <v>45597</v>
      </c>
      <c r="B25884" t="s">
        <v>24</v>
      </c>
      <c r="C25884" t="s">
        <v>19</v>
      </c>
      <c r="D25884">
        <v>25</v>
      </c>
      <c r="E25884">
        <v>163.6</v>
      </c>
      <c r="F25884">
        <v>4090.09</v>
      </c>
      <c r="G25884">
        <v>1530.86</v>
      </c>
      <c r="H25884">
        <v>0.374</v>
      </c>
      <c r="I25884">
        <v>0.08</v>
      </c>
      <c r="J25884">
        <v>18</v>
      </c>
      <c r="K25884" t="s">
        <v>25</v>
      </c>
      <c r="L25884" t="s">
        <v>35</v>
      </c>
      <c r="M25884" t="s">
        <v>17</v>
      </c>
      <c r="N25884" s="10">
        <f>(Append16[[#This Row],[Revenue]]-(Append16[[#This Row],[Revenue]] * Append16[[#This Row],[MarginPct]]))/Append16[[#This Row],[QuantitySold]]</f>
        <v>102.41585360000001</v>
      </c>
      <c r="O25884" s="10">
        <f>Append16[[#This Row],[UnitCost]]*Append16[[#This Row],[QuantitySold]]</f>
        <v>2560.3963400000002</v>
      </c>
      <c r="P25884" s="13" t="str">
        <f>TEXT(Append16[[#This Row],[Date]], "mmmm")</f>
        <v>November</v>
      </c>
    </row>
    <row r="25885" spans="1:16">
      <c r="A25885" s="7">
        <v>45597</v>
      </c>
      <c r="B25885" t="s">
        <v>24</v>
      </c>
      <c r="C25885" t="s">
        <v>20</v>
      </c>
      <c r="D25885">
        <v>18</v>
      </c>
      <c r="E25885">
        <v>72.8</v>
      </c>
      <c r="F25885">
        <v>1310.3900000000001</v>
      </c>
      <c r="G25885">
        <v>408.27</v>
      </c>
      <c r="H25885">
        <v>0.312</v>
      </c>
      <c r="I25885">
        <v>0.23</v>
      </c>
      <c r="J25885">
        <v>14</v>
      </c>
      <c r="K25885" t="s">
        <v>15</v>
      </c>
      <c r="L25885" t="s">
        <v>35</v>
      </c>
      <c r="M25885" t="s">
        <v>17</v>
      </c>
      <c r="N25885" s="10">
        <f>(Append16[[#This Row],[Revenue]]-(Append16[[#This Row],[Revenue]] * Append16[[#This Row],[MarginPct]]))/Append16[[#This Row],[QuantitySold]]</f>
        <v>50.086017777777784</v>
      </c>
      <c r="O25885" s="10">
        <f>Append16[[#This Row],[UnitCost]]*Append16[[#This Row],[QuantitySold]]</f>
        <v>901.5483200000001</v>
      </c>
      <c r="P25885" s="13" t="str">
        <f>TEXT(Append16[[#This Row],[Date]], "mmmm")</f>
        <v>November</v>
      </c>
    </row>
    <row r="25886" spans="1:16">
      <c r="A25886" s="7">
        <v>45597</v>
      </c>
      <c r="B25886" t="s">
        <v>24</v>
      </c>
      <c r="C25886" t="s">
        <v>22</v>
      </c>
      <c r="D25886">
        <v>22</v>
      </c>
      <c r="E25886">
        <v>69.2</v>
      </c>
      <c r="F25886">
        <v>1522.32</v>
      </c>
      <c r="G25886">
        <v>527.74</v>
      </c>
      <c r="H25886">
        <v>0.34699999999999998</v>
      </c>
      <c r="I25886">
        <v>0.02</v>
      </c>
      <c r="J25886">
        <v>16</v>
      </c>
      <c r="K25886" t="s">
        <v>25</v>
      </c>
      <c r="L25886" t="s">
        <v>35</v>
      </c>
      <c r="M25886" t="s">
        <v>21</v>
      </c>
      <c r="N25886" s="10">
        <f>(Append16[[#This Row],[Revenue]]-(Append16[[#This Row],[Revenue]] * Append16[[#This Row],[MarginPct]]))/Append16[[#This Row],[QuantitySold]]</f>
        <v>45.185225454545453</v>
      </c>
      <c r="O25886" s="10">
        <f>Append16[[#This Row],[UnitCost]]*Append16[[#This Row],[QuantitySold]]</f>
        <v>994.07495999999992</v>
      </c>
      <c r="P25886" s="13" t="str">
        <f>TEXT(Append16[[#This Row],[Date]], "mmmm")</f>
        <v>November</v>
      </c>
    </row>
    <row r="25887" spans="1:16">
      <c r="A25887" s="7">
        <v>45597</v>
      </c>
      <c r="B25887" t="s">
        <v>27</v>
      </c>
      <c r="C25887" t="s">
        <v>14</v>
      </c>
      <c r="D25887">
        <v>25</v>
      </c>
      <c r="E25887">
        <v>97.45</v>
      </c>
      <c r="F25887">
        <v>2436.13</v>
      </c>
      <c r="G25887">
        <v>688.67</v>
      </c>
      <c r="H25887">
        <v>0.28299999999999997</v>
      </c>
      <c r="I25887">
        <v>0.02</v>
      </c>
      <c r="J25887">
        <v>17</v>
      </c>
      <c r="K25887" t="s">
        <v>26</v>
      </c>
      <c r="L25887" t="s">
        <v>35</v>
      </c>
      <c r="M25887" t="s">
        <v>21</v>
      </c>
      <c r="N25887" s="10">
        <f>(Append16[[#This Row],[Revenue]]-(Append16[[#This Row],[Revenue]] * Append16[[#This Row],[MarginPct]]))/Append16[[#This Row],[QuantitySold]]</f>
        <v>69.8682084</v>
      </c>
      <c r="O25887" s="10">
        <f>Append16[[#This Row],[UnitCost]]*Append16[[#This Row],[QuantitySold]]</f>
        <v>1746.7052100000001</v>
      </c>
      <c r="P25887" s="13" t="str">
        <f>TEXT(Append16[[#This Row],[Date]], "mmmm")</f>
        <v>November</v>
      </c>
    </row>
    <row r="25888" spans="1:16">
      <c r="A25888" s="7">
        <v>45597</v>
      </c>
      <c r="B25888" t="s">
        <v>27</v>
      </c>
      <c r="C25888" t="s">
        <v>18</v>
      </c>
      <c r="D25888">
        <v>19</v>
      </c>
      <c r="E25888">
        <v>80.010000000000005</v>
      </c>
      <c r="F25888">
        <v>1520.26</v>
      </c>
      <c r="G25888">
        <v>461.41</v>
      </c>
      <c r="H25888">
        <v>0.30399999999999999</v>
      </c>
      <c r="I25888">
        <v>0.17</v>
      </c>
      <c r="J25888">
        <v>10</v>
      </c>
      <c r="K25888" t="s">
        <v>15</v>
      </c>
      <c r="L25888" t="s">
        <v>35</v>
      </c>
      <c r="M25888" t="s">
        <v>21</v>
      </c>
      <c r="N25888" s="10">
        <f>(Append16[[#This Row],[Revenue]]-(Append16[[#This Row],[Revenue]] * Append16[[#This Row],[MarginPct]]))/Append16[[#This Row],[QuantitySold]]</f>
        <v>55.689524210526315</v>
      </c>
      <c r="O25888" s="10">
        <f>Append16[[#This Row],[UnitCost]]*Append16[[#This Row],[QuantitySold]]</f>
        <v>1058.10096</v>
      </c>
      <c r="P25888" s="13" t="str">
        <f>TEXT(Append16[[#This Row],[Date]], "mmmm")</f>
        <v>November</v>
      </c>
    </row>
    <row r="25889" spans="1:16">
      <c r="A25889" s="7">
        <v>45597</v>
      </c>
      <c r="B25889" t="s">
        <v>27</v>
      </c>
      <c r="C25889" t="s">
        <v>19</v>
      </c>
      <c r="D25889">
        <v>23</v>
      </c>
      <c r="E25889">
        <v>23.8</v>
      </c>
      <c r="F25889">
        <v>547.29</v>
      </c>
      <c r="G25889">
        <v>213.66</v>
      </c>
      <c r="H25889">
        <v>0.39</v>
      </c>
      <c r="I25889">
        <v>0.3</v>
      </c>
      <c r="J25889">
        <v>12</v>
      </c>
      <c r="K25889" t="s">
        <v>23</v>
      </c>
      <c r="L25889" t="s">
        <v>35</v>
      </c>
      <c r="M25889" t="s">
        <v>17</v>
      </c>
      <c r="N25889" s="10">
        <f>(Append16[[#This Row],[Revenue]]-(Append16[[#This Row],[Revenue]] * Append16[[#This Row],[MarginPct]]))/Append16[[#This Row],[QuantitySold]]</f>
        <v>14.515082608695652</v>
      </c>
      <c r="O25889" s="10">
        <f>Append16[[#This Row],[UnitCost]]*Append16[[#This Row],[QuantitySold]]</f>
        <v>333.84690000000001</v>
      </c>
      <c r="P25889" s="13" t="str">
        <f>TEXT(Append16[[#This Row],[Date]], "mmmm")</f>
        <v>November</v>
      </c>
    </row>
    <row r="25890" spans="1:16">
      <c r="A25890" s="7">
        <v>45597</v>
      </c>
      <c r="B25890" t="s">
        <v>27</v>
      </c>
      <c r="C25890" t="s">
        <v>20</v>
      </c>
      <c r="D25890">
        <v>19</v>
      </c>
      <c r="E25890">
        <v>101.26</v>
      </c>
      <c r="F25890">
        <v>1923.85</v>
      </c>
      <c r="G25890">
        <v>413.37</v>
      </c>
      <c r="H25890">
        <v>0.215</v>
      </c>
      <c r="I25890">
        <v>0.05</v>
      </c>
      <c r="J25890">
        <v>15</v>
      </c>
      <c r="K25890" t="s">
        <v>15</v>
      </c>
      <c r="L25890" t="s">
        <v>35</v>
      </c>
      <c r="M25890" t="s">
        <v>21</v>
      </c>
      <c r="N25890" s="10">
        <f>(Append16[[#This Row],[Revenue]]-(Append16[[#This Row],[Revenue]] * Append16[[#This Row],[MarginPct]]))/Append16[[#This Row],[QuantitySold]]</f>
        <v>79.485381578947354</v>
      </c>
      <c r="O25890" s="10">
        <f>Append16[[#This Row],[UnitCost]]*Append16[[#This Row],[QuantitySold]]</f>
        <v>1510.2222499999998</v>
      </c>
      <c r="P25890" s="13" t="str">
        <f>TEXT(Append16[[#This Row],[Date]], "mmmm")</f>
        <v>November</v>
      </c>
    </row>
    <row r="25891" spans="1:16">
      <c r="A25891" s="7">
        <v>45597</v>
      </c>
      <c r="B25891" t="s">
        <v>27</v>
      </c>
      <c r="C25891" t="s">
        <v>22</v>
      </c>
      <c r="D25891">
        <v>10</v>
      </c>
      <c r="E25891">
        <v>97.99</v>
      </c>
      <c r="F25891">
        <v>979.89</v>
      </c>
      <c r="G25891">
        <v>343.27</v>
      </c>
      <c r="H25891">
        <v>0.35</v>
      </c>
      <c r="I25891">
        <v>0.03</v>
      </c>
      <c r="J25891">
        <v>15</v>
      </c>
      <c r="K25891" t="s">
        <v>15</v>
      </c>
      <c r="L25891" t="s">
        <v>35</v>
      </c>
      <c r="M25891" t="s">
        <v>21</v>
      </c>
      <c r="N25891" s="10">
        <f>(Append16[[#This Row],[Revenue]]-(Append16[[#This Row],[Revenue]] * Append16[[#This Row],[MarginPct]]))/Append16[[#This Row],[QuantitySold]]</f>
        <v>63.69285</v>
      </c>
      <c r="O25891" s="10">
        <f>Append16[[#This Row],[UnitCost]]*Append16[[#This Row],[QuantitySold]]</f>
        <v>636.92849999999999</v>
      </c>
      <c r="P25891" s="13" t="str">
        <f>TEXT(Append16[[#This Row],[Date]], "mmmm")</f>
        <v>November</v>
      </c>
    </row>
    <row r="25892" spans="1:16">
      <c r="A25892" s="7">
        <v>45597</v>
      </c>
      <c r="B25892" t="s">
        <v>28</v>
      </c>
      <c r="C25892" t="s">
        <v>14</v>
      </c>
      <c r="D25892">
        <v>31</v>
      </c>
      <c r="E25892">
        <v>72.72</v>
      </c>
      <c r="F25892">
        <v>2254.29</v>
      </c>
      <c r="G25892">
        <v>672.37</v>
      </c>
      <c r="H25892">
        <v>0.29799999999999999</v>
      </c>
      <c r="I25892">
        <v>7.0000000000000007E-2</v>
      </c>
      <c r="J25892">
        <v>14</v>
      </c>
      <c r="K25892" t="s">
        <v>15</v>
      </c>
      <c r="L25892" t="s">
        <v>35</v>
      </c>
      <c r="M25892" t="s">
        <v>21</v>
      </c>
      <c r="N25892" s="10">
        <f>(Append16[[#This Row],[Revenue]]-(Append16[[#This Row],[Revenue]] * Append16[[#This Row],[MarginPct]]))/Append16[[#This Row],[QuantitySold]]</f>
        <v>51.048760645161288</v>
      </c>
      <c r="O25892" s="10">
        <f>Append16[[#This Row],[UnitCost]]*Append16[[#This Row],[QuantitySold]]</f>
        <v>1582.5115799999999</v>
      </c>
      <c r="P25892" s="13" t="str">
        <f>TEXT(Append16[[#This Row],[Date]], "mmmm")</f>
        <v>November</v>
      </c>
    </row>
    <row r="25893" spans="1:16">
      <c r="A25893" s="7">
        <v>45597</v>
      </c>
      <c r="B25893" t="s">
        <v>28</v>
      </c>
      <c r="C25893" t="s">
        <v>18</v>
      </c>
      <c r="D25893">
        <v>28</v>
      </c>
      <c r="E25893">
        <v>18.96</v>
      </c>
      <c r="F25893">
        <v>530.97</v>
      </c>
      <c r="G25893">
        <v>181.5</v>
      </c>
      <c r="H25893">
        <v>0.34200000000000003</v>
      </c>
      <c r="I25893">
        <v>0.23</v>
      </c>
      <c r="J25893">
        <v>11</v>
      </c>
      <c r="K25893" t="s">
        <v>26</v>
      </c>
      <c r="L25893" t="s">
        <v>35</v>
      </c>
      <c r="M25893" t="s">
        <v>17</v>
      </c>
      <c r="N25893" s="10">
        <f>(Append16[[#This Row],[Revenue]]-(Append16[[#This Row],[Revenue]] * Append16[[#This Row],[MarginPct]]))/Append16[[#This Row],[QuantitySold]]</f>
        <v>12.477795</v>
      </c>
      <c r="O25893" s="10">
        <f>Append16[[#This Row],[UnitCost]]*Append16[[#This Row],[QuantitySold]]</f>
        <v>349.37826000000001</v>
      </c>
      <c r="P25893" s="13" t="str">
        <f>TEXT(Append16[[#This Row],[Date]], "mmmm")</f>
        <v>November</v>
      </c>
    </row>
    <row r="25894" spans="1:16">
      <c r="A25894" s="7">
        <v>45597</v>
      </c>
      <c r="B25894" t="s">
        <v>28</v>
      </c>
      <c r="C25894" t="s">
        <v>19</v>
      </c>
      <c r="D25894">
        <v>22</v>
      </c>
      <c r="E25894">
        <v>18.149999999999999</v>
      </c>
      <c r="F25894">
        <v>399.41</v>
      </c>
      <c r="G25894">
        <v>105.99</v>
      </c>
      <c r="H25894">
        <v>0.26500000000000001</v>
      </c>
      <c r="I25894">
        <v>0.1</v>
      </c>
      <c r="J25894">
        <v>10</v>
      </c>
      <c r="K25894" t="s">
        <v>25</v>
      </c>
      <c r="L25894" t="s">
        <v>35</v>
      </c>
      <c r="M25894" t="s">
        <v>21</v>
      </c>
      <c r="N25894" s="10">
        <f>(Append16[[#This Row],[Revenue]]-(Append16[[#This Row],[Revenue]] * Append16[[#This Row],[MarginPct]]))/Append16[[#This Row],[QuantitySold]]</f>
        <v>13.343925</v>
      </c>
      <c r="O25894" s="10">
        <f>Append16[[#This Row],[UnitCost]]*Append16[[#This Row],[QuantitySold]]</f>
        <v>293.56635</v>
      </c>
      <c r="P25894" s="13" t="str">
        <f>TEXT(Append16[[#This Row],[Date]], "mmmm")</f>
        <v>November</v>
      </c>
    </row>
    <row r="25895" spans="1:16">
      <c r="A25895" s="7">
        <v>45597</v>
      </c>
      <c r="B25895" t="s">
        <v>28</v>
      </c>
      <c r="C25895" t="s">
        <v>20</v>
      </c>
      <c r="D25895">
        <v>14</v>
      </c>
      <c r="E25895">
        <v>64.569999999999993</v>
      </c>
      <c r="F25895">
        <v>903.92</v>
      </c>
      <c r="G25895">
        <v>266.61</v>
      </c>
      <c r="H25895">
        <v>0.29499999999999998</v>
      </c>
      <c r="I25895">
        <v>0.28999999999999998</v>
      </c>
      <c r="J25895">
        <v>16</v>
      </c>
      <c r="K25895" t="s">
        <v>15</v>
      </c>
      <c r="L25895" t="s">
        <v>35</v>
      </c>
      <c r="M25895" t="s">
        <v>17</v>
      </c>
      <c r="N25895" s="10">
        <f>(Append16[[#This Row],[Revenue]]-(Append16[[#This Row],[Revenue]] * Append16[[#This Row],[MarginPct]]))/Append16[[#This Row],[QuantitySold]]</f>
        <v>45.518828571428571</v>
      </c>
      <c r="O25895" s="10">
        <f>Append16[[#This Row],[UnitCost]]*Append16[[#This Row],[QuantitySold]]</f>
        <v>637.2636</v>
      </c>
      <c r="P25895" s="13" t="str">
        <f>TEXT(Append16[[#This Row],[Date]], "mmmm")</f>
        <v>November</v>
      </c>
    </row>
    <row r="25896" spans="1:16">
      <c r="A25896" s="7">
        <v>45597</v>
      </c>
      <c r="B25896" t="s">
        <v>28</v>
      </c>
      <c r="C25896" t="s">
        <v>22</v>
      </c>
      <c r="D25896">
        <v>25</v>
      </c>
      <c r="E25896">
        <v>23.56</v>
      </c>
      <c r="F25896">
        <v>589.11</v>
      </c>
      <c r="G25896">
        <v>152.79</v>
      </c>
      <c r="H25896">
        <v>0.25900000000000001</v>
      </c>
      <c r="I25896">
        <v>0.28000000000000003</v>
      </c>
      <c r="J25896">
        <v>17</v>
      </c>
      <c r="K25896" t="s">
        <v>23</v>
      </c>
      <c r="L25896" t="s">
        <v>35</v>
      </c>
      <c r="M25896" t="s">
        <v>17</v>
      </c>
      <c r="N25896" s="10">
        <f>(Append16[[#This Row],[Revenue]]-(Append16[[#This Row],[Revenue]] * Append16[[#This Row],[MarginPct]]))/Append16[[#This Row],[QuantitySold]]</f>
        <v>17.461220399999998</v>
      </c>
      <c r="O25896" s="10">
        <f>Append16[[#This Row],[UnitCost]]*Append16[[#This Row],[QuantitySold]]</f>
        <v>436.53050999999994</v>
      </c>
      <c r="P25896" s="13" t="str">
        <f>TEXT(Append16[[#This Row],[Date]], "mmmm")</f>
        <v>November</v>
      </c>
    </row>
    <row r="25897" spans="1:16">
      <c r="A25897" s="7">
        <v>45597</v>
      </c>
      <c r="B25897" t="s">
        <v>29</v>
      </c>
      <c r="C25897" t="s">
        <v>14</v>
      </c>
      <c r="D25897">
        <v>18</v>
      </c>
      <c r="E25897">
        <v>166.83</v>
      </c>
      <c r="F25897">
        <v>3002.92</v>
      </c>
      <c r="G25897">
        <v>1058.3699999999999</v>
      </c>
      <c r="H25897">
        <v>0.35199999999999998</v>
      </c>
      <c r="I25897">
        <v>0.23</v>
      </c>
      <c r="J25897">
        <v>20</v>
      </c>
      <c r="K25897" t="s">
        <v>25</v>
      </c>
      <c r="L25897" t="s">
        <v>35</v>
      </c>
      <c r="M25897" t="s">
        <v>17</v>
      </c>
      <c r="N25897" s="10">
        <f>(Append16[[#This Row],[Revenue]]-(Append16[[#This Row],[Revenue]] * Append16[[#This Row],[MarginPct]]))/Append16[[#This Row],[QuantitySold]]</f>
        <v>108.10512</v>
      </c>
      <c r="O25897" s="10">
        <f>Append16[[#This Row],[UnitCost]]*Append16[[#This Row],[QuantitySold]]</f>
        <v>1945.8921599999999</v>
      </c>
      <c r="P25897" s="13" t="str">
        <f>TEXT(Append16[[#This Row],[Date]], "mmmm")</f>
        <v>November</v>
      </c>
    </row>
    <row r="25898" spans="1:16">
      <c r="A25898" s="7">
        <v>45597</v>
      </c>
      <c r="B25898" t="s">
        <v>29</v>
      </c>
      <c r="C25898" t="s">
        <v>18</v>
      </c>
      <c r="D25898">
        <v>15</v>
      </c>
      <c r="E25898">
        <v>62.73</v>
      </c>
      <c r="F25898">
        <v>940.93</v>
      </c>
      <c r="G25898">
        <v>232.65</v>
      </c>
      <c r="H25898">
        <v>0.247</v>
      </c>
      <c r="I25898">
        <v>0.09</v>
      </c>
      <c r="J25898">
        <v>13</v>
      </c>
      <c r="K25898" t="s">
        <v>25</v>
      </c>
      <c r="L25898" t="s">
        <v>35</v>
      </c>
      <c r="M25898" t="s">
        <v>21</v>
      </c>
      <c r="N25898" s="10">
        <f>(Append16[[#This Row],[Revenue]]-(Append16[[#This Row],[Revenue]] * Append16[[#This Row],[MarginPct]]))/Append16[[#This Row],[QuantitySold]]</f>
        <v>47.234685999999996</v>
      </c>
      <c r="O25898" s="10">
        <f>Append16[[#This Row],[UnitCost]]*Append16[[#This Row],[QuantitySold]]</f>
        <v>708.52028999999993</v>
      </c>
      <c r="P25898" s="13" t="str">
        <f>TEXT(Append16[[#This Row],[Date]], "mmmm")</f>
        <v>November</v>
      </c>
    </row>
    <row r="25899" spans="1:16">
      <c r="A25899" s="7">
        <v>45597</v>
      </c>
      <c r="B25899" t="s">
        <v>29</v>
      </c>
      <c r="C25899" t="s">
        <v>19</v>
      </c>
      <c r="D25899">
        <v>18</v>
      </c>
      <c r="E25899">
        <v>45.69</v>
      </c>
      <c r="F25899">
        <v>822.49</v>
      </c>
      <c r="G25899">
        <v>249.61</v>
      </c>
      <c r="H25899">
        <v>0.30299999999999999</v>
      </c>
      <c r="I25899">
        <v>0.14000000000000001</v>
      </c>
      <c r="J25899">
        <v>23</v>
      </c>
      <c r="K25899" t="s">
        <v>25</v>
      </c>
      <c r="L25899" t="s">
        <v>35</v>
      </c>
      <c r="M25899" t="s">
        <v>17</v>
      </c>
      <c r="N25899" s="10">
        <f>(Append16[[#This Row],[Revenue]]-(Append16[[#This Row],[Revenue]] * Append16[[#This Row],[MarginPct]]))/Append16[[#This Row],[QuantitySold]]</f>
        <v>31.848640555555555</v>
      </c>
      <c r="O25899" s="10">
        <f>Append16[[#This Row],[UnitCost]]*Append16[[#This Row],[QuantitySold]]</f>
        <v>573.27553</v>
      </c>
      <c r="P25899" s="13" t="str">
        <f>TEXT(Append16[[#This Row],[Date]], "mmmm")</f>
        <v>November</v>
      </c>
    </row>
    <row r="25900" spans="1:16">
      <c r="A25900" s="7">
        <v>45597</v>
      </c>
      <c r="B25900" t="s">
        <v>29</v>
      </c>
      <c r="C25900" t="s">
        <v>20</v>
      </c>
      <c r="D25900">
        <v>19</v>
      </c>
      <c r="E25900">
        <v>114.67</v>
      </c>
      <c r="F25900">
        <v>2178.64</v>
      </c>
      <c r="G25900">
        <v>604.4</v>
      </c>
      <c r="H25900">
        <v>0.27700000000000002</v>
      </c>
      <c r="I25900">
        <v>0.03</v>
      </c>
      <c r="J25900">
        <v>10</v>
      </c>
      <c r="K25900" t="s">
        <v>26</v>
      </c>
      <c r="L25900" t="s">
        <v>35</v>
      </c>
      <c r="M25900" t="s">
        <v>17</v>
      </c>
      <c r="N25900" s="10">
        <f>(Append16[[#This Row],[Revenue]]-(Append16[[#This Row],[Revenue]] * Append16[[#This Row],[MarginPct]]))/Append16[[#This Row],[QuantitySold]]</f>
        <v>82.902985263157888</v>
      </c>
      <c r="O25900" s="10">
        <f>Append16[[#This Row],[UnitCost]]*Append16[[#This Row],[QuantitySold]]</f>
        <v>1575.15672</v>
      </c>
      <c r="P25900" s="13" t="str">
        <f>TEXT(Append16[[#This Row],[Date]], "mmmm")</f>
        <v>November</v>
      </c>
    </row>
    <row r="25901" spans="1:16">
      <c r="A25901" s="7">
        <v>45597</v>
      </c>
      <c r="B25901" t="s">
        <v>29</v>
      </c>
      <c r="C25901" t="s">
        <v>22</v>
      </c>
      <c r="D25901">
        <v>22</v>
      </c>
      <c r="E25901">
        <v>68.900000000000006</v>
      </c>
      <c r="F25901">
        <v>1515.83</v>
      </c>
      <c r="G25901">
        <v>567.91</v>
      </c>
      <c r="H25901">
        <v>0.375</v>
      </c>
      <c r="I25901">
        <v>0.18</v>
      </c>
      <c r="J25901">
        <v>13</v>
      </c>
      <c r="K25901" t="s">
        <v>25</v>
      </c>
      <c r="L25901" t="s">
        <v>35</v>
      </c>
      <c r="M25901" t="s">
        <v>21</v>
      </c>
      <c r="N25901" s="10">
        <f>(Append16[[#This Row],[Revenue]]-(Append16[[#This Row],[Revenue]] * Append16[[#This Row],[MarginPct]]))/Append16[[#This Row],[QuantitySold]]</f>
        <v>43.063352272727272</v>
      </c>
      <c r="O25901" s="10">
        <f>Append16[[#This Row],[UnitCost]]*Append16[[#This Row],[QuantitySold]]</f>
        <v>947.39374999999995</v>
      </c>
      <c r="P25901" s="13" t="str">
        <f>TEXT(Append16[[#This Row],[Date]], "mmmm")</f>
        <v>November</v>
      </c>
    </row>
    <row r="25902" spans="1:16">
      <c r="A25902" s="7">
        <v>45598</v>
      </c>
      <c r="B25902" t="s">
        <v>13</v>
      </c>
      <c r="C25902" t="s">
        <v>14</v>
      </c>
      <c r="D25902">
        <v>16</v>
      </c>
      <c r="E25902">
        <v>94.25</v>
      </c>
      <c r="F25902">
        <v>1508.04</v>
      </c>
      <c r="G25902">
        <v>427.47</v>
      </c>
      <c r="H25902">
        <v>0.28299999999999997</v>
      </c>
      <c r="I25902">
        <v>0.25</v>
      </c>
      <c r="J25902">
        <v>12</v>
      </c>
      <c r="K25902" t="s">
        <v>15</v>
      </c>
      <c r="L25902" t="s">
        <v>16</v>
      </c>
      <c r="M25902" t="s">
        <v>17</v>
      </c>
      <c r="N25902" s="10">
        <f>(Append16[[#This Row],[Revenue]]-(Append16[[#This Row],[Revenue]] * Append16[[#This Row],[MarginPct]]))/Append16[[#This Row],[QuantitySold]]</f>
        <v>67.5790425</v>
      </c>
      <c r="O25902" s="10">
        <f>Append16[[#This Row],[UnitCost]]*Append16[[#This Row],[QuantitySold]]</f>
        <v>1081.26468</v>
      </c>
      <c r="P25902" s="13" t="str">
        <f>TEXT(Append16[[#This Row],[Date]], "mmmm")</f>
        <v>November</v>
      </c>
    </row>
    <row r="25903" spans="1:16">
      <c r="A25903" s="7">
        <v>45598</v>
      </c>
      <c r="B25903" t="s">
        <v>13</v>
      </c>
      <c r="C25903" t="s">
        <v>18</v>
      </c>
      <c r="D25903">
        <v>20</v>
      </c>
      <c r="E25903">
        <v>66.61</v>
      </c>
      <c r="F25903">
        <v>1332.24</v>
      </c>
      <c r="G25903">
        <v>450.2</v>
      </c>
      <c r="H25903">
        <v>0.33800000000000002</v>
      </c>
      <c r="I25903">
        <v>0.02</v>
      </c>
      <c r="J25903">
        <v>15</v>
      </c>
      <c r="K25903" t="s">
        <v>23</v>
      </c>
      <c r="L25903" t="s">
        <v>16</v>
      </c>
      <c r="M25903" t="s">
        <v>21</v>
      </c>
      <c r="N25903" s="10">
        <f>(Append16[[#This Row],[Revenue]]-(Append16[[#This Row],[Revenue]] * Append16[[#This Row],[MarginPct]]))/Append16[[#This Row],[QuantitySold]]</f>
        <v>44.097144</v>
      </c>
      <c r="O25903" s="10">
        <f>Append16[[#This Row],[UnitCost]]*Append16[[#This Row],[QuantitySold]]</f>
        <v>881.94288000000006</v>
      </c>
      <c r="P25903" s="13" t="str">
        <f>TEXT(Append16[[#This Row],[Date]], "mmmm")</f>
        <v>November</v>
      </c>
    </row>
    <row r="25904" spans="1:16">
      <c r="A25904" s="7">
        <v>45598</v>
      </c>
      <c r="B25904" t="s">
        <v>13</v>
      </c>
      <c r="C25904" t="s">
        <v>19</v>
      </c>
      <c r="D25904">
        <v>19</v>
      </c>
      <c r="E25904">
        <v>63.34</v>
      </c>
      <c r="F25904">
        <v>1203.3800000000001</v>
      </c>
      <c r="G25904">
        <v>386.12</v>
      </c>
      <c r="H25904">
        <v>0.32100000000000001</v>
      </c>
      <c r="I25904">
        <v>0.19</v>
      </c>
      <c r="J25904">
        <v>16</v>
      </c>
      <c r="K25904" t="s">
        <v>26</v>
      </c>
      <c r="L25904" t="s">
        <v>16</v>
      </c>
      <c r="M25904" t="s">
        <v>21</v>
      </c>
      <c r="N25904" s="10">
        <f>(Append16[[#This Row],[Revenue]]-(Append16[[#This Row],[Revenue]] * Append16[[#This Row],[MarginPct]]))/Append16[[#This Row],[QuantitySold]]</f>
        <v>43.005001052631584</v>
      </c>
      <c r="O25904" s="10">
        <f>Append16[[#This Row],[UnitCost]]*Append16[[#This Row],[QuantitySold]]</f>
        <v>817.09502000000009</v>
      </c>
      <c r="P25904" s="13" t="str">
        <f>TEXT(Append16[[#This Row],[Date]], "mmmm")</f>
        <v>November</v>
      </c>
    </row>
    <row r="25905" spans="1:16">
      <c r="A25905" s="7">
        <v>45598</v>
      </c>
      <c r="B25905" t="s">
        <v>13</v>
      </c>
      <c r="C25905" t="s">
        <v>20</v>
      </c>
      <c r="D25905">
        <v>20</v>
      </c>
      <c r="E25905">
        <v>41.4</v>
      </c>
      <c r="F25905">
        <v>828.07</v>
      </c>
      <c r="G25905">
        <v>178.99</v>
      </c>
      <c r="H25905">
        <v>0.216</v>
      </c>
      <c r="I25905">
        <v>0.02</v>
      </c>
      <c r="J25905">
        <v>12</v>
      </c>
      <c r="K25905" t="s">
        <v>26</v>
      </c>
      <c r="L25905" t="s">
        <v>16</v>
      </c>
      <c r="M25905" t="s">
        <v>21</v>
      </c>
      <c r="N25905" s="10">
        <f>(Append16[[#This Row],[Revenue]]-(Append16[[#This Row],[Revenue]] * Append16[[#This Row],[MarginPct]]))/Append16[[#This Row],[QuantitySold]]</f>
        <v>32.460344000000006</v>
      </c>
      <c r="O25905" s="10">
        <f>Append16[[#This Row],[UnitCost]]*Append16[[#This Row],[QuantitySold]]</f>
        <v>649.20688000000018</v>
      </c>
      <c r="P25905" s="13" t="str">
        <f>TEXT(Append16[[#This Row],[Date]], "mmmm")</f>
        <v>November</v>
      </c>
    </row>
    <row r="25906" spans="1:16">
      <c r="A25906" s="7">
        <v>45598</v>
      </c>
      <c r="B25906" t="s">
        <v>13</v>
      </c>
      <c r="C25906" t="s">
        <v>22</v>
      </c>
      <c r="D25906">
        <v>17</v>
      </c>
      <c r="E25906">
        <v>179.37</v>
      </c>
      <c r="F25906">
        <v>3049.21</v>
      </c>
      <c r="G25906">
        <v>828.92</v>
      </c>
      <c r="H25906">
        <v>0.27200000000000002</v>
      </c>
      <c r="I25906">
        <v>0</v>
      </c>
      <c r="J25906">
        <v>20</v>
      </c>
      <c r="K25906" t="s">
        <v>15</v>
      </c>
      <c r="L25906" t="s">
        <v>16</v>
      </c>
      <c r="M25906" t="s">
        <v>17</v>
      </c>
      <c r="N25906" s="10">
        <f>(Append16[[#This Row],[Revenue]]-(Append16[[#This Row],[Revenue]] * Append16[[#This Row],[MarginPct]]))/Append16[[#This Row],[QuantitySold]]</f>
        <v>130.57793411764706</v>
      </c>
      <c r="O25906" s="10">
        <f>Append16[[#This Row],[UnitCost]]*Append16[[#This Row],[QuantitySold]]</f>
        <v>2219.8248800000001</v>
      </c>
      <c r="P25906" s="13" t="str">
        <f>TEXT(Append16[[#This Row],[Date]], "mmmm")</f>
        <v>November</v>
      </c>
    </row>
    <row r="25907" spans="1:16">
      <c r="A25907" s="7">
        <v>45598</v>
      </c>
      <c r="B25907" t="s">
        <v>24</v>
      </c>
      <c r="C25907" t="s">
        <v>14</v>
      </c>
      <c r="D25907">
        <v>22</v>
      </c>
      <c r="E25907">
        <v>17.63</v>
      </c>
      <c r="F25907">
        <v>387.93</v>
      </c>
      <c r="G25907">
        <v>150.05000000000001</v>
      </c>
      <c r="H25907">
        <v>0.38700000000000001</v>
      </c>
      <c r="I25907">
        <v>0.28000000000000003</v>
      </c>
      <c r="J25907">
        <v>14</v>
      </c>
      <c r="K25907" t="s">
        <v>23</v>
      </c>
      <c r="L25907" t="s">
        <v>16</v>
      </c>
      <c r="M25907" t="s">
        <v>17</v>
      </c>
      <c r="N25907" s="10">
        <f>(Append16[[#This Row],[Revenue]]-(Append16[[#This Row],[Revenue]] * Append16[[#This Row],[MarginPct]]))/Append16[[#This Row],[QuantitySold]]</f>
        <v>10.809140454545455</v>
      </c>
      <c r="O25907" s="10">
        <f>Append16[[#This Row],[UnitCost]]*Append16[[#This Row],[QuantitySold]]</f>
        <v>237.80109000000002</v>
      </c>
      <c r="P25907" s="13" t="str">
        <f>TEXT(Append16[[#This Row],[Date]], "mmmm")</f>
        <v>November</v>
      </c>
    </row>
    <row r="25908" spans="1:16">
      <c r="A25908" s="7">
        <v>45598</v>
      </c>
      <c r="B25908" t="s">
        <v>24</v>
      </c>
      <c r="C25908" t="s">
        <v>18</v>
      </c>
      <c r="D25908">
        <v>16</v>
      </c>
      <c r="E25908">
        <v>105.33</v>
      </c>
      <c r="F25908">
        <v>1685.22</v>
      </c>
      <c r="G25908">
        <v>521.82000000000005</v>
      </c>
      <c r="H25908">
        <v>0.31</v>
      </c>
      <c r="I25908">
        <v>0.04</v>
      </c>
      <c r="J25908">
        <v>24</v>
      </c>
      <c r="K25908" t="s">
        <v>23</v>
      </c>
      <c r="L25908" t="s">
        <v>16</v>
      </c>
      <c r="M25908" t="s">
        <v>21</v>
      </c>
      <c r="N25908" s="10">
        <f>(Append16[[#This Row],[Revenue]]-(Append16[[#This Row],[Revenue]] * Append16[[#This Row],[MarginPct]]))/Append16[[#This Row],[QuantitySold]]</f>
        <v>72.675112500000012</v>
      </c>
      <c r="O25908" s="10">
        <f>Append16[[#This Row],[UnitCost]]*Append16[[#This Row],[QuantitySold]]</f>
        <v>1162.8018000000002</v>
      </c>
      <c r="P25908" s="13" t="str">
        <f>TEXT(Append16[[#This Row],[Date]], "mmmm")</f>
        <v>November</v>
      </c>
    </row>
    <row r="25909" spans="1:16">
      <c r="A25909" s="7">
        <v>45598</v>
      </c>
      <c r="B25909" t="s">
        <v>24</v>
      </c>
      <c r="C25909" t="s">
        <v>19</v>
      </c>
      <c r="D25909">
        <v>26</v>
      </c>
      <c r="E25909">
        <v>17.41</v>
      </c>
      <c r="F25909">
        <v>452.66</v>
      </c>
      <c r="G25909">
        <v>162.85</v>
      </c>
      <c r="H25909">
        <v>0.36</v>
      </c>
      <c r="I25909">
        <v>0.22</v>
      </c>
      <c r="J25909">
        <v>14</v>
      </c>
      <c r="K25909" t="s">
        <v>26</v>
      </c>
      <c r="L25909" t="s">
        <v>16</v>
      </c>
      <c r="M25909" t="s">
        <v>21</v>
      </c>
      <c r="N25909" s="10">
        <f>(Append16[[#This Row],[Revenue]]-(Append16[[#This Row],[Revenue]] * Append16[[#This Row],[MarginPct]]))/Append16[[#This Row],[QuantitySold]]</f>
        <v>11.1424</v>
      </c>
      <c r="O25909" s="10">
        <f>Append16[[#This Row],[UnitCost]]*Append16[[#This Row],[QuantitySold]]</f>
        <v>289.70240000000001</v>
      </c>
      <c r="P25909" s="13" t="str">
        <f>TEXT(Append16[[#This Row],[Date]], "mmmm")</f>
        <v>November</v>
      </c>
    </row>
    <row r="25910" spans="1:16">
      <c r="A25910" s="7">
        <v>45598</v>
      </c>
      <c r="B25910" t="s">
        <v>24</v>
      </c>
      <c r="C25910" t="s">
        <v>20</v>
      </c>
      <c r="D25910">
        <v>15</v>
      </c>
      <c r="E25910">
        <v>77.28</v>
      </c>
      <c r="F25910">
        <v>1159.27</v>
      </c>
      <c r="G25910">
        <v>255.01</v>
      </c>
      <c r="H25910">
        <v>0.22</v>
      </c>
      <c r="I25910">
        <v>0.13</v>
      </c>
      <c r="J25910">
        <v>14</v>
      </c>
      <c r="K25910" t="s">
        <v>26</v>
      </c>
      <c r="L25910" t="s">
        <v>16</v>
      </c>
      <c r="M25910" t="s">
        <v>17</v>
      </c>
      <c r="N25910" s="10">
        <f>(Append16[[#This Row],[Revenue]]-(Append16[[#This Row],[Revenue]] * Append16[[#This Row],[MarginPct]]))/Append16[[#This Row],[QuantitySold]]</f>
        <v>60.282040000000002</v>
      </c>
      <c r="O25910" s="10">
        <f>Append16[[#This Row],[UnitCost]]*Append16[[#This Row],[QuantitySold]]</f>
        <v>904.23059999999998</v>
      </c>
      <c r="P25910" s="13" t="str">
        <f>TEXT(Append16[[#This Row],[Date]], "mmmm")</f>
        <v>November</v>
      </c>
    </row>
    <row r="25911" spans="1:16">
      <c r="A25911" s="7">
        <v>45598</v>
      </c>
      <c r="B25911" t="s">
        <v>24</v>
      </c>
      <c r="C25911" t="s">
        <v>22</v>
      </c>
      <c r="D25911">
        <v>22</v>
      </c>
      <c r="E25911">
        <v>139.02000000000001</v>
      </c>
      <c r="F25911">
        <v>3058.41</v>
      </c>
      <c r="G25911">
        <v>844.88</v>
      </c>
      <c r="H25911">
        <v>0.27600000000000002</v>
      </c>
      <c r="I25911">
        <v>0.12</v>
      </c>
      <c r="J25911">
        <v>21</v>
      </c>
      <c r="K25911" t="s">
        <v>26</v>
      </c>
      <c r="L25911" t="s">
        <v>16</v>
      </c>
      <c r="M25911" t="s">
        <v>17</v>
      </c>
      <c r="N25911" s="10">
        <f>(Append16[[#This Row],[Revenue]]-(Append16[[#This Row],[Revenue]] * Append16[[#This Row],[MarginPct]]))/Append16[[#This Row],[QuantitySold]]</f>
        <v>100.64949272727272</v>
      </c>
      <c r="O25911" s="10">
        <f>Append16[[#This Row],[UnitCost]]*Append16[[#This Row],[QuantitySold]]</f>
        <v>2214.2888399999997</v>
      </c>
      <c r="P25911" s="13" t="str">
        <f>TEXT(Append16[[#This Row],[Date]], "mmmm")</f>
        <v>November</v>
      </c>
    </row>
    <row r="25912" spans="1:16">
      <c r="A25912" s="7">
        <v>45598</v>
      </c>
      <c r="B25912" t="s">
        <v>27</v>
      </c>
      <c r="C25912" t="s">
        <v>14</v>
      </c>
      <c r="D25912">
        <v>24</v>
      </c>
      <c r="E25912">
        <v>119.22</v>
      </c>
      <c r="F25912">
        <v>2861.34</v>
      </c>
      <c r="G25912">
        <v>787.47</v>
      </c>
      <c r="H25912">
        <v>0.27500000000000002</v>
      </c>
      <c r="I25912">
        <v>0.01</v>
      </c>
      <c r="J25912">
        <v>20</v>
      </c>
      <c r="K25912" t="s">
        <v>25</v>
      </c>
      <c r="L25912" t="s">
        <v>16</v>
      </c>
      <c r="M25912" t="s">
        <v>21</v>
      </c>
      <c r="N25912" s="10">
        <f>(Append16[[#This Row],[Revenue]]-(Append16[[#This Row],[Revenue]] * Append16[[#This Row],[MarginPct]]))/Append16[[#This Row],[QuantitySold]]</f>
        <v>86.4363125</v>
      </c>
      <c r="O25912" s="10">
        <f>Append16[[#This Row],[UnitCost]]*Append16[[#This Row],[QuantitySold]]</f>
        <v>2074.4715000000001</v>
      </c>
      <c r="P25912" s="13" t="str">
        <f>TEXT(Append16[[#This Row],[Date]], "mmmm")</f>
        <v>November</v>
      </c>
    </row>
    <row r="25913" spans="1:16">
      <c r="A25913" s="7">
        <v>45598</v>
      </c>
      <c r="B25913" t="s">
        <v>27</v>
      </c>
      <c r="C25913" t="s">
        <v>18</v>
      </c>
      <c r="D25913">
        <v>20</v>
      </c>
      <c r="E25913">
        <v>21.42</v>
      </c>
      <c r="F25913">
        <v>428.39</v>
      </c>
      <c r="G25913">
        <v>124.07</v>
      </c>
      <c r="H25913">
        <v>0.28999999999999998</v>
      </c>
      <c r="I25913">
        <v>0.28000000000000003</v>
      </c>
      <c r="J25913">
        <v>23</v>
      </c>
      <c r="K25913" t="s">
        <v>26</v>
      </c>
      <c r="L25913" t="s">
        <v>16</v>
      </c>
      <c r="M25913" t="s">
        <v>21</v>
      </c>
      <c r="N25913" s="10">
        <f>(Append16[[#This Row],[Revenue]]-(Append16[[#This Row],[Revenue]] * Append16[[#This Row],[MarginPct]]))/Append16[[#This Row],[QuantitySold]]</f>
        <v>15.207845000000001</v>
      </c>
      <c r="O25913" s="10">
        <f>Append16[[#This Row],[UnitCost]]*Append16[[#This Row],[QuantitySold]]</f>
        <v>304.15690000000001</v>
      </c>
      <c r="P25913" s="13" t="str">
        <f>TEXT(Append16[[#This Row],[Date]], "mmmm")</f>
        <v>November</v>
      </c>
    </row>
    <row r="25914" spans="1:16">
      <c r="A25914" s="7">
        <v>45598</v>
      </c>
      <c r="B25914" t="s">
        <v>27</v>
      </c>
      <c r="C25914" t="s">
        <v>19</v>
      </c>
      <c r="D25914">
        <v>23</v>
      </c>
      <c r="E25914">
        <v>121.57</v>
      </c>
      <c r="F25914">
        <v>2796.17</v>
      </c>
      <c r="G25914">
        <v>750.07</v>
      </c>
      <c r="H25914">
        <v>0.26800000000000002</v>
      </c>
      <c r="I25914">
        <v>7.0000000000000007E-2</v>
      </c>
      <c r="J25914">
        <v>14</v>
      </c>
      <c r="K25914" t="s">
        <v>23</v>
      </c>
      <c r="L25914" t="s">
        <v>16</v>
      </c>
      <c r="M25914" t="s">
        <v>17</v>
      </c>
      <c r="N25914" s="10">
        <f>(Append16[[#This Row],[Revenue]]-(Append16[[#This Row],[Revenue]] * Append16[[#This Row],[MarginPct]]))/Append16[[#This Row],[QuantitySold]]</f>
        <v>88.991149565217398</v>
      </c>
      <c r="O25914" s="10">
        <f>Append16[[#This Row],[UnitCost]]*Append16[[#This Row],[QuantitySold]]</f>
        <v>2046.7964400000001</v>
      </c>
      <c r="P25914" s="13" t="str">
        <f>TEXT(Append16[[#This Row],[Date]], "mmmm")</f>
        <v>November</v>
      </c>
    </row>
    <row r="25915" spans="1:16">
      <c r="A25915" s="7">
        <v>45598</v>
      </c>
      <c r="B25915" t="s">
        <v>27</v>
      </c>
      <c r="C25915" t="s">
        <v>20</v>
      </c>
      <c r="D25915">
        <v>24</v>
      </c>
      <c r="E25915">
        <v>139.83000000000001</v>
      </c>
      <c r="F25915">
        <v>3355.88</v>
      </c>
      <c r="G25915">
        <v>1180.4100000000001</v>
      </c>
      <c r="H25915">
        <v>0.35199999999999998</v>
      </c>
      <c r="I25915">
        <v>0.19</v>
      </c>
      <c r="J25915">
        <v>13</v>
      </c>
      <c r="K25915" t="s">
        <v>25</v>
      </c>
      <c r="L25915" t="s">
        <v>16</v>
      </c>
      <c r="M25915" t="s">
        <v>17</v>
      </c>
      <c r="N25915" s="10">
        <f>(Append16[[#This Row],[Revenue]]-(Append16[[#This Row],[Revenue]] * Append16[[#This Row],[MarginPct]]))/Append16[[#This Row],[QuantitySold]]</f>
        <v>90.608760000000004</v>
      </c>
      <c r="O25915" s="10">
        <f>Append16[[#This Row],[UnitCost]]*Append16[[#This Row],[QuantitySold]]</f>
        <v>2174.61024</v>
      </c>
      <c r="P25915" s="13" t="str">
        <f>TEXT(Append16[[#This Row],[Date]], "mmmm")</f>
        <v>November</v>
      </c>
    </row>
    <row r="25916" spans="1:16">
      <c r="A25916" s="7">
        <v>45598</v>
      </c>
      <c r="B25916" t="s">
        <v>27</v>
      </c>
      <c r="C25916" t="s">
        <v>22</v>
      </c>
      <c r="D25916">
        <v>16</v>
      </c>
      <c r="E25916">
        <v>176.46</v>
      </c>
      <c r="F25916">
        <v>2823.3</v>
      </c>
      <c r="G25916">
        <v>911.19</v>
      </c>
      <c r="H25916">
        <v>0.32300000000000001</v>
      </c>
      <c r="I25916">
        <v>0.1</v>
      </c>
      <c r="J25916">
        <v>16</v>
      </c>
      <c r="K25916" t="s">
        <v>25</v>
      </c>
      <c r="L25916" t="s">
        <v>16</v>
      </c>
      <c r="M25916" t="s">
        <v>17</v>
      </c>
      <c r="N25916" s="10">
        <f>(Append16[[#This Row],[Revenue]]-(Append16[[#This Row],[Revenue]] * Append16[[#This Row],[MarginPct]]))/Append16[[#This Row],[QuantitySold]]</f>
        <v>119.46088125</v>
      </c>
      <c r="O25916" s="10">
        <f>Append16[[#This Row],[UnitCost]]*Append16[[#This Row],[QuantitySold]]</f>
        <v>1911.3741</v>
      </c>
      <c r="P25916" s="13" t="str">
        <f>TEXT(Append16[[#This Row],[Date]], "mmmm")</f>
        <v>November</v>
      </c>
    </row>
    <row r="25917" spans="1:16">
      <c r="A25917" s="7">
        <v>45598</v>
      </c>
      <c r="B25917" t="s">
        <v>28</v>
      </c>
      <c r="C25917" t="s">
        <v>14</v>
      </c>
      <c r="D25917">
        <v>15</v>
      </c>
      <c r="E25917">
        <v>15.58</v>
      </c>
      <c r="F25917">
        <v>233.66</v>
      </c>
      <c r="G25917">
        <v>76.16</v>
      </c>
      <c r="H25917">
        <v>0.32600000000000001</v>
      </c>
      <c r="I25917">
        <v>0.21</v>
      </c>
      <c r="J25917">
        <v>13</v>
      </c>
      <c r="K25917" t="s">
        <v>25</v>
      </c>
      <c r="L25917" t="s">
        <v>16</v>
      </c>
      <c r="M25917" t="s">
        <v>21</v>
      </c>
      <c r="N25917" s="10">
        <f>(Append16[[#This Row],[Revenue]]-(Append16[[#This Row],[Revenue]] * Append16[[#This Row],[MarginPct]]))/Append16[[#This Row],[QuantitySold]]</f>
        <v>10.499122666666667</v>
      </c>
      <c r="O25917" s="10">
        <f>Append16[[#This Row],[UnitCost]]*Append16[[#This Row],[QuantitySold]]</f>
        <v>157.48684</v>
      </c>
      <c r="P25917" s="13" t="str">
        <f>TEXT(Append16[[#This Row],[Date]], "mmmm")</f>
        <v>November</v>
      </c>
    </row>
    <row r="25918" spans="1:16">
      <c r="A25918" s="7">
        <v>45598</v>
      </c>
      <c r="B25918" t="s">
        <v>28</v>
      </c>
      <c r="C25918" t="s">
        <v>18</v>
      </c>
      <c r="D25918">
        <v>29</v>
      </c>
      <c r="E25918">
        <v>73.260000000000005</v>
      </c>
      <c r="F25918">
        <v>2124.65</v>
      </c>
      <c r="G25918">
        <v>618.4</v>
      </c>
      <c r="H25918">
        <v>0.29099999999999998</v>
      </c>
      <c r="I25918">
        <v>0.04</v>
      </c>
      <c r="J25918">
        <v>20</v>
      </c>
      <c r="K25918" t="s">
        <v>26</v>
      </c>
      <c r="L25918" t="s">
        <v>16</v>
      </c>
      <c r="M25918" t="s">
        <v>17</v>
      </c>
      <c r="N25918" s="10">
        <f>(Append16[[#This Row],[Revenue]]-(Append16[[#This Row],[Revenue]] * Append16[[#This Row],[MarginPct]]))/Append16[[#This Row],[QuantitySold]]</f>
        <v>51.944029310344831</v>
      </c>
      <c r="O25918" s="10">
        <f>Append16[[#This Row],[UnitCost]]*Append16[[#This Row],[QuantitySold]]</f>
        <v>1506.3768500000001</v>
      </c>
      <c r="P25918" s="13" t="str">
        <f>TEXT(Append16[[#This Row],[Date]], "mmmm")</f>
        <v>November</v>
      </c>
    </row>
    <row r="25919" spans="1:16">
      <c r="A25919" s="7">
        <v>45598</v>
      </c>
      <c r="B25919" t="s">
        <v>28</v>
      </c>
      <c r="C25919" t="s">
        <v>19</v>
      </c>
      <c r="D25919">
        <v>23</v>
      </c>
      <c r="E25919">
        <v>17.34</v>
      </c>
      <c r="F25919">
        <v>398.9</v>
      </c>
      <c r="G25919">
        <v>123.27</v>
      </c>
      <c r="H25919">
        <v>0.309</v>
      </c>
      <c r="I25919">
        <v>0.02</v>
      </c>
      <c r="J25919">
        <v>8</v>
      </c>
      <c r="K25919" t="s">
        <v>15</v>
      </c>
      <c r="L25919" t="s">
        <v>16</v>
      </c>
      <c r="M25919" t="s">
        <v>17</v>
      </c>
      <c r="N25919" s="10">
        <f>(Append16[[#This Row],[Revenue]]-(Append16[[#This Row],[Revenue]] * Append16[[#This Row],[MarginPct]]))/Append16[[#This Row],[QuantitySold]]</f>
        <v>11.98434347826087</v>
      </c>
      <c r="O25919" s="10">
        <f>Append16[[#This Row],[UnitCost]]*Append16[[#This Row],[QuantitySold]]</f>
        <v>275.63990000000001</v>
      </c>
      <c r="P25919" s="13" t="str">
        <f>TEXT(Append16[[#This Row],[Date]], "mmmm")</f>
        <v>November</v>
      </c>
    </row>
    <row r="25920" spans="1:16">
      <c r="A25920" s="7">
        <v>45598</v>
      </c>
      <c r="B25920" t="s">
        <v>28</v>
      </c>
      <c r="C25920" t="s">
        <v>20</v>
      </c>
      <c r="D25920">
        <v>19</v>
      </c>
      <c r="E25920">
        <v>185.76</v>
      </c>
      <c r="F25920">
        <v>3529.39</v>
      </c>
      <c r="G25920">
        <v>1363.04</v>
      </c>
      <c r="H25920">
        <v>0.38600000000000001</v>
      </c>
      <c r="I25920">
        <v>0.21</v>
      </c>
      <c r="J25920">
        <v>21</v>
      </c>
      <c r="K25920" t="s">
        <v>15</v>
      </c>
      <c r="L25920" t="s">
        <v>16</v>
      </c>
      <c r="M25920" t="s">
        <v>17</v>
      </c>
      <c r="N25920" s="10">
        <f>(Append16[[#This Row],[Revenue]]-(Append16[[#This Row],[Revenue]] * Append16[[#This Row],[MarginPct]]))/Append16[[#This Row],[QuantitySold]]</f>
        <v>114.05502421052631</v>
      </c>
      <c r="O25920" s="10">
        <f>Append16[[#This Row],[UnitCost]]*Append16[[#This Row],[QuantitySold]]</f>
        <v>2167.0454599999998</v>
      </c>
      <c r="P25920" s="13" t="str">
        <f>TEXT(Append16[[#This Row],[Date]], "mmmm")</f>
        <v>November</v>
      </c>
    </row>
    <row r="25921" spans="1:16">
      <c r="A25921" s="7">
        <v>45598</v>
      </c>
      <c r="B25921" t="s">
        <v>28</v>
      </c>
      <c r="C25921" t="s">
        <v>22</v>
      </c>
      <c r="D25921">
        <v>13</v>
      </c>
      <c r="E25921">
        <v>38.4</v>
      </c>
      <c r="F25921">
        <v>499.17</v>
      </c>
      <c r="G25921">
        <v>152.91999999999999</v>
      </c>
      <c r="H25921">
        <v>0.30599999999999999</v>
      </c>
      <c r="I25921">
        <v>0.27</v>
      </c>
      <c r="J25921">
        <v>16</v>
      </c>
      <c r="K25921" t="s">
        <v>15</v>
      </c>
      <c r="L25921" t="s">
        <v>16</v>
      </c>
      <c r="M25921" t="s">
        <v>21</v>
      </c>
      <c r="N25921" s="10">
        <f>(Append16[[#This Row],[Revenue]]-(Append16[[#This Row],[Revenue]] * Append16[[#This Row],[MarginPct]]))/Append16[[#This Row],[QuantitySold]]</f>
        <v>26.647998461538464</v>
      </c>
      <c r="O25921" s="10">
        <f>Append16[[#This Row],[UnitCost]]*Append16[[#This Row],[QuantitySold]]</f>
        <v>346.42398000000003</v>
      </c>
      <c r="P25921" s="13" t="str">
        <f>TEXT(Append16[[#This Row],[Date]], "mmmm")</f>
        <v>November</v>
      </c>
    </row>
    <row r="25922" spans="1:16">
      <c r="A25922" s="7">
        <v>45598</v>
      </c>
      <c r="B25922" t="s">
        <v>29</v>
      </c>
      <c r="C25922" t="s">
        <v>14</v>
      </c>
      <c r="D25922">
        <v>16</v>
      </c>
      <c r="E25922">
        <v>15.45</v>
      </c>
      <c r="F25922">
        <v>247.13</v>
      </c>
      <c r="G25922">
        <v>76.349999999999994</v>
      </c>
      <c r="H25922">
        <v>0.309</v>
      </c>
      <c r="I25922">
        <v>7.0000000000000007E-2</v>
      </c>
      <c r="J25922">
        <v>11</v>
      </c>
      <c r="K25922" t="s">
        <v>26</v>
      </c>
      <c r="L25922" t="s">
        <v>16</v>
      </c>
      <c r="M25922" t="s">
        <v>17</v>
      </c>
      <c r="N25922" s="10">
        <f>(Append16[[#This Row],[Revenue]]-(Append16[[#This Row],[Revenue]] * Append16[[#This Row],[MarginPct]]))/Append16[[#This Row],[QuantitySold]]</f>
        <v>10.672926875</v>
      </c>
      <c r="O25922" s="10">
        <f>Append16[[#This Row],[UnitCost]]*Append16[[#This Row],[QuantitySold]]</f>
        <v>170.76683</v>
      </c>
      <c r="P25922" s="13" t="str">
        <f>TEXT(Append16[[#This Row],[Date]], "mmmm")</f>
        <v>November</v>
      </c>
    </row>
    <row r="25923" spans="1:16">
      <c r="A25923" s="7">
        <v>45598</v>
      </c>
      <c r="B25923" t="s">
        <v>29</v>
      </c>
      <c r="C25923" t="s">
        <v>18</v>
      </c>
      <c r="D25923">
        <v>23</v>
      </c>
      <c r="E25923">
        <v>197.11</v>
      </c>
      <c r="F25923">
        <v>4533.49</v>
      </c>
      <c r="G25923">
        <v>1316.6</v>
      </c>
      <c r="H25923">
        <v>0.28999999999999998</v>
      </c>
      <c r="I25923">
        <v>0.08</v>
      </c>
      <c r="J25923">
        <v>13</v>
      </c>
      <c r="K25923" t="s">
        <v>15</v>
      </c>
      <c r="L25923" t="s">
        <v>16</v>
      </c>
      <c r="M25923" t="s">
        <v>17</v>
      </c>
      <c r="N25923" s="10">
        <f>(Append16[[#This Row],[Revenue]]-(Append16[[#This Row],[Revenue]] * Append16[[#This Row],[MarginPct]]))/Append16[[#This Row],[QuantitySold]]</f>
        <v>139.94686521739132</v>
      </c>
      <c r="O25923" s="10">
        <f>Append16[[#This Row],[UnitCost]]*Append16[[#This Row],[QuantitySold]]</f>
        <v>3218.7779000000005</v>
      </c>
      <c r="P25923" s="13" t="str">
        <f>TEXT(Append16[[#This Row],[Date]], "mmmm")</f>
        <v>November</v>
      </c>
    </row>
    <row r="25924" spans="1:16">
      <c r="A25924" s="7">
        <v>45598</v>
      </c>
      <c r="B25924" t="s">
        <v>29</v>
      </c>
      <c r="C25924" t="s">
        <v>19</v>
      </c>
      <c r="D25924">
        <v>26</v>
      </c>
      <c r="E25924">
        <v>26.97</v>
      </c>
      <c r="F25924">
        <v>701.31</v>
      </c>
      <c r="G25924">
        <v>206.16</v>
      </c>
      <c r="H25924">
        <v>0.29399999999999998</v>
      </c>
      <c r="I25924">
        <v>0.03</v>
      </c>
      <c r="J25924">
        <v>13</v>
      </c>
      <c r="K25924" t="s">
        <v>15</v>
      </c>
      <c r="L25924" t="s">
        <v>16</v>
      </c>
      <c r="M25924" t="s">
        <v>17</v>
      </c>
      <c r="N25924" s="10">
        <f>(Append16[[#This Row],[Revenue]]-(Append16[[#This Row],[Revenue]] * Append16[[#This Row],[MarginPct]]))/Append16[[#This Row],[QuantitySold]]</f>
        <v>19.043263846153845</v>
      </c>
      <c r="O25924" s="10">
        <f>Append16[[#This Row],[UnitCost]]*Append16[[#This Row],[QuantitySold]]</f>
        <v>495.12485999999996</v>
      </c>
      <c r="P25924" s="13" t="str">
        <f>TEXT(Append16[[#This Row],[Date]], "mmmm")</f>
        <v>November</v>
      </c>
    </row>
    <row r="25925" spans="1:16">
      <c r="A25925" s="7">
        <v>45598</v>
      </c>
      <c r="B25925" t="s">
        <v>29</v>
      </c>
      <c r="C25925" t="s">
        <v>20</v>
      </c>
      <c r="D25925">
        <v>17</v>
      </c>
      <c r="E25925">
        <v>40.58</v>
      </c>
      <c r="F25925">
        <v>689.94</v>
      </c>
      <c r="G25925">
        <v>170.1</v>
      </c>
      <c r="H25925">
        <v>0.247</v>
      </c>
      <c r="I25925">
        <v>0.26</v>
      </c>
      <c r="J25925">
        <v>19</v>
      </c>
      <c r="K25925" t="s">
        <v>25</v>
      </c>
      <c r="L25925" t="s">
        <v>16</v>
      </c>
      <c r="M25925" t="s">
        <v>17</v>
      </c>
      <c r="N25925" s="10">
        <f>(Append16[[#This Row],[Revenue]]-(Append16[[#This Row],[Revenue]] * Append16[[#This Row],[MarginPct]]))/Append16[[#This Row],[QuantitySold]]</f>
        <v>30.56028352941177</v>
      </c>
      <c r="O25925" s="10">
        <f>Append16[[#This Row],[UnitCost]]*Append16[[#This Row],[QuantitySold]]</f>
        <v>519.52482000000009</v>
      </c>
      <c r="P25925" s="13" t="str">
        <f>TEXT(Append16[[#This Row],[Date]], "mmmm")</f>
        <v>November</v>
      </c>
    </row>
    <row r="25926" spans="1:16">
      <c r="A25926" s="7">
        <v>45598</v>
      </c>
      <c r="B25926" t="s">
        <v>29</v>
      </c>
      <c r="C25926" t="s">
        <v>22</v>
      </c>
      <c r="D25926">
        <v>21</v>
      </c>
      <c r="E25926">
        <v>131.49</v>
      </c>
      <c r="F25926">
        <v>2761.32</v>
      </c>
      <c r="G25926">
        <v>830.7</v>
      </c>
      <c r="H25926">
        <v>0.30099999999999999</v>
      </c>
      <c r="I25926">
        <v>0.28999999999999998</v>
      </c>
      <c r="J25926">
        <v>16</v>
      </c>
      <c r="K25926" t="s">
        <v>26</v>
      </c>
      <c r="L25926" t="s">
        <v>16</v>
      </c>
      <c r="M25926" t="s">
        <v>21</v>
      </c>
      <c r="N25926" s="10">
        <f>(Append16[[#This Row],[Revenue]]-(Append16[[#This Row],[Revenue]] * Append16[[#This Row],[MarginPct]]))/Append16[[#This Row],[QuantitySold]]</f>
        <v>91.912508571428575</v>
      </c>
      <c r="O25926" s="10">
        <f>Append16[[#This Row],[UnitCost]]*Append16[[#This Row],[QuantitySold]]</f>
        <v>1930.1626800000001</v>
      </c>
      <c r="P25926" s="13" t="str">
        <f>TEXT(Append16[[#This Row],[Date]], "mmmm")</f>
        <v>November</v>
      </c>
    </row>
    <row r="25927" spans="1:16">
      <c r="A25927" s="7">
        <v>45599</v>
      </c>
      <c r="B25927" t="s">
        <v>13</v>
      </c>
      <c r="C25927" t="s">
        <v>14</v>
      </c>
      <c r="D25927">
        <v>22</v>
      </c>
      <c r="E25927">
        <v>157.69999999999999</v>
      </c>
      <c r="F25927">
        <v>3469.36</v>
      </c>
      <c r="G25927">
        <v>858.13</v>
      </c>
      <c r="H25927">
        <v>0.247</v>
      </c>
      <c r="I25927">
        <v>0.03</v>
      </c>
      <c r="J25927">
        <v>16</v>
      </c>
      <c r="K25927" t="s">
        <v>15</v>
      </c>
      <c r="L25927" t="s">
        <v>30</v>
      </c>
      <c r="M25927" t="s">
        <v>21</v>
      </c>
      <c r="N25927" s="10">
        <f>(Append16[[#This Row],[Revenue]]-(Append16[[#This Row],[Revenue]] * Append16[[#This Row],[MarginPct]]))/Append16[[#This Row],[QuantitySold]]</f>
        <v>118.74673090909091</v>
      </c>
      <c r="O25927" s="10">
        <f>Append16[[#This Row],[UnitCost]]*Append16[[#This Row],[QuantitySold]]</f>
        <v>2612.4280800000001</v>
      </c>
      <c r="P25927" s="13" t="str">
        <f>TEXT(Append16[[#This Row],[Date]], "mmmm")</f>
        <v>November</v>
      </c>
    </row>
    <row r="25928" spans="1:16">
      <c r="A25928" s="7">
        <v>45599</v>
      </c>
      <c r="B25928" t="s">
        <v>13</v>
      </c>
      <c r="C25928" t="s">
        <v>18</v>
      </c>
      <c r="D25928">
        <v>13</v>
      </c>
      <c r="E25928">
        <v>169.5</v>
      </c>
      <c r="F25928">
        <v>2203.5100000000002</v>
      </c>
      <c r="G25928">
        <v>567.66</v>
      </c>
      <c r="H25928">
        <v>0.25800000000000001</v>
      </c>
      <c r="I25928">
        <v>0.08</v>
      </c>
      <c r="J25928">
        <v>12</v>
      </c>
      <c r="K25928" t="s">
        <v>26</v>
      </c>
      <c r="L25928" t="s">
        <v>30</v>
      </c>
      <c r="M25928" t="s">
        <v>17</v>
      </c>
      <c r="N25928" s="10">
        <f>(Append16[[#This Row],[Revenue]]-(Append16[[#This Row],[Revenue]] * Append16[[#This Row],[MarginPct]]))/Append16[[#This Row],[QuantitySold]]</f>
        <v>125.76957076923078</v>
      </c>
      <c r="O25928" s="10">
        <f>Append16[[#This Row],[UnitCost]]*Append16[[#This Row],[QuantitySold]]</f>
        <v>1635.0044200000002</v>
      </c>
      <c r="P25928" s="13" t="str">
        <f>TEXT(Append16[[#This Row],[Date]], "mmmm")</f>
        <v>November</v>
      </c>
    </row>
    <row r="25929" spans="1:16">
      <c r="A25929" s="7">
        <v>45599</v>
      </c>
      <c r="B25929" t="s">
        <v>13</v>
      </c>
      <c r="C25929" t="s">
        <v>19</v>
      </c>
      <c r="D25929">
        <v>22</v>
      </c>
      <c r="E25929">
        <v>63.77</v>
      </c>
      <c r="F25929">
        <v>1402.85</v>
      </c>
      <c r="G25929">
        <v>478.23</v>
      </c>
      <c r="H25929">
        <v>0.34100000000000003</v>
      </c>
      <c r="I25929">
        <v>0.25</v>
      </c>
      <c r="J25929">
        <v>15</v>
      </c>
      <c r="K25929" t="s">
        <v>23</v>
      </c>
      <c r="L25929" t="s">
        <v>30</v>
      </c>
      <c r="M25929" t="s">
        <v>17</v>
      </c>
      <c r="N25929" s="10">
        <f>(Append16[[#This Row],[Revenue]]-(Append16[[#This Row],[Revenue]] * Append16[[#This Row],[MarginPct]]))/Append16[[#This Row],[QuantitySold]]</f>
        <v>42.021734090909085</v>
      </c>
      <c r="O25929" s="10">
        <f>Append16[[#This Row],[UnitCost]]*Append16[[#This Row],[QuantitySold]]</f>
        <v>924.47814999999991</v>
      </c>
      <c r="P25929" s="13" t="str">
        <f>TEXT(Append16[[#This Row],[Date]], "mmmm")</f>
        <v>November</v>
      </c>
    </row>
    <row r="25930" spans="1:16">
      <c r="A25930" s="7">
        <v>45599</v>
      </c>
      <c r="B25930" t="s">
        <v>13</v>
      </c>
      <c r="C25930" t="s">
        <v>20</v>
      </c>
      <c r="D25930">
        <v>18</v>
      </c>
      <c r="E25930">
        <v>82.75</v>
      </c>
      <c r="F25930">
        <v>1489.55</v>
      </c>
      <c r="G25930">
        <v>368.48</v>
      </c>
      <c r="H25930">
        <v>0.247</v>
      </c>
      <c r="I25930">
        <v>0.11</v>
      </c>
      <c r="J25930">
        <v>21</v>
      </c>
      <c r="K25930" t="s">
        <v>15</v>
      </c>
      <c r="L25930" t="s">
        <v>30</v>
      </c>
      <c r="M25930" t="s">
        <v>17</v>
      </c>
      <c r="N25930" s="10">
        <f>(Append16[[#This Row],[Revenue]]-(Append16[[#This Row],[Revenue]] * Append16[[#This Row],[MarginPct]]))/Append16[[#This Row],[QuantitySold]]</f>
        <v>62.312841666666664</v>
      </c>
      <c r="O25930" s="10">
        <f>Append16[[#This Row],[UnitCost]]*Append16[[#This Row],[QuantitySold]]</f>
        <v>1121.6311499999999</v>
      </c>
      <c r="P25930" s="13" t="str">
        <f>TEXT(Append16[[#This Row],[Date]], "mmmm")</f>
        <v>November</v>
      </c>
    </row>
    <row r="25931" spans="1:16">
      <c r="A25931" s="7">
        <v>45599</v>
      </c>
      <c r="B25931" t="s">
        <v>13</v>
      </c>
      <c r="C25931" t="s">
        <v>22</v>
      </c>
      <c r="D25931">
        <v>28</v>
      </c>
      <c r="E25931">
        <v>13.06</v>
      </c>
      <c r="F25931">
        <v>365.74</v>
      </c>
      <c r="G25931">
        <v>120.48</v>
      </c>
      <c r="H25931">
        <v>0.32900000000000001</v>
      </c>
      <c r="I25931">
        <v>0.14000000000000001</v>
      </c>
      <c r="J25931">
        <v>19</v>
      </c>
      <c r="K25931" t="s">
        <v>15</v>
      </c>
      <c r="L25931" t="s">
        <v>30</v>
      </c>
      <c r="M25931" t="s">
        <v>21</v>
      </c>
      <c r="N25931" s="10">
        <f>(Append16[[#This Row],[Revenue]]-(Append16[[#This Row],[Revenue]] * Append16[[#This Row],[MarginPct]]))/Append16[[#This Row],[QuantitySold]]</f>
        <v>8.764697857142858</v>
      </c>
      <c r="O25931" s="10">
        <f>Append16[[#This Row],[UnitCost]]*Append16[[#This Row],[QuantitySold]]</f>
        <v>245.41154000000003</v>
      </c>
      <c r="P25931" s="13" t="str">
        <f>TEXT(Append16[[#This Row],[Date]], "mmmm")</f>
        <v>November</v>
      </c>
    </row>
    <row r="25932" spans="1:16">
      <c r="A25932" s="7">
        <v>45599</v>
      </c>
      <c r="B25932" t="s">
        <v>24</v>
      </c>
      <c r="C25932" t="s">
        <v>14</v>
      </c>
      <c r="D25932">
        <v>23</v>
      </c>
      <c r="E25932">
        <v>74.22</v>
      </c>
      <c r="F25932">
        <v>1707.17</v>
      </c>
      <c r="G25932">
        <v>502.29</v>
      </c>
      <c r="H25932">
        <v>0.29399999999999998</v>
      </c>
      <c r="I25932">
        <v>7.0000000000000007E-2</v>
      </c>
      <c r="J25932">
        <v>9</v>
      </c>
      <c r="K25932" t="s">
        <v>23</v>
      </c>
      <c r="L25932" t="s">
        <v>30</v>
      </c>
      <c r="M25932" t="s">
        <v>21</v>
      </c>
      <c r="N25932" s="10">
        <f>(Append16[[#This Row],[Revenue]]-(Append16[[#This Row],[Revenue]] * Append16[[#This Row],[MarginPct]]))/Append16[[#This Row],[QuantitySold]]</f>
        <v>52.402696521739138</v>
      </c>
      <c r="O25932" s="10">
        <f>Append16[[#This Row],[UnitCost]]*Append16[[#This Row],[QuantitySold]]</f>
        <v>1205.2620200000001</v>
      </c>
      <c r="P25932" s="13" t="str">
        <f>TEXT(Append16[[#This Row],[Date]], "mmmm")</f>
        <v>November</v>
      </c>
    </row>
    <row r="25933" spans="1:16">
      <c r="A25933" s="7">
        <v>45599</v>
      </c>
      <c r="B25933" t="s">
        <v>24</v>
      </c>
      <c r="C25933" t="s">
        <v>18</v>
      </c>
      <c r="D25933">
        <v>19</v>
      </c>
      <c r="E25933">
        <v>118.52</v>
      </c>
      <c r="F25933">
        <v>2251.9299999999998</v>
      </c>
      <c r="G25933">
        <v>791.89</v>
      </c>
      <c r="H25933">
        <v>0.35199999999999998</v>
      </c>
      <c r="I25933">
        <v>0.15</v>
      </c>
      <c r="J25933">
        <v>15</v>
      </c>
      <c r="K25933" t="s">
        <v>15</v>
      </c>
      <c r="L25933" t="s">
        <v>30</v>
      </c>
      <c r="M25933" t="s">
        <v>17</v>
      </c>
      <c r="N25933" s="10">
        <f>(Append16[[#This Row],[Revenue]]-(Append16[[#This Row],[Revenue]] * Append16[[#This Row],[MarginPct]]))/Append16[[#This Row],[QuantitySold]]</f>
        <v>76.802665263157891</v>
      </c>
      <c r="O25933" s="10">
        <f>Append16[[#This Row],[UnitCost]]*Append16[[#This Row],[QuantitySold]]</f>
        <v>1459.25064</v>
      </c>
      <c r="P25933" s="13" t="str">
        <f>TEXT(Append16[[#This Row],[Date]], "mmmm")</f>
        <v>November</v>
      </c>
    </row>
    <row r="25934" spans="1:16">
      <c r="A25934" s="7">
        <v>45599</v>
      </c>
      <c r="B25934" t="s">
        <v>24</v>
      </c>
      <c r="C25934" t="s">
        <v>19</v>
      </c>
      <c r="D25934">
        <v>24</v>
      </c>
      <c r="E25934">
        <v>120.44</v>
      </c>
      <c r="F25934">
        <v>2890.61</v>
      </c>
      <c r="G25934">
        <v>809.35</v>
      </c>
      <c r="H25934">
        <v>0.28000000000000003</v>
      </c>
      <c r="I25934">
        <v>0.28000000000000003</v>
      </c>
      <c r="J25934">
        <v>13</v>
      </c>
      <c r="K25934" t="s">
        <v>25</v>
      </c>
      <c r="L25934" t="s">
        <v>30</v>
      </c>
      <c r="M25934" t="s">
        <v>21</v>
      </c>
      <c r="N25934" s="10">
        <f>(Append16[[#This Row],[Revenue]]-(Append16[[#This Row],[Revenue]] * Append16[[#This Row],[MarginPct]]))/Append16[[#This Row],[QuantitySold]]</f>
        <v>86.718299999999999</v>
      </c>
      <c r="O25934" s="10">
        <f>Append16[[#This Row],[UnitCost]]*Append16[[#This Row],[QuantitySold]]</f>
        <v>2081.2392</v>
      </c>
      <c r="P25934" s="13" t="str">
        <f>TEXT(Append16[[#This Row],[Date]], "mmmm")</f>
        <v>November</v>
      </c>
    </row>
    <row r="25935" spans="1:16">
      <c r="A25935" s="7">
        <v>45599</v>
      </c>
      <c r="B25935" t="s">
        <v>24</v>
      </c>
      <c r="C25935" t="s">
        <v>20</v>
      </c>
      <c r="D25935">
        <v>19</v>
      </c>
      <c r="E25935">
        <v>72.94</v>
      </c>
      <c r="F25935">
        <v>1385.93</v>
      </c>
      <c r="G25935">
        <v>400.3</v>
      </c>
      <c r="H25935">
        <v>0.28899999999999998</v>
      </c>
      <c r="I25935">
        <v>0.24</v>
      </c>
      <c r="J25935">
        <v>14</v>
      </c>
      <c r="K25935" t="s">
        <v>25</v>
      </c>
      <c r="L25935" t="s">
        <v>30</v>
      </c>
      <c r="M25935" t="s">
        <v>21</v>
      </c>
      <c r="N25935" s="10">
        <f>(Append16[[#This Row],[Revenue]]-(Append16[[#This Row],[Revenue]] * Append16[[#This Row],[MarginPct]]))/Append16[[#This Row],[QuantitySold]]</f>
        <v>51.862959473684214</v>
      </c>
      <c r="O25935" s="10">
        <f>Append16[[#This Row],[UnitCost]]*Append16[[#This Row],[QuantitySold]]</f>
        <v>985.39623000000006</v>
      </c>
      <c r="P25935" s="13" t="str">
        <f>TEXT(Append16[[#This Row],[Date]], "mmmm")</f>
        <v>November</v>
      </c>
    </row>
    <row r="25936" spans="1:16">
      <c r="A25936" s="7">
        <v>45599</v>
      </c>
      <c r="B25936" t="s">
        <v>24</v>
      </c>
      <c r="C25936" t="s">
        <v>22</v>
      </c>
      <c r="D25936">
        <v>17</v>
      </c>
      <c r="E25936">
        <v>15.4</v>
      </c>
      <c r="F25936">
        <v>261.87</v>
      </c>
      <c r="G25936">
        <v>89.93</v>
      </c>
      <c r="H25936">
        <v>0.34300000000000003</v>
      </c>
      <c r="I25936">
        <v>0.26</v>
      </c>
      <c r="J25936">
        <v>8</v>
      </c>
      <c r="K25936" t="s">
        <v>15</v>
      </c>
      <c r="L25936" t="s">
        <v>30</v>
      </c>
      <c r="M25936" t="s">
        <v>17</v>
      </c>
      <c r="N25936" s="10">
        <f>(Append16[[#This Row],[Revenue]]-(Append16[[#This Row],[Revenue]] * Append16[[#This Row],[MarginPct]]))/Append16[[#This Row],[QuantitySold]]</f>
        <v>10.120505294117647</v>
      </c>
      <c r="O25936" s="10">
        <f>Append16[[#This Row],[UnitCost]]*Append16[[#This Row],[QuantitySold]]</f>
        <v>172.04858999999999</v>
      </c>
      <c r="P25936" s="13" t="str">
        <f>TEXT(Append16[[#This Row],[Date]], "mmmm")</f>
        <v>November</v>
      </c>
    </row>
    <row r="25937" spans="1:16">
      <c r="A25937" s="7">
        <v>45599</v>
      </c>
      <c r="B25937" t="s">
        <v>27</v>
      </c>
      <c r="C25937" t="s">
        <v>14</v>
      </c>
      <c r="D25937">
        <v>17</v>
      </c>
      <c r="E25937">
        <v>101.28</v>
      </c>
      <c r="F25937">
        <v>1721.77</v>
      </c>
      <c r="G25937">
        <v>595.79</v>
      </c>
      <c r="H25937">
        <v>0.34599999999999997</v>
      </c>
      <c r="I25937">
        <v>0.24</v>
      </c>
      <c r="J25937">
        <v>20</v>
      </c>
      <c r="K25937" t="s">
        <v>23</v>
      </c>
      <c r="L25937" t="s">
        <v>30</v>
      </c>
      <c r="M25937" t="s">
        <v>17</v>
      </c>
      <c r="N25937" s="10">
        <f>(Append16[[#This Row],[Revenue]]-(Append16[[#This Row],[Revenue]] * Append16[[#This Row],[MarginPct]]))/Append16[[#This Row],[QuantitySold]]</f>
        <v>66.237504705882358</v>
      </c>
      <c r="O25937" s="10">
        <f>Append16[[#This Row],[UnitCost]]*Append16[[#This Row],[QuantitySold]]</f>
        <v>1126.0375800000002</v>
      </c>
      <c r="P25937" s="13" t="str">
        <f>TEXT(Append16[[#This Row],[Date]], "mmmm")</f>
        <v>November</v>
      </c>
    </row>
    <row r="25938" spans="1:16">
      <c r="A25938" s="7">
        <v>45599</v>
      </c>
      <c r="B25938" t="s">
        <v>27</v>
      </c>
      <c r="C25938" t="s">
        <v>18</v>
      </c>
      <c r="D25938">
        <v>23</v>
      </c>
      <c r="E25938">
        <v>164.03</v>
      </c>
      <c r="F25938">
        <v>3772.69</v>
      </c>
      <c r="G25938">
        <v>989.08</v>
      </c>
      <c r="H25938">
        <v>0.26200000000000001</v>
      </c>
      <c r="I25938">
        <v>0.1</v>
      </c>
      <c r="J25938">
        <v>18</v>
      </c>
      <c r="K25938" t="s">
        <v>15</v>
      </c>
      <c r="L25938" t="s">
        <v>30</v>
      </c>
      <c r="M25938" t="s">
        <v>17</v>
      </c>
      <c r="N25938" s="10">
        <f>(Append16[[#This Row],[Revenue]]-(Append16[[#This Row],[Revenue]] * Append16[[#This Row],[MarginPct]]))/Append16[[#This Row],[QuantitySold]]</f>
        <v>121.05413999999999</v>
      </c>
      <c r="O25938" s="10">
        <f>Append16[[#This Row],[UnitCost]]*Append16[[#This Row],[QuantitySold]]</f>
        <v>2784.2452199999998</v>
      </c>
      <c r="P25938" s="13" t="str">
        <f>TEXT(Append16[[#This Row],[Date]], "mmmm")</f>
        <v>November</v>
      </c>
    </row>
    <row r="25939" spans="1:16">
      <c r="A25939" s="7">
        <v>45599</v>
      </c>
      <c r="B25939" t="s">
        <v>27</v>
      </c>
      <c r="C25939" t="s">
        <v>19</v>
      </c>
      <c r="D25939">
        <v>28</v>
      </c>
      <c r="E25939">
        <v>176.56</v>
      </c>
      <c r="F25939">
        <v>4943.68</v>
      </c>
      <c r="G25939">
        <v>1407.33</v>
      </c>
      <c r="H25939">
        <v>0.28499999999999998</v>
      </c>
      <c r="I25939">
        <v>0.25</v>
      </c>
      <c r="J25939">
        <v>11</v>
      </c>
      <c r="K25939" t="s">
        <v>23</v>
      </c>
      <c r="L25939" t="s">
        <v>30</v>
      </c>
      <c r="M25939" t="s">
        <v>17</v>
      </c>
      <c r="N25939" s="10">
        <f>(Append16[[#This Row],[Revenue]]-(Append16[[#This Row],[Revenue]] * Append16[[#This Row],[MarginPct]]))/Append16[[#This Row],[QuantitySold]]</f>
        <v>126.24040000000001</v>
      </c>
      <c r="O25939" s="10">
        <f>Append16[[#This Row],[UnitCost]]*Append16[[#This Row],[QuantitySold]]</f>
        <v>3534.7312000000002</v>
      </c>
      <c r="P25939" s="13" t="str">
        <f>TEXT(Append16[[#This Row],[Date]], "mmmm")</f>
        <v>November</v>
      </c>
    </row>
    <row r="25940" spans="1:16">
      <c r="A25940" s="7">
        <v>45599</v>
      </c>
      <c r="B25940" t="s">
        <v>27</v>
      </c>
      <c r="C25940" t="s">
        <v>20</v>
      </c>
      <c r="D25940">
        <v>15</v>
      </c>
      <c r="E25940">
        <v>115.44</v>
      </c>
      <c r="F25940">
        <v>1731.67</v>
      </c>
      <c r="G25940">
        <v>517.21</v>
      </c>
      <c r="H25940">
        <v>0.29899999999999999</v>
      </c>
      <c r="I25940">
        <v>0.15</v>
      </c>
      <c r="J25940">
        <v>16</v>
      </c>
      <c r="K25940" t="s">
        <v>25</v>
      </c>
      <c r="L25940" t="s">
        <v>30</v>
      </c>
      <c r="M25940" t="s">
        <v>21</v>
      </c>
      <c r="N25940" s="10">
        <f>(Append16[[#This Row],[Revenue]]-(Append16[[#This Row],[Revenue]] * Append16[[#This Row],[MarginPct]]))/Append16[[#This Row],[QuantitySold]]</f>
        <v>80.92671133333333</v>
      </c>
      <c r="O25940" s="10">
        <f>Append16[[#This Row],[UnitCost]]*Append16[[#This Row],[QuantitySold]]</f>
        <v>1213.90067</v>
      </c>
      <c r="P25940" s="13" t="str">
        <f>TEXT(Append16[[#This Row],[Date]], "mmmm")</f>
        <v>November</v>
      </c>
    </row>
    <row r="25941" spans="1:16">
      <c r="A25941" s="7">
        <v>45599</v>
      </c>
      <c r="B25941" t="s">
        <v>27</v>
      </c>
      <c r="C25941" t="s">
        <v>22</v>
      </c>
      <c r="D25941">
        <v>16</v>
      </c>
      <c r="E25941">
        <v>131.61000000000001</v>
      </c>
      <c r="F25941">
        <v>2105.6999999999998</v>
      </c>
      <c r="G25941">
        <v>650.98</v>
      </c>
      <c r="H25941">
        <v>0.309</v>
      </c>
      <c r="I25941">
        <v>0.06</v>
      </c>
      <c r="J25941">
        <v>10</v>
      </c>
      <c r="K25941" t="s">
        <v>23</v>
      </c>
      <c r="L25941" t="s">
        <v>30</v>
      </c>
      <c r="M25941" t="s">
        <v>21</v>
      </c>
      <c r="N25941" s="10">
        <f>(Append16[[#This Row],[Revenue]]-(Append16[[#This Row],[Revenue]] * Append16[[#This Row],[MarginPct]]))/Append16[[#This Row],[QuantitySold]]</f>
        <v>90.93991874999999</v>
      </c>
      <c r="O25941" s="10">
        <f>Append16[[#This Row],[UnitCost]]*Append16[[#This Row],[QuantitySold]]</f>
        <v>1455.0386999999998</v>
      </c>
      <c r="P25941" s="13" t="str">
        <f>TEXT(Append16[[#This Row],[Date]], "mmmm")</f>
        <v>November</v>
      </c>
    </row>
    <row r="25942" spans="1:16">
      <c r="A25942" s="7">
        <v>45599</v>
      </c>
      <c r="B25942" t="s">
        <v>28</v>
      </c>
      <c r="C25942" t="s">
        <v>14</v>
      </c>
      <c r="D25942">
        <v>12</v>
      </c>
      <c r="E25942">
        <v>120.39</v>
      </c>
      <c r="F25942">
        <v>1444.62</v>
      </c>
      <c r="G25942">
        <v>479.79</v>
      </c>
      <c r="H25942">
        <v>0.33200000000000002</v>
      </c>
      <c r="I25942">
        <v>0.06</v>
      </c>
      <c r="J25942">
        <v>10</v>
      </c>
      <c r="K25942" t="s">
        <v>26</v>
      </c>
      <c r="L25942" t="s">
        <v>30</v>
      </c>
      <c r="M25942" t="s">
        <v>17</v>
      </c>
      <c r="N25942" s="10">
        <f>(Append16[[#This Row],[Revenue]]-(Append16[[#This Row],[Revenue]] * Append16[[#This Row],[MarginPct]]))/Append16[[#This Row],[QuantitySold]]</f>
        <v>80.417179999999988</v>
      </c>
      <c r="O25942" s="10">
        <f>Append16[[#This Row],[UnitCost]]*Append16[[#This Row],[QuantitySold]]</f>
        <v>965.00615999999991</v>
      </c>
      <c r="P25942" s="13" t="str">
        <f>TEXT(Append16[[#This Row],[Date]], "mmmm")</f>
        <v>November</v>
      </c>
    </row>
    <row r="25943" spans="1:16">
      <c r="A25943" s="7">
        <v>45599</v>
      </c>
      <c r="B25943" t="s">
        <v>28</v>
      </c>
      <c r="C25943" t="s">
        <v>18</v>
      </c>
      <c r="D25943">
        <v>32</v>
      </c>
      <c r="E25943">
        <v>58.87</v>
      </c>
      <c r="F25943">
        <v>1883.74</v>
      </c>
      <c r="G25943">
        <v>552.04999999999995</v>
      </c>
      <c r="H25943">
        <v>0.29299999999999998</v>
      </c>
      <c r="I25943">
        <v>0.1</v>
      </c>
      <c r="J25943">
        <v>26</v>
      </c>
      <c r="K25943" t="s">
        <v>26</v>
      </c>
      <c r="L25943" t="s">
        <v>30</v>
      </c>
      <c r="M25943" t="s">
        <v>17</v>
      </c>
      <c r="N25943" s="10">
        <f>(Append16[[#This Row],[Revenue]]-(Append16[[#This Row],[Revenue]] * Append16[[#This Row],[MarginPct]]))/Append16[[#This Row],[QuantitySold]]</f>
        <v>41.618880625000003</v>
      </c>
      <c r="O25943" s="10">
        <f>Append16[[#This Row],[UnitCost]]*Append16[[#This Row],[QuantitySold]]</f>
        <v>1331.8041800000001</v>
      </c>
      <c r="P25943" s="13" t="str">
        <f>TEXT(Append16[[#This Row],[Date]], "mmmm")</f>
        <v>November</v>
      </c>
    </row>
    <row r="25944" spans="1:16">
      <c r="A25944" s="7">
        <v>45599</v>
      </c>
      <c r="B25944" t="s">
        <v>28</v>
      </c>
      <c r="C25944" t="s">
        <v>19</v>
      </c>
      <c r="D25944">
        <v>18</v>
      </c>
      <c r="E25944">
        <v>159.74</v>
      </c>
      <c r="F25944">
        <v>2875.27</v>
      </c>
      <c r="G25944">
        <v>1267.8699999999999</v>
      </c>
      <c r="H25944">
        <v>0.441</v>
      </c>
      <c r="I25944">
        <v>0.06</v>
      </c>
      <c r="J25944">
        <v>18</v>
      </c>
      <c r="K25944" t="s">
        <v>15</v>
      </c>
      <c r="L25944" t="s">
        <v>30</v>
      </c>
      <c r="M25944" t="s">
        <v>17</v>
      </c>
      <c r="N25944" s="10">
        <f>(Append16[[#This Row],[Revenue]]-(Append16[[#This Row],[Revenue]] * Append16[[#This Row],[MarginPct]]))/Append16[[#This Row],[QuantitySold]]</f>
        <v>89.293107222222218</v>
      </c>
      <c r="O25944" s="10">
        <f>Append16[[#This Row],[UnitCost]]*Append16[[#This Row],[QuantitySold]]</f>
        <v>1607.27593</v>
      </c>
      <c r="P25944" s="13" t="str">
        <f>TEXT(Append16[[#This Row],[Date]], "mmmm")</f>
        <v>November</v>
      </c>
    </row>
    <row r="25945" spans="1:16">
      <c r="A25945" s="7">
        <v>45599</v>
      </c>
      <c r="B25945" t="s">
        <v>28</v>
      </c>
      <c r="C25945" t="s">
        <v>20</v>
      </c>
      <c r="D25945">
        <v>18</v>
      </c>
      <c r="E25945">
        <v>149.75</v>
      </c>
      <c r="F25945">
        <v>2695.51</v>
      </c>
      <c r="G25945">
        <v>765.23</v>
      </c>
      <c r="H25945">
        <v>0.28399999999999997</v>
      </c>
      <c r="I25945">
        <v>0.19</v>
      </c>
      <c r="J25945">
        <v>20</v>
      </c>
      <c r="K25945" t="s">
        <v>15</v>
      </c>
      <c r="L25945" t="s">
        <v>30</v>
      </c>
      <c r="M25945" t="s">
        <v>17</v>
      </c>
      <c r="N25945" s="10">
        <f>(Append16[[#This Row],[Revenue]]-(Append16[[#This Row],[Revenue]] * Append16[[#This Row],[MarginPct]]))/Append16[[#This Row],[QuantitySold]]</f>
        <v>107.22139777777778</v>
      </c>
      <c r="O25945" s="10">
        <f>Append16[[#This Row],[UnitCost]]*Append16[[#This Row],[QuantitySold]]</f>
        <v>1929.9851600000002</v>
      </c>
      <c r="P25945" s="13" t="str">
        <f>TEXT(Append16[[#This Row],[Date]], "mmmm")</f>
        <v>November</v>
      </c>
    </row>
    <row r="25946" spans="1:16">
      <c r="A25946" s="7">
        <v>45599</v>
      </c>
      <c r="B25946" t="s">
        <v>28</v>
      </c>
      <c r="C25946" t="s">
        <v>22</v>
      </c>
      <c r="D25946">
        <v>18</v>
      </c>
      <c r="E25946">
        <v>56.51</v>
      </c>
      <c r="F25946">
        <v>1017.1</v>
      </c>
      <c r="G25946">
        <v>296.17</v>
      </c>
      <c r="H25946">
        <v>0.29099999999999998</v>
      </c>
      <c r="I25946">
        <v>0.3</v>
      </c>
      <c r="J25946">
        <v>14</v>
      </c>
      <c r="K25946" t="s">
        <v>26</v>
      </c>
      <c r="L25946" t="s">
        <v>30</v>
      </c>
      <c r="M25946" t="s">
        <v>21</v>
      </c>
      <c r="N25946" s="10">
        <f>(Append16[[#This Row],[Revenue]]-(Append16[[#This Row],[Revenue]] * Append16[[#This Row],[MarginPct]]))/Append16[[#This Row],[QuantitySold]]</f>
        <v>40.062438888888892</v>
      </c>
      <c r="O25946" s="10">
        <f>Append16[[#This Row],[UnitCost]]*Append16[[#This Row],[QuantitySold]]</f>
        <v>721.12390000000005</v>
      </c>
      <c r="P25946" s="13" t="str">
        <f>TEXT(Append16[[#This Row],[Date]], "mmmm")</f>
        <v>November</v>
      </c>
    </row>
    <row r="25947" spans="1:16">
      <c r="A25947" s="7">
        <v>45599</v>
      </c>
      <c r="B25947" t="s">
        <v>29</v>
      </c>
      <c r="C25947" t="s">
        <v>14</v>
      </c>
      <c r="D25947">
        <v>23</v>
      </c>
      <c r="E25947">
        <v>102.3</v>
      </c>
      <c r="F25947">
        <v>2352.9499999999998</v>
      </c>
      <c r="G25947">
        <v>665.22</v>
      </c>
      <c r="H25947">
        <v>0.28299999999999997</v>
      </c>
      <c r="I25947">
        <v>0.08</v>
      </c>
      <c r="J25947">
        <v>9</v>
      </c>
      <c r="K25947" t="s">
        <v>25</v>
      </c>
      <c r="L25947" t="s">
        <v>30</v>
      </c>
      <c r="M25947" t="s">
        <v>17</v>
      </c>
      <c r="N25947" s="10">
        <f>(Append16[[#This Row],[Revenue]]-(Append16[[#This Row],[Revenue]] * Append16[[#This Row],[MarginPct]]))/Append16[[#This Row],[QuantitySold]]</f>
        <v>73.350658695652172</v>
      </c>
      <c r="O25947" s="10">
        <f>Append16[[#This Row],[UnitCost]]*Append16[[#This Row],[QuantitySold]]</f>
        <v>1687.0651499999999</v>
      </c>
      <c r="P25947" s="13" t="str">
        <f>TEXT(Append16[[#This Row],[Date]], "mmmm")</f>
        <v>November</v>
      </c>
    </row>
    <row r="25948" spans="1:16">
      <c r="A25948" s="7">
        <v>45599</v>
      </c>
      <c r="B25948" t="s">
        <v>29</v>
      </c>
      <c r="C25948" t="s">
        <v>18</v>
      </c>
      <c r="D25948">
        <v>22</v>
      </c>
      <c r="E25948">
        <v>195.52</v>
      </c>
      <c r="F25948">
        <v>4301.42</v>
      </c>
      <c r="G25948">
        <v>1361.09</v>
      </c>
      <c r="H25948">
        <v>0.316</v>
      </c>
      <c r="I25948">
        <v>0.15</v>
      </c>
      <c r="J25948">
        <v>14</v>
      </c>
      <c r="K25948" t="s">
        <v>23</v>
      </c>
      <c r="L25948" t="s">
        <v>30</v>
      </c>
      <c r="M25948" t="s">
        <v>21</v>
      </c>
      <c r="N25948" s="10">
        <f>(Append16[[#This Row],[Revenue]]-(Append16[[#This Row],[Revenue]] * Append16[[#This Row],[MarginPct]]))/Append16[[#This Row],[QuantitySold]]</f>
        <v>133.73505818181818</v>
      </c>
      <c r="O25948" s="10">
        <f>Append16[[#This Row],[UnitCost]]*Append16[[#This Row],[QuantitySold]]</f>
        <v>2942.17128</v>
      </c>
      <c r="P25948" s="13" t="str">
        <f>TEXT(Append16[[#This Row],[Date]], "mmmm")</f>
        <v>November</v>
      </c>
    </row>
    <row r="25949" spans="1:16">
      <c r="A25949" s="7">
        <v>45599</v>
      </c>
      <c r="B25949" t="s">
        <v>29</v>
      </c>
      <c r="C25949" t="s">
        <v>19</v>
      </c>
      <c r="D25949">
        <v>21</v>
      </c>
      <c r="E25949">
        <v>136.72999999999999</v>
      </c>
      <c r="F25949">
        <v>2871.37</v>
      </c>
      <c r="G25949">
        <v>820.47</v>
      </c>
      <c r="H25949">
        <v>0.28599999999999998</v>
      </c>
      <c r="I25949">
        <v>0.28000000000000003</v>
      </c>
      <c r="J25949">
        <v>18</v>
      </c>
      <c r="K25949" t="s">
        <v>25</v>
      </c>
      <c r="L25949" t="s">
        <v>30</v>
      </c>
      <c r="M25949" t="s">
        <v>21</v>
      </c>
      <c r="N25949" s="10">
        <f>(Append16[[#This Row],[Revenue]]-(Append16[[#This Row],[Revenue]] * Append16[[#This Row],[MarginPct]]))/Append16[[#This Row],[QuantitySold]]</f>
        <v>97.62657999999999</v>
      </c>
      <c r="O25949" s="10">
        <f>Append16[[#This Row],[UnitCost]]*Append16[[#This Row],[QuantitySold]]</f>
        <v>2050.1581799999999</v>
      </c>
      <c r="P25949" s="13" t="str">
        <f>TEXT(Append16[[#This Row],[Date]], "mmmm")</f>
        <v>November</v>
      </c>
    </row>
    <row r="25950" spans="1:16">
      <c r="A25950" s="7">
        <v>45599</v>
      </c>
      <c r="B25950" t="s">
        <v>29</v>
      </c>
      <c r="C25950" t="s">
        <v>20</v>
      </c>
      <c r="D25950">
        <v>17</v>
      </c>
      <c r="E25950">
        <v>64.13</v>
      </c>
      <c r="F25950">
        <v>1090.1300000000001</v>
      </c>
      <c r="G25950">
        <v>254.19</v>
      </c>
      <c r="H25950">
        <v>0.23300000000000001</v>
      </c>
      <c r="I25950">
        <v>0.18</v>
      </c>
      <c r="J25950">
        <v>26</v>
      </c>
      <c r="K25950" t="s">
        <v>23</v>
      </c>
      <c r="L25950" t="s">
        <v>30</v>
      </c>
      <c r="M25950" t="s">
        <v>21</v>
      </c>
      <c r="N25950" s="10">
        <f>(Append16[[#This Row],[Revenue]]-(Append16[[#This Row],[Revenue]] * Append16[[#This Row],[MarginPct]]))/Append16[[#This Row],[QuantitySold]]</f>
        <v>49.184100588235296</v>
      </c>
      <c r="O25950" s="10">
        <f>Append16[[#This Row],[UnitCost]]*Append16[[#This Row],[QuantitySold]]</f>
        <v>836.12971000000005</v>
      </c>
      <c r="P25950" s="13" t="str">
        <f>TEXT(Append16[[#This Row],[Date]], "mmmm")</f>
        <v>November</v>
      </c>
    </row>
    <row r="25951" spans="1:16">
      <c r="A25951" s="7">
        <v>45599</v>
      </c>
      <c r="B25951" t="s">
        <v>29</v>
      </c>
      <c r="C25951" t="s">
        <v>22</v>
      </c>
      <c r="D25951">
        <v>20</v>
      </c>
      <c r="E25951">
        <v>138.19999999999999</v>
      </c>
      <c r="F25951">
        <v>2763.94</v>
      </c>
      <c r="G25951">
        <v>683.77</v>
      </c>
      <c r="H25951">
        <v>0.247</v>
      </c>
      <c r="I25951">
        <v>0.28999999999999998</v>
      </c>
      <c r="J25951">
        <v>8</v>
      </c>
      <c r="K25951" t="s">
        <v>25</v>
      </c>
      <c r="L25951" t="s">
        <v>30</v>
      </c>
      <c r="M25951" t="s">
        <v>17</v>
      </c>
      <c r="N25951" s="10">
        <f>(Append16[[#This Row],[Revenue]]-(Append16[[#This Row],[Revenue]] * Append16[[#This Row],[MarginPct]]))/Append16[[#This Row],[QuantitySold]]</f>
        <v>104.06234100000002</v>
      </c>
      <c r="O25951" s="10">
        <f>Append16[[#This Row],[UnitCost]]*Append16[[#This Row],[QuantitySold]]</f>
        <v>2081.2468200000003</v>
      </c>
      <c r="P25951" s="13" t="str">
        <f>TEXT(Append16[[#This Row],[Date]], "mmmm")</f>
        <v>November</v>
      </c>
    </row>
    <row r="25952" spans="1:16">
      <c r="A25952" s="7">
        <v>45600</v>
      </c>
      <c r="B25952" t="s">
        <v>13</v>
      </c>
      <c r="C25952" t="s">
        <v>14</v>
      </c>
      <c r="D25952">
        <v>21</v>
      </c>
      <c r="E25952">
        <v>47.94</v>
      </c>
      <c r="F25952">
        <v>1006.67</v>
      </c>
      <c r="G25952">
        <v>341.74</v>
      </c>
      <c r="H25952">
        <v>0.33900000000000002</v>
      </c>
      <c r="I25952">
        <v>0.23</v>
      </c>
      <c r="J25952">
        <v>22</v>
      </c>
      <c r="K25952" t="s">
        <v>26</v>
      </c>
      <c r="L25952" t="s">
        <v>31</v>
      </c>
      <c r="M25952" t="s">
        <v>17</v>
      </c>
      <c r="N25952" s="10">
        <f>(Append16[[#This Row],[Revenue]]-(Append16[[#This Row],[Revenue]] * Append16[[#This Row],[MarginPct]]))/Append16[[#This Row],[QuantitySold]]</f>
        <v>31.686136666666666</v>
      </c>
      <c r="O25952" s="10">
        <f>Append16[[#This Row],[UnitCost]]*Append16[[#This Row],[QuantitySold]]</f>
        <v>665.40886999999998</v>
      </c>
      <c r="P25952" s="13" t="str">
        <f>TEXT(Append16[[#This Row],[Date]], "mmmm")</f>
        <v>November</v>
      </c>
    </row>
    <row r="25953" spans="1:16">
      <c r="A25953" s="7">
        <v>45600</v>
      </c>
      <c r="B25953" t="s">
        <v>13</v>
      </c>
      <c r="C25953" t="s">
        <v>18</v>
      </c>
      <c r="D25953">
        <v>16</v>
      </c>
      <c r="E25953">
        <v>196.33</v>
      </c>
      <c r="F25953">
        <v>3141.24</v>
      </c>
      <c r="G25953">
        <v>948.3</v>
      </c>
      <c r="H25953">
        <v>0.30199999999999999</v>
      </c>
      <c r="I25953">
        <v>0.01</v>
      </c>
      <c r="J25953">
        <v>15</v>
      </c>
      <c r="K25953" t="s">
        <v>23</v>
      </c>
      <c r="L25953" t="s">
        <v>31</v>
      </c>
      <c r="M25953" t="s">
        <v>17</v>
      </c>
      <c r="N25953" s="10">
        <f>(Append16[[#This Row],[Revenue]]-(Append16[[#This Row],[Revenue]] * Append16[[#This Row],[MarginPct]]))/Append16[[#This Row],[QuantitySold]]</f>
        <v>137.03659499999998</v>
      </c>
      <c r="O25953" s="10">
        <f>Append16[[#This Row],[UnitCost]]*Append16[[#This Row],[QuantitySold]]</f>
        <v>2192.5855199999996</v>
      </c>
      <c r="P25953" s="13" t="str">
        <f>TEXT(Append16[[#This Row],[Date]], "mmmm")</f>
        <v>November</v>
      </c>
    </row>
    <row r="25954" spans="1:16">
      <c r="A25954" s="7">
        <v>45600</v>
      </c>
      <c r="B25954" t="s">
        <v>13</v>
      </c>
      <c r="C25954" t="s">
        <v>19</v>
      </c>
      <c r="D25954">
        <v>22</v>
      </c>
      <c r="E25954">
        <v>154.35</v>
      </c>
      <c r="F25954">
        <v>3395.79</v>
      </c>
      <c r="G25954">
        <v>1205.82</v>
      </c>
      <c r="H25954">
        <v>0.35499999999999998</v>
      </c>
      <c r="I25954">
        <v>0.15</v>
      </c>
      <c r="J25954">
        <v>19</v>
      </c>
      <c r="K25954" t="s">
        <v>23</v>
      </c>
      <c r="L25954" t="s">
        <v>31</v>
      </c>
      <c r="M25954" t="s">
        <v>17</v>
      </c>
      <c r="N25954" s="10">
        <f>(Append16[[#This Row],[Revenue]]-(Append16[[#This Row],[Revenue]] * Append16[[#This Row],[MarginPct]]))/Append16[[#This Row],[QuantitySold]]</f>
        <v>99.558388636363645</v>
      </c>
      <c r="O25954" s="10">
        <f>Append16[[#This Row],[UnitCost]]*Append16[[#This Row],[QuantitySold]]</f>
        <v>2190.2845500000003</v>
      </c>
      <c r="P25954" s="13" t="str">
        <f>TEXT(Append16[[#This Row],[Date]], "mmmm")</f>
        <v>November</v>
      </c>
    </row>
    <row r="25955" spans="1:16">
      <c r="A25955" s="7">
        <v>45600</v>
      </c>
      <c r="B25955" t="s">
        <v>13</v>
      </c>
      <c r="C25955" t="s">
        <v>20</v>
      </c>
      <c r="D25955">
        <v>19</v>
      </c>
      <c r="E25955">
        <v>151.35</v>
      </c>
      <c r="F25955">
        <v>2875.58</v>
      </c>
      <c r="G25955">
        <v>981.65</v>
      </c>
      <c r="H25955">
        <v>0.34100000000000003</v>
      </c>
      <c r="I25955">
        <v>0.12</v>
      </c>
      <c r="J25955">
        <v>12</v>
      </c>
      <c r="K25955" t="s">
        <v>23</v>
      </c>
      <c r="L25955" t="s">
        <v>31</v>
      </c>
      <c r="M25955" t="s">
        <v>17</v>
      </c>
      <c r="N25955" s="10">
        <f>(Append16[[#This Row],[Revenue]]-(Append16[[#This Row],[Revenue]] * Append16[[#This Row],[MarginPct]]))/Append16[[#This Row],[QuantitySold]]</f>
        <v>99.737222105263157</v>
      </c>
      <c r="O25955" s="10">
        <f>Append16[[#This Row],[UnitCost]]*Append16[[#This Row],[QuantitySold]]</f>
        <v>1895.00722</v>
      </c>
      <c r="P25955" s="13" t="str">
        <f>TEXT(Append16[[#This Row],[Date]], "mmmm")</f>
        <v>November</v>
      </c>
    </row>
    <row r="25956" spans="1:16">
      <c r="A25956" s="7">
        <v>45600</v>
      </c>
      <c r="B25956" t="s">
        <v>13</v>
      </c>
      <c r="C25956" t="s">
        <v>22</v>
      </c>
      <c r="D25956">
        <v>19</v>
      </c>
      <c r="E25956">
        <v>114.61</v>
      </c>
      <c r="F25956">
        <v>2177.59</v>
      </c>
      <c r="G25956">
        <v>605.20000000000005</v>
      </c>
      <c r="H25956">
        <v>0.27800000000000002</v>
      </c>
      <c r="I25956">
        <v>0.17</v>
      </c>
      <c r="J25956">
        <v>20</v>
      </c>
      <c r="K25956" t="s">
        <v>25</v>
      </c>
      <c r="L25956" t="s">
        <v>31</v>
      </c>
      <c r="M25956" t="s">
        <v>21</v>
      </c>
      <c r="N25956" s="10">
        <f>(Append16[[#This Row],[Revenue]]-(Append16[[#This Row],[Revenue]] * Append16[[#This Row],[MarginPct]]))/Append16[[#This Row],[QuantitySold]]</f>
        <v>82.74842000000001</v>
      </c>
      <c r="O25956" s="10">
        <f>Append16[[#This Row],[UnitCost]]*Append16[[#This Row],[QuantitySold]]</f>
        <v>1572.2199800000003</v>
      </c>
      <c r="P25956" s="13" t="str">
        <f>TEXT(Append16[[#This Row],[Date]], "mmmm")</f>
        <v>November</v>
      </c>
    </row>
    <row r="25957" spans="1:16">
      <c r="A25957" s="7">
        <v>45600</v>
      </c>
      <c r="B25957" t="s">
        <v>24</v>
      </c>
      <c r="C25957" t="s">
        <v>14</v>
      </c>
      <c r="D25957">
        <v>27</v>
      </c>
      <c r="E25957">
        <v>126.82</v>
      </c>
      <c r="F25957">
        <v>3424.19</v>
      </c>
      <c r="G25957">
        <v>1279.6400000000001</v>
      </c>
      <c r="H25957">
        <v>0.374</v>
      </c>
      <c r="I25957">
        <v>0.26</v>
      </c>
      <c r="J25957">
        <v>16</v>
      </c>
      <c r="K25957" t="s">
        <v>26</v>
      </c>
      <c r="L25957" t="s">
        <v>31</v>
      </c>
      <c r="M25957" t="s">
        <v>21</v>
      </c>
      <c r="N25957" s="10">
        <f>(Append16[[#This Row],[Revenue]]-(Append16[[#This Row],[Revenue]] * Append16[[#This Row],[MarginPct]]))/Append16[[#This Row],[QuantitySold]]</f>
        <v>79.390479259259266</v>
      </c>
      <c r="O25957" s="10">
        <f>Append16[[#This Row],[UnitCost]]*Append16[[#This Row],[QuantitySold]]</f>
        <v>2143.5429400000003</v>
      </c>
      <c r="P25957" s="13" t="str">
        <f>TEXT(Append16[[#This Row],[Date]], "mmmm")</f>
        <v>November</v>
      </c>
    </row>
    <row r="25958" spans="1:16">
      <c r="A25958" s="7">
        <v>45600</v>
      </c>
      <c r="B25958" t="s">
        <v>24</v>
      </c>
      <c r="C25958" t="s">
        <v>18</v>
      </c>
      <c r="D25958">
        <v>24</v>
      </c>
      <c r="E25958">
        <v>194.18</v>
      </c>
      <c r="F25958">
        <v>4660.41</v>
      </c>
      <c r="G25958">
        <v>1364.67</v>
      </c>
      <c r="H25958">
        <v>0.29299999999999998</v>
      </c>
      <c r="I25958">
        <v>0.04</v>
      </c>
      <c r="J25958">
        <v>15</v>
      </c>
      <c r="K25958" t="s">
        <v>15</v>
      </c>
      <c r="L25958" t="s">
        <v>31</v>
      </c>
      <c r="M25958" t="s">
        <v>17</v>
      </c>
      <c r="N25958" s="10">
        <f>(Append16[[#This Row],[Revenue]]-(Append16[[#This Row],[Revenue]] * Append16[[#This Row],[MarginPct]]))/Append16[[#This Row],[QuantitySold]]</f>
        <v>137.28791125000001</v>
      </c>
      <c r="O25958" s="10">
        <f>Append16[[#This Row],[UnitCost]]*Append16[[#This Row],[QuantitySold]]</f>
        <v>3294.9098700000004</v>
      </c>
      <c r="P25958" s="13" t="str">
        <f>TEXT(Append16[[#This Row],[Date]], "mmmm")</f>
        <v>November</v>
      </c>
    </row>
    <row r="25959" spans="1:16">
      <c r="A25959" s="7">
        <v>45600</v>
      </c>
      <c r="B25959" t="s">
        <v>24</v>
      </c>
      <c r="C25959" t="s">
        <v>19</v>
      </c>
      <c r="D25959">
        <v>21</v>
      </c>
      <c r="E25959">
        <v>163.29</v>
      </c>
      <c r="F25959">
        <v>3429.19</v>
      </c>
      <c r="G25959">
        <v>801.22</v>
      </c>
      <c r="H25959">
        <v>0.23400000000000001</v>
      </c>
      <c r="I25959">
        <v>0.05</v>
      </c>
      <c r="J25959">
        <v>11</v>
      </c>
      <c r="K25959" t="s">
        <v>26</v>
      </c>
      <c r="L25959" t="s">
        <v>31</v>
      </c>
      <c r="M25959" t="s">
        <v>21</v>
      </c>
      <c r="N25959" s="10">
        <f>(Append16[[#This Row],[Revenue]]-(Append16[[#This Row],[Revenue]] * Append16[[#This Row],[MarginPct]]))/Append16[[#This Row],[QuantitySold]]</f>
        <v>125.08378761904763</v>
      </c>
      <c r="O25959" s="10">
        <f>Append16[[#This Row],[UnitCost]]*Append16[[#This Row],[QuantitySold]]</f>
        <v>2626.75954</v>
      </c>
      <c r="P25959" s="13" t="str">
        <f>TEXT(Append16[[#This Row],[Date]], "mmmm")</f>
        <v>November</v>
      </c>
    </row>
    <row r="25960" spans="1:16">
      <c r="A25960" s="7">
        <v>45600</v>
      </c>
      <c r="B25960" t="s">
        <v>24</v>
      </c>
      <c r="C25960" t="s">
        <v>20</v>
      </c>
      <c r="D25960">
        <v>16</v>
      </c>
      <c r="E25960">
        <v>90.78</v>
      </c>
      <c r="F25960">
        <v>1452.48</v>
      </c>
      <c r="G25960">
        <v>531.21</v>
      </c>
      <c r="H25960">
        <v>0.36599999999999999</v>
      </c>
      <c r="I25960">
        <v>0.21</v>
      </c>
      <c r="J25960">
        <v>15</v>
      </c>
      <c r="K25960" t="s">
        <v>26</v>
      </c>
      <c r="L25960" t="s">
        <v>31</v>
      </c>
      <c r="M25960" t="s">
        <v>21</v>
      </c>
      <c r="N25960" s="10">
        <f>(Append16[[#This Row],[Revenue]]-(Append16[[#This Row],[Revenue]] * Append16[[#This Row],[MarginPct]]))/Append16[[#This Row],[QuantitySold]]</f>
        <v>57.554520000000004</v>
      </c>
      <c r="O25960" s="10">
        <f>Append16[[#This Row],[UnitCost]]*Append16[[#This Row],[QuantitySold]]</f>
        <v>920.87232000000006</v>
      </c>
      <c r="P25960" s="13" t="str">
        <f>TEXT(Append16[[#This Row],[Date]], "mmmm")</f>
        <v>November</v>
      </c>
    </row>
    <row r="25961" spans="1:16">
      <c r="A25961" s="7">
        <v>45600</v>
      </c>
      <c r="B25961" t="s">
        <v>24</v>
      </c>
      <c r="C25961" t="s">
        <v>22</v>
      </c>
      <c r="D25961">
        <v>20</v>
      </c>
      <c r="E25961">
        <v>126.33</v>
      </c>
      <c r="F25961">
        <v>2526.67</v>
      </c>
      <c r="G25961">
        <v>736.54</v>
      </c>
      <c r="H25961">
        <v>0.29199999999999998</v>
      </c>
      <c r="I25961">
        <v>0.26</v>
      </c>
      <c r="J25961">
        <v>10</v>
      </c>
      <c r="K25961" t="s">
        <v>26</v>
      </c>
      <c r="L25961" t="s">
        <v>31</v>
      </c>
      <c r="M25961" t="s">
        <v>21</v>
      </c>
      <c r="N25961" s="10">
        <f>(Append16[[#This Row],[Revenue]]-(Append16[[#This Row],[Revenue]] * Append16[[#This Row],[MarginPct]]))/Append16[[#This Row],[QuantitySold]]</f>
        <v>89.444118000000003</v>
      </c>
      <c r="O25961" s="10">
        <f>Append16[[#This Row],[UnitCost]]*Append16[[#This Row],[QuantitySold]]</f>
        <v>1788.8823600000001</v>
      </c>
      <c r="P25961" s="13" t="str">
        <f>TEXT(Append16[[#This Row],[Date]], "mmmm")</f>
        <v>November</v>
      </c>
    </row>
    <row r="25962" spans="1:16">
      <c r="A25962" s="7">
        <v>45600</v>
      </c>
      <c r="B25962" t="s">
        <v>27</v>
      </c>
      <c r="C25962" t="s">
        <v>14</v>
      </c>
      <c r="D25962">
        <v>16</v>
      </c>
      <c r="E25962">
        <v>128.05000000000001</v>
      </c>
      <c r="F25962">
        <v>2048.7800000000002</v>
      </c>
      <c r="G25962">
        <v>779.46</v>
      </c>
      <c r="H25962">
        <v>0.38</v>
      </c>
      <c r="I25962">
        <v>0.16</v>
      </c>
      <c r="J25962">
        <v>15</v>
      </c>
      <c r="K25962" t="s">
        <v>23</v>
      </c>
      <c r="L25962" t="s">
        <v>31</v>
      </c>
      <c r="M25962" t="s">
        <v>17</v>
      </c>
      <c r="N25962" s="10">
        <f>(Append16[[#This Row],[Revenue]]-(Append16[[#This Row],[Revenue]] * Append16[[#This Row],[MarginPct]]))/Append16[[#This Row],[QuantitySold]]</f>
        <v>79.390225000000015</v>
      </c>
      <c r="O25962" s="10">
        <f>Append16[[#This Row],[UnitCost]]*Append16[[#This Row],[QuantitySold]]</f>
        <v>1270.2436000000002</v>
      </c>
      <c r="P25962" s="13" t="str">
        <f>TEXT(Append16[[#This Row],[Date]], "mmmm")</f>
        <v>November</v>
      </c>
    </row>
    <row r="25963" spans="1:16">
      <c r="A25963" s="7">
        <v>45600</v>
      </c>
      <c r="B25963" t="s">
        <v>27</v>
      </c>
      <c r="C25963" t="s">
        <v>18</v>
      </c>
      <c r="D25963">
        <v>14</v>
      </c>
      <c r="E25963">
        <v>83.92</v>
      </c>
      <c r="F25963">
        <v>1174.8399999999999</v>
      </c>
      <c r="G25963">
        <v>329.02</v>
      </c>
      <c r="H25963">
        <v>0.28000000000000003</v>
      </c>
      <c r="I25963">
        <v>0.13</v>
      </c>
      <c r="J25963">
        <v>19</v>
      </c>
      <c r="K25963" t="s">
        <v>23</v>
      </c>
      <c r="L25963" t="s">
        <v>31</v>
      </c>
      <c r="M25963" t="s">
        <v>21</v>
      </c>
      <c r="N25963" s="10">
        <f>(Append16[[#This Row],[Revenue]]-(Append16[[#This Row],[Revenue]] * Append16[[#This Row],[MarginPct]]))/Append16[[#This Row],[QuantitySold]]</f>
        <v>60.420342857142849</v>
      </c>
      <c r="O25963" s="10">
        <f>Append16[[#This Row],[UnitCost]]*Append16[[#This Row],[QuantitySold]]</f>
        <v>845.88479999999993</v>
      </c>
      <c r="P25963" s="13" t="str">
        <f>TEXT(Append16[[#This Row],[Date]], "mmmm")</f>
        <v>November</v>
      </c>
    </row>
    <row r="25964" spans="1:16">
      <c r="A25964" s="7">
        <v>45600</v>
      </c>
      <c r="B25964" t="s">
        <v>27</v>
      </c>
      <c r="C25964" t="s">
        <v>19</v>
      </c>
      <c r="D25964">
        <v>29</v>
      </c>
      <c r="E25964">
        <v>124.99</v>
      </c>
      <c r="F25964">
        <v>3624.67</v>
      </c>
      <c r="G25964">
        <v>1158.29</v>
      </c>
      <c r="H25964">
        <v>0.32</v>
      </c>
      <c r="I25964">
        <v>0.17</v>
      </c>
      <c r="J25964">
        <v>15</v>
      </c>
      <c r="K25964" t="s">
        <v>23</v>
      </c>
      <c r="L25964" t="s">
        <v>31</v>
      </c>
      <c r="M25964" t="s">
        <v>17</v>
      </c>
      <c r="N25964" s="10">
        <f>(Append16[[#This Row],[Revenue]]-(Append16[[#This Row],[Revenue]] * Append16[[#This Row],[MarginPct]]))/Append16[[#This Row],[QuantitySold]]</f>
        <v>84.992262068965516</v>
      </c>
      <c r="O25964" s="10">
        <f>Append16[[#This Row],[UnitCost]]*Append16[[#This Row],[QuantitySold]]</f>
        <v>2464.7755999999999</v>
      </c>
      <c r="P25964" s="13" t="str">
        <f>TEXT(Append16[[#This Row],[Date]], "mmmm")</f>
        <v>November</v>
      </c>
    </row>
    <row r="25965" spans="1:16">
      <c r="A25965" s="7">
        <v>45600</v>
      </c>
      <c r="B25965" t="s">
        <v>27</v>
      </c>
      <c r="C25965" t="s">
        <v>20</v>
      </c>
      <c r="D25965">
        <v>15</v>
      </c>
      <c r="E25965">
        <v>147.82</v>
      </c>
      <c r="F25965">
        <v>2217.29</v>
      </c>
      <c r="G25965">
        <v>684.93</v>
      </c>
      <c r="H25965">
        <v>0.309</v>
      </c>
      <c r="I25965">
        <v>0.12</v>
      </c>
      <c r="J25965">
        <v>21</v>
      </c>
      <c r="K25965" t="s">
        <v>23</v>
      </c>
      <c r="L25965" t="s">
        <v>31</v>
      </c>
      <c r="M25965" t="s">
        <v>17</v>
      </c>
      <c r="N25965" s="10">
        <f>(Append16[[#This Row],[Revenue]]-(Append16[[#This Row],[Revenue]] * Append16[[#This Row],[MarginPct]]))/Append16[[#This Row],[QuantitySold]]</f>
        <v>102.14315933333334</v>
      </c>
      <c r="O25965" s="10">
        <f>Append16[[#This Row],[UnitCost]]*Append16[[#This Row],[QuantitySold]]</f>
        <v>1532.1473900000001</v>
      </c>
      <c r="P25965" s="13" t="str">
        <f>TEXT(Append16[[#This Row],[Date]], "mmmm")</f>
        <v>November</v>
      </c>
    </row>
    <row r="25966" spans="1:16">
      <c r="A25966" s="7">
        <v>45600</v>
      </c>
      <c r="B25966" t="s">
        <v>27</v>
      </c>
      <c r="C25966" t="s">
        <v>22</v>
      </c>
      <c r="D25966">
        <v>21</v>
      </c>
      <c r="E25966">
        <v>48.29</v>
      </c>
      <c r="F25966">
        <v>1014.1</v>
      </c>
      <c r="G25966">
        <v>322.33</v>
      </c>
      <c r="H25966">
        <v>0.318</v>
      </c>
      <c r="I25966">
        <v>0.22</v>
      </c>
      <c r="J25966">
        <v>9</v>
      </c>
      <c r="K25966" t="s">
        <v>15</v>
      </c>
      <c r="L25966" t="s">
        <v>31</v>
      </c>
      <c r="M25966" t="s">
        <v>17</v>
      </c>
      <c r="N25966" s="10">
        <f>(Append16[[#This Row],[Revenue]]-(Append16[[#This Row],[Revenue]] * Append16[[#This Row],[MarginPct]]))/Append16[[#This Row],[QuantitySold]]</f>
        <v>32.934104761904756</v>
      </c>
      <c r="O25966" s="10">
        <f>Append16[[#This Row],[UnitCost]]*Append16[[#This Row],[QuantitySold]]</f>
        <v>691.61619999999982</v>
      </c>
      <c r="P25966" s="13" t="str">
        <f>TEXT(Append16[[#This Row],[Date]], "mmmm")</f>
        <v>November</v>
      </c>
    </row>
    <row r="25967" spans="1:16">
      <c r="A25967" s="7">
        <v>45600</v>
      </c>
      <c r="B25967" t="s">
        <v>28</v>
      </c>
      <c r="C25967" t="s">
        <v>14</v>
      </c>
      <c r="D25967">
        <v>20</v>
      </c>
      <c r="E25967">
        <v>73.14</v>
      </c>
      <c r="F25967">
        <v>1462.8</v>
      </c>
      <c r="G25967">
        <v>591.98</v>
      </c>
      <c r="H25967">
        <v>0.40500000000000003</v>
      </c>
      <c r="I25967">
        <v>0.09</v>
      </c>
      <c r="J25967">
        <v>19</v>
      </c>
      <c r="K25967" t="s">
        <v>15</v>
      </c>
      <c r="L25967" t="s">
        <v>31</v>
      </c>
      <c r="M25967" t="s">
        <v>21</v>
      </c>
      <c r="N25967" s="10">
        <f>(Append16[[#This Row],[Revenue]]-(Append16[[#This Row],[Revenue]] * Append16[[#This Row],[MarginPct]]))/Append16[[#This Row],[QuantitySold]]</f>
        <v>43.518299999999996</v>
      </c>
      <c r="O25967" s="10">
        <f>Append16[[#This Row],[UnitCost]]*Append16[[#This Row],[QuantitySold]]</f>
        <v>870.36599999999999</v>
      </c>
      <c r="P25967" s="13" t="str">
        <f>TEXT(Append16[[#This Row],[Date]], "mmmm")</f>
        <v>November</v>
      </c>
    </row>
    <row r="25968" spans="1:16">
      <c r="A25968" s="7">
        <v>45600</v>
      </c>
      <c r="B25968" t="s">
        <v>28</v>
      </c>
      <c r="C25968" t="s">
        <v>18</v>
      </c>
      <c r="D25968">
        <v>20</v>
      </c>
      <c r="E25968">
        <v>147.36000000000001</v>
      </c>
      <c r="F25968">
        <v>2947.24</v>
      </c>
      <c r="G25968">
        <v>903.05</v>
      </c>
      <c r="H25968">
        <v>0.30599999999999999</v>
      </c>
      <c r="I25968">
        <v>0.19</v>
      </c>
      <c r="J25968">
        <v>17</v>
      </c>
      <c r="K25968" t="s">
        <v>26</v>
      </c>
      <c r="L25968" t="s">
        <v>31</v>
      </c>
      <c r="M25968" t="s">
        <v>17</v>
      </c>
      <c r="N25968" s="10">
        <f>(Append16[[#This Row],[Revenue]]-(Append16[[#This Row],[Revenue]] * Append16[[#This Row],[MarginPct]]))/Append16[[#This Row],[QuantitySold]]</f>
        <v>102.269228</v>
      </c>
      <c r="O25968" s="10">
        <f>Append16[[#This Row],[UnitCost]]*Append16[[#This Row],[QuantitySold]]</f>
        <v>2045.38456</v>
      </c>
      <c r="P25968" s="13" t="str">
        <f>TEXT(Append16[[#This Row],[Date]], "mmmm")</f>
        <v>November</v>
      </c>
    </row>
    <row r="25969" spans="1:16">
      <c r="A25969" s="7">
        <v>45600</v>
      </c>
      <c r="B25969" t="s">
        <v>28</v>
      </c>
      <c r="C25969" t="s">
        <v>19</v>
      </c>
      <c r="D25969">
        <v>15</v>
      </c>
      <c r="E25969">
        <v>42.16</v>
      </c>
      <c r="F25969">
        <v>632.41</v>
      </c>
      <c r="G25969">
        <v>212.71</v>
      </c>
      <c r="H25969">
        <v>0.33600000000000002</v>
      </c>
      <c r="I25969">
        <v>0.01</v>
      </c>
      <c r="J25969">
        <v>11</v>
      </c>
      <c r="K25969" t="s">
        <v>25</v>
      </c>
      <c r="L25969" t="s">
        <v>31</v>
      </c>
      <c r="M25969" t="s">
        <v>21</v>
      </c>
      <c r="N25969" s="10">
        <f>(Append16[[#This Row],[Revenue]]-(Append16[[#This Row],[Revenue]] * Append16[[#This Row],[MarginPct]]))/Append16[[#This Row],[QuantitySold]]</f>
        <v>27.994682666666666</v>
      </c>
      <c r="O25969" s="10">
        <f>Append16[[#This Row],[UnitCost]]*Append16[[#This Row],[QuantitySold]]</f>
        <v>419.92023999999998</v>
      </c>
      <c r="P25969" s="13" t="str">
        <f>TEXT(Append16[[#This Row],[Date]], "mmmm")</f>
        <v>November</v>
      </c>
    </row>
    <row r="25970" spans="1:16">
      <c r="A25970" s="7">
        <v>45600</v>
      </c>
      <c r="B25970" t="s">
        <v>28</v>
      </c>
      <c r="C25970" t="s">
        <v>20</v>
      </c>
      <c r="D25970">
        <v>25</v>
      </c>
      <c r="E25970">
        <v>76.33</v>
      </c>
      <c r="F25970">
        <v>1908.21</v>
      </c>
      <c r="G25970">
        <v>655.96</v>
      </c>
      <c r="H25970">
        <v>0.34399999999999997</v>
      </c>
      <c r="I25970">
        <v>0.24</v>
      </c>
      <c r="J25970">
        <v>21</v>
      </c>
      <c r="K25970" t="s">
        <v>25</v>
      </c>
      <c r="L25970" t="s">
        <v>31</v>
      </c>
      <c r="M25970" t="s">
        <v>17</v>
      </c>
      <c r="N25970" s="10">
        <f>(Append16[[#This Row],[Revenue]]-(Append16[[#This Row],[Revenue]] * Append16[[#This Row],[MarginPct]]))/Append16[[#This Row],[QuantitySold]]</f>
        <v>50.071430400000011</v>
      </c>
      <c r="O25970" s="10">
        <f>Append16[[#This Row],[UnitCost]]*Append16[[#This Row],[QuantitySold]]</f>
        <v>1251.7857600000002</v>
      </c>
      <c r="P25970" s="13" t="str">
        <f>TEXT(Append16[[#This Row],[Date]], "mmmm")</f>
        <v>November</v>
      </c>
    </row>
    <row r="25971" spans="1:16">
      <c r="A25971" s="7">
        <v>45600</v>
      </c>
      <c r="B25971" t="s">
        <v>28</v>
      </c>
      <c r="C25971" t="s">
        <v>22</v>
      </c>
      <c r="D25971">
        <v>13</v>
      </c>
      <c r="E25971">
        <v>130.81</v>
      </c>
      <c r="F25971">
        <v>1700.56</v>
      </c>
      <c r="G25971">
        <v>525.23</v>
      </c>
      <c r="H25971">
        <v>0.309</v>
      </c>
      <c r="I25971">
        <v>0.04</v>
      </c>
      <c r="J25971">
        <v>12</v>
      </c>
      <c r="K25971" t="s">
        <v>26</v>
      </c>
      <c r="L25971" t="s">
        <v>31</v>
      </c>
      <c r="M25971" t="s">
        <v>17</v>
      </c>
      <c r="N25971" s="10">
        <f>(Append16[[#This Row],[Revenue]]-(Append16[[#This Row],[Revenue]] * Append16[[#This Row],[MarginPct]]))/Append16[[#This Row],[QuantitySold]]</f>
        <v>90.391304615384627</v>
      </c>
      <c r="O25971" s="10">
        <f>Append16[[#This Row],[UnitCost]]*Append16[[#This Row],[QuantitySold]]</f>
        <v>1175.0869600000001</v>
      </c>
      <c r="P25971" s="13" t="str">
        <f>TEXT(Append16[[#This Row],[Date]], "mmmm")</f>
        <v>November</v>
      </c>
    </row>
    <row r="25972" spans="1:16">
      <c r="A25972" s="7">
        <v>45600</v>
      </c>
      <c r="B25972" t="s">
        <v>29</v>
      </c>
      <c r="C25972" t="s">
        <v>14</v>
      </c>
      <c r="D25972">
        <v>14</v>
      </c>
      <c r="E25972">
        <v>66.319999999999993</v>
      </c>
      <c r="F25972">
        <v>928.49</v>
      </c>
      <c r="G25972">
        <v>283.39999999999998</v>
      </c>
      <c r="H25972">
        <v>0.30499999999999999</v>
      </c>
      <c r="I25972">
        <v>0.18</v>
      </c>
      <c r="J25972">
        <v>12</v>
      </c>
      <c r="K25972" t="s">
        <v>15</v>
      </c>
      <c r="L25972" t="s">
        <v>31</v>
      </c>
      <c r="M25972" t="s">
        <v>21</v>
      </c>
      <c r="N25972" s="10">
        <f>(Append16[[#This Row],[Revenue]]-(Append16[[#This Row],[Revenue]] * Append16[[#This Row],[MarginPct]]))/Append16[[#This Row],[QuantitySold]]</f>
        <v>46.092896428571422</v>
      </c>
      <c r="O25972" s="10">
        <f>Append16[[#This Row],[UnitCost]]*Append16[[#This Row],[QuantitySold]]</f>
        <v>645.30054999999993</v>
      </c>
      <c r="P25972" s="13" t="str">
        <f>TEXT(Append16[[#This Row],[Date]], "mmmm")</f>
        <v>November</v>
      </c>
    </row>
    <row r="25973" spans="1:16">
      <c r="A25973" s="7">
        <v>45600</v>
      </c>
      <c r="B25973" t="s">
        <v>29</v>
      </c>
      <c r="C25973" t="s">
        <v>18</v>
      </c>
      <c r="D25973">
        <v>22</v>
      </c>
      <c r="E25973">
        <v>183.25</v>
      </c>
      <c r="F25973">
        <v>4031.4</v>
      </c>
      <c r="G25973">
        <v>1165.3599999999999</v>
      </c>
      <c r="H25973">
        <v>0.28899999999999998</v>
      </c>
      <c r="I25973">
        <v>0.24</v>
      </c>
      <c r="J25973">
        <v>17</v>
      </c>
      <c r="K25973" t="s">
        <v>23</v>
      </c>
      <c r="L25973" t="s">
        <v>31</v>
      </c>
      <c r="M25973" t="s">
        <v>17</v>
      </c>
      <c r="N25973" s="10">
        <f>(Append16[[#This Row],[Revenue]]-(Append16[[#This Row],[Revenue]] * Append16[[#This Row],[MarginPct]]))/Append16[[#This Row],[QuantitySold]]</f>
        <v>130.2875181818182</v>
      </c>
      <c r="O25973" s="10">
        <f>Append16[[#This Row],[UnitCost]]*Append16[[#This Row],[QuantitySold]]</f>
        <v>2866.3254000000006</v>
      </c>
      <c r="P25973" s="13" t="str">
        <f>TEXT(Append16[[#This Row],[Date]], "mmmm")</f>
        <v>November</v>
      </c>
    </row>
    <row r="25974" spans="1:16">
      <c r="A25974" s="7">
        <v>45600</v>
      </c>
      <c r="B25974" t="s">
        <v>29</v>
      </c>
      <c r="C25974" t="s">
        <v>19</v>
      </c>
      <c r="D25974">
        <v>19</v>
      </c>
      <c r="E25974">
        <v>171.91</v>
      </c>
      <c r="F25974">
        <v>3266.34</v>
      </c>
      <c r="G25974">
        <v>1061.3900000000001</v>
      </c>
      <c r="H25974">
        <v>0.32500000000000001</v>
      </c>
      <c r="I25974">
        <v>0.08</v>
      </c>
      <c r="J25974">
        <v>21</v>
      </c>
      <c r="K25974" t="s">
        <v>25</v>
      </c>
      <c r="L25974" t="s">
        <v>31</v>
      </c>
      <c r="M25974" t="s">
        <v>17</v>
      </c>
      <c r="N25974" s="10">
        <f>(Append16[[#This Row],[Revenue]]-(Append16[[#This Row],[Revenue]] * Append16[[#This Row],[MarginPct]]))/Append16[[#This Row],[QuantitySold]]</f>
        <v>116.04102631578948</v>
      </c>
      <c r="O25974" s="10">
        <f>Append16[[#This Row],[UnitCost]]*Append16[[#This Row],[QuantitySold]]</f>
        <v>2204.7795000000001</v>
      </c>
      <c r="P25974" s="13" t="str">
        <f>TEXT(Append16[[#This Row],[Date]], "mmmm")</f>
        <v>November</v>
      </c>
    </row>
    <row r="25975" spans="1:16">
      <c r="A25975" s="7">
        <v>45600</v>
      </c>
      <c r="B25975" t="s">
        <v>29</v>
      </c>
      <c r="C25975" t="s">
        <v>20</v>
      </c>
      <c r="D25975">
        <v>29</v>
      </c>
      <c r="E25975">
        <v>113.23</v>
      </c>
      <c r="F25975">
        <v>3283.65</v>
      </c>
      <c r="G25975">
        <v>920.15</v>
      </c>
      <c r="H25975">
        <v>0.28000000000000003</v>
      </c>
      <c r="I25975">
        <v>0.28999999999999998</v>
      </c>
      <c r="J25975">
        <v>14</v>
      </c>
      <c r="K25975" t="s">
        <v>23</v>
      </c>
      <c r="L25975" t="s">
        <v>31</v>
      </c>
      <c r="M25975" t="s">
        <v>17</v>
      </c>
      <c r="N25975" s="10">
        <f>(Append16[[#This Row],[Revenue]]-(Append16[[#This Row],[Revenue]] * Append16[[#This Row],[MarginPct]]))/Append16[[#This Row],[QuantitySold]]</f>
        <v>81.525103448275871</v>
      </c>
      <c r="O25975" s="10">
        <f>Append16[[#This Row],[UnitCost]]*Append16[[#This Row],[QuantitySold]]</f>
        <v>2364.2280000000001</v>
      </c>
      <c r="P25975" s="13" t="str">
        <f>TEXT(Append16[[#This Row],[Date]], "mmmm")</f>
        <v>November</v>
      </c>
    </row>
    <row r="25976" spans="1:16">
      <c r="A25976" s="7">
        <v>45600</v>
      </c>
      <c r="B25976" t="s">
        <v>29</v>
      </c>
      <c r="C25976" t="s">
        <v>22</v>
      </c>
      <c r="D25976">
        <v>21</v>
      </c>
      <c r="E25976">
        <v>194.72</v>
      </c>
      <c r="F25976">
        <v>4089.1</v>
      </c>
      <c r="G25976">
        <v>1181.58</v>
      </c>
      <c r="H25976">
        <v>0.28899999999999998</v>
      </c>
      <c r="I25976">
        <v>0.16</v>
      </c>
      <c r="J25976">
        <v>18</v>
      </c>
      <c r="K25976" t="s">
        <v>25</v>
      </c>
      <c r="L25976" t="s">
        <v>31</v>
      </c>
      <c r="M25976" t="s">
        <v>21</v>
      </c>
      <c r="N25976" s="10">
        <f>(Append16[[#This Row],[Revenue]]-(Append16[[#This Row],[Revenue]] * Append16[[#This Row],[MarginPct]]))/Append16[[#This Row],[QuantitySold]]</f>
        <v>138.44524285714286</v>
      </c>
      <c r="O25976" s="10">
        <f>Append16[[#This Row],[UnitCost]]*Append16[[#This Row],[QuantitySold]]</f>
        <v>2907.3501000000001</v>
      </c>
      <c r="P25976" s="13" t="str">
        <f>TEXT(Append16[[#This Row],[Date]], "mmmm")</f>
        <v>November</v>
      </c>
    </row>
    <row r="25977" spans="1:16">
      <c r="A25977" s="7">
        <v>45601</v>
      </c>
      <c r="B25977" t="s">
        <v>13</v>
      </c>
      <c r="C25977" t="s">
        <v>14</v>
      </c>
      <c r="D25977">
        <v>16</v>
      </c>
      <c r="E25977">
        <v>92.54</v>
      </c>
      <c r="F25977">
        <v>1480.64</v>
      </c>
      <c r="G25977">
        <v>537.41</v>
      </c>
      <c r="H25977">
        <v>0.36299999999999999</v>
      </c>
      <c r="I25977">
        <v>0.18</v>
      </c>
      <c r="J25977">
        <v>13</v>
      </c>
      <c r="K25977" t="s">
        <v>15</v>
      </c>
      <c r="L25977" t="s">
        <v>32</v>
      </c>
      <c r="M25977" t="s">
        <v>21</v>
      </c>
      <c r="N25977" s="10">
        <f>(Append16[[#This Row],[Revenue]]-(Append16[[#This Row],[Revenue]] * Append16[[#This Row],[MarginPct]]))/Append16[[#This Row],[QuantitySold]]</f>
        <v>58.947980000000008</v>
      </c>
      <c r="O25977" s="10">
        <f>Append16[[#This Row],[UnitCost]]*Append16[[#This Row],[QuantitySold]]</f>
        <v>943.16768000000013</v>
      </c>
      <c r="P25977" s="13" t="str">
        <f>TEXT(Append16[[#This Row],[Date]], "mmmm")</f>
        <v>November</v>
      </c>
    </row>
    <row r="25978" spans="1:16">
      <c r="A25978" s="7">
        <v>45601</v>
      </c>
      <c r="B25978" t="s">
        <v>13</v>
      </c>
      <c r="C25978" t="s">
        <v>18</v>
      </c>
      <c r="D25978">
        <v>22</v>
      </c>
      <c r="E25978">
        <v>156.87</v>
      </c>
      <c r="F25978">
        <v>3451.07</v>
      </c>
      <c r="G25978">
        <v>1014.64</v>
      </c>
      <c r="H25978">
        <v>0.29399999999999998</v>
      </c>
      <c r="I25978">
        <v>0.04</v>
      </c>
      <c r="J25978">
        <v>23</v>
      </c>
      <c r="K25978" t="s">
        <v>15</v>
      </c>
      <c r="L25978" t="s">
        <v>32</v>
      </c>
      <c r="M25978" t="s">
        <v>17</v>
      </c>
      <c r="N25978" s="10">
        <f>(Append16[[#This Row],[Revenue]]-(Append16[[#This Row],[Revenue]] * Append16[[#This Row],[MarginPct]]))/Append16[[#This Row],[QuantitySold]]</f>
        <v>110.74797363636365</v>
      </c>
      <c r="O25978" s="10">
        <f>Append16[[#This Row],[UnitCost]]*Append16[[#This Row],[QuantitySold]]</f>
        <v>2436.4554200000002</v>
      </c>
      <c r="P25978" s="13" t="str">
        <f>TEXT(Append16[[#This Row],[Date]], "mmmm")</f>
        <v>November</v>
      </c>
    </row>
    <row r="25979" spans="1:16">
      <c r="A25979" s="7">
        <v>45601</v>
      </c>
      <c r="B25979" t="s">
        <v>13</v>
      </c>
      <c r="C25979" t="s">
        <v>19</v>
      </c>
      <c r="D25979">
        <v>24</v>
      </c>
      <c r="E25979">
        <v>77.459999999999994</v>
      </c>
      <c r="F25979">
        <v>1858.92</v>
      </c>
      <c r="G25979">
        <v>518.29</v>
      </c>
      <c r="H25979">
        <v>0.27900000000000003</v>
      </c>
      <c r="I25979">
        <v>0.27</v>
      </c>
      <c r="J25979">
        <v>16</v>
      </c>
      <c r="K25979" t="s">
        <v>26</v>
      </c>
      <c r="L25979" t="s">
        <v>32</v>
      </c>
      <c r="M25979" t="s">
        <v>21</v>
      </c>
      <c r="N25979" s="10">
        <f>(Append16[[#This Row],[Revenue]]-(Append16[[#This Row],[Revenue]] * Append16[[#This Row],[MarginPct]]))/Append16[[#This Row],[QuantitySold]]</f>
        <v>55.845055000000002</v>
      </c>
      <c r="O25979" s="10">
        <f>Append16[[#This Row],[UnitCost]]*Append16[[#This Row],[QuantitySold]]</f>
        <v>1340.2813200000001</v>
      </c>
      <c r="P25979" s="13" t="str">
        <f>TEXT(Append16[[#This Row],[Date]], "mmmm")</f>
        <v>November</v>
      </c>
    </row>
    <row r="25980" spans="1:16">
      <c r="A25980" s="7">
        <v>45601</v>
      </c>
      <c r="B25980" t="s">
        <v>13</v>
      </c>
      <c r="C25980" t="s">
        <v>20</v>
      </c>
      <c r="D25980">
        <v>18</v>
      </c>
      <c r="E25980">
        <v>94.68</v>
      </c>
      <c r="F25980">
        <v>1704.31</v>
      </c>
      <c r="G25980">
        <v>469.97</v>
      </c>
      <c r="H25980">
        <v>0.27600000000000002</v>
      </c>
      <c r="I25980">
        <v>0.24</v>
      </c>
      <c r="J25980">
        <v>10</v>
      </c>
      <c r="K25980" t="s">
        <v>23</v>
      </c>
      <c r="L25980" t="s">
        <v>32</v>
      </c>
      <c r="M25980" t="s">
        <v>17</v>
      </c>
      <c r="N25980" s="10">
        <f>(Append16[[#This Row],[Revenue]]-(Append16[[#This Row],[Revenue]] * Append16[[#This Row],[MarginPct]]))/Append16[[#This Row],[QuantitySold]]</f>
        <v>68.551135555555547</v>
      </c>
      <c r="O25980" s="10">
        <f>Append16[[#This Row],[UnitCost]]*Append16[[#This Row],[QuantitySold]]</f>
        <v>1233.9204399999999</v>
      </c>
      <c r="P25980" s="13" t="str">
        <f>TEXT(Append16[[#This Row],[Date]], "mmmm")</f>
        <v>November</v>
      </c>
    </row>
    <row r="25981" spans="1:16">
      <c r="A25981" s="7">
        <v>45601</v>
      </c>
      <c r="B25981" t="s">
        <v>13</v>
      </c>
      <c r="C25981" t="s">
        <v>22</v>
      </c>
      <c r="D25981">
        <v>21</v>
      </c>
      <c r="E25981">
        <v>86.51</v>
      </c>
      <c r="F25981">
        <v>1816.7</v>
      </c>
      <c r="G25981">
        <v>643.82000000000005</v>
      </c>
      <c r="H25981">
        <v>0.35399999999999998</v>
      </c>
      <c r="I25981">
        <v>0.24</v>
      </c>
      <c r="J25981">
        <v>23</v>
      </c>
      <c r="K25981" t="s">
        <v>25</v>
      </c>
      <c r="L25981" t="s">
        <v>32</v>
      </c>
      <c r="M25981" t="s">
        <v>21</v>
      </c>
      <c r="N25981" s="10">
        <f>(Append16[[#This Row],[Revenue]]-(Append16[[#This Row],[Revenue]] * Append16[[#This Row],[MarginPct]]))/Append16[[#This Row],[QuantitySold]]</f>
        <v>55.885152380952391</v>
      </c>
      <c r="O25981" s="10">
        <f>Append16[[#This Row],[UnitCost]]*Append16[[#This Row],[QuantitySold]]</f>
        <v>1173.5882000000001</v>
      </c>
      <c r="P25981" s="13" t="str">
        <f>TEXT(Append16[[#This Row],[Date]], "mmmm")</f>
        <v>November</v>
      </c>
    </row>
    <row r="25982" spans="1:16">
      <c r="A25982" s="7">
        <v>45601</v>
      </c>
      <c r="B25982" t="s">
        <v>24</v>
      </c>
      <c r="C25982" t="s">
        <v>14</v>
      </c>
      <c r="D25982">
        <v>17</v>
      </c>
      <c r="E25982">
        <v>66.489999999999995</v>
      </c>
      <c r="F25982">
        <v>1130.29</v>
      </c>
      <c r="G25982">
        <v>282.33</v>
      </c>
      <c r="H25982">
        <v>0.25</v>
      </c>
      <c r="I25982">
        <v>0.21</v>
      </c>
      <c r="J25982">
        <v>16</v>
      </c>
      <c r="K25982" t="s">
        <v>26</v>
      </c>
      <c r="L25982" t="s">
        <v>32</v>
      </c>
      <c r="M25982" t="s">
        <v>21</v>
      </c>
      <c r="N25982" s="10">
        <f>(Append16[[#This Row],[Revenue]]-(Append16[[#This Row],[Revenue]] * Append16[[#This Row],[MarginPct]]))/Append16[[#This Row],[QuantitySold]]</f>
        <v>49.865735294117648</v>
      </c>
      <c r="O25982" s="10">
        <f>Append16[[#This Row],[UnitCost]]*Append16[[#This Row],[QuantitySold]]</f>
        <v>847.71749999999997</v>
      </c>
      <c r="P25982" s="13" t="str">
        <f>TEXT(Append16[[#This Row],[Date]], "mmmm")</f>
        <v>November</v>
      </c>
    </row>
    <row r="25983" spans="1:16">
      <c r="A25983" s="7">
        <v>45601</v>
      </c>
      <c r="B25983" t="s">
        <v>24</v>
      </c>
      <c r="C25983" t="s">
        <v>18</v>
      </c>
      <c r="D25983">
        <v>31</v>
      </c>
      <c r="E25983">
        <v>134.08000000000001</v>
      </c>
      <c r="F25983">
        <v>4156.53</v>
      </c>
      <c r="G25983">
        <v>1650.94</v>
      </c>
      <c r="H25983">
        <v>0.39700000000000002</v>
      </c>
      <c r="I25983">
        <v>0.2</v>
      </c>
      <c r="J25983">
        <v>8</v>
      </c>
      <c r="K25983" t="s">
        <v>26</v>
      </c>
      <c r="L25983" t="s">
        <v>32</v>
      </c>
      <c r="M25983" t="s">
        <v>17</v>
      </c>
      <c r="N25983" s="10">
        <f>(Append16[[#This Row],[Revenue]]-(Append16[[#This Row],[Revenue]] * Append16[[#This Row],[MarginPct]]))/Append16[[#This Row],[QuantitySold]]</f>
        <v>80.851212580645154</v>
      </c>
      <c r="O25983" s="10">
        <f>Append16[[#This Row],[UnitCost]]*Append16[[#This Row],[QuantitySold]]</f>
        <v>2506.3875899999998</v>
      </c>
      <c r="P25983" s="13" t="str">
        <f>TEXT(Append16[[#This Row],[Date]], "mmmm")</f>
        <v>November</v>
      </c>
    </row>
    <row r="25984" spans="1:16">
      <c r="A25984" s="7">
        <v>45601</v>
      </c>
      <c r="B25984" t="s">
        <v>24</v>
      </c>
      <c r="C25984" t="s">
        <v>19</v>
      </c>
      <c r="D25984">
        <v>17</v>
      </c>
      <c r="E25984">
        <v>60.8</v>
      </c>
      <c r="F25984">
        <v>1033.67</v>
      </c>
      <c r="G25984">
        <v>185.76</v>
      </c>
      <c r="H25984">
        <v>0.18</v>
      </c>
      <c r="I25984">
        <v>0.09</v>
      </c>
      <c r="J25984">
        <v>21</v>
      </c>
      <c r="K25984" t="s">
        <v>26</v>
      </c>
      <c r="L25984" t="s">
        <v>32</v>
      </c>
      <c r="M25984" t="s">
        <v>21</v>
      </c>
      <c r="N25984" s="10">
        <f>(Append16[[#This Row],[Revenue]]-(Append16[[#This Row],[Revenue]] * Append16[[#This Row],[MarginPct]]))/Append16[[#This Row],[QuantitySold]]</f>
        <v>49.859376470588238</v>
      </c>
      <c r="O25984" s="10">
        <f>Append16[[#This Row],[UnitCost]]*Append16[[#This Row],[QuantitySold]]</f>
        <v>847.60940000000005</v>
      </c>
      <c r="P25984" s="13" t="str">
        <f>TEXT(Append16[[#This Row],[Date]], "mmmm")</f>
        <v>November</v>
      </c>
    </row>
    <row r="25985" spans="1:16">
      <c r="A25985" s="7">
        <v>45601</v>
      </c>
      <c r="B25985" t="s">
        <v>24</v>
      </c>
      <c r="C25985" t="s">
        <v>20</v>
      </c>
      <c r="D25985">
        <v>14</v>
      </c>
      <c r="E25985">
        <v>186.58</v>
      </c>
      <c r="F25985">
        <v>2612.12</v>
      </c>
      <c r="G25985">
        <v>683.56</v>
      </c>
      <c r="H25985">
        <v>0.26200000000000001</v>
      </c>
      <c r="I25985">
        <v>0.16</v>
      </c>
      <c r="J25985">
        <v>15</v>
      </c>
      <c r="K25985" t="s">
        <v>26</v>
      </c>
      <c r="L25985" t="s">
        <v>32</v>
      </c>
      <c r="M25985" t="s">
        <v>21</v>
      </c>
      <c r="N25985" s="10">
        <f>(Append16[[#This Row],[Revenue]]-(Append16[[#This Row],[Revenue]] * Append16[[#This Row],[MarginPct]]))/Append16[[#This Row],[QuantitySold]]</f>
        <v>137.69603999999998</v>
      </c>
      <c r="O25985" s="10">
        <f>Append16[[#This Row],[UnitCost]]*Append16[[#This Row],[QuantitySold]]</f>
        <v>1927.7445599999996</v>
      </c>
      <c r="P25985" s="13" t="str">
        <f>TEXT(Append16[[#This Row],[Date]], "mmmm")</f>
        <v>November</v>
      </c>
    </row>
    <row r="25986" spans="1:16">
      <c r="A25986" s="7">
        <v>45601</v>
      </c>
      <c r="B25986" t="s">
        <v>24</v>
      </c>
      <c r="C25986" t="s">
        <v>22</v>
      </c>
      <c r="D25986">
        <v>23</v>
      </c>
      <c r="E25986">
        <v>56.15</v>
      </c>
      <c r="F25986">
        <v>1291.3599999999999</v>
      </c>
      <c r="G25986">
        <v>370.5</v>
      </c>
      <c r="H25986">
        <v>0.28699999999999998</v>
      </c>
      <c r="I25986">
        <v>0.13</v>
      </c>
      <c r="J25986">
        <v>12</v>
      </c>
      <c r="K25986" t="s">
        <v>15</v>
      </c>
      <c r="L25986" t="s">
        <v>32</v>
      </c>
      <c r="M25986" t="s">
        <v>21</v>
      </c>
      <c r="N25986" s="10">
        <f>(Append16[[#This Row],[Revenue]]-(Append16[[#This Row],[Revenue]] * Append16[[#This Row],[MarginPct]]))/Append16[[#This Row],[QuantitySold]]</f>
        <v>40.032159999999998</v>
      </c>
      <c r="O25986" s="10">
        <f>Append16[[#This Row],[UnitCost]]*Append16[[#This Row],[QuantitySold]]</f>
        <v>920.73967999999991</v>
      </c>
      <c r="P25986" s="13" t="str">
        <f>TEXT(Append16[[#This Row],[Date]], "mmmm")</f>
        <v>November</v>
      </c>
    </row>
    <row r="25987" spans="1:16">
      <c r="A25987" s="7">
        <v>45601</v>
      </c>
      <c r="B25987" t="s">
        <v>27</v>
      </c>
      <c r="C25987" t="s">
        <v>14</v>
      </c>
      <c r="D25987">
        <v>27</v>
      </c>
      <c r="E25987">
        <v>74.75</v>
      </c>
      <c r="F25987">
        <v>2018.15</v>
      </c>
      <c r="G25987">
        <v>487.66</v>
      </c>
      <c r="H25987">
        <v>0.24199999999999999</v>
      </c>
      <c r="I25987">
        <v>0.18</v>
      </c>
      <c r="J25987">
        <v>18</v>
      </c>
      <c r="K25987" t="s">
        <v>26</v>
      </c>
      <c r="L25987" t="s">
        <v>32</v>
      </c>
      <c r="M25987" t="s">
        <v>17</v>
      </c>
      <c r="N25987" s="10">
        <f>(Append16[[#This Row],[Revenue]]-(Append16[[#This Row],[Revenue]] * Append16[[#This Row],[MarginPct]]))/Append16[[#This Row],[QuantitySold]]</f>
        <v>56.657692592592596</v>
      </c>
      <c r="O25987" s="10">
        <f>Append16[[#This Row],[UnitCost]]*Append16[[#This Row],[QuantitySold]]</f>
        <v>1529.7577000000001</v>
      </c>
      <c r="P25987" s="13" t="str">
        <f>TEXT(Append16[[#This Row],[Date]], "mmmm")</f>
        <v>November</v>
      </c>
    </row>
    <row r="25988" spans="1:16">
      <c r="A25988" s="7">
        <v>45601</v>
      </c>
      <c r="B25988" t="s">
        <v>27</v>
      </c>
      <c r="C25988" t="s">
        <v>18</v>
      </c>
      <c r="D25988">
        <v>18</v>
      </c>
      <c r="E25988">
        <v>74.19</v>
      </c>
      <c r="F25988">
        <v>1335.36</v>
      </c>
      <c r="G25988">
        <v>366.51</v>
      </c>
      <c r="H25988">
        <v>0.27400000000000002</v>
      </c>
      <c r="I25988">
        <v>0.08</v>
      </c>
      <c r="J25988">
        <v>11</v>
      </c>
      <c r="K25988" t="s">
        <v>25</v>
      </c>
      <c r="L25988" t="s">
        <v>32</v>
      </c>
      <c r="M25988" t="s">
        <v>17</v>
      </c>
      <c r="N25988" s="10">
        <f>(Append16[[#This Row],[Revenue]]-(Append16[[#This Row],[Revenue]] * Append16[[#This Row],[MarginPct]]))/Append16[[#This Row],[QuantitySold]]</f>
        <v>53.859519999999996</v>
      </c>
      <c r="O25988" s="10">
        <f>Append16[[#This Row],[UnitCost]]*Append16[[#This Row],[QuantitySold]]</f>
        <v>969.47135999999989</v>
      </c>
      <c r="P25988" s="13" t="str">
        <f>TEXT(Append16[[#This Row],[Date]], "mmmm")</f>
        <v>November</v>
      </c>
    </row>
    <row r="25989" spans="1:16">
      <c r="A25989" s="7">
        <v>45601</v>
      </c>
      <c r="B25989" t="s">
        <v>27</v>
      </c>
      <c r="C25989" t="s">
        <v>19</v>
      </c>
      <c r="D25989">
        <v>24</v>
      </c>
      <c r="E25989">
        <v>99.59</v>
      </c>
      <c r="F25989">
        <v>2390.19</v>
      </c>
      <c r="G25989">
        <v>649.63</v>
      </c>
      <c r="H25989">
        <v>0.27200000000000002</v>
      </c>
      <c r="I25989">
        <v>0.24</v>
      </c>
      <c r="J25989">
        <v>16</v>
      </c>
      <c r="K25989" t="s">
        <v>26</v>
      </c>
      <c r="L25989" t="s">
        <v>32</v>
      </c>
      <c r="M25989" t="s">
        <v>21</v>
      </c>
      <c r="N25989" s="10">
        <f>(Append16[[#This Row],[Revenue]]-(Append16[[#This Row],[Revenue]] * Append16[[#This Row],[MarginPct]]))/Append16[[#This Row],[QuantitySold]]</f>
        <v>72.502430000000004</v>
      </c>
      <c r="O25989" s="10">
        <f>Append16[[#This Row],[UnitCost]]*Append16[[#This Row],[QuantitySold]]</f>
        <v>1740.0583200000001</v>
      </c>
      <c r="P25989" s="13" t="str">
        <f>TEXT(Append16[[#This Row],[Date]], "mmmm")</f>
        <v>November</v>
      </c>
    </row>
    <row r="25990" spans="1:16">
      <c r="A25990" s="7">
        <v>45601</v>
      </c>
      <c r="B25990" t="s">
        <v>27</v>
      </c>
      <c r="C25990" t="s">
        <v>20</v>
      </c>
      <c r="D25990">
        <v>17</v>
      </c>
      <c r="E25990">
        <v>87.18</v>
      </c>
      <c r="F25990">
        <v>1482.07</v>
      </c>
      <c r="G25990">
        <v>386.48</v>
      </c>
      <c r="H25990">
        <v>0.26100000000000001</v>
      </c>
      <c r="I25990">
        <v>0.04</v>
      </c>
      <c r="J25990">
        <v>19</v>
      </c>
      <c r="K25990" t="s">
        <v>26</v>
      </c>
      <c r="L25990" t="s">
        <v>32</v>
      </c>
      <c r="M25990" t="s">
        <v>17</v>
      </c>
      <c r="N25990" s="10">
        <f>(Append16[[#This Row],[Revenue]]-(Append16[[#This Row],[Revenue]] * Append16[[#This Row],[MarginPct]]))/Append16[[#This Row],[QuantitySold]]</f>
        <v>64.42645470588235</v>
      </c>
      <c r="O25990" s="10">
        <f>Append16[[#This Row],[UnitCost]]*Append16[[#This Row],[QuantitySold]]</f>
        <v>1095.24973</v>
      </c>
      <c r="P25990" s="13" t="str">
        <f>TEXT(Append16[[#This Row],[Date]], "mmmm")</f>
        <v>November</v>
      </c>
    </row>
    <row r="25991" spans="1:16">
      <c r="A25991" s="7">
        <v>45601</v>
      </c>
      <c r="B25991" t="s">
        <v>27</v>
      </c>
      <c r="C25991" t="s">
        <v>22</v>
      </c>
      <c r="D25991">
        <v>27</v>
      </c>
      <c r="E25991">
        <v>197.98</v>
      </c>
      <c r="F25991">
        <v>5345.55</v>
      </c>
      <c r="G25991">
        <v>1611.58</v>
      </c>
      <c r="H25991">
        <v>0.30099999999999999</v>
      </c>
      <c r="I25991">
        <v>0.24</v>
      </c>
      <c r="J25991">
        <v>20</v>
      </c>
      <c r="K25991" t="s">
        <v>25</v>
      </c>
      <c r="L25991" t="s">
        <v>32</v>
      </c>
      <c r="M25991" t="s">
        <v>21</v>
      </c>
      <c r="N25991" s="10">
        <f>(Append16[[#This Row],[Revenue]]-(Append16[[#This Row],[Revenue]] * Append16[[#This Row],[MarginPct]]))/Append16[[#This Row],[QuantitySold]]</f>
        <v>138.39035000000001</v>
      </c>
      <c r="O25991" s="10">
        <f>Append16[[#This Row],[UnitCost]]*Append16[[#This Row],[QuantitySold]]</f>
        <v>3736.5394500000002</v>
      </c>
      <c r="P25991" s="13" t="str">
        <f>TEXT(Append16[[#This Row],[Date]], "mmmm")</f>
        <v>November</v>
      </c>
    </row>
    <row r="25992" spans="1:16">
      <c r="A25992" s="7">
        <v>45601</v>
      </c>
      <c r="B25992" t="s">
        <v>28</v>
      </c>
      <c r="C25992" t="s">
        <v>14</v>
      </c>
      <c r="D25992">
        <v>21</v>
      </c>
      <c r="E25992">
        <v>179.78</v>
      </c>
      <c r="F25992">
        <v>3775.34</v>
      </c>
      <c r="G25992">
        <v>1264.44</v>
      </c>
      <c r="H25992">
        <v>0.33500000000000002</v>
      </c>
      <c r="I25992">
        <v>0.06</v>
      </c>
      <c r="J25992">
        <v>23</v>
      </c>
      <c r="K25992" t="s">
        <v>15</v>
      </c>
      <c r="L25992" t="s">
        <v>32</v>
      </c>
      <c r="M25992" t="s">
        <v>21</v>
      </c>
      <c r="N25992" s="10">
        <f>(Append16[[#This Row],[Revenue]]-(Append16[[#This Row],[Revenue]] * Append16[[#This Row],[MarginPct]]))/Append16[[#This Row],[QuantitySold]]</f>
        <v>119.55243333333333</v>
      </c>
      <c r="O25992" s="10">
        <f>Append16[[#This Row],[UnitCost]]*Append16[[#This Row],[QuantitySold]]</f>
        <v>2510.6010999999999</v>
      </c>
      <c r="P25992" s="13" t="str">
        <f>TEXT(Append16[[#This Row],[Date]], "mmmm")</f>
        <v>November</v>
      </c>
    </row>
    <row r="25993" spans="1:16">
      <c r="A25993" s="7">
        <v>45601</v>
      </c>
      <c r="B25993" t="s">
        <v>28</v>
      </c>
      <c r="C25993" t="s">
        <v>18</v>
      </c>
      <c r="D25993">
        <v>13</v>
      </c>
      <c r="E25993">
        <v>108.9</v>
      </c>
      <c r="F25993">
        <v>1415.69</v>
      </c>
      <c r="G25993">
        <v>415.26</v>
      </c>
      <c r="H25993">
        <v>0.29299999999999998</v>
      </c>
      <c r="I25993">
        <v>0.3</v>
      </c>
      <c r="J25993">
        <v>12</v>
      </c>
      <c r="K25993" t="s">
        <v>23</v>
      </c>
      <c r="L25993" t="s">
        <v>32</v>
      </c>
      <c r="M25993" t="s">
        <v>21</v>
      </c>
      <c r="N25993" s="10">
        <f>(Append16[[#This Row],[Revenue]]-(Append16[[#This Row],[Revenue]] * Append16[[#This Row],[MarginPct]]))/Append16[[#This Row],[QuantitySold]]</f>
        <v>76.991756153846154</v>
      </c>
      <c r="O25993" s="10">
        <f>Append16[[#This Row],[UnitCost]]*Append16[[#This Row],[QuantitySold]]</f>
        <v>1000.89283</v>
      </c>
      <c r="P25993" s="13" t="str">
        <f>TEXT(Append16[[#This Row],[Date]], "mmmm")</f>
        <v>November</v>
      </c>
    </row>
    <row r="25994" spans="1:16">
      <c r="A25994" s="7">
        <v>45601</v>
      </c>
      <c r="B25994" t="s">
        <v>28</v>
      </c>
      <c r="C25994" t="s">
        <v>19</v>
      </c>
      <c r="D25994">
        <v>20</v>
      </c>
      <c r="E25994">
        <v>143.93</v>
      </c>
      <c r="F25994">
        <v>2878.66</v>
      </c>
      <c r="G25994">
        <v>783.43</v>
      </c>
      <c r="H25994">
        <v>0.27200000000000002</v>
      </c>
      <c r="I25994">
        <v>0.09</v>
      </c>
      <c r="J25994">
        <v>13</v>
      </c>
      <c r="K25994" t="s">
        <v>15</v>
      </c>
      <c r="L25994" t="s">
        <v>32</v>
      </c>
      <c r="M25994" t="s">
        <v>21</v>
      </c>
      <c r="N25994" s="10">
        <f>(Append16[[#This Row],[Revenue]]-(Append16[[#This Row],[Revenue]] * Append16[[#This Row],[MarginPct]]))/Append16[[#This Row],[QuantitySold]]</f>
        <v>104.78322399999999</v>
      </c>
      <c r="O25994" s="10">
        <f>Append16[[#This Row],[UnitCost]]*Append16[[#This Row],[QuantitySold]]</f>
        <v>2095.6644799999999</v>
      </c>
      <c r="P25994" s="13" t="str">
        <f>TEXT(Append16[[#This Row],[Date]], "mmmm")</f>
        <v>November</v>
      </c>
    </row>
    <row r="25995" spans="1:16">
      <c r="A25995" s="7">
        <v>45601</v>
      </c>
      <c r="B25995" t="s">
        <v>28</v>
      </c>
      <c r="C25995" t="s">
        <v>20</v>
      </c>
      <c r="D25995">
        <v>21</v>
      </c>
      <c r="E25995">
        <v>198.17</v>
      </c>
      <c r="F25995">
        <v>4161.6000000000004</v>
      </c>
      <c r="G25995">
        <v>1159.3800000000001</v>
      </c>
      <c r="H25995">
        <v>0.27900000000000003</v>
      </c>
      <c r="I25995">
        <v>0.19</v>
      </c>
      <c r="J25995">
        <v>10</v>
      </c>
      <c r="K25995" t="s">
        <v>23</v>
      </c>
      <c r="L25995" t="s">
        <v>32</v>
      </c>
      <c r="M25995" t="s">
        <v>17</v>
      </c>
      <c r="N25995" s="10">
        <f>(Append16[[#This Row],[Revenue]]-(Append16[[#This Row],[Revenue]] * Append16[[#This Row],[MarginPct]]))/Append16[[#This Row],[QuantitySold]]</f>
        <v>142.88160000000002</v>
      </c>
      <c r="O25995" s="10">
        <f>Append16[[#This Row],[UnitCost]]*Append16[[#This Row],[QuantitySold]]</f>
        <v>3000.5136000000002</v>
      </c>
      <c r="P25995" s="13" t="str">
        <f>TEXT(Append16[[#This Row],[Date]], "mmmm")</f>
        <v>November</v>
      </c>
    </row>
    <row r="25996" spans="1:16">
      <c r="A25996" s="7">
        <v>45601</v>
      </c>
      <c r="B25996" t="s">
        <v>28</v>
      </c>
      <c r="C25996" t="s">
        <v>22</v>
      </c>
      <c r="D25996">
        <v>17</v>
      </c>
      <c r="E25996">
        <v>11.86</v>
      </c>
      <c r="F25996">
        <v>201.6</v>
      </c>
      <c r="G25996">
        <v>65.87</v>
      </c>
      <c r="H25996">
        <v>0.32700000000000001</v>
      </c>
      <c r="I25996">
        <v>0.05</v>
      </c>
      <c r="J25996">
        <v>22</v>
      </c>
      <c r="K25996" t="s">
        <v>25</v>
      </c>
      <c r="L25996" t="s">
        <v>32</v>
      </c>
      <c r="M25996" t="s">
        <v>17</v>
      </c>
      <c r="N25996" s="10">
        <f>(Append16[[#This Row],[Revenue]]-(Append16[[#This Row],[Revenue]] * Append16[[#This Row],[MarginPct]]))/Append16[[#This Row],[QuantitySold]]</f>
        <v>7.9809882352941184</v>
      </c>
      <c r="O25996" s="10">
        <f>Append16[[#This Row],[UnitCost]]*Append16[[#This Row],[QuantitySold]]</f>
        <v>135.67680000000001</v>
      </c>
      <c r="P25996" s="13" t="str">
        <f>TEXT(Append16[[#This Row],[Date]], "mmmm")</f>
        <v>November</v>
      </c>
    </row>
    <row r="25997" spans="1:16">
      <c r="A25997" s="7">
        <v>45601</v>
      </c>
      <c r="B25997" t="s">
        <v>29</v>
      </c>
      <c r="C25997" t="s">
        <v>14</v>
      </c>
      <c r="D25997">
        <v>18</v>
      </c>
      <c r="E25997">
        <v>60.69</v>
      </c>
      <c r="F25997">
        <v>1092.4100000000001</v>
      </c>
      <c r="G25997">
        <v>224.92</v>
      </c>
      <c r="H25997">
        <v>0.20599999999999999</v>
      </c>
      <c r="I25997">
        <v>0.25</v>
      </c>
      <c r="J25997">
        <v>14</v>
      </c>
      <c r="K25997" t="s">
        <v>15</v>
      </c>
      <c r="L25997" t="s">
        <v>32</v>
      </c>
      <c r="M25997" t="s">
        <v>21</v>
      </c>
      <c r="N25997" s="10">
        <f>(Append16[[#This Row],[Revenue]]-(Append16[[#This Row],[Revenue]] * Append16[[#This Row],[MarginPct]]))/Append16[[#This Row],[QuantitySold]]</f>
        <v>48.187418888888892</v>
      </c>
      <c r="O25997" s="10">
        <f>Append16[[#This Row],[UnitCost]]*Append16[[#This Row],[QuantitySold]]</f>
        <v>867.37354000000005</v>
      </c>
      <c r="P25997" s="13" t="str">
        <f>TEXT(Append16[[#This Row],[Date]], "mmmm")</f>
        <v>November</v>
      </c>
    </row>
    <row r="25998" spans="1:16">
      <c r="A25998" s="7">
        <v>45601</v>
      </c>
      <c r="B25998" t="s">
        <v>29</v>
      </c>
      <c r="C25998" t="s">
        <v>18</v>
      </c>
      <c r="D25998">
        <v>19</v>
      </c>
      <c r="E25998">
        <v>179.7</v>
      </c>
      <c r="F25998">
        <v>3414.32</v>
      </c>
      <c r="G25998">
        <v>1207.8900000000001</v>
      </c>
      <c r="H25998">
        <v>0.35399999999999998</v>
      </c>
      <c r="I25998">
        <v>0.15</v>
      </c>
      <c r="J25998">
        <v>22</v>
      </c>
      <c r="K25998" t="s">
        <v>26</v>
      </c>
      <c r="L25998" t="s">
        <v>32</v>
      </c>
      <c r="M25998" t="s">
        <v>17</v>
      </c>
      <c r="N25998" s="10">
        <f>(Append16[[#This Row],[Revenue]]-(Append16[[#This Row],[Revenue]] * Append16[[#This Row],[MarginPct]]))/Append16[[#This Row],[QuantitySold]]</f>
        <v>116.08688000000001</v>
      </c>
      <c r="O25998" s="10">
        <f>Append16[[#This Row],[UnitCost]]*Append16[[#This Row],[QuantitySold]]</f>
        <v>2205.6507200000001</v>
      </c>
      <c r="P25998" s="13" t="str">
        <f>TEXT(Append16[[#This Row],[Date]], "mmmm")</f>
        <v>November</v>
      </c>
    </row>
    <row r="25999" spans="1:16">
      <c r="A25999" s="7">
        <v>45601</v>
      </c>
      <c r="B25999" t="s">
        <v>29</v>
      </c>
      <c r="C25999" t="s">
        <v>19</v>
      </c>
      <c r="D25999">
        <v>23</v>
      </c>
      <c r="E25999">
        <v>90.62</v>
      </c>
      <c r="F25999">
        <v>2084.2399999999998</v>
      </c>
      <c r="G25999">
        <v>573.59</v>
      </c>
      <c r="H25999">
        <v>0.27500000000000002</v>
      </c>
      <c r="I25999">
        <v>0.17</v>
      </c>
      <c r="J25999">
        <v>18</v>
      </c>
      <c r="K25999" t="s">
        <v>26</v>
      </c>
      <c r="L25999" t="s">
        <v>32</v>
      </c>
      <c r="M25999" t="s">
        <v>21</v>
      </c>
      <c r="N25999" s="10">
        <f>(Append16[[#This Row],[Revenue]]-(Append16[[#This Row],[Revenue]] * Append16[[#This Row],[MarginPct]]))/Append16[[#This Row],[QuantitySold]]</f>
        <v>65.698869565217379</v>
      </c>
      <c r="O25999" s="10">
        <f>Append16[[#This Row],[UnitCost]]*Append16[[#This Row],[QuantitySold]]</f>
        <v>1511.0739999999996</v>
      </c>
      <c r="P25999" s="13" t="str">
        <f>TEXT(Append16[[#This Row],[Date]], "mmmm")</f>
        <v>November</v>
      </c>
    </row>
    <row r="26000" spans="1:16">
      <c r="A26000" s="7">
        <v>45601</v>
      </c>
      <c r="B26000" t="s">
        <v>29</v>
      </c>
      <c r="C26000" t="s">
        <v>20</v>
      </c>
      <c r="D26000">
        <v>19</v>
      </c>
      <c r="E26000">
        <v>143.78</v>
      </c>
      <c r="F26000">
        <v>2731.78</v>
      </c>
      <c r="G26000">
        <v>804.18</v>
      </c>
      <c r="H26000">
        <v>0.29399999999999998</v>
      </c>
      <c r="I26000">
        <v>0.15</v>
      </c>
      <c r="J26000">
        <v>11</v>
      </c>
      <c r="K26000" t="s">
        <v>15</v>
      </c>
      <c r="L26000" t="s">
        <v>32</v>
      </c>
      <c r="M26000" t="s">
        <v>17</v>
      </c>
      <c r="N26000" s="10">
        <f>(Append16[[#This Row],[Revenue]]-(Append16[[#This Row],[Revenue]] * Append16[[#This Row],[MarginPct]]))/Append16[[#This Row],[QuantitySold]]</f>
        <v>101.50719368421053</v>
      </c>
      <c r="O26000" s="10">
        <f>Append16[[#This Row],[UnitCost]]*Append16[[#This Row],[QuantitySold]]</f>
        <v>1928.6366800000001</v>
      </c>
      <c r="P26000" s="13" t="str">
        <f>TEXT(Append16[[#This Row],[Date]], "mmmm")</f>
        <v>November</v>
      </c>
    </row>
    <row r="26001" spans="1:16">
      <c r="A26001" s="7">
        <v>45601</v>
      </c>
      <c r="B26001" t="s">
        <v>29</v>
      </c>
      <c r="C26001" t="s">
        <v>22</v>
      </c>
      <c r="D26001">
        <v>11</v>
      </c>
      <c r="E26001">
        <v>37.549999999999997</v>
      </c>
      <c r="F26001">
        <v>413.06</v>
      </c>
      <c r="G26001">
        <v>121.59</v>
      </c>
      <c r="H26001">
        <v>0.29399999999999998</v>
      </c>
      <c r="I26001">
        <v>0.14000000000000001</v>
      </c>
      <c r="J26001">
        <v>18</v>
      </c>
      <c r="K26001" t="s">
        <v>23</v>
      </c>
      <c r="L26001" t="s">
        <v>32</v>
      </c>
      <c r="M26001" t="s">
        <v>17</v>
      </c>
      <c r="N26001" s="10">
        <f>(Append16[[#This Row],[Revenue]]-(Append16[[#This Row],[Revenue]] * Append16[[#This Row],[MarginPct]]))/Append16[[#This Row],[QuantitySold]]</f>
        <v>26.51094181818182</v>
      </c>
      <c r="O26001" s="10">
        <f>Append16[[#This Row],[UnitCost]]*Append16[[#This Row],[QuantitySold]]</f>
        <v>291.62036000000001</v>
      </c>
      <c r="P26001" s="13" t="str">
        <f>TEXT(Append16[[#This Row],[Date]], "mmmm")</f>
        <v>November</v>
      </c>
    </row>
    <row r="26002" spans="1:16">
      <c r="A26002" s="7">
        <v>45602</v>
      </c>
      <c r="B26002" t="s">
        <v>13</v>
      </c>
      <c r="C26002" t="s">
        <v>14</v>
      </c>
      <c r="D26002">
        <v>22</v>
      </c>
      <c r="E26002">
        <v>82.16</v>
      </c>
      <c r="F26002">
        <v>1807.58</v>
      </c>
      <c r="G26002">
        <v>519.47</v>
      </c>
      <c r="H26002">
        <v>0.28699999999999998</v>
      </c>
      <c r="I26002">
        <v>0.03</v>
      </c>
      <c r="J26002">
        <v>15</v>
      </c>
      <c r="K26002" t="s">
        <v>23</v>
      </c>
      <c r="L26002" t="s">
        <v>33</v>
      </c>
      <c r="M26002" t="s">
        <v>21</v>
      </c>
      <c r="N26002" s="10">
        <f>(Append16[[#This Row],[Revenue]]-(Append16[[#This Row],[Revenue]] * Append16[[#This Row],[MarginPct]]))/Append16[[#This Row],[QuantitySold]]</f>
        <v>58.582024545454551</v>
      </c>
      <c r="O26002" s="10">
        <f>Append16[[#This Row],[UnitCost]]*Append16[[#This Row],[QuantitySold]]</f>
        <v>1288.8045400000001</v>
      </c>
      <c r="P26002" s="13" t="str">
        <f>TEXT(Append16[[#This Row],[Date]], "mmmm")</f>
        <v>November</v>
      </c>
    </row>
    <row r="26003" spans="1:16">
      <c r="A26003" s="7">
        <v>45602</v>
      </c>
      <c r="B26003" t="s">
        <v>13</v>
      </c>
      <c r="C26003" t="s">
        <v>18</v>
      </c>
      <c r="D26003">
        <v>28</v>
      </c>
      <c r="E26003">
        <v>77.78</v>
      </c>
      <c r="F26003">
        <v>2177.7800000000002</v>
      </c>
      <c r="G26003">
        <v>845.68</v>
      </c>
      <c r="H26003">
        <v>0.38800000000000001</v>
      </c>
      <c r="I26003">
        <v>0.05</v>
      </c>
      <c r="J26003">
        <v>17</v>
      </c>
      <c r="K26003" t="s">
        <v>15</v>
      </c>
      <c r="L26003" t="s">
        <v>33</v>
      </c>
      <c r="M26003" t="s">
        <v>21</v>
      </c>
      <c r="N26003" s="10">
        <f>(Append16[[#This Row],[Revenue]]-(Append16[[#This Row],[Revenue]] * Append16[[#This Row],[MarginPct]]))/Append16[[#This Row],[QuantitySold]]</f>
        <v>47.600048571428566</v>
      </c>
      <c r="O26003" s="10">
        <f>Append16[[#This Row],[UnitCost]]*Append16[[#This Row],[QuantitySold]]</f>
        <v>1332.8013599999999</v>
      </c>
      <c r="P26003" s="13" t="str">
        <f>TEXT(Append16[[#This Row],[Date]], "mmmm")</f>
        <v>November</v>
      </c>
    </row>
    <row r="26004" spans="1:16">
      <c r="A26004" s="7">
        <v>45602</v>
      </c>
      <c r="B26004" t="s">
        <v>13</v>
      </c>
      <c r="C26004" t="s">
        <v>19</v>
      </c>
      <c r="D26004">
        <v>26</v>
      </c>
      <c r="E26004">
        <v>63.67</v>
      </c>
      <c r="F26004">
        <v>1655.43</v>
      </c>
      <c r="G26004">
        <v>405.87</v>
      </c>
      <c r="H26004">
        <v>0.245</v>
      </c>
      <c r="I26004">
        <v>0.15</v>
      </c>
      <c r="J26004">
        <v>15</v>
      </c>
      <c r="K26004" t="s">
        <v>26</v>
      </c>
      <c r="L26004" t="s">
        <v>33</v>
      </c>
      <c r="M26004" t="s">
        <v>21</v>
      </c>
      <c r="N26004" s="10">
        <f>(Append16[[#This Row],[Revenue]]-(Append16[[#This Row],[Revenue]] * Append16[[#This Row],[MarginPct]]))/Append16[[#This Row],[QuantitySold]]</f>
        <v>48.07114038461539</v>
      </c>
      <c r="O26004" s="10">
        <f>Append16[[#This Row],[UnitCost]]*Append16[[#This Row],[QuantitySold]]</f>
        <v>1249.8496500000001</v>
      </c>
      <c r="P26004" s="13" t="str">
        <f>TEXT(Append16[[#This Row],[Date]], "mmmm")</f>
        <v>November</v>
      </c>
    </row>
    <row r="26005" spans="1:16">
      <c r="A26005" s="7">
        <v>45602</v>
      </c>
      <c r="B26005" t="s">
        <v>13</v>
      </c>
      <c r="C26005" t="s">
        <v>20</v>
      </c>
      <c r="D26005">
        <v>13</v>
      </c>
      <c r="E26005">
        <v>117.79</v>
      </c>
      <c r="F26005">
        <v>1531.26</v>
      </c>
      <c r="G26005">
        <v>510.08</v>
      </c>
      <c r="H26005">
        <v>0.33300000000000002</v>
      </c>
      <c r="I26005">
        <v>0.11</v>
      </c>
      <c r="J26005">
        <v>11</v>
      </c>
      <c r="K26005" t="s">
        <v>23</v>
      </c>
      <c r="L26005" t="s">
        <v>33</v>
      </c>
      <c r="M26005" t="s">
        <v>21</v>
      </c>
      <c r="N26005" s="10">
        <f>(Append16[[#This Row],[Revenue]]-(Append16[[#This Row],[Revenue]] * Append16[[#This Row],[MarginPct]]))/Append16[[#This Row],[QuantitySold]]</f>
        <v>78.565416923076924</v>
      </c>
      <c r="O26005" s="10">
        <f>Append16[[#This Row],[UnitCost]]*Append16[[#This Row],[QuantitySold]]</f>
        <v>1021.35042</v>
      </c>
      <c r="P26005" s="13" t="str">
        <f>TEXT(Append16[[#This Row],[Date]], "mmmm")</f>
        <v>November</v>
      </c>
    </row>
    <row r="26006" spans="1:16">
      <c r="A26006" s="7">
        <v>45602</v>
      </c>
      <c r="B26006" t="s">
        <v>13</v>
      </c>
      <c r="C26006" t="s">
        <v>22</v>
      </c>
      <c r="D26006">
        <v>20</v>
      </c>
      <c r="E26006">
        <v>15.82</v>
      </c>
      <c r="F26006">
        <v>316.37</v>
      </c>
      <c r="G26006">
        <v>66.430000000000007</v>
      </c>
      <c r="H26006">
        <v>0.21</v>
      </c>
      <c r="I26006">
        <v>0.13</v>
      </c>
      <c r="J26006">
        <v>16</v>
      </c>
      <c r="K26006" t="s">
        <v>26</v>
      </c>
      <c r="L26006" t="s">
        <v>33</v>
      </c>
      <c r="M26006" t="s">
        <v>17</v>
      </c>
      <c r="N26006" s="10">
        <f>(Append16[[#This Row],[Revenue]]-(Append16[[#This Row],[Revenue]] * Append16[[#This Row],[MarginPct]]))/Append16[[#This Row],[QuantitySold]]</f>
        <v>12.496615</v>
      </c>
      <c r="O26006" s="10">
        <f>Append16[[#This Row],[UnitCost]]*Append16[[#This Row],[QuantitySold]]</f>
        <v>249.9323</v>
      </c>
      <c r="P26006" s="13" t="str">
        <f>TEXT(Append16[[#This Row],[Date]], "mmmm")</f>
        <v>November</v>
      </c>
    </row>
    <row r="26007" spans="1:16">
      <c r="A26007" s="7">
        <v>45602</v>
      </c>
      <c r="B26007" t="s">
        <v>24</v>
      </c>
      <c r="C26007" t="s">
        <v>14</v>
      </c>
      <c r="D26007">
        <v>21</v>
      </c>
      <c r="E26007">
        <v>130.41</v>
      </c>
      <c r="F26007">
        <v>2738.58</v>
      </c>
      <c r="G26007">
        <v>719.09</v>
      </c>
      <c r="H26007">
        <v>0.26300000000000001</v>
      </c>
      <c r="I26007">
        <v>0.28999999999999998</v>
      </c>
      <c r="J26007">
        <v>22</v>
      </c>
      <c r="K26007" t="s">
        <v>15</v>
      </c>
      <c r="L26007" t="s">
        <v>33</v>
      </c>
      <c r="M26007" t="s">
        <v>21</v>
      </c>
      <c r="N26007" s="10">
        <f>(Append16[[#This Row],[Revenue]]-(Append16[[#This Row],[Revenue]] * Append16[[#This Row],[MarginPct]]))/Append16[[#This Row],[QuantitySold]]</f>
        <v>96.11111714285714</v>
      </c>
      <c r="O26007" s="10">
        <f>Append16[[#This Row],[UnitCost]]*Append16[[#This Row],[QuantitySold]]</f>
        <v>2018.3334599999998</v>
      </c>
      <c r="P26007" s="13" t="str">
        <f>TEXT(Append16[[#This Row],[Date]], "mmmm")</f>
        <v>November</v>
      </c>
    </row>
    <row r="26008" spans="1:16">
      <c r="A26008" s="7">
        <v>45602</v>
      </c>
      <c r="B26008" t="s">
        <v>24</v>
      </c>
      <c r="C26008" t="s">
        <v>18</v>
      </c>
      <c r="D26008">
        <v>16</v>
      </c>
      <c r="E26008">
        <v>113.71</v>
      </c>
      <c r="F26008">
        <v>1819.38</v>
      </c>
      <c r="G26008">
        <v>492.39</v>
      </c>
      <c r="H26008">
        <v>0.27100000000000002</v>
      </c>
      <c r="I26008">
        <v>0.19</v>
      </c>
      <c r="J26008">
        <v>26</v>
      </c>
      <c r="K26008" t="s">
        <v>15</v>
      </c>
      <c r="L26008" t="s">
        <v>33</v>
      </c>
      <c r="M26008" t="s">
        <v>21</v>
      </c>
      <c r="N26008" s="10">
        <f>(Append16[[#This Row],[Revenue]]-(Append16[[#This Row],[Revenue]] * Append16[[#This Row],[MarginPct]]))/Append16[[#This Row],[QuantitySold]]</f>
        <v>82.895501249999995</v>
      </c>
      <c r="O26008" s="10">
        <f>Append16[[#This Row],[UnitCost]]*Append16[[#This Row],[QuantitySold]]</f>
        <v>1326.3280199999999</v>
      </c>
      <c r="P26008" s="13" t="str">
        <f>TEXT(Append16[[#This Row],[Date]], "mmmm")</f>
        <v>November</v>
      </c>
    </row>
    <row r="26009" spans="1:16">
      <c r="A26009" s="7">
        <v>45602</v>
      </c>
      <c r="B26009" t="s">
        <v>24</v>
      </c>
      <c r="C26009" t="s">
        <v>19</v>
      </c>
      <c r="D26009">
        <v>26</v>
      </c>
      <c r="E26009">
        <v>45.57</v>
      </c>
      <c r="F26009">
        <v>1184.8399999999999</v>
      </c>
      <c r="G26009">
        <v>367.63</v>
      </c>
      <c r="H26009">
        <v>0.31</v>
      </c>
      <c r="I26009">
        <v>0.14000000000000001</v>
      </c>
      <c r="J26009">
        <v>7</v>
      </c>
      <c r="K26009" t="s">
        <v>25</v>
      </c>
      <c r="L26009" t="s">
        <v>33</v>
      </c>
      <c r="M26009" t="s">
        <v>21</v>
      </c>
      <c r="N26009" s="10">
        <f>(Append16[[#This Row],[Revenue]]-(Append16[[#This Row],[Revenue]] * Append16[[#This Row],[MarginPct]]))/Append16[[#This Row],[QuantitySold]]</f>
        <v>31.443830769230768</v>
      </c>
      <c r="O26009" s="10">
        <f>Append16[[#This Row],[UnitCost]]*Append16[[#This Row],[QuantitySold]]</f>
        <v>817.53959999999995</v>
      </c>
      <c r="P26009" s="13" t="str">
        <f>TEXT(Append16[[#This Row],[Date]], "mmmm")</f>
        <v>November</v>
      </c>
    </row>
    <row r="26010" spans="1:16">
      <c r="A26010" s="7">
        <v>45602</v>
      </c>
      <c r="B26010" t="s">
        <v>24</v>
      </c>
      <c r="C26010" t="s">
        <v>20</v>
      </c>
      <c r="D26010">
        <v>18</v>
      </c>
      <c r="E26010">
        <v>53.3</v>
      </c>
      <c r="F26010">
        <v>959.4</v>
      </c>
      <c r="G26010">
        <v>305.29000000000002</v>
      </c>
      <c r="H26010">
        <v>0.318</v>
      </c>
      <c r="I26010">
        <v>0.22</v>
      </c>
      <c r="J26010">
        <v>20</v>
      </c>
      <c r="K26010" t="s">
        <v>15</v>
      </c>
      <c r="L26010" t="s">
        <v>33</v>
      </c>
      <c r="M26010" t="s">
        <v>21</v>
      </c>
      <c r="N26010" s="10">
        <f>(Append16[[#This Row],[Revenue]]-(Append16[[#This Row],[Revenue]] * Append16[[#This Row],[MarginPct]]))/Append16[[#This Row],[QuantitySold]]</f>
        <v>36.3506</v>
      </c>
      <c r="O26010" s="10">
        <f>Append16[[#This Row],[UnitCost]]*Append16[[#This Row],[QuantitySold]]</f>
        <v>654.31079999999997</v>
      </c>
      <c r="P26010" s="13" t="str">
        <f>TEXT(Append16[[#This Row],[Date]], "mmmm")</f>
        <v>November</v>
      </c>
    </row>
    <row r="26011" spans="1:16">
      <c r="A26011" s="7">
        <v>45602</v>
      </c>
      <c r="B26011" t="s">
        <v>24</v>
      </c>
      <c r="C26011" t="s">
        <v>22</v>
      </c>
      <c r="D26011">
        <v>32</v>
      </c>
      <c r="E26011">
        <v>114.24</v>
      </c>
      <c r="F26011">
        <v>3655.76</v>
      </c>
      <c r="G26011">
        <v>1099.55</v>
      </c>
      <c r="H26011">
        <v>0.30099999999999999</v>
      </c>
      <c r="I26011">
        <v>0.12</v>
      </c>
      <c r="J26011">
        <v>16</v>
      </c>
      <c r="K26011" t="s">
        <v>26</v>
      </c>
      <c r="L26011" t="s">
        <v>33</v>
      </c>
      <c r="M26011" t="s">
        <v>17</v>
      </c>
      <c r="N26011" s="10">
        <f>(Append16[[#This Row],[Revenue]]-(Append16[[#This Row],[Revenue]] * Append16[[#This Row],[MarginPct]]))/Append16[[#This Row],[QuantitySold]]</f>
        <v>79.855507500000016</v>
      </c>
      <c r="O26011" s="10">
        <f>Append16[[#This Row],[UnitCost]]*Append16[[#This Row],[QuantitySold]]</f>
        <v>2555.3762400000005</v>
      </c>
      <c r="P26011" s="13" t="str">
        <f>TEXT(Append16[[#This Row],[Date]], "mmmm")</f>
        <v>November</v>
      </c>
    </row>
    <row r="26012" spans="1:16">
      <c r="A26012" s="7">
        <v>45602</v>
      </c>
      <c r="B26012" t="s">
        <v>27</v>
      </c>
      <c r="C26012" t="s">
        <v>14</v>
      </c>
      <c r="D26012">
        <v>16</v>
      </c>
      <c r="E26012">
        <v>66.09</v>
      </c>
      <c r="F26012">
        <v>1057.47</v>
      </c>
      <c r="G26012">
        <v>306.56</v>
      </c>
      <c r="H26012">
        <v>0.28999999999999998</v>
      </c>
      <c r="I26012">
        <v>0.28000000000000003</v>
      </c>
      <c r="J26012">
        <v>15</v>
      </c>
      <c r="K26012" t="s">
        <v>23</v>
      </c>
      <c r="L26012" t="s">
        <v>33</v>
      </c>
      <c r="M26012" t="s">
        <v>17</v>
      </c>
      <c r="N26012" s="10">
        <f>(Append16[[#This Row],[Revenue]]-(Append16[[#This Row],[Revenue]] * Append16[[#This Row],[MarginPct]]))/Append16[[#This Row],[QuantitySold]]</f>
        <v>46.925231250000003</v>
      </c>
      <c r="O26012" s="10">
        <f>Append16[[#This Row],[UnitCost]]*Append16[[#This Row],[QuantitySold]]</f>
        <v>750.80370000000005</v>
      </c>
      <c r="P26012" s="13" t="str">
        <f>TEXT(Append16[[#This Row],[Date]], "mmmm")</f>
        <v>November</v>
      </c>
    </row>
    <row r="26013" spans="1:16">
      <c r="A26013" s="7">
        <v>45602</v>
      </c>
      <c r="B26013" t="s">
        <v>27</v>
      </c>
      <c r="C26013" t="s">
        <v>18</v>
      </c>
      <c r="D26013">
        <v>24</v>
      </c>
      <c r="E26013">
        <v>197.57</v>
      </c>
      <c r="F26013">
        <v>4741.59</v>
      </c>
      <c r="G26013">
        <v>1508.86</v>
      </c>
      <c r="H26013">
        <v>0.318</v>
      </c>
      <c r="I26013">
        <v>0.28999999999999998</v>
      </c>
      <c r="J26013">
        <v>11</v>
      </c>
      <c r="K26013" t="s">
        <v>26</v>
      </c>
      <c r="L26013" t="s">
        <v>33</v>
      </c>
      <c r="M26013" t="s">
        <v>21</v>
      </c>
      <c r="N26013" s="10">
        <f>(Append16[[#This Row],[Revenue]]-(Append16[[#This Row],[Revenue]] * Append16[[#This Row],[MarginPct]]))/Append16[[#This Row],[QuantitySold]]</f>
        <v>134.7401825</v>
      </c>
      <c r="O26013" s="10">
        <f>Append16[[#This Row],[UnitCost]]*Append16[[#This Row],[QuantitySold]]</f>
        <v>3233.7643800000001</v>
      </c>
      <c r="P26013" s="13" t="str">
        <f>TEXT(Append16[[#This Row],[Date]], "mmmm")</f>
        <v>November</v>
      </c>
    </row>
    <row r="26014" spans="1:16">
      <c r="A26014" s="7">
        <v>45602</v>
      </c>
      <c r="B26014" t="s">
        <v>27</v>
      </c>
      <c r="C26014" t="s">
        <v>19</v>
      </c>
      <c r="D26014">
        <v>17</v>
      </c>
      <c r="E26014">
        <v>199.62</v>
      </c>
      <c r="F26014">
        <v>3393.61</v>
      </c>
      <c r="G26014">
        <v>767.16</v>
      </c>
      <c r="H26014">
        <v>0.22600000000000001</v>
      </c>
      <c r="I26014">
        <v>0.08</v>
      </c>
      <c r="J26014">
        <v>12</v>
      </c>
      <c r="K26014" t="s">
        <v>15</v>
      </c>
      <c r="L26014" t="s">
        <v>33</v>
      </c>
      <c r="M26014" t="s">
        <v>17</v>
      </c>
      <c r="N26014" s="10">
        <f>(Append16[[#This Row],[Revenue]]-(Append16[[#This Row],[Revenue]] * Append16[[#This Row],[MarginPct]]))/Append16[[#This Row],[QuantitySold]]</f>
        <v>154.50906705882355</v>
      </c>
      <c r="O26014" s="10">
        <f>Append16[[#This Row],[UnitCost]]*Append16[[#This Row],[QuantitySold]]</f>
        <v>2626.6541400000001</v>
      </c>
      <c r="P26014" s="13" t="str">
        <f>TEXT(Append16[[#This Row],[Date]], "mmmm")</f>
        <v>November</v>
      </c>
    </row>
    <row r="26015" spans="1:16">
      <c r="A26015" s="7">
        <v>45602</v>
      </c>
      <c r="B26015" t="s">
        <v>27</v>
      </c>
      <c r="C26015" t="s">
        <v>20</v>
      </c>
      <c r="D26015">
        <v>21</v>
      </c>
      <c r="E26015">
        <v>93.97</v>
      </c>
      <c r="F26015">
        <v>1973.28</v>
      </c>
      <c r="G26015">
        <v>585.20000000000005</v>
      </c>
      <c r="H26015">
        <v>0.29699999999999999</v>
      </c>
      <c r="I26015">
        <v>0.17</v>
      </c>
      <c r="J26015">
        <v>14</v>
      </c>
      <c r="K26015" t="s">
        <v>26</v>
      </c>
      <c r="L26015" t="s">
        <v>33</v>
      </c>
      <c r="M26015" t="s">
        <v>21</v>
      </c>
      <c r="N26015" s="10">
        <f>(Append16[[#This Row],[Revenue]]-(Append16[[#This Row],[Revenue]] * Append16[[#This Row],[MarginPct]]))/Append16[[#This Row],[QuantitySold]]</f>
        <v>66.057897142857129</v>
      </c>
      <c r="O26015" s="10">
        <f>Append16[[#This Row],[UnitCost]]*Append16[[#This Row],[QuantitySold]]</f>
        <v>1387.2158399999996</v>
      </c>
      <c r="P26015" s="13" t="str">
        <f>TEXT(Append16[[#This Row],[Date]], "mmmm")</f>
        <v>November</v>
      </c>
    </row>
    <row r="26016" spans="1:16">
      <c r="A26016" s="7">
        <v>45602</v>
      </c>
      <c r="B26016" t="s">
        <v>27</v>
      </c>
      <c r="C26016" t="s">
        <v>22</v>
      </c>
      <c r="D26016">
        <v>20</v>
      </c>
      <c r="E26016">
        <v>34.299999999999997</v>
      </c>
      <c r="F26016">
        <v>685.92</v>
      </c>
      <c r="G26016">
        <v>195.91</v>
      </c>
      <c r="H26016">
        <v>0.28599999999999998</v>
      </c>
      <c r="I26016">
        <v>0.24</v>
      </c>
      <c r="J26016">
        <v>17</v>
      </c>
      <c r="K26016" t="s">
        <v>26</v>
      </c>
      <c r="L26016" t="s">
        <v>33</v>
      </c>
      <c r="M26016" t="s">
        <v>21</v>
      </c>
      <c r="N26016" s="10">
        <f>(Append16[[#This Row],[Revenue]]-(Append16[[#This Row],[Revenue]] * Append16[[#This Row],[MarginPct]]))/Append16[[#This Row],[QuantitySold]]</f>
        <v>24.487344</v>
      </c>
      <c r="O26016" s="10">
        <f>Append16[[#This Row],[UnitCost]]*Append16[[#This Row],[QuantitySold]]</f>
        <v>489.74688000000003</v>
      </c>
      <c r="P26016" s="13" t="str">
        <f>TEXT(Append16[[#This Row],[Date]], "mmmm")</f>
        <v>November</v>
      </c>
    </row>
    <row r="26017" spans="1:16">
      <c r="A26017" s="7">
        <v>45602</v>
      </c>
      <c r="B26017" t="s">
        <v>28</v>
      </c>
      <c r="C26017" t="s">
        <v>14</v>
      </c>
      <c r="D26017">
        <v>18</v>
      </c>
      <c r="E26017">
        <v>137.25</v>
      </c>
      <c r="F26017">
        <v>2470.44</v>
      </c>
      <c r="G26017">
        <v>686.41</v>
      </c>
      <c r="H26017">
        <v>0.27800000000000002</v>
      </c>
      <c r="I26017">
        <v>0</v>
      </c>
      <c r="J26017">
        <v>18</v>
      </c>
      <c r="K26017" t="s">
        <v>26</v>
      </c>
      <c r="L26017" t="s">
        <v>33</v>
      </c>
      <c r="M26017" t="s">
        <v>21</v>
      </c>
      <c r="N26017" s="10">
        <f>(Append16[[#This Row],[Revenue]]-(Append16[[#This Row],[Revenue]] * Append16[[#This Row],[MarginPct]]))/Append16[[#This Row],[QuantitySold]]</f>
        <v>99.092093333333338</v>
      </c>
      <c r="O26017" s="10">
        <f>Append16[[#This Row],[UnitCost]]*Append16[[#This Row],[QuantitySold]]</f>
        <v>1783.65768</v>
      </c>
      <c r="P26017" s="13" t="str">
        <f>TEXT(Append16[[#This Row],[Date]], "mmmm")</f>
        <v>November</v>
      </c>
    </row>
    <row r="26018" spans="1:16">
      <c r="A26018" s="7">
        <v>45602</v>
      </c>
      <c r="B26018" t="s">
        <v>28</v>
      </c>
      <c r="C26018" t="s">
        <v>18</v>
      </c>
      <c r="D26018">
        <v>24</v>
      </c>
      <c r="E26018">
        <v>49.37</v>
      </c>
      <c r="F26018">
        <v>1184.99</v>
      </c>
      <c r="G26018">
        <v>308.19</v>
      </c>
      <c r="H26018">
        <v>0.26</v>
      </c>
      <c r="I26018">
        <v>0.09</v>
      </c>
      <c r="J26018">
        <v>21</v>
      </c>
      <c r="K26018" t="s">
        <v>15</v>
      </c>
      <c r="L26018" t="s">
        <v>33</v>
      </c>
      <c r="M26018" t="s">
        <v>21</v>
      </c>
      <c r="N26018" s="10">
        <f>(Append16[[#This Row],[Revenue]]-(Append16[[#This Row],[Revenue]] * Append16[[#This Row],[MarginPct]]))/Append16[[#This Row],[QuantitySold]]</f>
        <v>36.537191666666665</v>
      </c>
      <c r="O26018" s="10">
        <f>Append16[[#This Row],[UnitCost]]*Append16[[#This Row],[QuantitySold]]</f>
        <v>876.8925999999999</v>
      </c>
      <c r="P26018" s="13" t="str">
        <f>TEXT(Append16[[#This Row],[Date]], "mmmm")</f>
        <v>November</v>
      </c>
    </row>
    <row r="26019" spans="1:16">
      <c r="A26019" s="7">
        <v>45602</v>
      </c>
      <c r="B26019" t="s">
        <v>28</v>
      </c>
      <c r="C26019" t="s">
        <v>19</v>
      </c>
      <c r="D26019">
        <v>12</v>
      </c>
      <c r="E26019">
        <v>184.31</v>
      </c>
      <c r="F26019">
        <v>2211.7800000000002</v>
      </c>
      <c r="G26019">
        <v>803.26</v>
      </c>
      <c r="H26019">
        <v>0.36299999999999999</v>
      </c>
      <c r="I26019">
        <v>0.02</v>
      </c>
      <c r="J26019">
        <v>15</v>
      </c>
      <c r="K26019" t="s">
        <v>23</v>
      </c>
      <c r="L26019" t="s">
        <v>33</v>
      </c>
      <c r="M26019" t="s">
        <v>17</v>
      </c>
      <c r="N26019" s="10">
        <f>(Append16[[#This Row],[Revenue]]-(Append16[[#This Row],[Revenue]] * Append16[[#This Row],[MarginPct]]))/Append16[[#This Row],[QuantitySold]]</f>
        <v>117.40865500000001</v>
      </c>
      <c r="O26019" s="10">
        <f>Append16[[#This Row],[UnitCost]]*Append16[[#This Row],[QuantitySold]]</f>
        <v>1408.9038600000001</v>
      </c>
      <c r="P26019" s="13" t="str">
        <f>TEXT(Append16[[#This Row],[Date]], "mmmm")</f>
        <v>November</v>
      </c>
    </row>
    <row r="26020" spans="1:16">
      <c r="A26020" s="7">
        <v>45602</v>
      </c>
      <c r="B26020" t="s">
        <v>28</v>
      </c>
      <c r="C26020" t="s">
        <v>20</v>
      </c>
      <c r="D26020">
        <v>18</v>
      </c>
      <c r="E26020">
        <v>39.01</v>
      </c>
      <c r="F26020">
        <v>702.19</v>
      </c>
      <c r="G26020">
        <v>201.7</v>
      </c>
      <c r="H26020">
        <v>0.28699999999999998</v>
      </c>
      <c r="I26020">
        <v>0.14000000000000001</v>
      </c>
      <c r="J26020">
        <v>9</v>
      </c>
      <c r="K26020" t="s">
        <v>15</v>
      </c>
      <c r="L26020" t="s">
        <v>33</v>
      </c>
      <c r="M26020" t="s">
        <v>21</v>
      </c>
      <c r="N26020" s="10">
        <f>(Append16[[#This Row],[Revenue]]-(Append16[[#This Row],[Revenue]] * Append16[[#This Row],[MarginPct]]))/Append16[[#This Row],[QuantitySold]]</f>
        <v>27.814526111111114</v>
      </c>
      <c r="O26020" s="10">
        <f>Append16[[#This Row],[UnitCost]]*Append16[[#This Row],[QuantitySold]]</f>
        <v>500.66147000000007</v>
      </c>
      <c r="P26020" s="13" t="str">
        <f>TEXT(Append16[[#This Row],[Date]], "mmmm")</f>
        <v>November</v>
      </c>
    </row>
    <row r="26021" spans="1:16">
      <c r="A26021" s="7">
        <v>45602</v>
      </c>
      <c r="B26021" t="s">
        <v>28</v>
      </c>
      <c r="C26021" t="s">
        <v>22</v>
      </c>
      <c r="D26021">
        <v>16</v>
      </c>
      <c r="E26021">
        <v>179.12</v>
      </c>
      <c r="F26021">
        <v>2865.96</v>
      </c>
      <c r="G26021">
        <v>776.17</v>
      </c>
      <c r="H26021">
        <v>0.27100000000000002</v>
      </c>
      <c r="I26021">
        <v>0.15</v>
      </c>
      <c r="J26021">
        <v>10</v>
      </c>
      <c r="K26021" t="s">
        <v>25</v>
      </c>
      <c r="L26021" t="s">
        <v>33</v>
      </c>
      <c r="M26021" t="s">
        <v>21</v>
      </c>
      <c r="N26021" s="10">
        <f>(Append16[[#This Row],[Revenue]]-(Append16[[#This Row],[Revenue]] * Append16[[#This Row],[MarginPct]]))/Append16[[#This Row],[QuantitySold]]</f>
        <v>130.58030249999999</v>
      </c>
      <c r="O26021" s="10">
        <f>Append16[[#This Row],[UnitCost]]*Append16[[#This Row],[QuantitySold]]</f>
        <v>2089.2848399999998</v>
      </c>
      <c r="P26021" s="13" t="str">
        <f>TEXT(Append16[[#This Row],[Date]], "mmmm")</f>
        <v>November</v>
      </c>
    </row>
    <row r="26022" spans="1:16">
      <c r="A26022" s="7">
        <v>45602</v>
      </c>
      <c r="B26022" t="s">
        <v>29</v>
      </c>
      <c r="C26022" t="s">
        <v>14</v>
      </c>
      <c r="D26022">
        <v>22</v>
      </c>
      <c r="E26022">
        <v>160.28</v>
      </c>
      <c r="F26022">
        <v>3526.11</v>
      </c>
      <c r="G26022">
        <v>1057.8599999999999</v>
      </c>
      <c r="H26022">
        <v>0.3</v>
      </c>
      <c r="I26022">
        <v>0.2</v>
      </c>
      <c r="J26022">
        <v>15</v>
      </c>
      <c r="K26022" t="s">
        <v>26</v>
      </c>
      <c r="L26022" t="s">
        <v>33</v>
      </c>
      <c r="M26022" t="s">
        <v>21</v>
      </c>
      <c r="N26022" s="10">
        <f>(Append16[[#This Row],[Revenue]]-(Append16[[#This Row],[Revenue]] * Append16[[#This Row],[MarginPct]]))/Append16[[#This Row],[QuantitySold]]</f>
        <v>112.19440909090909</v>
      </c>
      <c r="O26022" s="10">
        <f>Append16[[#This Row],[UnitCost]]*Append16[[#This Row],[QuantitySold]]</f>
        <v>2468.277</v>
      </c>
      <c r="P26022" s="13" t="str">
        <f>TEXT(Append16[[#This Row],[Date]], "mmmm")</f>
        <v>November</v>
      </c>
    </row>
    <row r="26023" spans="1:16">
      <c r="A26023" s="7">
        <v>45602</v>
      </c>
      <c r="B26023" t="s">
        <v>29</v>
      </c>
      <c r="C26023" t="s">
        <v>18</v>
      </c>
      <c r="D26023">
        <v>24</v>
      </c>
      <c r="E26023">
        <v>180.99</v>
      </c>
      <c r="F26023">
        <v>4343.78</v>
      </c>
      <c r="G26023">
        <v>1017.33</v>
      </c>
      <c r="H26023">
        <v>0.23400000000000001</v>
      </c>
      <c r="I26023">
        <v>0.2</v>
      </c>
      <c r="J26023">
        <v>18</v>
      </c>
      <c r="K26023" t="s">
        <v>23</v>
      </c>
      <c r="L26023" t="s">
        <v>33</v>
      </c>
      <c r="M26023" t="s">
        <v>21</v>
      </c>
      <c r="N26023" s="10">
        <f>(Append16[[#This Row],[Revenue]]-(Append16[[#This Row],[Revenue]] * Append16[[#This Row],[MarginPct]]))/Append16[[#This Row],[QuantitySold]]</f>
        <v>138.63897833333331</v>
      </c>
      <c r="O26023" s="10">
        <f>Append16[[#This Row],[UnitCost]]*Append16[[#This Row],[QuantitySold]]</f>
        <v>3327.3354799999997</v>
      </c>
      <c r="P26023" s="13" t="str">
        <f>TEXT(Append16[[#This Row],[Date]], "mmmm")</f>
        <v>November</v>
      </c>
    </row>
    <row r="26024" spans="1:16">
      <c r="A26024" s="7">
        <v>45602</v>
      </c>
      <c r="B26024" t="s">
        <v>29</v>
      </c>
      <c r="C26024" t="s">
        <v>19</v>
      </c>
      <c r="D26024">
        <v>22</v>
      </c>
      <c r="E26024">
        <v>78.650000000000006</v>
      </c>
      <c r="F26024">
        <v>1730.25</v>
      </c>
      <c r="G26024">
        <v>669.65</v>
      </c>
      <c r="H26024">
        <v>0.38700000000000001</v>
      </c>
      <c r="I26024">
        <v>0</v>
      </c>
      <c r="J26024">
        <v>20</v>
      </c>
      <c r="K26024" t="s">
        <v>23</v>
      </c>
      <c r="L26024" t="s">
        <v>33</v>
      </c>
      <c r="M26024" t="s">
        <v>21</v>
      </c>
      <c r="N26024" s="10">
        <f>(Append16[[#This Row],[Revenue]]-(Append16[[#This Row],[Revenue]] * Append16[[#This Row],[MarginPct]]))/Append16[[#This Row],[QuantitySold]]</f>
        <v>48.211056818181824</v>
      </c>
      <c r="O26024" s="10">
        <f>Append16[[#This Row],[UnitCost]]*Append16[[#This Row],[QuantitySold]]</f>
        <v>1060.6432500000001</v>
      </c>
      <c r="P26024" s="13" t="str">
        <f>TEXT(Append16[[#This Row],[Date]], "mmmm")</f>
        <v>November</v>
      </c>
    </row>
    <row r="26025" spans="1:16">
      <c r="A26025" s="7">
        <v>45602</v>
      </c>
      <c r="B26025" t="s">
        <v>29</v>
      </c>
      <c r="C26025" t="s">
        <v>20</v>
      </c>
      <c r="D26025">
        <v>20</v>
      </c>
      <c r="E26025">
        <v>14.63</v>
      </c>
      <c r="F26025">
        <v>292.69</v>
      </c>
      <c r="G26025">
        <v>84.94</v>
      </c>
      <c r="H26025">
        <v>0.28999999999999998</v>
      </c>
      <c r="I26025">
        <v>0.02</v>
      </c>
      <c r="J26025">
        <v>12</v>
      </c>
      <c r="K26025" t="s">
        <v>15</v>
      </c>
      <c r="L26025" t="s">
        <v>33</v>
      </c>
      <c r="M26025" t="s">
        <v>21</v>
      </c>
      <c r="N26025" s="10">
        <f>(Append16[[#This Row],[Revenue]]-(Append16[[#This Row],[Revenue]] * Append16[[#This Row],[MarginPct]]))/Append16[[#This Row],[QuantitySold]]</f>
        <v>10.390495</v>
      </c>
      <c r="O26025" s="10">
        <f>Append16[[#This Row],[UnitCost]]*Append16[[#This Row],[QuantitySold]]</f>
        <v>207.8099</v>
      </c>
      <c r="P26025" s="13" t="str">
        <f>TEXT(Append16[[#This Row],[Date]], "mmmm")</f>
        <v>November</v>
      </c>
    </row>
    <row r="26026" spans="1:16">
      <c r="A26026" s="7">
        <v>45602</v>
      </c>
      <c r="B26026" t="s">
        <v>29</v>
      </c>
      <c r="C26026" t="s">
        <v>22</v>
      </c>
      <c r="D26026">
        <v>24</v>
      </c>
      <c r="E26026">
        <v>145.22999999999999</v>
      </c>
      <c r="F26026">
        <v>3485.56</v>
      </c>
      <c r="G26026">
        <v>1067.96</v>
      </c>
      <c r="H26026">
        <v>0.30599999999999999</v>
      </c>
      <c r="I26026">
        <v>0.23</v>
      </c>
      <c r="J26026">
        <v>20</v>
      </c>
      <c r="K26026" t="s">
        <v>23</v>
      </c>
      <c r="L26026" t="s">
        <v>33</v>
      </c>
      <c r="M26026" t="s">
        <v>17</v>
      </c>
      <c r="N26026" s="10">
        <f>(Append16[[#This Row],[Revenue]]-(Append16[[#This Row],[Revenue]] * Append16[[#This Row],[MarginPct]]))/Append16[[#This Row],[QuantitySold]]</f>
        <v>100.79077666666667</v>
      </c>
      <c r="O26026" s="10">
        <f>Append16[[#This Row],[UnitCost]]*Append16[[#This Row],[QuantitySold]]</f>
        <v>2418.9786400000003</v>
      </c>
      <c r="P26026" s="13" t="str">
        <f>TEXT(Append16[[#This Row],[Date]], "mmmm")</f>
        <v>November</v>
      </c>
    </row>
    <row r="26027" spans="1:16">
      <c r="A26027" s="7">
        <v>45603</v>
      </c>
      <c r="B26027" t="s">
        <v>13</v>
      </c>
      <c r="C26027" t="s">
        <v>14</v>
      </c>
      <c r="D26027">
        <v>12</v>
      </c>
      <c r="E26027">
        <v>199.96</v>
      </c>
      <c r="F26027">
        <v>2399.54</v>
      </c>
      <c r="G26027">
        <v>731.07</v>
      </c>
      <c r="H26027">
        <v>0.30499999999999999</v>
      </c>
      <c r="I26027">
        <v>0.08</v>
      </c>
      <c r="J26027">
        <v>18</v>
      </c>
      <c r="K26027" t="s">
        <v>15</v>
      </c>
      <c r="L26027" t="s">
        <v>34</v>
      </c>
      <c r="M26027" t="s">
        <v>21</v>
      </c>
      <c r="N26027" s="10">
        <f>(Append16[[#This Row],[Revenue]]-(Append16[[#This Row],[Revenue]] * Append16[[#This Row],[MarginPct]]))/Append16[[#This Row],[QuantitySold]]</f>
        <v>138.97335833333332</v>
      </c>
      <c r="O26027" s="10">
        <f>Append16[[#This Row],[UnitCost]]*Append16[[#This Row],[QuantitySold]]</f>
        <v>1667.6803</v>
      </c>
      <c r="P26027" s="13" t="str">
        <f>TEXT(Append16[[#This Row],[Date]], "mmmm")</f>
        <v>November</v>
      </c>
    </row>
    <row r="26028" spans="1:16">
      <c r="A26028" s="7">
        <v>45603</v>
      </c>
      <c r="B26028" t="s">
        <v>13</v>
      </c>
      <c r="C26028" t="s">
        <v>18</v>
      </c>
      <c r="D26028">
        <v>17</v>
      </c>
      <c r="E26028">
        <v>197.64</v>
      </c>
      <c r="F26028">
        <v>3359.87</v>
      </c>
      <c r="G26028">
        <v>888.97</v>
      </c>
      <c r="H26028">
        <v>0.26500000000000001</v>
      </c>
      <c r="I26028">
        <v>0.22</v>
      </c>
      <c r="J26028">
        <v>9</v>
      </c>
      <c r="K26028" t="s">
        <v>23</v>
      </c>
      <c r="L26028" t="s">
        <v>34</v>
      </c>
      <c r="M26028" t="s">
        <v>21</v>
      </c>
      <c r="N26028" s="10">
        <f>(Append16[[#This Row],[Revenue]]-(Append16[[#This Row],[Revenue]] * Append16[[#This Row],[MarginPct]]))/Append16[[#This Row],[QuantitySold]]</f>
        <v>145.26496764705882</v>
      </c>
      <c r="O26028" s="10">
        <f>Append16[[#This Row],[UnitCost]]*Append16[[#This Row],[QuantitySold]]</f>
        <v>2469.5044499999999</v>
      </c>
      <c r="P26028" s="13" t="str">
        <f>TEXT(Append16[[#This Row],[Date]], "mmmm")</f>
        <v>November</v>
      </c>
    </row>
    <row r="26029" spans="1:16">
      <c r="A26029" s="7">
        <v>45603</v>
      </c>
      <c r="B26029" t="s">
        <v>13</v>
      </c>
      <c r="C26029" t="s">
        <v>19</v>
      </c>
      <c r="D26029">
        <v>20</v>
      </c>
      <c r="E26029">
        <v>27.56</v>
      </c>
      <c r="F26029">
        <v>551.14</v>
      </c>
      <c r="G26029">
        <v>166.65</v>
      </c>
      <c r="H26029">
        <v>0.30199999999999999</v>
      </c>
      <c r="I26029">
        <v>0.17</v>
      </c>
      <c r="J26029">
        <v>21</v>
      </c>
      <c r="K26029" t="s">
        <v>15</v>
      </c>
      <c r="L26029" t="s">
        <v>34</v>
      </c>
      <c r="M26029" t="s">
        <v>21</v>
      </c>
      <c r="N26029" s="10">
        <f>(Append16[[#This Row],[Revenue]]-(Append16[[#This Row],[Revenue]] * Append16[[#This Row],[MarginPct]]))/Append16[[#This Row],[QuantitySold]]</f>
        <v>19.234786</v>
      </c>
      <c r="O26029" s="10">
        <f>Append16[[#This Row],[UnitCost]]*Append16[[#This Row],[QuantitySold]]</f>
        <v>384.69571999999999</v>
      </c>
      <c r="P26029" s="13" t="str">
        <f>TEXT(Append16[[#This Row],[Date]], "mmmm")</f>
        <v>November</v>
      </c>
    </row>
    <row r="26030" spans="1:16">
      <c r="A26030" s="7">
        <v>45603</v>
      </c>
      <c r="B26030" t="s">
        <v>13</v>
      </c>
      <c r="C26030" t="s">
        <v>20</v>
      </c>
      <c r="D26030">
        <v>19</v>
      </c>
      <c r="E26030">
        <v>154.49</v>
      </c>
      <c r="F26030">
        <v>2935.27</v>
      </c>
      <c r="G26030">
        <v>795.47</v>
      </c>
      <c r="H26030">
        <v>0.27100000000000002</v>
      </c>
      <c r="I26030">
        <v>0.14000000000000001</v>
      </c>
      <c r="J26030">
        <v>19</v>
      </c>
      <c r="K26030" t="s">
        <v>15</v>
      </c>
      <c r="L26030" t="s">
        <v>34</v>
      </c>
      <c r="M26030" t="s">
        <v>17</v>
      </c>
      <c r="N26030" s="10">
        <f>(Append16[[#This Row],[Revenue]]-(Append16[[#This Row],[Revenue]] * Append16[[#This Row],[MarginPct]]))/Append16[[#This Row],[QuantitySold]]</f>
        <v>112.6216752631579</v>
      </c>
      <c r="O26030" s="10">
        <f>Append16[[#This Row],[UnitCost]]*Append16[[#This Row],[QuantitySold]]</f>
        <v>2139.8118300000001</v>
      </c>
      <c r="P26030" s="13" t="str">
        <f>TEXT(Append16[[#This Row],[Date]], "mmmm")</f>
        <v>November</v>
      </c>
    </row>
    <row r="26031" spans="1:16">
      <c r="A26031" s="7">
        <v>45603</v>
      </c>
      <c r="B26031" t="s">
        <v>13</v>
      </c>
      <c r="C26031" t="s">
        <v>22</v>
      </c>
      <c r="D26031">
        <v>22</v>
      </c>
      <c r="E26031">
        <v>40.97</v>
      </c>
      <c r="F26031">
        <v>901.23</v>
      </c>
      <c r="G26031">
        <v>269.2</v>
      </c>
      <c r="H26031">
        <v>0.29899999999999999</v>
      </c>
      <c r="I26031">
        <v>0.27</v>
      </c>
      <c r="J26031">
        <v>23</v>
      </c>
      <c r="K26031" t="s">
        <v>15</v>
      </c>
      <c r="L26031" t="s">
        <v>34</v>
      </c>
      <c r="M26031" t="s">
        <v>17</v>
      </c>
      <c r="N26031" s="10">
        <f>(Append16[[#This Row],[Revenue]]-(Append16[[#This Row],[Revenue]] * Append16[[#This Row],[MarginPct]]))/Append16[[#This Row],[QuantitySold]]</f>
        <v>28.716465000000003</v>
      </c>
      <c r="O26031" s="10">
        <f>Append16[[#This Row],[UnitCost]]*Append16[[#This Row],[QuantitySold]]</f>
        <v>631.76223000000005</v>
      </c>
      <c r="P26031" s="13" t="str">
        <f>TEXT(Append16[[#This Row],[Date]], "mmmm")</f>
        <v>November</v>
      </c>
    </row>
    <row r="26032" spans="1:16">
      <c r="A26032" s="7">
        <v>45603</v>
      </c>
      <c r="B26032" t="s">
        <v>24</v>
      </c>
      <c r="C26032" t="s">
        <v>14</v>
      </c>
      <c r="D26032">
        <v>15</v>
      </c>
      <c r="E26032">
        <v>97.21</v>
      </c>
      <c r="F26032">
        <v>1458.17</v>
      </c>
      <c r="G26032">
        <v>424.71</v>
      </c>
      <c r="H26032">
        <v>0.29099999999999998</v>
      </c>
      <c r="I26032">
        <v>0.09</v>
      </c>
      <c r="J26032">
        <v>11</v>
      </c>
      <c r="K26032" t="s">
        <v>25</v>
      </c>
      <c r="L26032" t="s">
        <v>34</v>
      </c>
      <c r="M26032" t="s">
        <v>21</v>
      </c>
      <c r="N26032" s="10">
        <f>(Append16[[#This Row],[Revenue]]-(Append16[[#This Row],[Revenue]] * Append16[[#This Row],[MarginPct]]))/Append16[[#This Row],[QuantitySold]]</f>
        <v>68.922835333333339</v>
      </c>
      <c r="O26032" s="10">
        <f>Append16[[#This Row],[UnitCost]]*Append16[[#This Row],[QuantitySold]]</f>
        <v>1033.8425300000001</v>
      </c>
      <c r="P26032" s="13" t="str">
        <f>TEXT(Append16[[#This Row],[Date]], "mmmm")</f>
        <v>November</v>
      </c>
    </row>
    <row r="26033" spans="1:16">
      <c r="A26033" s="7">
        <v>45603</v>
      </c>
      <c r="B26033" t="s">
        <v>24</v>
      </c>
      <c r="C26033" t="s">
        <v>18</v>
      </c>
      <c r="D26033">
        <v>17</v>
      </c>
      <c r="E26033">
        <v>23.37</v>
      </c>
      <c r="F26033">
        <v>397.36</v>
      </c>
      <c r="G26033">
        <v>124.32</v>
      </c>
      <c r="H26033">
        <v>0.313</v>
      </c>
      <c r="I26033">
        <v>0.15</v>
      </c>
      <c r="J26033">
        <v>14</v>
      </c>
      <c r="K26033" t="s">
        <v>23</v>
      </c>
      <c r="L26033" t="s">
        <v>34</v>
      </c>
      <c r="M26033" t="s">
        <v>21</v>
      </c>
      <c r="N26033" s="10">
        <f>(Append16[[#This Row],[Revenue]]-(Append16[[#This Row],[Revenue]] * Append16[[#This Row],[MarginPct]]))/Append16[[#This Row],[QuantitySold]]</f>
        <v>16.058018823529409</v>
      </c>
      <c r="O26033" s="10">
        <f>Append16[[#This Row],[UnitCost]]*Append16[[#This Row],[QuantitySold]]</f>
        <v>272.98631999999998</v>
      </c>
      <c r="P26033" s="13" t="str">
        <f>TEXT(Append16[[#This Row],[Date]], "mmmm")</f>
        <v>November</v>
      </c>
    </row>
    <row r="26034" spans="1:16">
      <c r="A26034" s="7">
        <v>45603</v>
      </c>
      <c r="B26034" t="s">
        <v>24</v>
      </c>
      <c r="C26034" t="s">
        <v>19</v>
      </c>
      <c r="D26034">
        <v>20</v>
      </c>
      <c r="E26034">
        <v>72.400000000000006</v>
      </c>
      <c r="F26034">
        <v>1448.03</v>
      </c>
      <c r="G26034">
        <v>548.91</v>
      </c>
      <c r="H26034">
        <v>0.379</v>
      </c>
      <c r="I26034">
        <v>0.18</v>
      </c>
      <c r="J26034">
        <v>14</v>
      </c>
      <c r="K26034" t="s">
        <v>23</v>
      </c>
      <c r="L26034" t="s">
        <v>34</v>
      </c>
      <c r="M26034" t="s">
        <v>21</v>
      </c>
      <c r="N26034" s="10">
        <f>(Append16[[#This Row],[Revenue]]-(Append16[[#This Row],[Revenue]] * Append16[[#This Row],[MarginPct]]))/Append16[[#This Row],[QuantitySold]]</f>
        <v>44.9613315</v>
      </c>
      <c r="O26034" s="10">
        <f>Append16[[#This Row],[UnitCost]]*Append16[[#This Row],[QuantitySold]]</f>
        <v>899.22663</v>
      </c>
      <c r="P26034" s="13" t="str">
        <f>TEXT(Append16[[#This Row],[Date]], "mmmm")</f>
        <v>November</v>
      </c>
    </row>
    <row r="26035" spans="1:16">
      <c r="A26035" s="7">
        <v>45603</v>
      </c>
      <c r="B26035" t="s">
        <v>24</v>
      </c>
      <c r="C26035" t="s">
        <v>20</v>
      </c>
      <c r="D26035">
        <v>13</v>
      </c>
      <c r="E26035">
        <v>192.77</v>
      </c>
      <c r="F26035">
        <v>2505.98</v>
      </c>
      <c r="G26035">
        <v>758.95</v>
      </c>
      <c r="H26035">
        <v>0.30299999999999999</v>
      </c>
      <c r="I26035">
        <v>0.03</v>
      </c>
      <c r="J26035">
        <v>15</v>
      </c>
      <c r="K26035" t="s">
        <v>26</v>
      </c>
      <c r="L26035" t="s">
        <v>34</v>
      </c>
      <c r="M26035" t="s">
        <v>17</v>
      </c>
      <c r="N26035" s="10">
        <f>(Append16[[#This Row],[Revenue]]-(Append16[[#This Row],[Revenue]] * Append16[[#This Row],[MarginPct]]))/Append16[[#This Row],[QuantitySold]]</f>
        <v>134.35908153846154</v>
      </c>
      <c r="O26035" s="10">
        <f>Append16[[#This Row],[UnitCost]]*Append16[[#This Row],[QuantitySold]]</f>
        <v>1746.66806</v>
      </c>
      <c r="P26035" s="13" t="str">
        <f>TEXT(Append16[[#This Row],[Date]], "mmmm")</f>
        <v>November</v>
      </c>
    </row>
    <row r="26036" spans="1:16">
      <c r="A26036" s="7">
        <v>45603</v>
      </c>
      <c r="B26036" t="s">
        <v>24</v>
      </c>
      <c r="C26036" t="s">
        <v>22</v>
      </c>
      <c r="D26036">
        <v>26</v>
      </c>
      <c r="E26036">
        <v>177.46</v>
      </c>
      <c r="F26036">
        <v>4614.04</v>
      </c>
      <c r="G26036">
        <v>1629.31</v>
      </c>
      <c r="H26036">
        <v>0.35299999999999998</v>
      </c>
      <c r="I26036">
        <v>0.27</v>
      </c>
      <c r="J26036">
        <v>14</v>
      </c>
      <c r="K26036" t="s">
        <v>25</v>
      </c>
      <c r="L26036" t="s">
        <v>34</v>
      </c>
      <c r="M26036" t="s">
        <v>21</v>
      </c>
      <c r="N26036" s="10">
        <f>(Append16[[#This Row],[Revenue]]-(Append16[[#This Row],[Revenue]] * Append16[[#This Row],[MarginPct]]))/Append16[[#This Row],[QuantitySold]]</f>
        <v>114.81861076923077</v>
      </c>
      <c r="O26036" s="10">
        <f>Append16[[#This Row],[UnitCost]]*Append16[[#This Row],[QuantitySold]]</f>
        <v>2985.28388</v>
      </c>
      <c r="P26036" s="13" t="str">
        <f>TEXT(Append16[[#This Row],[Date]], "mmmm")</f>
        <v>November</v>
      </c>
    </row>
    <row r="26037" spans="1:16">
      <c r="A26037" s="7">
        <v>45603</v>
      </c>
      <c r="B26037" t="s">
        <v>27</v>
      </c>
      <c r="C26037" t="s">
        <v>14</v>
      </c>
      <c r="D26037">
        <v>19</v>
      </c>
      <c r="E26037">
        <v>104.1</v>
      </c>
      <c r="F26037">
        <v>1977.99</v>
      </c>
      <c r="G26037">
        <v>433.42</v>
      </c>
      <c r="H26037">
        <v>0.219</v>
      </c>
      <c r="I26037">
        <v>0.27</v>
      </c>
      <c r="J26037">
        <v>13</v>
      </c>
      <c r="K26037" t="s">
        <v>23</v>
      </c>
      <c r="L26037" t="s">
        <v>34</v>
      </c>
      <c r="M26037" t="s">
        <v>17</v>
      </c>
      <c r="N26037" s="10">
        <f>(Append16[[#This Row],[Revenue]]-(Append16[[#This Row],[Revenue]] * Append16[[#This Row],[MarginPct]]))/Append16[[#This Row],[QuantitySold]]</f>
        <v>81.305799473684218</v>
      </c>
      <c r="O26037" s="10">
        <f>Append16[[#This Row],[UnitCost]]*Append16[[#This Row],[QuantitySold]]</f>
        <v>1544.8101900000001</v>
      </c>
      <c r="P26037" s="13" t="str">
        <f>TEXT(Append16[[#This Row],[Date]], "mmmm")</f>
        <v>November</v>
      </c>
    </row>
    <row r="26038" spans="1:16">
      <c r="A26038" s="7">
        <v>45603</v>
      </c>
      <c r="B26038" t="s">
        <v>27</v>
      </c>
      <c r="C26038" t="s">
        <v>18</v>
      </c>
      <c r="D26038">
        <v>25</v>
      </c>
      <c r="E26038">
        <v>145.72999999999999</v>
      </c>
      <c r="F26038">
        <v>3643.33</v>
      </c>
      <c r="G26038">
        <v>967.54</v>
      </c>
      <c r="H26038">
        <v>0.26600000000000001</v>
      </c>
      <c r="I26038">
        <v>0.05</v>
      </c>
      <c r="J26038">
        <v>19</v>
      </c>
      <c r="K26038" t="s">
        <v>23</v>
      </c>
      <c r="L26038" t="s">
        <v>34</v>
      </c>
      <c r="M26038" t="s">
        <v>21</v>
      </c>
      <c r="N26038" s="10">
        <f>(Append16[[#This Row],[Revenue]]-(Append16[[#This Row],[Revenue]] * Append16[[#This Row],[MarginPct]]))/Append16[[#This Row],[QuantitySold]]</f>
        <v>106.96816879999999</v>
      </c>
      <c r="O26038" s="10">
        <f>Append16[[#This Row],[UnitCost]]*Append16[[#This Row],[QuantitySold]]</f>
        <v>2674.2042199999996</v>
      </c>
      <c r="P26038" s="13" t="str">
        <f>TEXT(Append16[[#This Row],[Date]], "mmmm")</f>
        <v>November</v>
      </c>
    </row>
    <row r="26039" spans="1:16">
      <c r="A26039" s="7">
        <v>45603</v>
      </c>
      <c r="B26039" t="s">
        <v>27</v>
      </c>
      <c r="C26039" t="s">
        <v>19</v>
      </c>
      <c r="D26039">
        <v>19</v>
      </c>
      <c r="E26039">
        <v>117.39</v>
      </c>
      <c r="F26039">
        <v>2230.5</v>
      </c>
      <c r="G26039">
        <v>843.21</v>
      </c>
      <c r="H26039">
        <v>0.378</v>
      </c>
      <c r="I26039">
        <v>0.28000000000000003</v>
      </c>
      <c r="J26039">
        <v>13</v>
      </c>
      <c r="K26039" t="s">
        <v>23</v>
      </c>
      <c r="L26039" t="s">
        <v>34</v>
      </c>
      <c r="M26039" t="s">
        <v>21</v>
      </c>
      <c r="N26039" s="10">
        <f>(Append16[[#This Row],[Revenue]]-(Append16[[#This Row],[Revenue]] * Append16[[#This Row],[MarginPct]]))/Append16[[#This Row],[QuantitySold]]</f>
        <v>73.019526315789477</v>
      </c>
      <c r="O26039" s="10">
        <f>Append16[[#This Row],[UnitCost]]*Append16[[#This Row],[QuantitySold]]</f>
        <v>1387.3710000000001</v>
      </c>
      <c r="P26039" s="13" t="str">
        <f>TEXT(Append16[[#This Row],[Date]], "mmmm")</f>
        <v>November</v>
      </c>
    </row>
    <row r="26040" spans="1:16">
      <c r="A26040" s="7">
        <v>45603</v>
      </c>
      <c r="B26040" t="s">
        <v>27</v>
      </c>
      <c r="C26040" t="s">
        <v>20</v>
      </c>
      <c r="D26040">
        <v>23</v>
      </c>
      <c r="E26040">
        <v>64.31</v>
      </c>
      <c r="F26040">
        <v>1479.07</v>
      </c>
      <c r="G26040">
        <v>403.88</v>
      </c>
      <c r="H26040">
        <v>0.27300000000000002</v>
      </c>
      <c r="I26040">
        <v>0.22</v>
      </c>
      <c r="J26040">
        <v>12</v>
      </c>
      <c r="K26040" t="s">
        <v>26</v>
      </c>
      <c r="L26040" t="s">
        <v>34</v>
      </c>
      <c r="M26040" t="s">
        <v>21</v>
      </c>
      <c r="N26040" s="10">
        <f>(Append16[[#This Row],[Revenue]]-(Append16[[#This Row],[Revenue]] * Append16[[#This Row],[MarginPct]]))/Append16[[#This Row],[QuantitySold]]</f>
        <v>46.75147347826087</v>
      </c>
      <c r="O26040" s="10">
        <f>Append16[[#This Row],[UnitCost]]*Append16[[#This Row],[QuantitySold]]</f>
        <v>1075.2838899999999</v>
      </c>
      <c r="P26040" s="13" t="str">
        <f>TEXT(Append16[[#This Row],[Date]], "mmmm")</f>
        <v>November</v>
      </c>
    </row>
    <row r="26041" spans="1:16">
      <c r="A26041" s="7">
        <v>45603</v>
      </c>
      <c r="B26041" t="s">
        <v>27</v>
      </c>
      <c r="C26041" t="s">
        <v>22</v>
      </c>
      <c r="D26041">
        <v>20</v>
      </c>
      <c r="E26041">
        <v>99.26</v>
      </c>
      <c r="F26041">
        <v>1985.28</v>
      </c>
      <c r="G26041">
        <v>454.27</v>
      </c>
      <c r="H26041">
        <v>0.22900000000000001</v>
      </c>
      <c r="I26041">
        <v>7.0000000000000007E-2</v>
      </c>
      <c r="J26041">
        <v>21</v>
      </c>
      <c r="K26041" t="s">
        <v>25</v>
      </c>
      <c r="L26041" t="s">
        <v>34</v>
      </c>
      <c r="M26041" t="s">
        <v>21</v>
      </c>
      <c r="N26041" s="10">
        <f>(Append16[[#This Row],[Revenue]]-(Append16[[#This Row],[Revenue]] * Append16[[#This Row],[MarginPct]]))/Append16[[#This Row],[QuantitySold]]</f>
        <v>76.532544000000001</v>
      </c>
      <c r="O26041" s="10">
        <f>Append16[[#This Row],[UnitCost]]*Append16[[#This Row],[QuantitySold]]</f>
        <v>1530.6508800000001</v>
      </c>
      <c r="P26041" s="13" t="str">
        <f>TEXT(Append16[[#This Row],[Date]], "mmmm")</f>
        <v>November</v>
      </c>
    </row>
    <row r="26042" spans="1:16">
      <c r="A26042" s="7">
        <v>45603</v>
      </c>
      <c r="B26042" t="s">
        <v>28</v>
      </c>
      <c r="C26042" t="s">
        <v>14</v>
      </c>
      <c r="D26042">
        <v>16</v>
      </c>
      <c r="E26042">
        <v>117.15</v>
      </c>
      <c r="F26042">
        <v>1874.45</v>
      </c>
      <c r="G26042">
        <v>658.38</v>
      </c>
      <c r="H26042">
        <v>0.35099999999999998</v>
      </c>
      <c r="I26042">
        <v>0.01</v>
      </c>
      <c r="J26042">
        <v>17</v>
      </c>
      <c r="K26042" t="s">
        <v>25</v>
      </c>
      <c r="L26042" t="s">
        <v>34</v>
      </c>
      <c r="M26042" t="s">
        <v>21</v>
      </c>
      <c r="N26042" s="10">
        <f>(Append16[[#This Row],[Revenue]]-(Append16[[#This Row],[Revenue]] * Append16[[#This Row],[MarginPct]]))/Append16[[#This Row],[QuantitySold]]</f>
        <v>76.032378125000008</v>
      </c>
      <c r="O26042" s="10">
        <f>Append16[[#This Row],[UnitCost]]*Append16[[#This Row],[QuantitySold]]</f>
        <v>1216.5180500000001</v>
      </c>
      <c r="P26042" s="13" t="str">
        <f>TEXT(Append16[[#This Row],[Date]], "mmmm")</f>
        <v>November</v>
      </c>
    </row>
    <row r="26043" spans="1:16">
      <c r="A26043" s="7">
        <v>45603</v>
      </c>
      <c r="B26043" t="s">
        <v>28</v>
      </c>
      <c r="C26043" t="s">
        <v>18</v>
      </c>
      <c r="D26043">
        <v>21</v>
      </c>
      <c r="E26043">
        <v>128.54</v>
      </c>
      <c r="F26043">
        <v>2699.39</v>
      </c>
      <c r="G26043">
        <v>670.21</v>
      </c>
      <c r="H26043">
        <v>0.248</v>
      </c>
      <c r="I26043">
        <v>0.09</v>
      </c>
      <c r="J26043">
        <v>20</v>
      </c>
      <c r="K26043" t="s">
        <v>23</v>
      </c>
      <c r="L26043" t="s">
        <v>34</v>
      </c>
      <c r="M26043" t="s">
        <v>21</v>
      </c>
      <c r="N26043" s="10">
        <f>(Append16[[#This Row],[Revenue]]-(Append16[[#This Row],[Revenue]] * Append16[[#This Row],[MarginPct]]))/Append16[[#This Row],[QuantitySold]]</f>
        <v>96.663870476190482</v>
      </c>
      <c r="O26043" s="10">
        <f>Append16[[#This Row],[UnitCost]]*Append16[[#This Row],[QuantitySold]]</f>
        <v>2029.94128</v>
      </c>
      <c r="P26043" s="13" t="str">
        <f>TEXT(Append16[[#This Row],[Date]], "mmmm")</f>
        <v>November</v>
      </c>
    </row>
    <row r="26044" spans="1:16">
      <c r="A26044" s="7">
        <v>45603</v>
      </c>
      <c r="B26044" t="s">
        <v>28</v>
      </c>
      <c r="C26044" t="s">
        <v>19</v>
      </c>
      <c r="D26044">
        <v>19</v>
      </c>
      <c r="E26044">
        <v>14.53</v>
      </c>
      <c r="F26044">
        <v>276</v>
      </c>
      <c r="G26044">
        <v>79.77</v>
      </c>
      <c r="H26044">
        <v>0.28899999999999998</v>
      </c>
      <c r="I26044">
        <v>0.25</v>
      </c>
      <c r="J26044">
        <v>13</v>
      </c>
      <c r="K26044" t="s">
        <v>25</v>
      </c>
      <c r="L26044" t="s">
        <v>34</v>
      </c>
      <c r="M26044" t="s">
        <v>21</v>
      </c>
      <c r="N26044" s="10">
        <f>(Append16[[#This Row],[Revenue]]-(Append16[[#This Row],[Revenue]] * Append16[[#This Row],[MarginPct]]))/Append16[[#This Row],[QuantitySold]]</f>
        <v>10.32821052631579</v>
      </c>
      <c r="O26044" s="10">
        <f>Append16[[#This Row],[UnitCost]]*Append16[[#This Row],[QuantitySold]]</f>
        <v>196.23599999999999</v>
      </c>
      <c r="P26044" s="13" t="str">
        <f>TEXT(Append16[[#This Row],[Date]], "mmmm")</f>
        <v>November</v>
      </c>
    </row>
    <row r="26045" spans="1:16">
      <c r="A26045" s="7">
        <v>45603</v>
      </c>
      <c r="B26045" t="s">
        <v>28</v>
      </c>
      <c r="C26045" t="s">
        <v>20</v>
      </c>
      <c r="D26045">
        <v>17</v>
      </c>
      <c r="E26045">
        <v>190.1</v>
      </c>
      <c r="F26045">
        <v>3231.64</v>
      </c>
      <c r="G26045">
        <v>926.23</v>
      </c>
      <c r="H26045">
        <v>0.28699999999999998</v>
      </c>
      <c r="I26045">
        <v>0.18</v>
      </c>
      <c r="J26045">
        <v>20</v>
      </c>
      <c r="K26045" t="s">
        <v>25</v>
      </c>
      <c r="L26045" t="s">
        <v>34</v>
      </c>
      <c r="M26045" t="s">
        <v>21</v>
      </c>
      <c r="N26045" s="10">
        <f>(Append16[[#This Row],[Revenue]]-(Append16[[#This Row],[Revenue]] * Append16[[#This Row],[MarginPct]]))/Append16[[#This Row],[QuantitySold]]</f>
        <v>135.53878352941175</v>
      </c>
      <c r="O26045" s="10">
        <f>Append16[[#This Row],[UnitCost]]*Append16[[#This Row],[QuantitySold]]</f>
        <v>2304.1593199999998</v>
      </c>
      <c r="P26045" s="13" t="str">
        <f>TEXT(Append16[[#This Row],[Date]], "mmmm")</f>
        <v>November</v>
      </c>
    </row>
    <row r="26046" spans="1:16">
      <c r="A26046" s="7">
        <v>45603</v>
      </c>
      <c r="B26046" t="s">
        <v>28</v>
      </c>
      <c r="C26046" t="s">
        <v>22</v>
      </c>
      <c r="D26046">
        <v>18</v>
      </c>
      <c r="E26046">
        <v>53.27</v>
      </c>
      <c r="F26046">
        <v>958.79</v>
      </c>
      <c r="G26046">
        <v>231.8</v>
      </c>
      <c r="H26046">
        <v>0.24199999999999999</v>
      </c>
      <c r="I26046">
        <v>0.28999999999999998</v>
      </c>
      <c r="J26046">
        <v>13</v>
      </c>
      <c r="K26046" t="s">
        <v>15</v>
      </c>
      <c r="L26046" t="s">
        <v>34</v>
      </c>
      <c r="M26046" t="s">
        <v>21</v>
      </c>
      <c r="N26046" s="10">
        <f>(Append16[[#This Row],[Revenue]]-(Append16[[#This Row],[Revenue]] * Append16[[#This Row],[MarginPct]]))/Append16[[#This Row],[QuantitySold]]</f>
        <v>40.375712222222219</v>
      </c>
      <c r="O26046" s="10">
        <f>Append16[[#This Row],[UnitCost]]*Append16[[#This Row],[QuantitySold]]</f>
        <v>726.76281999999992</v>
      </c>
      <c r="P26046" s="13" t="str">
        <f>TEXT(Append16[[#This Row],[Date]], "mmmm")</f>
        <v>November</v>
      </c>
    </row>
    <row r="26047" spans="1:16">
      <c r="A26047" s="7">
        <v>45603</v>
      </c>
      <c r="B26047" t="s">
        <v>29</v>
      </c>
      <c r="C26047" t="s">
        <v>14</v>
      </c>
      <c r="D26047">
        <v>23</v>
      </c>
      <c r="E26047">
        <v>86.94</v>
      </c>
      <c r="F26047">
        <v>1999.66</v>
      </c>
      <c r="G26047">
        <v>686.18</v>
      </c>
      <c r="H26047">
        <v>0.34300000000000003</v>
      </c>
      <c r="I26047">
        <v>0.1</v>
      </c>
      <c r="J26047">
        <v>18</v>
      </c>
      <c r="K26047" t="s">
        <v>25</v>
      </c>
      <c r="L26047" t="s">
        <v>34</v>
      </c>
      <c r="M26047" t="s">
        <v>21</v>
      </c>
      <c r="N26047" s="10">
        <f>(Append16[[#This Row],[Revenue]]-(Append16[[#This Row],[Revenue]] * Append16[[#This Row],[MarginPct]]))/Append16[[#This Row],[QuantitySold]]</f>
        <v>57.120722608695658</v>
      </c>
      <c r="O26047" s="10">
        <f>Append16[[#This Row],[UnitCost]]*Append16[[#This Row],[QuantitySold]]</f>
        <v>1313.7766200000001</v>
      </c>
      <c r="P26047" s="13" t="str">
        <f>TEXT(Append16[[#This Row],[Date]], "mmmm")</f>
        <v>November</v>
      </c>
    </row>
    <row r="26048" spans="1:16">
      <c r="A26048" s="7">
        <v>45603</v>
      </c>
      <c r="B26048" t="s">
        <v>29</v>
      </c>
      <c r="C26048" t="s">
        <v>18</v>
      </c>
      <c r="D26048">
        <v>16</v>
      </c>
      <c r="E26048">
        <v>171.62</v>
      </c>
      <c r="F26048">
        <v>2745.87</v>
      </c>
      <c r="G26048">
        <v>805.4</v>
      </c>
      <c r="H26048">
        <v>0.29299999999999998</v>
      </c>
      <c r="I26048">
        <v>0.09</v>
      </c>
      <c r="J26048">
        <v>14</v>
      </c>
      <c r="K26048" t="s">
        <v>23</v>
      </c>
      <c r="L26048" t="s">
        <v>34</v>
      </c>
      <c r="M26048" t="s">
        <v>21</v>
      </c>
      <c r="N26048" s="10">
        <f>(Append16[[#This Row],[Revenue]]-(Append16[[#This Row],[Revenue]] * Append16[[#This Row],[MarginPct]]))/Append16[[#This Row],[QuantitySold]]</f>
        <v>121.333130625</v>
      </c>
      <c r="O26048" s="10">
        <f>Append16[[#This Row],[UnitCost]]*Append16[[#This Row],[QuantitySold]]</f>
        <v>1941.3300899999999</v>
      </c>
      <c r="P26048" s="13" t="str">
        <f>TEXT(Append16[[#This Row],[Date]], "mmmm")</f>
        <v>November</v>
      </c>
    </row>
    <row r="26049" spans="1:16">
      <c r="A26049" s="7">
        <v>45603</v>
      </c>
      <c r="B26049" t="s">
        <v>29</v>
      </c>
      <c r="C26049" t="s">
        <v>19</v>
      </c>
      <c r="D26049">
        <v>18</v>
      </c>
      <c r="E26049">
        <v>40.270000000000003</v>
      </c>
      <c r="F26049">
        <v>724.86</v>
      </c>
      <c r="G26049">
        <v>218.37</v>
      </c>
      <c r="H26049">
        <v>0.30099999999999999</v>
      </c>
      <c r="I26049">
        <v>0.1</v>
      </c>
      <c r="J26049">
        <v>16</v>
      </c>
      <c r="K26049" t="s">
        <v>15</v>
      </c>
      <c r="L26049" t="s">
        <v>34</v>
      </c>
      <c r="M26049" t="s">
        <v>17</v>
      </c>
      <c r="N26049" s="10">
        <f>(Append16[[#This Row],[Revenue]]-(Append16[[#This Row],[Revenue]] * Append16[[#This Row],[MarginPct]]))/Append16[[#This Row],[QuantitySold]]</f>
        <v>28.14873</v>
      </c>
      <c r="O26049" s="10">
        <f>Append16[[#This Row],[UnitCost]]*Append16[[#This Row],[QuantitySold]]</f>
        <v>506.67714000000001</v>
      </c>
      <c r="P26049" s="13" t="str">
        <f>TEXT(Append16[[#This Row],[Date]], "mmmm")</f>
        <v>November</v>
      </c>
    </row>
    <row r="26050" spans="1:16">
      <c r="A26050" s="7">
        <v>45603</v>
      </c>
      <c r="B26050" t="s">
        <v>29</v>
      </c>
      <c r="C26050" t="s">
        <v>20</v>
      </c>
      <c r="D26050">
        <v>20</v>
      </c>
      <c r="E26050">
        <v>68.39</v>
      </c>
      <c r="F26050">
        <v>1367.9</v>
      </c>
      <c r="G26050">
        <v>493.83</v>
      </c>
      <c r="H26050">
        <v>0.36099999999999999</v>
      </c>
      <c r="I26050">
        <v>0.27</v>
      </c>
      <c r="J26050">
        <v>14</v>
      </c>
      <c r="K26050" t="s">
        <v>25</v>
      </c>
      <c r="L26050" t="s">
        <v>34</v>
      </c>
      <c r="M26050" t="s">
        <v>21</v>
      </c>
      <c r="N26050" s="10">
        <f>(Append16[[#This Row],[Revenue]]-(Append16[[#This Row],[Revenue]] * Append16[[#This Row],[MarginPct]]))/Append16[[#This Row],[QuantitySold]]</f>
        <v>43.704405000000001</v>
      </c>
      <c r="O26050" s="10">
        <f>Append16[[#This Row],[UnitCost]]*Append16[[#This Row],[QuantitySold]]</f>
        <v>874.08810000000005</v>
      </c>
      <c r="P26050" s="13" t="str">
        <f>TEXT(Append16[[#This Row],[Date]], "mmmm")</f>
        <v>November</v>
      </c>
    </row>
    <row r="26051" spans="1:16">
      <c r="A26051" s="7">
        <v>45603</v>
      </c>
      <c r="B26051" t="s">
        <v>29</v>
      </c>
      <c r="C26051" t="s">
        <v>22</v>
      </c>
      <c r="D26051">
        <v>22</v>
      </c>
      <c r="E26051">
        <v>161.5</v>
      </c>
      <c r="F26051">
        <v>3553.03</v>
      </c>
      <c r="G26051">
        <v>1006.2</v>
      </c>
      <c r="H26051">
        <v>0.28299999999999997</v>
      </c>
      <c r="I26051">
        <v>0.09</v>
      </c>
      <c r="J26051">
        <v>14</v>
      </c>
      <c r="K26051" t="s">
        <v>15</v>
      </c>
      <c r="L26051" t="s">
        <v>34</v>
      </c>
      <c r="M26051" t="s">
        <v>17</v>
      </c>
      <c r="N26051" s="10">
        <f>(Append16[[#This Row],[Revenue]]-(Append16[[#This Row],[Revenue]] * Append16[[#This Row],[MarginPct]]))/Append16[[#This Row],[QuantitySold]]</f>
        <v>115.79647772727274</v>
      </c>
      <c r="O26051" s="10">
        <f>Append16[[#This Row],[UnitCost]]*Append16[[#This Row],[QuantitySold]]</f>
        <v>2547.5225100000002</v>
      </c>
      <c r="P26051" s="13" t="str">
        <f>TEXT(Append16[[#This Row],[Date]], "mmmm")</f>
        <v>November</v>
      </c>
    </row>
    <row r="26052" spans="1:16">
      <c r="A26052" s="7">
        <v>45604</v>
      </c>
      <c r="B26052" t="s">
        <v>13</v>
      </c>
      <c r="C26052" t="s">
        <v>14</v>
      </c>
      <c r="D26052">
        <v>26</v>
      </c>
      <c r="E26052">
        <v>55.55</v>
      </c>
      <c r="F26052">
        <v>1444.22</v>
      </c>
      <c r="G26052">
        <v>501.11</v>
      </c>
      <c r="H26052">
        <v>0.34699999999999998</v>
      </c>
      <c r="I26052">
        <v>0.16</v>
      </c>
      <c r="J26052">
        <v>15</v>
      </c>
      <c r="K26052" t="s">
        <v>26</v>
      </c>
      <c r="L26052" t="s">
        <v>35</v>
      </c>
      <c r="M26052" t="s">
        <v>21</v>
      </c>
      <c r="N26052" s="10">
        <f>(Append16[[#This Row],[Revenue]]-(Append16[[#This Row],[Revenue]] * Append16[[#This Row],[MarginPct]]))/Append16[[#This Row],[QuantitySold]]</f>
        <v>36.272140769230766</v>
      </c>
      <c r="O26052" s="10">
        <f>Append16[[#This Row],[UnitCost]]*Append16[[#This Row],[QuantitySold]]</f>
        <v>943.07565999999997</v>
      </c>
      <c r="P26052" s="13" t="str">
        <f>TEXT(Append16[[#This Row],[Date]], "mmmm")</f>
        <v>November</v>
      </c>
    </row>
    <row r="26053" spans="1:16">
      <c r="A26053" s="7">
        <v>45604</v>
      </c>
      <c r="B26053" t="s">
        <v>13</v>
      </c>
      <c r="C26053" t="s">
        <v>18</v>
      </c>
      <c r="D26053">
        <v>26</v>
      </c>
      <c r="E26053">
        <v>169.2</v>
      </c>
      <c r="F26053">
        <v>4399.28</v>
      </c>
      <c r="G26053">
        <v>1744.4</v>
      </c>
      <c r="H26053">
        <v>0.39700000000000002</v>
      </c>
      <c r="I26053">
        <v>0.19</v>
      </c>
      <c r="J26053">
        <v>15</v>
      </c>
      <c r="K26053" t="s">
        <v>15</v>
      </c>
      <c r="L26053" t="s">
        <v>35</v>
      </c>
      <c r="M26053" t="s">
        <v>21</v>
      </c>
      <c r="N26053" s="10">
        <f>(Append16[[#This Row],[Revenue]]-(Append16[[#This Row],[Revenue]] * Append16[[#This Row],[MarginPct]]))/Append16[[#This Row],[QuantitySold]]</f>
        <v>102.02945538461539</v>
      </c>
      <c r="O26053" s="10">
        <f>Append16[[#This Row],[UnitCost]]*Append16[[#This Row],[QuantitySold]]</f>
        <v>2652.76584</v>
      </c>
      <c r="P26053" s="13" t="str">
        <f>TEXT(Append16[[#This Row],[Date]], "mmmm")</f>
        <v>November</v>
      </c>
    </row>
    <row r="26054" spans="1:16">
      <c r="A26054" s="7">
        <v>45604</v>
      </c>
      <c r="B26054" t="s">
        <v>13</v>
      </c>
      <c r="C26054" t="s">
        <v>19</v>
      </c>
      <c r="D26054">
        <v>23</v>
      </c>
      <c r="E26054">
        <v>160.07</v>
      </c>
      <c r="F26054">
        <v>3681.53</v>
      </c>
      <c r="G26054">
        <v>1075.68</v>
      </c>
      <c r="H26054">
        <v>0.29199999999999998</v>
      </c>
      <c r="I26054">
        <v>0.04</v>
      </c>
      <c r="J26054">
        <v>16</v>
      </c>
      <c r="K26054" t="s">
        <v>26</v>
      </c>
      <c r="L26054" t="s">
        <v>35</v>
      </c>
      <c r="M26054" t="s">
        <v>21</v>
      </c>
      <c r="N26054" s="10">
        <f>(Append16[[#This Row],[Revenue]]-(Append16[[#This Row],[Revenue]] * Append16[[#This Row],[MarginPct]]))/Append16[[#This Row],[QuantitySold]]</f>
        <v>113.32709739130436</v>
      </c>
      <c r="O26054" s="10">
        <f>Append16[[#This Row],[UnitCost]]*Append16[[#This Row],[QuantitySold]]</f>
        <v>2606.5232400000004</v>
      </c>
      <c r="P26054" s="13" t="str">
        <f>TEXT(Append16[[#This Row],[Date]], "mmmm")</f>
        <v>November</v>
      </c>
    </row>
    <row r="26055" spans="1:16">
      <c r="A26055" s="7">
        <v>45604</v>
      </c>
      <c r="B26055" t="s">
        <v>13</v>
      </c>
      <c r="C26055" t="s">
        <v>20</v>
      </c>
      <c r="D26055">
        <v>17</v>
      </c>
      <c r="E26055">
        <v>149.74</v>
      </c>
      <c r="F26055">
        <v>2545.5</v>
      </c>
      <c r="G26055">
        <v>753.63</v>
      </c>
      <c r="H26055">
        <v>0.29599999999999999</v>
      </c>
      <c r="I26055">
        <v>0.15</v>
      </c>
      <c r="J26055">
        <v>17</v>
      </c>
      <c r="K26055" t="s">
        <v>23</v>
      </c>
      <c r="L26055" t="s">
        <v>35</v>
      </c>
      <c r="M26055" t="s">
        <v>17</v>
      </c>
      <c r="N26055" s="10">
        <f>(Append16[[#This Row],[Revenue]]-(Append16[[#This Row],[Revenue]] * Append16[[#This Row],[MarginPct]]))/Append16[[#This Row],[QuantitySold]]</f>
        <v>105.41364705882354</v>
      </c>
      <c r="O26055" s="10">
        <f>Append16[[#This Row],[UnitCost]]*Append16[[#This Row],[QuantitySold]]</f>
        <v>1792.0320000000002</v>
      </c>
      <c r="P26055" s="13" t="str">
        <f>TEXT(Append16[[#This Row],[Date]], "mmmm")</f>
        <v>November</v>
      </c>
    </row>
    <row r="26056" spans="1:16">
      <c r="A26056" s="7">
        <v>45604</v>
      </c>
      <c r="B26056" t="s">
        <v>13</v>
      </c>
      <c r="C26056" t="s">
        <v>22</v>
      </c>
      <c r="D26056">
        <v>23</v>
      </c>
      <c r="E26056">
        <v>148.55000000000001</v>
      </c>
      <c r="F26056">
        <v>3416.65</v>
      </c>
      <c r="G26056">
        <v>1070.83</v>
      </c>
      <c r="H26056">
        <v>0.313</v>
      </c>
      <c r="I26056">
        <v>0.28999999999999998</v>
      </c>
      <c r="J26056">
        <v>14</v>
      </c>
      <c r="K26056" t="s">
        <v>23</v>
      </c>
      <c r="L26056" t="s">
        <v>35</v>
      </c>
      <c r="M26056" t="s">
        <v>17</v>
      </c>
      <c r="N26056" s="10">
        <f>(Append16[[#This Row],[Revenue]]-(Append16[[#This Row],[Revenue]] * Append16[[#This Row],[MarginPct]]))/Append16[[#This Row],[QuantitySold]]</f>
        <v>102.05385</v>
      </c>
      <c r="O26056" s="10">
        <f>Append16[[#This Row],[UnitCost]]*Append16[[#This Row],[QuantitySold]]</f>
        <v>2347.23855</v>
      </c>
      <c r="P26056" s="13" t="str">
        <f>TEXT(Append16[[#This Row],[Date]], "mmmm")</f>
        <v>November</v>
      </c>
    </row>
    <row r="26057" spans="1:16">
      <c r="A26057" s="7">
        <v>45604</v>
      </c>
      <c r="B26057" t="s">
        <v>24</v>
      </c>
      <c r="C26057" t="s">
        <v>14</v>
      </c>
      <c r="D26057">
        <v>24</v>
      </c>
      <c r="E26057">
        <v>36.25</v>
      </c>
      <c r="F26057">
        <v>870.08</v>
      </c>
      <c r="G26057">
        <v>287.32</v>
      </c>
      <c r="H26057">
        <v>0.33</v>
      </c>
      <c r="I26057">
        <v>0.2</v>
      </c>
      <c r="J26057">
        <v>19</v>
      </c>
      <c r="K26057" t="s">
        <v>15</v>
      </c>
      <c r="L26057" t="s">
        <v>35</v>
      </c>
      <c r="M26057" t="s">
        <v>17</v>
      </c>
      <c r="N26057" s="10">
        <f>(Append16[[#This Row],[Revenue]]-(Append16[[#This Row],[Revenue]] * Append16[[#This Row],[MarginPct]]))/Append16[[#This Row],[QuantitySold]]</f>
        <v>24.289733333333334</v>
      </c>
      <c r="O26057" s="10">
        <f>Append16[[#This Row],[UnitCost]]*Append16[[#This Row],[QuantitySold]]</f>
        <v>582.95360000000005</v>
      </c>
      <c r="P26057" s="13" t="str">
        <f>TEXT(Append16[[#This Row],[Date]], "mmmm")</f>
        <v>November</v>
      </c>
    </row>
    <row r="26058" spans="1:16">
      <c r="A26058" s="7">
        <v>45604</v>
      </c>
      <c r="B26058" t="s">
        <v>24</v>
      </c>
      <c r="C26058" t="s">
        <v>18</v>
      </c>
      <c r="D26058">
        <v>15</v>
      </c>
      <c r="E26058">
        <v>132.19</v>
      </c>
      <c r="F26058">
        <v>1982.85</v>
      </c>
      <c r="G26058">
        <v>625.38</v>
      </c>
      <c r="H26058">
        <v>0.315</v>
      </c>
      <c r="I26058">
        <v>0.09</v>
      </c>
      <c r="J26058">
        <v>12</v>
      </c>
      <c r="K26058" t="s">
        <v>23</v>
      </c>
      <c r="L26058" t="s">
        <v>35</v>
      </c>
      <c r="M26058" t="s">
        <v>21</v>
      </c>
      <c r="N26058" s="10">
        <f>(Append16[[#This Row],[Revenue]]-(Append16[[#This Row],[Revenue]] * Append16[[#This Row],[MarginPct]]))/Append16[[#This Row],[QuantitySold]]</f>
        <v>90.550150000000002</v>
      </c>
      <c r="O26058" s="10">
        <f>Append16[[#This Row],[UnitCost]]*Append16[[#This Row],[QuantitySold]]</f>
        <v>1358.25225</v>
      </c>
      <c r="P26058" s="13" t="str">
        <f>TEXT(Append16[[#This Row],[Date]], "mmmm")</f>
        <v>November</v>
      </c>
    </row>
    <row r="26059" spans="1:16">
      <c r="A26059" s="7">
        <v>45604</v>
      </c>
      <c r="B26059" t="s">
        <v>24</v>
      </c>
      <c r="C26059" t="s">
        <v>19</v>
      </c>
      <c r="D26059">
        <v>23</v>
      </c>
      <c r="E26059">
        <v>160.13999999999999</v>
      </c>
      <c r="F26059">
        <v>3683.15</v>
      </c>
      <c r="G26059">
        <v>857.65</v>
      </c>
      <c r="H26059">
        <v>0.23300000000000001</v>
      </c>
      <c r="I26059">
        <v>0.17</v>
      </c>
      <c r="J26059">
        <v>16</v>
      </c>
      <c r="K26059" t="s">
        <v>23</v>
      </c>
      <c r="L26059" t="s">
        <v>35</v>
      </c>
      <c r="M26059" t="s">
        <v>17</v>
      </c>
      <c r="N26059" s="10">
        <f>(Append16[[#This Row],[Revenue]]-(Append16[[#This Row],[Revenue]] * Append16[[#This Row],[MarginPct]]))/Append16[[#This Row],[QuantitySold]]</f>
        <v>122.82504565217393</v>
      </c>
      <c r="O26059" s="10">
        <f>Append16[[#This Row],[UnitCost]]*Append16[[#This Row],[QuantitySold]]</f>
        <v>2824.9760500000002</v>
      </c>
      <c r="P26059" s="13" t="str">
        <f>TEXT(Append16[[#This Row],[Date]], "mmmm")</f>
        <v>November</v>
      </c>
    </row>
    <row r="26060" spans="1:16">
      <c r="A26060" s="7">
        <v>45604</v>
      </c>
      <c r="B26060" t="s">
        <v>24</v>
      </c>
      <c r="C26060" t="s">
        <v>20</v>
      </c>
      <c r="D26060">
        <v>24</v>
      </c>
      <c r="E26060">
        <v>44.69</v>
      </c>
      <c r="F26060">
        <v>1072.53</v>
      </c>
      <c r="G26060">
        <v>337.84</v>
      </c>
      <c r="H26060">
        <v>0.315</v>
      </c>
      <c r="I26060">
        <v>0.05</v>
      </c>
      <c r="J26060">
        <v>4</v>
      </c>
      <c r="K26060" t="s">
        <v>25</v>
      </c>
      <c r="L26060" t="s">
        <v>35</v>
      </c>
      <c r="M26060" t="s">
        <v>21</v>
      </c>
      <c r="N26060" s="10">
        <f>(Append16[[#This Row],[Revenue]]-(Append16[[#This Row],[Revenue]] * Append16[[#This Row],[MarginPct]]))/Append16[[#This Row],[QuantitySold]]</f>
        <v>30.61179375</v>
      </c>
      <c r="O26060" s="10">
        <f>Append16[[#This Row],[UnitCost]]*Append16[[#This Row],[QuantitySold]]</f>
        <v>734.68304999999998</v>
      </c>
      <c r="P26060" s="13" t="str">
        <f>TEXT(Append16[[#This Row],[Date]], "mmmm")</f>
        <v>November</v>
      </c>
    </row>
    <row r="26061" spans="1:16">
      <c r="A26061" s="7">
        <v>45604</v>
      </c>
      <c r="B26061" t="s">
        <v>24</v>
      </c>
      <c r="C26061" t="s">
        <v>22</v>
      </c>
      <c r="D26061">
        <v>28</v>
      </c>
      <c r="E26061">
        <v>184.53</v>
      </c>
      <c r="F26061">
        <v>5166.93</v>
      </c>
      <c r="G26061">
        <v>1716.65</v>
      </c>
      <c r="H26061">
        <v>0.33200000000000002</v>
      </c>
      <c r="I26061">
        <v>0</v>
      </c>
      <c r="J26061">
        <v>22</v>
      </c>
      <c r="K26061" t="s">
        <v>25</v>
      </c>
      <c r="L26061" t="s">
        <v>35</v>
      </c>
      <c r="M26061" t="s">
        <v>21</v>
      </c>
      <c r="N26061" s="10">
        <f>(Append16[[#This Row],[Revenue]]-(Append16[[#This Row],[Revenue]] * Append16[[#This Row],[MarginPct]]))/Append16[[#This Row],[QuantitySold]]</f>
        <v>123.26818714285716</v>
      </c>
      <c r="O26061" s="10">
        <f>Append16[[#This Row],[UnitCost]]*Append16[[#This Row],[QuantitySold]]</f>
        <v>3451.5092400000003</v>
      </c>
      <c r="P26061" s="13" t="str">
        <f>TEXT(Append16[[#This Row],[Date]], "mmmm")</f>
        <v>November</v>
      </c>
    </row>
    <row r="26062" spans="1:16">
      <c r="A26062" s="7">
        <v>45604</v>
      </c>
      <c r="B26062" t="s">
        <v>27</v>
      </c>
      <c r="C26062" t="s">
        <v>14</v>
      </c>
      <c r="D26062">
        <v>14</v>
      </c>
      <c r="E26062">
        <v>19.190000000000001</v>
      </c>
      <c r="F26062">
        <v>268.70999999999998</v>
      </c>
      <c r="G26062">
        <v>77.11</v>
      </c>
      <c r="H26062">
        <v>0.28699999999999998</v>
      </c>
      <c r="I26062">
        <v>0.05</v>
      </c>
      <c r="J26062">
        <v>9</v>
      </c>
      <c r="K26062" t="s">
        <v>25</v>
      </c>
      <c r="L26062" t="s">
        <v>35</v>
      </c>
      <c r="M26062" t="s">
        <v>17</v>
      </c>
      <c r="N26062" s="10">
        <f>(Append16[[#This Row],[Revenue]]-(Append16[[#This Row],[Revenue]] * Append16[[#This Row],[MarginPct]]))/Append16[[#This Row],[QuantitySold]]</f>
        <v>13.685016428571428</v>
      </c>
      <c r="O26062" s="10">
        <f>Append16[[#This Row],[UnitCost]]*Append16[[#This Row],[QuantitySold]]</f>
        <v>191.59022999999999</v>
      </c>
      <c r="P26062" s="13" t="str">
        <f>TEXT(Append16[[#This Row],[Date]], "mmmm")</f>
        <v>November</v>
      </c>
    </row>
    <row r="26063" spans="1:16">
      <c r="A26063" s="7">
        <v>45604</v>
      </c>
      <c r="B26063" t="s">
        <v>27</v>
      </c>
      <c r="C26063" t="s">
        <v>18</v>
      </c>
      <c r="D26063">
        <v>15</v>
      </c>
      <c r="E26063">
        <v>60.96</v>
      </c>
      <c r="F26063">
        <v>914.36</v>
      </c>
      <c r="G26063">
        <v>254.77</v>
      </c>
      <c r="H26063">
        <v>0.27900000000000003</v>
      </c>
      <c r="I26063">
        <v>0.23</v>
      </c>
      <c r="J26063">
        <v>18</v>
      </c>
      <c r="K26063" t="s">
        <v>23</v>
      </c>
      <c r="L26063" t="s">
        <v>35</v>
      </c>
      <c r="M26063" t="s">
        <v>17</v>
      </c>
      <c r="N26063" s="10">
        <f>(Append16[[#This Row],[Revenue]]-(Append16[[#This Row],[Revenue]] * Append16[[#This Row],[MarginPct]]))/Append16[[#This Row],[QuantitySold]]</f>
        <v>43.950237333333334</v>
      </c>
      <c r="O26063" s="10">
        <f>Append16[[#This Row],[UnitCost]]*Append16[[#This Row],[QuantitySold]]</f>
        <v>659.25355999999999</v>
      </c>
      <c r="P26063" s="13" t="str">
        <f>TEXT(Append16[[#This Row],[Date]], "mmmm")</f>
        <v>November</v>
      </c>
    </row>
    <row r="26064" spans="1:16">
      <c r="A26064" s="7">
        <v>45604</v>
      </c>
      <c r="B26064" t="s">
        <v>27</v>
      </c>
      <c r="C26064" t="s">
        <v>19</v>
      </c>
      <c r="D26064">
        <v>18</v>
      </c>
      <c r="E26064">
        <v>38.93</v>
      </c>
      <c r="F26064">
        <v>700.67</v>
      </c>
      <c r="G26064">
        <v>244.34</v>
      </c>
      <c r="H26064">
        <v>0.34899999999999998</v>
      </c>
      <c r="I26064">
        <v>0.12</v>
      </c>
      <c r="J26064">
        <v>16</v>
      </c>
      <c r="K26064" t="s">
        <v>25</v>
      </c>
      <c r="L26064" t="s">
        <v>35</v>
      </c>
      <c r="M26064" t="s">
        <v>17</v>
      </c>
      <c r="N26064" s="10">
        <f>(Append16[[#This Row],[Revenue]]-(Append16[[#This Row],[Revenue]] * Append16[[#This Row],[MarginPct]]))/Append16[[#This Row],[QuantitySold]]</f>
        <v>25.340898333333332</v>
      </c>
      <c r="O26064" s="10">
        <f>Append16[[#This Row],[UnitCost]]*Append16[[#This Row],[QuantitySold]]</f>
        <v>456.13616999999999</v>
      </c>
      <c r="P26064" s="13" t="str">
        <f>TEXT(Append16[[#This Row],[Date]], "mmmm")</f>
        <v>November</v>
      </c>
    </row>
    <row r="26065" spans="1:16">
      <c r="A26065" s="7">
        <v>45604</v>
      </c>
      <c r="B26065" t="s">
        <v>27</v>
      </c>
      <c r="C26065" t="s">
        <v>20</v>
      </c>
      <c r="D26065">
        <v>19</v>
      </c>
      <c r="E26065">
        <v>70.459999999999994</v>
      </c>
      <c r="F26065">
        <v>1338.65</v>
      </c>
      <c r="G26065">
        <v>578.85</v>
      </c>
      <c r="H26065">
        <v>0.432</v>
      </c>
      <c r="I26065">
        <v>0.27</v>
      </c>
      <c r="J26065">
        <v>17</v>
      </c>
      <c r="K26065" t="s">
        <v>23</v>
      </c>
      <c r="L26065" t="s">
        <v>35</v>
      </c>
      <c r="M26065" t="s">
        <v>21</v>
      </c>
      <c r="N26065" s="10">
        <f>(Append16[[#This Row],[Revenue]]-(Append16[[#This Row],[Revenue]] * Append16[[#This Row],[MarginPct]]))/Append16[[#This Row],[QuantitySold]]</f>
        <v>40.018589473684209</v>
      </c>
      <c r="O26065" s="10">
        <f>Append16[[#This Row],[UnitCost]]*Append16[[#This Row],[QuantitySold]]</f>
        <v>760.35320000000002</v>
      </c>
      <c r="P26065" s="13" t="str">
        <f>TEXT(Append16[[#This Row],[Date]], "mmmm")</f>
        <v>November</v>
      </c>
    </row>
    <row r="26066" spans="1:16">
      <c r="A26066" s="7">
        <v>45604</v>
      </c>
      <c r="B26066" t="s">
        <v>27</v>
      </c>
      <c r="C26066" t="s">
        <v>22</v>
      </c>
      <c r="D26066">
        <v>15</v>
      </c>
      <c r="E26066">
        <v>97.76</v>
      </c>
      <c r="F26066">
        <v>1466.36</v>
      </c>
      <c r="G26066">
        <v>560.79999999999995</v>
      </c>
      <c r="H26066">
        <v>0.38200000000000001</v>
      </c>
      <c r="I26066">
        <v>0.09</v>
      </c>
      <c r="J26066">
        <v>16</v>
      </c>
      <c r="K26066" t="s">
        <v>25</v>
      </c>
      <c r="L26066" t="s">
        <v>35</v>
      </c>
      <c r="M26066" t="s">
        <v>21</v>
      </c>
      <c r="N26066" s="10">
        <f>(Append16[[#This Row],[Revenue]]-(Append16[[#This Row],[Revenue]] * Append16[[#This Row],[MarginPct]]))/Append16[[#This Row],[QuantitySold]]</f>
        <v>60.414031999999999</v>
      </c>
      <c r="O26066" s="10">
        <f>Append16[[#This Row],[UnitCost]]*Append16[[#This Row],[QuantitySold]]</f>
        <v>906.21047999999996</v>
      </c>
      <c r="P26066" s="13" t="str">
        <f>TEXT(Append16[[#This Row],[Date]], "mmmm")</f>
        <v>November</v>
      </c>
    </row>
    <row r="26067" spans="1:16">
      <c r="A26067" s="7">
        <v>45604</v>
      </c>
      <c r="B26067" t="s">
        <v>28</v>
      </c>
      <c r="C26067" t="s">
        <v>14</v>
      </c>
      <c r="D26067">
        <v>17</v>
      </c>
      <c r="E26067">
        <v>140.18</v>
      </c>
      <c r="F26067">
        <v>2383.08</v>
      </c>
      <c r="G26067">
        <v>853.03</v>
      </c>
      <c r="H26067">
        <v>0.35799999999999998</v>
      </c>
      <c r="I26067">
        <v>0.24</v>
      </c>
      <c r="J26067">
        <v>14</v>
      </c>
      <c r="K26067" t="s">
        <v>25</v>
      </c>
      <c r="L26067" t="s">
        <v>35</v>
      </c>
      <c r="M26067" t="s">
        <v>21</v>
      </c>
      <c r="N26067" s="10">
        <f>(Append16[[#This Row],[Revenue]]-(Append16[[#This Row],[Revenue]] * Append16[[#This Row],[MarginPct]]))/Append16[[#This Row],[QuantitySold]]</f>
        <v>89.996315294117636</v>
      </c>
      <c r="O26067" s="10">
        <f>Append16[[#This Row],[UnitCost]]*Append16[[#This Row],[QuantitySold]]</f>
        <v>1529.9373599999999</v>
      </c>
      <c r="P26067" s="13" t="str">
        <f>TEXT(Append16[[#This Row],[Date]], "mmmm")</f>
        <v>November</v>
      </c>
    </row>
    <row r="26068" spans="1:16">
      <c r="A26068" s="7">
        <v>45604</v>
      </c>
      <c r="B26068" t="s">
        <v>28</v>
      </c>
      <c r="C26068" t="s">
        <v>18</v>
      </c>
      <c r="D26068">
        <v>20</v>
      </c>
      <c r="E26068">
        <v>100.87</v>
      </c>
      <c r="F26068">
        <v>2017.49</v>
      </c>
      <c r="G26068">
        <v>558.88</v>
      </c>
      <c r="H26068">
        <v>0.27700000000000002</v>
      </c>
      <c r="I26068">
        <v>0.21</v>
      </c>
      <c r="J26068">
        <v>12</v>
      </c>
      <c r="K26068" t="s">
        <v>25</v>
      </c>
      <c r="L26068" t="s">
        <v>35</v>
      </c>
      <c r="M26068" t="s">
        <v>21</v>
      </c>
      <c r="N26068" s="10">
        <f>(Append16[[#This Row],[Revenue]]-(Append16[[#This Row],[Revenue]] * Append16[[#This Row],[MarginPct]]))/Append16[[#This Row],[QuantitySold]]</f>
        <v>72.932263500000005</v>
      </c>
      <c r="O26068" s="10">
        <f>Append16[[#This Row],[UnitCost]]*Append16[[#This Row],[QuantitySold]]</f>
        <v>1458.64527</v>
      </c>
      <c r="P26068" s="13" t="str">
        <f>TEXT(Append16[[#This Row],[Date]], "mmmm")</f>
        <v>November</v>
      </c>
    </row>
    <row r="26069" spans="1:16">
      <c r="A26069" s="7">
        <v>45604</v>
      </c>
      <c r="B26069" t="s">
        <v>28</v>
      </c>
      <c r="C26069" t="s">
        <v>19</v>
      </c>
      <c r="D26069">
        <v>27</v>
      </c>
      <c r="E26069">
        <v>139.47999999999999</v>
      </c>
      <c r="F26069">
        <v>3765.97</v>
      </c>
      <c r="G26069">
        <v>1209.53</v>
      </c>
      <c r="H26069">
        <v>0.32100000000000001</v>
      </c>
      <c r="I26069">
        <v>0.21</v>
      </c>
      <c r="J26069">
        <v>19</v>
      </c>
      <c r="K26069" t="s">
        <v>15</v>
      </c>
      <c r="L26069" t="s">
        <v>35</v>
      </c>
      <c r="M26069" t="s">
        <v>17</v>
      </c>
      <c r="N26069" s="10">
        <f>(Append16[[#This Row],[Revenue]]-(Append16[[#This Row],[Revenue]] * Append16[[#This Row],[MarginPct]]))/Append16[[#This Row],[QuantitySold]]</f>
        <v>94.707171481481481</v>
      </c>
      <c r="O26069" s="10">
        <f>Append16[[#This Row],[UnitCost]]*Append16[[#This Row],[QuantitySold]]</f>
        <v>2557.0936299999998</v>
      </c>
      <c r="P26069" s="13" t="str">
        <f>TEXT(Append16[[#This Row],[Date]], "mmmm")</f>
        <v>November</v>
      </c>
    </row>
    <row r="26070" spans="1:16">
      <c r="A26070" s="7">
        <v>45604</v>
      </c>
      <c r="B26070" t="s">
        <v>28</v>
      </c>
      <c r="C26070" t="s">
        <v>20</v>
      </c>
      <c r="D26070">
        <v>16</v>
      </c>
      <c r="E26070">
        <v>192.73</v>
      </c>
      <c r="F26070">
        <v>3083.75</v>
      </c>
      <c r="G26070">
        <v>1086.03</v>
      </c>
      <c r="H26070">
        <v>0.35199999999999998</v>
      </c>
      <c r="I26070">
        <v>7.0000000000000007E-2</v>
      </c>
      <c r="J26070">
        <v>18</v>
      </c>
      <c r="K26070" t="s">
        <v>25</v>
      </c>
      <c r="L26070" t="s">
        <v>35</v>
      </c>
      <c r="M26070" t="s">
        <v>21</v>
      </c>
      <c r="N26070" s="10">
        <f>(Append16[[#This Row],[Revenue]]-(Append16[[#This Row],[Revenue]] * Append16[[#This Row],[MarginPct]]))/Append16[[#This Row],[QuantitySold]]</f>
        <v>124.891875</v>
      </c>
      <c r="O26070" s="10">
        <f>Append16[[#This Row],[UnitCost]]*Append16[[#This Row],[QuantitySold]]</f>
        <v>1998.27</v>
      </c>
      <c r="P26070" s="13" t="str">
        <f>TEXT(Append16[[#This Row],[Date]], "mmmm")</f>
        <v>November</v>
      </c>
    </row>
    <row r="26071" spans="1:16">
      <c r="A26071" s="7">
        <v>45604</v>
      </c>
      <c r="B26071" t="s">
        <v>28</v>
      </c>
      <c r="C26071" t="s">
        <v>22</v>
      </c>
      <c r="D26071">
        <v>18</v>
      </c>
      <c r="E26071">
        <v>119.66</v>
      </c>
      <c r="F26071">
        <v>2153.9499999999998</v>
      </c>
      <c r="G26071">
        <v>518.69000000000005</v>
      </c>
      <c r="H26071">
        <v>0.24099999999999999</v>
      </c>
      <c r="I26071">
        <v>0.27</v>
      </c>
      <c r="J26071">
        <v>14</v>
      </c>
      <c r="K26071" t="s">
        <v>26</v>
      </c>
      <c r="L26071" t="s">
        <v>35</v>
      </c>
      <c r="M26071" t="s">
        <v>21</v>
      </c>
      <c r="N26071" s="10">
        <f>(Append16[[#This Row],[Revenue]]-(Append16[[#This Row],[Revenue]] * Append16[[#This Row],[MarginPct]]))/Append16[[#This Row],[QuantitySold]]</f>
        <v>90.824891666666659</v>
      </c>
      <c r="O26071" s="10">
        <f>Append16[[#This Row],[UnitCost]]*Append16[[#This Row],[QuantitySold]]</f>
        <v>1634.8480499999998</v>
      </c>
      <c r="P26071" s="13" t="str">
        <f>TEXT(Append16[[#This Row],[Date]], "mmmm")</f>
        <v>November</v>
      </c>
    </row>
    <row r="26072" spans="1:16">
      <c r="A26072" s="7">
        <v>45604</v>
      </c>
      <c r="B26072" t="s">
        <v>29</v>
      </c>
      <c r="C26072" t="s">
        <v>14</v>
      </c>
      <c r="D26072">
        <v>22</v>
      </c>
      <c r="E26072">
        <v>195.9</v>
      </c>
      <c r="F26072">
        <v>4309.8500000000004</v>
      </c>
      <c r="G26072">
        <v>1148.1199999999999</v>
      </c>
      <c r="H26072">
        <v>0.26600000000000001</v>
      </c>
      <c r="I26072">
        <v>0.15</v>
      </c>
      <c r="J26072">
        <v>12</v>
      </c>
      <c r="K26072" t="s">
        <v>25</v>
      </c>
      <c r="L26072" t="s">
        <v>35</v>
      </c>
      <c r="M26072" t="s">
        <v>17</v>
      </c>
      <c r="N26072" s="10">
        <f>(Append16[[#This Row],[Revenue]]-(Append16[[#This Row],[Revenue]] * Append16[[#This Row],[MarginPct]]))/Append16[[#This Row],[QuantitySold]]</f>
        <v>143.79226818181817</v>
      </c>
      <c r="O26072" s="10">
        <f>Append16[[#This Row],[UnitCost]]*Append16[[#This Row],[QuantitySold]]</f>
        <v>3163.4298999999996</v>
      </c>
      <c r="P26072" s="13" t="str">
        <f>TEXT(Append16[[#This Row],[Date]], "mmmm")</f>
        <v>November</v>
      </c>
    </row>
    <row r="26073" spans="1:16">
      <c r="A26073" s="7">
        <v>45604</v>
      </c>
      <c r="B26073" t="s">
        <v>29</v>
      </c>
      <c r="C26073" t="s">
        <v>18</v>
      </c>
      <c r="D26073">
        <v>18</v>
      </c>
      <c r="E26073">
        <v>114.35</v>
      </c>
      <c r="F26073">
        <v>2058.3000000000002</v>
      </c>
      <c r="G26073">
        <v>480.85</v>
      </c>
      <c r="H26073">
        <v>0.23400000000000001</v>
      </c>
      <c r="I26073">
        <v>0.04</v>
      </c>
      <c r="J26073">
        <v>11</v>
      </c>
      <c r="K26073" t="s">
        <v>23</v>
      </c>
      <c r="L26073" t="s">
        <v>35</v>
      </c>
      <c r="M26073" t="s">
        <v>17</v>
      </c>
      <c r="N26073" s="10">
        <f>(Append16[[#This Row],[Revenue]]-(Append16[[#This Row],[Revenue]] * Append16[[#This Row],[MarginPct]]))/Append16[[#This Row],[QuantitySold]]</f>
        <v>87.592100000000016</v>
      </c>
      <c r="O26073" s="10">
        <f>Append16[[#This Row],[UnitCost]]*Append16[[#This Row],[QuantitySold]]</f>
        <v>1576.6578000000004</v>
      </c>
      <c r="P26073" s="13" t="str">
        <f>TEXT(Append16[[#This Row],[Date]], "mmmm")</f>
        <v>November</v>
      </c>
    </row>
    <row r="26074" spans="1:16">
      <c r="A26074" s="7">
        <v>45604</v>
      </c>
      <c r="B26074" t="s">
        <v>29</v>
      </c>
      <c r="C26074" t="s">
        <v>19</v>
      </c>
      <c r="D26074">
        <v>24</v>
      </c>
      <c r="E26074">
        <v>129.21</v>
      </c>
      <c r="F26074">
        <v>3101.09</v>
      </c>
      <c r="G26074">
        <v>886.25</v>
      </c>
      <c r="H26074">
        <v>0.28599999999999998</v>
      </c>
      <c r="I26074">
        <v>0.23</v>
      </c>
      <c r="J26074">
        <v>15</v>
      </c>
      <c r="K26074" t="s">
        <v>15</v>
      </c>
      <c r="L26074" t="s">
        <v>35</v>
      </c>
      <c r="M26074" t="s">
        <v>21</v>
      </c>
      <c r="N26074" s="10">
        <f>(Append16[[#This Row],[Revenue]]-(Append16[[#This Row],[Revenue]] * Append16[[#This Row],[MarginPct]]))/Append16[[#This Row],[QuantitySold]]</f>
        <v>92.257427500000006</v>
      </c>
      <c r="O26074" s="10">
        <f>Append16[[#This Row],[UnitCost]]*Append16[[#This Row],[QuantitySold]]</f>
        <v>2214.1782600000001</v>
      </c>
      <c r="P26074" s="13" t="str">
        <f>TEXT(Append16[[#This Row],[Date]], "mmmm")</f>
        <v>November</v>
      </c>
    </row>
    <row r="26075" spans="1:16">
      <c r="A26075" s="7">
        <v>45604</v>
      </c>
      <c r="B26075" t="s">
        <v>29</v>
      </c>
      <c r="C26075" t="s">
        <v>20</v>
      </c>
      <c r="D26075">
        <v>21</v>
      </c>
      <c r="E26075">
        <v>48.38</v>
      </c>
      <c r="F26075">
        <v>1016.04</v>
      </c>
      <c r="G26075">
        <v>257.87</v>
      </c>
      <c r="H26075">
        <v>0.254</v>
      </c>
      <c r="I26075">
        <v>0.21</v>
      </c>
      <c r="J26075">
        <v>19</v>
      </c>
      <c r="K26075" t="s">
        <v>15</v>
      </c>
      <c r="L26075" t="s">
        <v>35</v>
      </c>
      <c r="M26075" t="s">
        <v>17</v>
      </c>
      <c r="N26075" s="10">
        <f>(Append16[[#This Row],[Revenue]]-(Append16[[#This Row],[Revenue]] * Append16[[#This Row],[MarginPct]]))/Append16[[#This Row],[QuantitySold]]</f>
        <v>36.093611428571428</v>
      </c>
      <c r="O26075" s="10">
        <f>Append16[[#This Row],[UnitCost]]*Append16[[#This Row],[QuantitySold]]</f>
        <v>757.96583999999996</v>
      </c>
      <c r="P26075" s="13" t="str">
        <f>TEXT(Append16[[#This Row],[Date]], "mmmm")</f>
        <v>November</v>
      </c>
    </row>
    <row r="26076" spans="1:16">
      <c r="A26076" s="7">
        <v>45604</v>
      </c>
      <c r="B26076" t="s">
        <v>29</v>
      </c>
      <c r="C26076" t="s">
        <v>22</v>
      </c>
      <c r="D26076">
        <v>25</v>
      </c>
      <c r="E26076">
        <v>12.3</v>
      </c>
      <c r="F26076">
        <v>307.5</v>
      </c>
      <c r="G26076">
        <v>102.87</v>
      </c>
      <c r="H26076">
        <v>0.33500000000000002</v>
      </c>
      <c r="I26076">
        <v>0.13</v>
      </c>
      <c r="J26076">
        <v>16</v>
      </c>
      <c r="K26076" t="s">
        <v>26</v>
      </c>
      <c r="L26076" t="s">
        <v>35</v>
      </c>
      <c r="M26076" t="s">
        <v>17</v>
      </c>
      <c r="N26076" s="10">
        <f>(Append16[[#This Row],[Revenue]]-(Append16[[#This Row],[Revenue]] * Append16[[#This Row],[MarginPct]]))/Append16[[#This Row],[QuantitySold]]</f>
        <v>8.1795000000000009</v>
      </c>
      <c r="O26076" s="10">
        <f>Append16[[#This Row],[UnitCost]]*Append16[[#This Row],[QuantitySold]]</f>
        <v>204.48750000000001</v>
      </c>
      <c r="P26076" s="13" t="str">
        <f>TEXT(Append16[[#This Row],[Date]], "mmmm")</f>
        <v>November</v>
      </c>
    </row>
    <row r="26077" spans="1:16">
      <c r="A26077" s="7">
        <v>45605</v>
      </c>
      <c r="B26077" t="s">
        <v>13</v>
      </c>
      <c r="C26077" t="s">
        <v>14</v>
      </c>
      <c r="D26077">
        <v>18</v>
      </c>
      <c r="E26077">
        <v>119.48</v>
      </c>
      <c r="F26077">
        <v>2150.59</v>
      </c>
      <c r="G26077">
        <v>847.8</v>
      </c>
      <c r="H26077">
        <v>0.39400000000000002</v>
      </c>
      <c r="I26077">
        <v>0.2</v>
      </c>
      <c r="J26077">
        <v>14</v>
      </c>
      <c r="K26077" t="s">
        <v>23</v>
      </c>
      <c r="L26077" t="s">
        <v>16</v>
      </c>
      <c r="M26077" t="s">
        <v>21</v>
      </c>
      <c r="N26077" s="10">
        <f>(Append16[[#This Row],[Revenue]]-(Append16[[#This Row],[Revenue]] * Append16[[#This Row],[MarginPct]]))/Append16[[#This Row],[QuantitySold]]</f>
        <v>72.403196666666673</v>
      </c>
      <c r="O26077" s="10">
        <f>Append16[[#This Row],[UnitCost]]*Append16[[#This Row],[QuantitySold]]</f>
        <v>1303.2575400000001</v>
      </c>
      <c r="P26077" s="13" t="str">
        <f>TEXT(Append16[[#This Row],[Date]], "mmmm")</f>
        <v>November</v>
      </c>
    </row>
    <row r="26078" spans="1:16">
      <c r="A26078" s="7">
        <v>45605</v>
      </c>
      <c r="B26078" t="s">
        <v>13</v>
      </c>
      <c r="C26078" t="s">
        <v>18</v>
      </c>
      <c r="D26078">
        <v>22</v>
      </c>
      <c r="E26078">
        <v>172.82</v>
      </c>
      <c r="F26078">
        <v>3802.06</v>
      </c>
      <c r="G26078">
        <v>1290.02</v>
      </c>
      <c r="H26078">
        <v>0.33900000000000002</v>
      </c>
      <c r="I26078">
        <v>0.1</v>
      </c>
      <c r="J26078">
        <v>23</v>
      </c>
      <c r="K26078" t="s">
        <v>26</v>
      </c>
      <c r="L26078" t="s">
        <v>16</v>
      </c>
      <c r="M26078" t="s">
        <v>21</v>
      </c>
      <c r="N26078" s="10">
        <f>(Append16[[#This Row],[Revenue]]-(Append16[[#This Row],[Revenue]] * Append16[[#This Row],[MarginPct]]))/Append16[[#This Row],[QuantitySold]]</f>
        <v>114.23462090909089</v>
      </c>
      <c r="O26078" s="10">
        <f>Append16[[#This Row],[UnitCost]]*Append16[[#This Row],[QuantitySold]]</f>
        <v>2513.1616599999998</v>
      </c>
      <c r="P26078" s="13" t="str">
        <f>TEXT(Append16[[#This Row],[Date]], "mmmm")</f>
        <v>November</v>
      </c>
    </row>
    <row r="26079" spans="1:16">
      <c r="A26079" s="7">
        <v>45605</v>
      </c>
      <c r="B26079" t="s">
        <v>13</v>
      </c>
      <c r="C26079" t="s">
        <v>19</v>
      </c>
      <c r="D26079">
        <v>17</v>
      </c>
      <c r="E26079">
        <v>191.46</v>
      </c>
      <c r="F26079">
        <v>3254.85</v>
      </c>
      <c r="G26079">
        <v>772.81</v>
      </c>
      <c r="H26079">
        <v>0.23699999999999999</v>
      </c>
      <c r="I26079">
        <v>0.11</v>
      </c>
      <c r="J26079">
        <v>18</v>
      </c>
      <c r="K26079" t="s">
        <v>25</v>
      </c>
      <c r="L26079" t="s">
        <v>16</v>
      </c>
      <c r="M26079" t="s">
        <v>17</v>
      </c>
      <c r="N26079" s="10">
        <f>(Append16[[#This Row],[Revenue]]-(Append16[[#This Row],[Revenue]] * Append16[[#This Row],[MarginPct]]))/Append16[[#This Row],[QuantitySold]]</f>
        <v>146.08532647058823</v>
      </c>
      <c r="O26079" s="10">
        <f>Append16[[#This Row],[UnitCost]]*Append16[[#This Row],[QuantitySold]]</f>
        <v>2483.45055</v>
      </c>
      <c r="P26079" s="13" t="str">
        <f>TEXT(Append16[[#This Row],[Date]], "mmmm")</f>
        <v>November</v>
      </c>
    </row>
    <row r="26080" spans="1:16">
      <c r="A26080" s="7">
        <v>45605</v>
      </c>
      <c r="B26080" t="s">
        <v>13</v>
      </c>
      <c r="C26080" t="s">
        <v>20</v>
      </c>
      <c r="D26080">
        <v>19</v>
      </c>
      <c r="E26080">
        <v>50.92</v>
      </c>
      <c r="F26080">
        <v>967.43</v>
      </c>
      <c r="G26080">
        <v>316.55</v>
      </c>
      <c r="H26080">
        <v>0.32700000000000001</v>
      </c>
      <c r="I26080">
        <v>0.16</v>
      </c>
      <c r="J26080">
        <v>19</v>
      </c>
      <c r="K26080" t="s">
        <v>15</v>
      </c>
      <c r="L26080" t="s">
        <v>16</v>
      </c>
      <c r="M26080" t="s">
        <v>17</v>
      </c>
      <c r="N26080" s="10">
        <f>(Append16[[#This Row],[Revenue]]-(Append16[[#This Row],[Revenue]] * Append16[[#This Row],[MarginPct]]))/Append16[[#This Row],[QuantitySold]]</f>
        <v>34.267388947368417</v>
      </c>
      <c r="O26080" s="10">
        <f>Append16[[#This Row],[UnitCost]]*Append16[[#This Row],[QuantitySold]]</f>
        <v>651.08038999999997</v>
      </c>
      <c r="P26080" s="13" t="str">
        <f>TEXT(Append16[[#This Row],[Date]], "mmmm")</f>
        <v>November</v>
      </c>
    </row>
    <row r="26081" spans="1:16">
      <c r="A26081" s="7">
        <v>45605</v>
      </c>
      <c r="B26081" t="s">
        <v>13</v>
      </c>
      <c r="C26081" t="s">
        <v>22</v>
      </c>
      <c r="D26081">
        <v>14</v>
      </c>
      <c r="E26081">
        <v>119.05</v>
      </c>
      <c r="F26081">
        <v>1666.63</v>
      </c>
      <c r="G26081">
        <v>514.12</v>
      </c>
      <c r="H26081">
        <v>0.308</v>
      </c>
      <c r="I26081">
        <v>0.11</v>
      </c>
      <c r="J26081">
        <v>15</v>
      </c>
      <c r="K26081" t="s">
        <v>25</v>
      </c>
      <c r="L26081" t="s">
        <v>16</v>
      </c>
      <c r="M26081" t="s">
        <v>21</v>
      </c>
      <c r="N26081" s="10">
        <f>(Append16[[#This Row],[Revenue]]-(Append16[[#This Row],[Revenue]] * Append16[[#This Row],[MarginPct]]))/Append16[[#This Row],[QuantitySold]]</f>
        <v>82.379140000000007</v>
      </c>
      <c r="O26081" s="10">
        <f>Append16[[#This Row],[UnitCost]]*Append16[[#This Row],[QuantitySold]]</f>
        <v>1153.3079600000001</v>
      </c>
      <c r="P26081" s="13" t="str">
        <f>TEXT(Append16[[#This Row],[Date]], "mmmm")</f>
        <v>November</v>
      </c>
    </row>
    <row r="26082" spans="1:16">
      <c r="A26082" s="7">
        <v>45605</v>
      </c>
      <c r="B26082" t="s">
        <v>24</v>
      </c>
      <c r="C26082" t="s">
        <v>14</v>
      </c>
      <c r="D26082">
        <v>21</v>
      </c>
      <c r="E26082">
        <v>78.819999999999993</v>
      </c>
      <c r="F26082">
        <v>1655.22</v>
      </c>
      <c r="G26082">
        <v>476.26</v>
      </c>
      <c r="H26082">
        <v>0.28799999999999998</v>
      </c>
      <c r="I26082">
        <v>0.25</v>
      </c>
      <c r="J26082">
        <v>17</v>
      </c>
      <c r="K26082" t="s">
        <v>25</v>
      </c>
      <c r="L26082" t="s">
        <v>16</v>
      </c>
      <c r="M26082" t="s">
        <v>17</v>
      </c>
      <c r="N26082" s="10">
        <f>(Append16[[#This Row],[Revenue]]-(Append16[[#This Row],[Revenue]] * Append16[[#This Row],[MarginPct]]))/Append16[[#This Row],[QuantitySold]]</f>
        <v>56.119840000000003</v>
      </c>
      <c r="O26082" s="10">
        <f>Append16[[#This Row],[UnitCost]]*Append16[[#This Row],[QuantitySold]]</f>
        <v>1178.5166400000001</v>
      </c>
      <c r="P26082" s="13" t="str">
        <f>TEXT(Append16[[#This Row],[Date]], "mmmm")</f>
        <v>November</v>
      </c>
    </row>
    <row r="26083" spans="1:16">
      <c r="A26083" s="7">
        <v>45605</v>
      </c>
      <c r="B26083" t="s">
        <v>24</v>
      </c>
      <c r="C26083" t="s">
        <v>18</v>
      </c>
      <c r="D26083">
        <v>24</v>
      </c>
      <c r="E26083">
        <v>137.85</v>
      </c>
      <c r="F26083">
        <v>3308.39</v>
      </c>
      <c r="G26083">
        <v>971.52</v>
      </c>
      <c r="H26083">
        <v>0.29399999999999998</v>
      </c>
      <c r="I26083">
        <v>0.14000000000000001</v>
      </c>
      <c r="J26083">
        <v>17</v>
      </c>
      <c r="K26083" t="s">
        <v>23</v>
      </c>
      <c r="L26083" t="s">
        <v>16</v>
      </c>
      <c r="M26083" t="s">
        <v>21</v>
      </c>
      <c r="N26083" s="10">
        <f>(Append16[[#This Row],[Revenue]]-(Append16[[#This Row],[Revenue]] * Append16[[#This Row],[MarginPct]]))/Append16[[#This Row],[QuantitySold]]</f>
        <v>97.321805833333329</v>
      </c>
      <c r="O26083" s="10">
        <f>Append16[[#This Row],[UnitCost]]*Append16[[#This Row],[QuantitySold]]</f>
        <v>2335.72334</v>
      </c>
      <c r="P26083" s="13" t="str">
        <f>TEXT(Append16[[#This Row],[Date]], "mmmm")</f>
        <v>November</v>
      </c>
    </row>
    <row r="26084" spans="1:16">
      <c r="A26084" s="7">
        <v>45605</v>
      </c>
      <c r="B26084" t="s">
        <v>24</v>
      </c>
      <c r="C26084" t="s">
        <v>19</v>
      </c>
      <c r="D26084">
        <v>28</v>
      </c>
      <c r="E26084">
        <v>13.97</v>
      </c>
      <c r="F26084">
        <v>391.28</v>
      </c>
      <c r="G26084">
        <v>104.79</v>
      </c>
      <c r="H26084">
        <v>0.26800000000000002</v>
      </c>
      <c r="I26084">
        <v>0.08</v>
      </c>
      <c r="J26084">
        <v>21</v>
      </c>
      <c r="K26084" t="s">
        <v>25</v>
      </c>
      <c r="L26084" t="s">
        <v>16</v>
      </c>
      <c r="M26084" t="s">
        <v>17</v>
      </c>
      <c r="N26084" s="10">
        <f>(Append16[[#This Row],[Revenue]]-(Append16[[#This Row],[Revenue]] * Append16[[#This Row],[MarginPct]]))/Append16[[#This Row],[QuantitySold]]</f>
        <v>10.229177142857141</v>
      </c>
      <c r="O26084" s="10">
        <f>Append16[[#This Row],[UnitCost]]*Append16[[#This Row],[QuantitySold]]</f>
        <v>286.41695999999996</v>
      </c>
      <c r="P26084" s="13" t="str">
        <f>TEXT(Append16[[#This Row],[Date]], "mmmm")</f>
        <v>November</v>
      </c>
    </row>
    <row r="26085" spans="1:16">
      <c r="A26085" s="7">
        <v>45605</v>
      </c>
      <c r="B26085" t="s">
        <v>24</v>
      </c>
      <c r="C26085" t="s">
        <v>20</v>
      </c>
      <c r="D26085">
        <v>17</v>
      </c>
      <c r="E26085">
        <v>174.87</v>
      </c>
      <c r="F26085">
        <v>2972.83</v>
      </c>
      <c r="G26085">
        <v>1036.46</v>
      </c>
      <c r="H26085">
        <v>0.34899999999999998</v>
      </c>
      <c r="I26085">
        <v>0.16</v>
      </c>
      <c r="J26085">
        <v>17</v>
      </c>
      <c r="K26085" t="s">
        <v>26</v>
      </c>
      <c r="L26085" t="s">
        <v>16</v>
      </c>
      <c r="M26085" t="s">
        <v>17</v>
      </c>
      <c r="N26085" s="10">
        <f>(Append16[[#This Row],[Revenue]]-(Append16[[#This Row],[Revenue]] * Append16[[#This Row],[MarginPct]]))/Append16[[#This Row],[QuantitySold]]</f>
        <v>113.84190176470588</v>
      </c>
      <c r="O26085" s="10">
        <f>Append16[[#This Row],[UnitCost]]*Append16[[#This Row],[QuantitySold]]</f>
        <v>1935.31233</v>
      </c>
      <c r="P26085" s="13" t="str">
        <f>TEXT(Append16[[#This Row],[Date]], "mmmm")</f>
        <v>November</v>
      </c>
    </row>
    <row r="26086" spans="1:16">
      <c r="A26086" s="7">
        <v>45605</v>
      </c>
      <c r="B26086" t="s">
        <v>24</v>
      </c>
      <c r="C26086" t="s">
        <v>22</v>
      </c>
      <c r="D26086">
        <v>21</v>
      </c>
      <c r="E26086">
        <v>115.3</v>
      </c>
      <c r="F26086">
        <v>2421.23</v>
      </c>
      <c r="G26086">
        <v>884.08</v>
      </c>
      <c r="H26086">
        <v>0.36499999999999999</v>
      </c>
      <c r="I26086">
        <v>0.15</v>
      </c>
      <c r="J26086">
        <v>15</v>
      </c>
      <c r="K26086" t="s">
        <v>23</v>
      </c>
      <c r="L26086" t="s">
        <v>16</v>
      </c>
      <c r="M26086" t="s">
        <v>17</v>
      </c>
      <c r="N26086" s="10">
        <f>(Append16[[#This Row],[Revenue]]-(Append16[[#This Row],[Revenue]] * Append16[[#This Row],[MarginPct]]))/Append16[[#This Row],[QuantitySold]]</f>
        <v>73.213383333333326</v>
      </c>
      <c r="O26086" s="10">
        <f>Append16[[#This Row],[UnitCost]]*Append16[[#This Row],[QuantitySold]]</f>
        <v>1537.4810499999999</v>
      </c>
      <c r="P26086" s="13" t="str">
        <f>TEXT(Append16[[#This Row],[Date]], "mmmm")</f>
        <v>November</v>
      </c>
    </row>
    <row r="26087" spans="1:16">
      <c r="A26087" s="7">
        <v>45605</v>
      </c>
      <c r="B26087" t="s">
        <v>27</v>
      </c>
      <c r="C26087" t="s">
        <v>14</v>
      </c>
      <c r="D26087">
        <v>20</v>
      </c>
      <c r="E26087">
        <v>168.8</v>
      </c>
      <c r="F26087">
        <v>3376.05</v>
      </c>
      <c r="G26087">
        <v>1059.1199999999999</v>
      </c>
      <c r="H26087">
        <v>0.314</v>
      </c>
      <c r="I26087">
        <v>0.17</v>
      </c>
      <c r="J26087">
        <v>17</v>
      </c>
      <c r="K26087" t="s">
        <v>23</v>
      </c>
      <c r="L26087" t="s">
        <v>16</v>
      </c>
      <c r="M26087" t="s">
        <v>17</v>
      </c>
      <c r="N26087" s="10">
        <f>(Append16[[#This Row],[Revenue]]-(Append16[[#This Row],[Revenue]] * Append16[[#This Row],[MarginPct]]))/Append16[[#This Row],[QuantitySold]]</f>
        <v>115.79851499999999</v>
      </c>
      <c r="O26087" s="10">
        <f>Append16[[#This Row],[UnitCost]]*Append16[[#This Row],[QuantitySold]]</f>
        <v>2315.9703</v>
      </c>
      <c r="P26087" s="13" t="str">
        <f>TEXT(Append16[[#This Row],[Date]], "mmmm")</f>
        <v>November</v>
      </c>
    </row>
    <row r="26088" spans="1:16">
      <c r="A26088" s="7">
        <v>45605</v>
      </c>
      <c r="B26088" t="s">
        <v>27</v>
      </c>
      <c r="C26088" t="s">
        <v>18</v>
      </c>
      <c r="D26088">
        <v>15</v>
      </c>
      <c r="E26088">
        <v>83.55</v>
      </c>
      <c r="F26088">
        <v>1253.26</v>
      </c>
      <c r="G26088">
        <v>431.83</v>
      </c>
      <c r="H26088">
        <v>0.34499999999999997</v>
      </c>
      <c r="I26088">
        <v>0.22</v>
      </c>
      <c r="J26088">
        <v>23</v>
      </c>
      <c r="K26088" t="s">
        <v>26</v>
      </c>
      <c r="L26088" t="s">
        <v>16</v>
      </c>
      <c r="M26088" t="s">
        <v>17</v>
      </c>
      <c r="N26088" s="10">
        <f>(Append16[[#This Row],[Revenue]]-(Append16[[#This Row],[Revenue]] * Append16[[#This Row],[MarginPct]]))/Append16[[#This Row],[QuantitySold]]</f>
        <v>54.725686666666668</v>
      </c>
      <c r="O26088" s="10">
        <f>Append16[[#This Row],[UnitCost]]*Append16[[#This Row],[QuantitySold]]</f>
        <v>820.88530000000003</v>
      </c>
      <c r="P26088" s="13" t="str">
        <f>TEXT(Append16[[#This Row],[Date]], "mmmm")</f>
        <v>November</v>
      </c>
    </row>
    <row r="26089" spans="1:16">
      <c r="A26089" s="7">
        <v>45605</v>
      </c>
      <c r="B26089" t="s">
        <v>27</v>
      </c>
      <c r="C26089" t="s">
        <v>19</v>
      </c>
      <c r="D26089">
        <v>16</v>
      </c>
      <c r="E26089">
        <v>196.55</v>
      </c>
      <c r="F26089">
        <v>3144.85</v>
      </c>
      <c r="G26089">
        <v>1024.6400000000001</v>
      </c>
      <c r="H26089">
        <v>0.32600000000000001</v>
      </c>
      <c r="I26089">
        <v>0.26</v>
      </c>
      <c r="J26089">
        <v>16</v>
      </c>
      <c r="K26089" t="s">
        <v>26</v>
      </c>
      <c r="L26089" t="s">
        <v>16</v>
      </c>
      <c r="M26089" t="s">
        <v>17</v>
      </c>
      <c r="N26089" s="10">
        <f>(Append16[[#This Row],[Revenue]]-(Append16[[#This Row],[Revenue]] * Append16[[#This Row],[MarginPct]]))/Append16[[#This Row],[QuantitySold]]</f>
        <v>132.47680624999998</v>
      </c>
      <c r="O26089" s="10">
        <f>Append16[[#This Row],[UnitCost]]*Append16[[#This Row],[QuantitySold]]</f>
        <v>2119.6288999999997</v>
      </c>
      <c r="P26089" s="13" t="str">
        <f>TEXT(Append16[[#This Row],[Date]], "mmmm")</f>
        <v>November</v>
      </c>
    </row>
    <row r="26090" spans="1:16">
      <c r="A26090" s="7">
        <v>45605</v>
      </c>
      <c r="B26090" t="s">
        <v>27</v>
      </c>
      <c r="C26090" t="s">
        <v>20</v>
      </c>
      <c r="D26090">
        <v>21</v>
      </c>
      <c r="E26090">
        <v>22.3</v>
      </c>
      <c r="F26090">
        <v>468.35</v>
      </c>
      <c r="G26090">
        <v>169.28</v>
      </c>
      <c r="H26090">
        <v>0.36099999999999999</v>
      </c>
      <c r="I26090">
        <v>0.06</v>
      </c>
      <c r="J26090">
        <v>11</v>
      </c>
      <c r="K26090" t="s">
        <v>26</v>
      </c>
      <c r="L26090" t="s">
        <v>16</v>
      </c>
      <c r="M26090" t="s">
        <v>21</v>
      </c>
      <c r="N26090" s="10">
        <f>(Append16[[#This Row],[Revenue]]-(Append16[[#This Row],[Revenue]] * Append16[[#This Row],[MarginPct]]))/Append16[[#This Row],[QuantitySold]]</f>
        <v>14.25122142857143</v>
      </c>
      <c r="O26090" s="10">
        <f>Append16[[#This Row],[UnitCost]]*Append16[[#This Row],[QuantitySold]]</f>
        <v>299.27565000000004</v>
      </c>
      <c r="P26090" s="13" t="str">
        <f>TEXT(Append16[[#This Row],[Date]], "mmmm")</f>
        <v>November</v>
      </c>
    </row>
    <row r="26091" spans="1:16">
      <c r="A26091" s="7">
        <v>45605</v>
      </c>
      <c r="B26091" t="s">
        <v>27</v>
      </c>
      <c r="C26091" t="s">
        <v>22</v>
      </c>
      <c r="D26091">
        <v>22</v>
      </c>
      <c r="E26091">
        <v>116.99</v>
      </c>
      <c r="F26091">
        <v>2573.7399999999998</v>
      </c>
      <c r="G26091">
        <v>934.65</v>
      </c>
      <c r="H26091">
        <v>0.36299999999999999</v>
      </c>
      <c r="I26091">
        <v>0.25</v>
      </c>
      <c r="J26091">
        <v>16</v>
      </c>
      <c r="K26091" t="s">
        <v>26</v>
      </c>
      <c r="L26091" t="s">
        <v>16</v>
      </c>
      <c r="M26091" t="s">
        <v>21</v>
      </c>
      <c r="N26091" s="10">
        <f>(Append16[[#This Row],[Revenue]]-(Append16[[#This Row],[Revenue]] * Append16[[#This Row],[MarginPct]]))/Append16[[#This Row],[QuantitySold]]</f>
        <v>74.521471818181809</v>
      </c>
      <c r="O26091" s="10">
        <f>Append16[[#This Row],[UnitCost]]*Append16[[#This Row],[QuantitySold]]</f>
        <v>1639.4723799999997</v>
      </c>
      <c r="P26091" s="13" t="str">
        <f>TEXT(Append16[[#This Row],[Date]], "mmmm")</f>
        <v>November</v>
      </c>
    </row>
    <row r="26092" spans="1:16">
      <c r="A26092" s="7">
        <v>45605</v>
      </c>
      <c r="B26092" t="s">
        <v>28</v>
      </c>
      <c r="C26092" t="s">
        <v>14</v>
      </c>
      <c r="D26092">
        <v>21</v>
      </c>
      <c r="E26092">
        <v>194.46</v>
      </c>
      <c r="F26092">
        <v>4083.6</v>
      </c>
      <c r="G26092">
        <v>1175.3399999999999</v>
      </c>
      <c r="H26092">
        <v>0.28799999999999998</v>
      </c>
      <c r="I26092">
        <v>0.12</v>
      </c>
      <c r="J26092">
        <v>12</v>
      </c>
      <c r="K26092" t="s">
        <v>23</v>
      </c>
      <c r="L26092" t="s">
        <v>16</v>
      </c>
      <c r="M26092" t="s">
        <v>17</v>
      </c>
      <c r="N26092" s="10">
        <f>(Append16[[#This Row],[Revenue]]-(Append16[[#This Row],[Revenue]] * Append16[[#This Row],[MarginPct]]))/Append16[[#This Row],[QuantitySold]]</f>
        <v>138.4534857142857</v>
      </c>
      <c r="O26092" s="10">
        <f>Append16[[#This Row],[UnitCost]]*Append16[[#This Row],[QuantitySold]]</f>
        <v>2907.5231999999996</v>
      </c>
      <c r="P26092" s="13" t="str">
        <f>TEXT(Append16[[#This Row],[Date]], "mmmm")</f>
        <v>November</v>
      </c>
    </row>
    <row r="26093" spans="1:16">
      <c r="A26093" s="7">
        <v>45605</v>
      </c>
      <c r="B26093" t="s">
        <v>28</v>
      </c>
      <c r="C26093" t="s">
        <v>18</v>
      </c>
      <c r="D26093">
        <v>19</v>
      </c>
      <c r="E26093">
        <v>31.7</v>
      </c>
      <c r="F26093">
        <v>602.21</v>
      </c>
      <c r="G26093">
        <v>181.37</v>
      </c>
      <c r="H26093">
        <v>0.30099999999999999</v>
      </c>
      <c r="I26093">
        <v>0.13</v>
      </c>
      <c r="J26093">
        <v>15</v>
      </c>
      <c r="K26093" t="s">
        <v>23</v>
      </c>
      <c r="L26093" t="s">
        <v>16</v>
      </c>
      <c r="M26093" t="s">
        <v>21</v>
      </c>
      <c r="N26093" s="10">
        <f>(Append16[[#This Row],[Revenue]]-(Append16[[#This Row],[Revenue]] * Append16[[#This Row],[MarginPct]]))/Append16[[#This Row],[QuantitySold]]</f>
        <v>22.154988947368423</v>
      </c>
      <c r="O26093" s="10">
        <f>Append16[[#This Row],[UnitCost]]*Append16[[#This Row],[QuantitySold]]</f>
        <v>420.94479000000001</v>
      </c>
      <c r="P26093" s="13" t="str">
        <f>TEXT(Append16[[#This Row],[Date]], "mmmm")</f>
        <v>November</v>
      </c>
    </row>
    <row r="26094" spans="1:16">
      <c r="A26094" s="7">
        <v>45605</v>
      </c>
      <c r="B26094" t="s">
        <v>28</v>
      </c>
      <c r="C26094" t="s">
        <v>19</v>
      </c>
      <c r="D26094">
        <v>22</v>
      </c>
      <c r="E26094">
        <v>125.6</v>
      </c>
      <c r="F26094">
        <v>2763.14</v>
      </c>
      <c r="G26094">
        <v>825.72</v>
      </c>
      <c r="H26094">
        <v>0.29899999999999999</v>
      </c>
      <c r="I26094">
        <v>0.2</v>
      </c>
      <c r="J26094">
        <v>16</v>
      </c>
      <c r="K26094" t="s">
        <v>25</v>
      </c>
      <c r="L26094" t="s">
        <v>16</v>
      </c>
      <c r="M26094" t="s">
        <v>21</v>
      </c>
      <c r="N26094" s="10">
        <f>(Append16[[#This Row],[Revenue]]-(Append16[[#This Row],[Revenue]] * Append16[[#This Row],[MarginPct]]))/Append16[[#This Row],[QuantitySold]]</f>
        <v>88.043688181818183</v>
      </c>
      <c r="O26094" s="10">
        <f>Append16[[#This Row],[UnitCost]]*Append16[[#This Row],[QuantitySold]]</f>
        <v>1936.9611400000001</v>
      </c>
      <c r="P26094" s="13" t="str">
        <f>TEXT(Append16[[#This Row],[Date]], "mmmm")</f>
        <v>November</v>
      </c>
    </row>
    <row r="26095" spans="1:16">
      <c r="A26095" s="7">
        <v>45605</v>
      </c>
      <c r="B26095" t="s">
        <v>28</v>
      </c>
      <c r="C26095" t="s">
        <v>20</v>
      </c>
      <c r="D26095">
        <v>14</v>
      </c>
      <c r="E26095">
        <v>135.46</v>
      </c>
      <c r="F26095">
        <v>1896.41</v>
      </c>
      <c r="G26095">
        <v>461.06</v>
      </c>
      <c r="H26095">
        <v>0.24299999999999999</v>
      </c>
      <c r="I26095">
        <v>0.1</v>
      </c>
      <c r="J26095">
        <v>16</v>
      </c>
      <c r="K26095" t="s">
        <v>23</v>
      </c>
      <c r="L26095" t="s">
        <v>16</v>
      </c>
      <c r="M26095" t="s">
        <v>21</v>
      </c>
      <c r="N26095" s="10">
        <f>(Append16[[#This Row],[Revenue]]-(Append16[[#This Row],[Revenue]] * Append16[[#This Row],[MarginPct]]))/Append16[[#This Row],[QuantitySold]]</f>
        <v>102.54159785714286</v>
      </c>
      <c r="O26095" s="10">
        <f>Append16[[#This Row],[UnitCost]]*Append16[[#This Row],[QuantitySold]]</f>
        <v>1435.5823700000001</v>
      </c>
      <c r="P26095" s="13" t="str">
        <f>TEXT(Append16[[#This Row],[Date]], "mmmm")</f>
        <v>November</v>
      </c>
    </row>
    <row r="26096" spans="1:16">
      <c r="A26096" s="7">
        <v>45605</v>
      </c>
      <c r="B26096" t="s">
        <v>28</v>
      </c>
      <c r="C26096" t="s">
        <v>22</v>
      </c>
      <c r="D26096">
        <v>26</v>
      </c>
      <c r="E26096">
        <v>99.77</v>
      </c>
      <c r="F26096">
        <v>2594</v>
      </c>
      <c r="G26096">
        <v>751.97</v>
      </c>
      <c r="H26096">
        <v>0.28999999999999998</v>
      </c>
      <c r="I26096">
        <v>0.16</v>
      </c>
      <c r="J26096">
        <v>19</v>
      </c>
      <c r="K26096" t="s">
        <v>23</v>
      </c>
      <c r="L26096" t="s">
        <v>16</v>
      </c>
      <c r="M26096" t="s">
        <v>17</v>
      </c>
      <c r="N26096" s="10">
        <f>(Append16[[#This Row],[Revenue]]-(Append16[[#This Row],[Revenue]] * Append16[[#This Row],[MarginPct]]))/Append16[[#This Row],[QuantitySold]]</f>
        <v>70.836153846153849</v>
      </c>
      <c r="O26096" s="10">
        <f>Append16[[#This Row],[UnitCost]]*Append16[[#This Row],[QuantitySold]]</f>
        <v>1841.74</v>
      </c>
      <c r="P26096" s="13" t="str">
        <f>TEXT(Append16[[#This Row],[Date]], "mmmm")</f>
        <v>November</v>
      </c>
    </row>
    <row r="26097" spans="1:16">
      <c r="A26097" s="7">
        <v>45605</v>
      </c>
      <c r="B26097" t="s">
        <v>29</v>
      </c>
      <c r="C26097" t="s">
        <v>14</v>
      </c>
      <c r="D26097">
        <v>25</v>
      </c>
      <c r="E26097">
        <v>89.37</v>
      </c>
      <c r="F26097">
        <v>2234.29</v>
      </c>
      <c r="G26097">
        <v>695.51</v>
      </c>
      <c r="H26097">
        <v>0.311</v>
      </c>
      <c r="I26097">
        <v>0.09</v>
      </c>
      <c r="J26097">
        <v>13</v>
      </c>
      <c r="K26097" t="s">
        <v>15</v>
      </c>
      <c r="L26097" t="s">
        <v>16</v>
      </c>
      <c r="M26097" t="s">
        <v>17</v>
      </c>
      <c r="N26097" s="10">
        <f>(Append16[[#This Row],[Revenue]]-(Append16[[#This Row],[Revenue]] * Append16[[#This Row],[MarginPct]]))/Append16[[#This Row],[QuantitySold]]</f>
        <v>61.5770324</v>
      </c>
      <c r="O26097" s="10">
        <f>Append16[[#This Row],[UnitCost]]*Append16[[#This Row],[QuantitySold]]</f>
        <v>1539.42581</v>
      </c>
      <c r="P26097" s="13" t="str">
        <f>TEXT(Append16[[#This Row],[Date]], "mmmm")</f>
        <v>November</v>
      </c>
    </row>
    <row r="26098" spans="1:16">
      <c r="A26098" s="7">
        <v>45605</v>
      </c>
      <c r="B26098" t="s">
        <v>29</v>
      </c>
      <c r="C26098" t="s">
        <v>18</v>
      </c>
      <c r="D26098">
        <v>23</v>
      </c>
      <c r="E26098">
        <v>51.42</v>
      </c>
      <c r="F26098">
        <v>1182.6600000000001</v>
      </c>
      <c r="G26098">
        <v>435.5</v>
      </c>
      <c r="H26098">
        <v>0.36799999999999999</v>
      </c>
      <c r="I26098">
        <v>0.23</v>
      </c>
      <c r="J26098">
        <v>9</v>
      </c>
      <c r="K26098" t="s">
        <v>15</v>
      </c>
      <c r="L26098" t="s">
        <v>16</v>
      </c>
      <c r="M26098" t="s">
        <v>17</v>
      </c>
      <c r="N26098" s="10">
        <f>(Append16[[#This Row],[Revenue]]-(Append16[[#This Row],[Revenue]] * Append16[[#This Row],[MarginPct]]))/Append16[[#This Row],[QuantitySold]]</f>
        <v>32.497440000000005</v>
      </c>
      <c r="O26098" s="10">
        <f>Append16[[#This Row],[UnitCost]]*Append16[[#This Row],[QuantitySold]]</f>
        <v>747.44112000000007</v>
      </c>
      <c r="P26098" s="13" t="str">
        <f>TEXT(Append16[[#This Row],[Date]], "mmmm")</f>
        <v>November</v>
      </c>
    </row>
    <row r="26099" spans="1:16">
      <c r="A26099" s="7">
        <v>45605</v>
      </c>
      <c r="B26099" t="s">
        <v>29</v>
      </c>
      <c r="C26099" t="s">
        <v>19</v>
      </c>
      <c r="D26099">
        <v>20</v>
      </c>
      <c r="E26099">
        <v>17.5</v>
      </c>
      <c r="F26099">
        <v>350.05</v>
      </c>
      <c r="G26099">
        <v>74</v>
      </c>
      <c r="H26099">
        <v>0.21099999999999999</v>
      </c>
      <c r="I26099">
        <v>0.13</v>
      </c>
      <c r="J26099">
        <v>11</v>
      </c>
      <c r="K26099" t="s">
        <v>15</v>
      </c>
      <c r="L26099" t="s">
        <v>16</v>
      </c>
      <c r="M26099" t="s">
        <v>21</v>
      </c>
      <c r="N26099" s="10">
        <f>(Append16[[#This Row],[Revenue]]-(Append16[[#This Row],[Revenue]] * Append16[[#This Row],[MarginPct]]))/Append16[[#This Row],[QuantitySold]]</f>
        <v>13.809472500000002</v>
      </c>
      <c r="O26099" s="10">
        <f>Append16[[#This Row],[UnitCost]]*Append16[[#This Row],[QuantitySold]]</f>
        <v>276.18945000000002</v>
      </c>
      <c r="P26099" s="13" t="str">
        <f>TEXT(Append16[[#This Row],[Date]], "mmmm")</f>
        <v>November</v>
      </c>
    </row>
    <row r="26100" spans="1:16">
      <c r="A26100" s="7">
        <v>45605</v>
      </c>
      <c r="B26100" t="s">
        <v>29</v>
      </c>
      <c r="C26100" t="s">
        <v>20</v>
      </c>
      <c r="D26100">
        <v>22</v>
      </c>
      <c r="E26100">
        <v>37.78</v>
      </c>
      <c r="F26100">
        <v>831.27</v>
      </c>
      <c r="G26100">
        <v>198.36</v>
      </c>
      <c r="H26100">
        <v>0.23899999999999999</v>
      </c>
      <c r="I26100">
        <v>0.08</v>
      </c>
      <c r="J26100">
        <v>13</v>
      </c>
      <c r="K26100" t="s">
        <v>25</v>
      </c>
      <c r="L26100" t="s">
        <v>16</v>
      </c>
      <c r="M26100" t="s">
        <v>17</v>
      </c>
      <c r="N26100" s="10">
        <f>(Append16[[#This Row],[Revenue]]-(Append16[[#This Row],[Revenue]] * Append16[[#This Row],[MarginPct]]))/Append16[[#This Row],[QuantitySold]]</f>
        <v>28.754384999999999</v>
      </c>
      <c r="O26100" s="10">
        <f>Append16[[#This Row],[UnitCost]]*Append16[[#This Row],[QuantitySold]]</f>
        <v>632.59646999999995</v>
      </c>
      <c r="P26100" s="13" t="str">
        <f>TEXT(Append16[[#This Row],[Date]], "mmmm")</f>
        <v>November</v>
      </c>
    </row>
    <row r="26101" spans="1:16">
      <c r="A26101" s="7">
        <v>45605</v>
      </c>
      <c r="B26101" t="s">
        <v>29</v>
      </c>
      <c r="C26101" t="s">
        <v>22</v>
      </c>
      <c r="D26101">
        <v>15</v>
      </c>
      <c r="E26101">
        <v>77.02</v>
      </c>
      <c r="F26101">
        <v>1155.29</v>
      </c>
      <c r="G26101">
        <v>279.64</v>
      </c>
      <c r="H26101">
        <v>0.24199999999999999</v>
      </c>
      <c r="I26101">
        <v>0.2</v>
      </c>
      <c r="J26101">
        <v>23</v>
      </c>
      <c r="K26101" t="s">
        <v>23</v>
      </c>
      <c r="L26101" t="s">
        <v>16</v>
      </c>
      <c r="M26101" t="s">
        <v>21</v>
      </c>
      <c r="N26101" s="10">
        <f>(Append16[[#This Row],[Revenue]]-(Append16[[#This Row],[Revenue]] * Append16[[#This Row],[MarginPct]]))/Append16[[#This Row],[QuantitySold]]</f>
        <v>58.380654666666672</v>
      </c>
      <c r="O26101" s="10">
        <f>Append16[[#This Row],[UnitCost]]*Append16[[#This Row],[QuantitySold]]</f>
        <v>875.70982000000004</v>
      </c>
      <c r="P26101" s="13" t="str">
        <f>TEXT(Append16[[#This Row],[Date]], "mmmm")</f>
        <v>November</v>
      </c>
    </row>
    <row r="26102" spans="1:16">
      <c r="A26102" s="7">
        <v>45606</v>
      </c>
      <c r="B26102" t="s">
        <v>13</v>
      </c>
      <c r="C26102" t="s">
        <v>14</v>
      </c>
      <c r="D26102">
        <v>18</v>
      </c>
      <c r="E26102">
        <v>86.58</v>
      </c>
      <c r="F26102">
        <v>1558.45</v>
      </c>
      <c r="G26102">
        <v>493.07</v>
      </c>
      <c r="H26102">
        <v>0.316</v>
      </c>
      <c r="I26102">
        <v>0.05</v>
      </c>
      <c r="J26102">
        <v>19</v>
      </c>
      <c r="K26102" t="s">
        <v>26</v>
      </c>
      <c r="L26102" t="s">
        <v>30</v>
      </c>
      <c r="M26102" t="s">
        <v>17</v>
      </c>
      <c r="N26102" s="10">
        <f>(Append16[[#This Row],[Revenue]]-(Append16[[#This Row],[Revenue]] * Append16[[#This Row],[MarginPct]]))/Append16[[#This Row],[QuantitySold]]</f>
        <v>59.221100000000007</v>
      </c>
      <c r="O26102" s="10">
        <f>Append16[[#This Row],[UnitCost]]*Append16[[#This Row],[QuantitySold]]</f>
        <v>1065.9798000000001</v>
      </c>
      <c r="P26102" s="13" t="str">
        <f>TEXT(Append16[[#This Row],[Date]], "mmmm")</f>
        <v>November</v>
      </c>
    </row>
    <row r="26103" spans="1:16">
      <c r="A26103" s="7">
        <v>45606</v>
      </c>
      <c r="B26103" t="s">
        <v>13</v>
      </c>
      <c r="C26103" t="s">
        <v>18</v>
      </c>
      <c r="D26103">
        <v>12</v>
      </c>
      <c r="E26103">
        <v>46.43</v>
      </c>
      <c r="F26103">
        <v>557.14</v>
      </c>
      <c r="G26103">
        <v>138.97</v>
      </c>
      <c r="H26103">
        <v>0.249</v>
      </c>
      <c r="I26103">
        <v>0.17</v>
      </c>
      <c r="J26103">
        <v>22</v>
      </c>
      <c r="K26103" t="s">
        <v>23</v>
      </c>
      <c r="L26103" t="s">
        <v>30</v>
      </c>
      <c r="M26103" t="s">
        <v>17</v>
      </c>
      <c r="N26103" s="10">
        <f>(Append16[[#This Row],[Revenue]]-(Append16[[#This Row],[Revenue]] * Append16[[#This Row],[MarginPct]]))/Append16[[#This Row],[QuantitySold]]</f>
        <v>34.867678333333338</v>
      </c>
      <c r="O26103" s="10">
        <f>Append16[[#This Row],[UnitCost]]*Append16[[#This Row],[QuantitySold]]</f>
        <v>418.41214000000002</v>
      </c>
      <c r="P26103" s="13" t="str">
        <f>TEXT(Append16[[#This Row],[Date]], "mmmm")</f>
        <v>November</v>
      </c>
    </row>
    <row r="26104" spans="1:16">
      <c r="A26104" s="7">
        <v>45606</v>
      </c>
      <c r="B26104" t="s">
        <v>13</v>
      </c>
      <c r="C26104" t="s">
        <v>19</v>
      </c>
      <c r="D26104">
        <v>15</v>
      </c>
      <c r="E26104">
        <v>158.26</v>
      </c>
      <c r="F26104">
        <v>2373.85</v>
      </c>
      <c r="G26104">
        <v>788.24</v>
      </c>
      <c r="H26104">
        <v>0.33200000000000002</v>
      </c>
      <c r="I26104">
        <v>0.23</v>
      </c>
      <c r="J26104">
        <v>17</v>
      </c>
      <c r="K26104" t="s">
        <v>23</v>
      </c>
      <c r="L26104" t="s">
        <v>30</v>
      </c>
      <c r="M26104" t="s">
        <v>21</v>
      </c>
      <c r="N26104" s="10">
        <f>(Append16[[#This Row],[Revenue]]-(Append16[[#This Row],[Revenue]] * Append16[[#This Row],[MarginPct]]))/Append16[[#This Row],[QuantitySold]]</f>
        <v>105.71545333333333</v>
      </c>
      <c r="O26104" s="10">
        <f>Append16[[#This Row],[UnitCost]]*Append16[[#This Row],[QuantitySold]]</f>
        <v>1585.7318</v>
      </c>
      <c r="P26104" s="13" t="str">
        <f>TEXT(Append16[[#This Row],[Date]], "mmmm")</f>
        <v>November</v>
      </c>
    </row>
    <row r="26105" spans="1:16">
      <c r="A26105" s="7">
        <v>45606</v>
      </c>
      <c r="B26105" t="s">
        <v>13</v>
      </c>
      <c r="C26105" t="s">
        <v>20</v>
      </c>
      <c r="D26105">
        <v>22</v>
      </c>
      <c r="E26105">
        <v>94.06</v>
      </c>
      <c r="F26105">
        <v>2069.39</v>
      </c>
      <c r="G26105">
        <v>826.05</v>
      </c>
      <c r="H26105">
        <v>0.39900000000000002</v>
      </c>
      <c r="I26105">
        <v>0.17</v>
      </c>
      <c r="J26105">
        <v>13</v>
      </c>
      <c r="K26105" t="s">
        <v>25</v>
      </c>
      <c r="L26105" t="s">
        <v>30</v>
      </c>
      <c r="M26105" t="s">
        <v>21</v>
      </c>
      <c r="N26105" s="10">
        <f>(Append16[[#This Row],[Revenue]]-(Append16[[#This Row],[Revenue]] * Append16[[#This Row],[MarginPct]]))/Append16[[#This Row],[QuantitySold]]</f>
        <v>56.531972272727266</v>
      </c>
      <c r="O26105" s="10">
        <f>Append16[[#This Row],[UnitCost]]*Append16[[#This Row],[QuantitySold]]</f>
        <v>1243.7033899999999</v>
      </c>
      <c r="P26105" s="13" t="str">
        <f>TEXT(Append16[[#This Row],[Date]], "mmmm")</f>
        <v>November</v>
      </c>
    </row>
    <row r="26106" spans="1:16">
      <c r="A26106" s="7">
        <v>45606</v>
      </c>
      <c r="B26106" t="s">
        <v>13</v>
      </c>
      <c r="C26106" t="s">
        <v>22</v>
      </c>
      <c r="D26106">
        <v>16</v>
      </c>
      <c r="E26106">
        <v>59.42</v>
      </c>
      <c r="F26106">
        <v>950.74</v>
      </c>
      <c r="G26106">
        <v>188.46</v>
      </c>
      <c r="H26106">
        <v>0.19800000000000001</v>
      </c>
      <c r="I26106">
        <v>0.04</v>
      </c>
      <c r="J26106">
        <v>11</v>
      </c>
      <c r="K26106" t="s">
        <v>25</v>
      </c>
      <c r="L26106" t="s">
        <v>30</v>
      </c>
      <c r="M26106" t="s">
        <v>17</v>
      </c>
      <c r="N26106" s="10">
        <f>(Append16[[#This Row],[Revenue]]-(Append16[[#This Row],[Revenue]] * Append16[[#This Row],[MarginPct]]))/Append16[[#This Row],[QuantitySold]]</f>
        <v>47.655842499999999</v>
      </c>
      <c r="O26106" s="10">
        <f>Append16[[#This Row],[UnitCost]]*Append16[[#This Row],[QuantitySold]]</f>
        <v>762.49347999999998</v>
      </c>
      <c r="P26106" s="13" t="str">
        <f>TEXT(Append16[[#This Row],[Date]], "mmmm")</f>
        <v>November</v>
      </c>
    </row>
    <row r="26107" spans="1:16">
      <c r="A26107" s="7">
        <v>45606</v>
      </c>
      <c r="B26107" t="s">
        <v>24</v>
      </c>
      <c r="C26107" t="s">
        <v>14</v>
      </c>
      <c r="D26107">
        <v>21</v>
      </c>
      <c r="E26107">
        <v>27.05</v>
      </c>
      <c r="F26107">
        <v>568.04</v>
      </c>
      <c r="G26107">
        <v>202.04</v>
      </c>
      <c r="H26107">
        <v>0.35599999999999998</v>
      </c>
      <c r="I26107">
        <v>0.08</v>
      </c>
      <c r="J26107">
        <v>16</v>
      </c>
      <c r="K26107" t="s">
        <v>25</v>
      </c>
      <c r="L26107" t="s">
        <v>30</v>
      </c>
      <c r="M26107" t="s">
        <v>17</v>
      </c>
      <c r="N26107" s="10">
        <f>(Append16[[#This Row],[Revenue]]-(Append16[[#This Row],[Revenue]] * Append16[[#This Row],[MarginPct]]))/Append16[[#This Row],[QuantitySold]]</f>
        <v>17.419893333333334</v>
      </c>
      <c r="O26107" s="10">
        <f>Append16[[#This Row],[UnitCost]]*Append16[[#This Row],[QuantitySold]]</f>
        <v>365.81776000000002</v>
      </c>
      <c r="P26107" s="13" t="str">
        <f>TEXT(Append16[[#This Row],[Date]], "mmmm")</f>
        <v>November</v>
      </c>
    </row>
    <row r="26108" spans="1:16">
      <c r="A26108" s="7">
        <v>45606</v>
      </c>
      <c r="B26108" t="s">
        <v>24</v>
      </c>
      <c r="C26108" t="s">
        <v>18</v>
      </c>
      <c r="D26108">
        <v>15</v>
      </c>
      <c r="E26108">
        <v>63.74</v>
      </c>
      <c r="F26108">
        <v>956.06</v>
      </c>
      <c r="G26108">
        <v>307.7</v>
      </c>
      <c r="H26108">
        <v>0.32200000000000001</v>
      </c>
      <c r="I26108">
        <v>0.28999999999999998</v>
      </c>
      <c r="J26108">
        <v>22</v>
      </c>
      <c r="K26108" t="s">
        <v>23</v>
      </c>
      <c r="L26108" t="s">
        <v>30</v>
      </c>
      <c r="M26108" t="s">
        <v>17</v>
      </c>
      <c r="N26108" s="10">
        <f>(Append16[[#This Row],[Revenue]]-(Append16[[#This Row],[Revenue]] * Append16[[#This Row],[MarginPct]]))/Append16[[#This Row],[QuantitySold]]</f>
        <v>43.213912000000001</v>
      </c>
      <c r="O26108" s="10">
        <f>Append16[[#This Row],[UnitCost]]*Append16[[#This Row],[QuantitySold]]</f>
        <v>648.20867999999996</v>
      </c>
      <c r="P26108" s="13" t="str">
        <f>TEXT(Append16[[#This Row],[Date]], "mmmm")</f>
        <v>November</v>
      </c>
    </row>
    <row r="26109" spans="1:16">
      <c r="A26109" s="7">
        <v>45606</v>
      </c>
      <c r="B26109" t="s">
        <v>24</v>
      </c>
      <c r="C26109" t="s">
        <v>19</v>
      </c>
      <c r="D26109">
        <v>23</v>
      </c>
      <c r="E26109">
        <v>191.48</v>
      </c>
      <c r="F26109">
        <v>4403.9399999999996</v>
      </c>
      <c r="G26109">
        <v>1527.81</v>
      </c>
      <c r="H26109">
        <v>0.34699999999999998</v>
      </c>
      <c r="I26109">
        <v>7.0000000000000007E-2</v>
      </c>
      <c r="J26109">
        <v>16</v>
      </c>
      <c r="K26109" t="s">
        <v>25</v>
      </c>
      <c r="L26109" t="s">
        <v>30</v>
      </c>
      <c r="M26109" t="s">
        <v>21</v>
      </c>
      <c r="N26109" s="10">
        <f>(Append16[[#This Row],[Revenue]]-(Append16[[#This Row],[Revenue]] * Append16[[#This Row],[MarginPct]]))/Append16[[#This Row],[QuantitySold]]</f>
        <v>125.03360086956522</v>
      </c>
      <c r="O26109" s="10">
        <f>Append16[[#This Row],[UnitCost]]*Append16[[#This Row],[QuantitySold]]</f>
        <v>2875.7728200000001</v>
      </c>
      <c r="P26109" s="13" t="str">
        <f>TEXT(Append16[[#This Row],[Date]], "mmmm")</f>
        <v>November</v>
      </c>
    </row>
    <row r="26110" spans="1:16">
      <c r="A26110" s="7">
        <v>45606</v>
      </c>
      <c r="B26110" t="s">
        <v>24</v>
      </c>
      <c r="C26110" t="s">
        <v>20</v>
      </c>
      <c r="D26110">
        <v>20</v>
      </c>
      <c r="E26110">
        <v>19.940000000000001</v>
      </c>
      <c r="F26110">
        <v>398.82</v>
      </c>
      <c r="G26110">
        <v>111.06</v>
      </c>
      <c r="H26110">
        <v>0.27800000000000002</v>
      </c>
      <c r="I26110">
        <v>0.13</v>
      </c>
      <c r="J26110">
        <v>18</v>
      </c>
      <c r="K26110" t="s">
        <v>25</v>
      </c>
      <c r="L26110" t="s">
        <v>30</v>
      </c>
      <c r="M26110" t="s">
        <v>17</v>
      </c>
      <c r="N26110" s="10">
        <f>(Append16[[#This Row],[Revenue]]-(Append16[[#This Row],[Revenue]] * Append16[[#This Row],[MarginPct]]))/Append16[[#This Row],[QuantitySold]]</f>
        <v>14.397402</v>
      </c>
      <c r="O26110" s="10">
        <f>Append16[[#This Row],[UnitCost]]*Append16[[#This Row],[QuantitySold]]</f>
        <v>287.94803999999999</v>
      </c>
      <c r="P26110" s="13" t="str">
        <f>TEXT(Append16[[#This Row],[Date]], "mmmm")</f>
        <v>November</v>
      </c>
    </row>
    <row r="26111" spans="1:16">
      <c r="A26111" s="7">
        <v>45606</v>
      </c>
      <c r="B26111" t="s">
        <v>24</v>
      </c>
      <c r="C26111" t="s">
        <v>22</v>
      </c>
      <c r="D26111">
        <v>23</v>
      </c>
      <c r="E26111">
        <v>26.09</v>
      </c>
      <c r="F26111">
        <v>600.1</v>
      </c>
      <c r="G26111">
        <v>224.12</v>
      </c>
      <c r="H26111">
        <v>0.373</v>
      </c>
      <c r="I26111">
        <v>0.17</v>
      </c>
      <c r="J26111">
        <v>18</v>
      </c>
      <c r="K26111" t="s">
        <v>25</v>
      </c>
      <c r="L26111" t="s">
        <v>30</v>
      </c>
      <c r="M26111" t="s">
        <v>21</v>
      </c>
      <c r="N26111" s="10">
        <f>(Append16[[#This Row],[Revenue]]-(Append16[[#This Row],[Revenue]] * Append16[[#This Row],[MarginPct]]))/Append16[[#This Row],[QuantitySold]]</f>
        <v>16.359247826086957</v>
      </c>
      <c r="O26111" s="10">
        <f>Append16[[#This Row],[UnitCost]]*Append16[[#This Row],[QuantitySold]]</f>
        <v>376.2627</v>
      </c>
      <c r="P26111" s="13" t="str">
        <f>TEXT(Append16[[#This Row],[Date]], "mmmm")</f>
        <v>November</v>
      </c>
    </row>
    <row r="26112" spans="1:16">
      <c r="A26112" s="7">
        <v>45606</v>
      </c>
      <c r="B26112" t="s">
        <v>27</v>
      </c>
      <c r="C26112" t="s">
        <v>14</v>
      </c>
      <c r="D26112">
        <v>24</v>
      </c>
      <c r="E26112">
        <v>187.96</v>
      </c>
      <c r="F26112">
        <v>4511.13</v>
      </c>
      <c r="G26112">
        <v>1233.07</v>
      </c>
      <c r="H26112">
        <v>0.27300000000000002</v>
      </c>
      <c r="I26112">
        <v>0.24</v>
      </c>
      <c r="J26112">
        <v>16</v>
      </c>
      <c r="K26112" t="s">
        <v>25</v>
      </c>
      <c r="L26112" t="s">
        <v>30</v>
      </c>
      <c r="M26112" t="s">
        <v>17</v>
      </c>
      <c r="N26112" s="10">
        <f>(Append16[[#This Row],[Revenue]]-(Append16[[#This Row],[Revenue]] * Append16[[#This Row],[MarginPct]]))/Append16[[#This Row],[QuantitySold]]</f>
        <v>136.64964625000002</v>
      </c>
      <c r="O26112" s="10">
        <f>Append16[[#This Row],[UnitCost]]*Append16[[#This Row],[QuantitySold]]</f>
        <v>3279.5915100000002</v>
      </c>
      <c r="P26112" s="13" t="str">
        <f>TEXT(Append16[[#This Row],[Date]], "mmmm")</f>
        <v>November</v>
      </c>
    </row>
    <row r="26113" spans="1:16">
      <c r="A26113" s="7">
        <v>45606</v>
      </c>
      <c r="B26113" t="s">
        <v>27</v>
      </c>
      <c r="C26113" t="s">
        <v>18</v>
      </c>
      <c r="D26113">
        <v>13</v>
      </c>
      <c r="E26113">
        <v>177.91</v>
      </c>
      <c r="F26113">
        <v>2312.89</v>
      </c>
      <c r="G26113">
        <v>562.08000000000004</v>
      </c>
      <c r="H26113">
        <v>0.24299999999999999</v>
      </c>
      <c r="I26113">
        <v>0</v>
      </c>
      <c r="J26113">
        <v>17</v>
      </c>
      <c r="K26113" t="s">
        <v>26</v>
      </c>
      <c r="L26113" t="s">
        <v>30</v>
      </c>
      <c r="M26113" t="s">
        <v>21</v>
      </c>
      <c r="N26113" s="10">
        <f>(Append16[[#This Row],[Revenue]]-(Append16[[#This Row],[Revenue]] * Append16[[#This Row],[MarginPct]]))/Append16[[#This Row],[QuantitySold]]</f>
        <v>134.68136384615383</v>
      </c>
      <c r="O26113" s="10">
        <f>Append16[[#This Row],[UnitCost]]*Append16[[#This Row],[QuantitySold]]</f>
        <v>1750.8577299999997</v>
      </c>
      <c r="P26113" s="13" t="str">
        <f>TEXT(Append16[[#This Row],[Date]], "mmmm")</f>
        <v>November</v>
      </c>
    </row>
    <row r="26114" spans="1:16">
      <c r="A26114" s="7">
        <v>45606</v>
      </c>
      <c r="B26114" t="s">
        <v>27</v>
      </c>
      <c r="C26114" t="s">
        <v>19</v>
      </c>
      <c r="D26114">
        <v>22</v>
      </c>
      <c r="E26114">
        <v>78.89</v>
      </c>
      <c r="F26114">
        <v>1735.67</v>
      </c>
      <c r="G26114">
        <v>560.52</v>
      </c>
      <c r="H26114">
        <v>0.32300000000000001</v>
      </c>
      <c r="I26114">
        <v>0.27</v>
      </c>
      <c r="J26114">
        <v>19</v>
      </c>
      <c r="K26114" t="s">
        <v>26</v>
      </c>
      <c r="L26114" t="s">
        <v>30</v>
      </c>
      <c r="M26114" t="s">
        <v>17</v>
      </c>
      <c r="N26114" s="10">
        <f>(Append16[[#This Row],[Revenue]]-(Append16[[#This Row],[Revenue]] * Append16[[#This Row],[MarginPct]]))/Append16[[#This Row],[QuantitySold]]</f>
        <v>53.41129954545454</v>
      </c>
      <c r="O26114" s="10">
        <f>Append16[[#This Row],[UnitCost]]*Append16[[#This Row],[QuantitySold]]</f>
        <v>1175.0485899999999</v>
      </c>
      <c r="P26114" s="13" t="str">
        <f>TEXT(Append16[[#This Row],[Date]], "mmmm")</f>
        <v>November</v>
      </c>
    </row>
    <row r="26115" spans="1:16">
      <c r="A26115" s="7">
        <v>45606</v>
      </c>
      <c r="B26115" t="s">
        <v>27</v>
      </c>
      <c r="C26115" t="s">
        <v>20</v>
      </c>
      <c r="D26115">
        <v>20</v>
      </c>
      <c r="E26115">
        <v>41.67</v>
      </c>
      <c r="F26115">
        <v>833.34</v>
      </c>
      <c r="G26115">
        <v>241.85</v>
      </c>
      <c r="H26115">
        <v>0.28999999999999998</v>
      </c>
      <c r="I26115">
        <v>0.2</v>
      </c>
      <c r="J26115">
        <v>12</v>
      </c>
      <c r="K26115" t="s">
        <v>15</v>
      </c>
      <c r="L26115" t="s">
        <v>30</v>
      </c>
      <c r="M26115" t="s">
        <v>17</v>
      </c>
      <c r="N26115" s="10">
        <f>(Append16[[#This Row],[Revenue]]-(Append16[[#This Row],[Revenue]] * Append16[[#This Row],[MarginPct]]))/Append16[[#This Row],[QuantitySold]]</f>
        <v>29.583570000000002</v>
      </c>
      <c r="O26115" s="10">
        <f>Append16[[#This Row],[UnitCost]]*Append16[[#This Row],[QuantitySold]]</f>
        <v>591.67140000000006</v>
      </c>
      <c r="P26115" s="13" t="str">
        <f>TEXT(Append16[[#This Row],[Date]], "mmmm")</f>
        <v>November</v>
      </c>
    </row>
    <row r="26116" spans="1:16">
      <c r="A26116" s="7">
        <v>45606</v>
      </c>
      <c r="B26116" t="s">
        <v>27</v>
      </c>
      <c r="C26116" t="s">
        <v>22</v>
      </c>
      <c r="D26116">
        <v>20</v>
      </c>
      <c r="E26116">
        <v>174.97</v>
      </c>
      <c r="F26116">
        <v>3499.42</v>
      </c>
      <c r="G26116">
        <v>906.81</v>
      </c>
      <c r="H26116">
        <v>0.25900000000000001</v>
      </c>
      <c r="I26116">
        <v>0.06</v>
      </c>
      <c r="J26116">
        <v>26</v>
      </c>
      <c r="K26116" t="s">
        <v>15</v>
      </c>
      <c r="L26116" t="s">
        <v>30</v>
      </c>
      <c r="M26116" t="s">
        <v>17</v>
      </c>
      <c r="N26116" s="10">
        <f>(Append16[[#This Row],[Revenue]]-(Append16[[#This Row],[Revenue]] * Append16[[#This Row],[MarginPct]]))/Append16[[#This Row],[QuantitySold]]</f>
        <v>129.65351100000001</v>
      </c>
      <c r="O26116" s="10">
        <f>Append16[[#This Row],[UnitCost]]*Append16[[#This Row],[QuantitySold]]</f>
        <v>2593.0702200000001</v>
      </c>
      <c r="P26116" s="13" t="str">
        <f>TEXT(Append16[[#This Row],[Date]], "mmmm")</f>
        <v>November</v>
      </c>
    </row>
    <row r="26117" spans="1:16">
      <c r="A26117" s="7">
        <v>45606</v>
      </c>
      <c r="B26117" t="s">
        <v>28</v>
      </c>
      <c r="C26117" t="s">
        <v>14</v>
      </c>
      <c r="D26117">
        <v>17</v>
      </c>
      <c r="E26117">
        <v>144.47</v>
      </c>
      <c r="F26117">
        <v>2455.96</v>
      </c>
      <c r="G26117">
        <v>677.72</v>
      </c>
      <c r="H26117">
        <v>0.27600000000000002</v>
      </c>
      <c r="I26117">
        <v>0</v>
      </c>
      <c r="J26117">
        <v>18</v>
      </c>
      <c r="K26117" t="s">
        <v>23</v>
      </c>
      <c r="L26117" t="s">
        <v>30</v>
      </c>
      <c r="M26117" t="s">
        <v>21</v>
      </c>
      <c r="N26117" s="10">
        <f>(Append16[[#This Row],[Revenue]]-(Append16[[#This Row],[Revenue]] * Append16[[#This Row],[MarginPct]]))/Append16[[#This Row],[QuantitySold]]</f>
        <v>104.59500235294118</v>
      </c>
      <c r="O26117" s="10">
        <f>Append16[[#This Row],[UnitCost]]*Append16[[#This Row],[QuantitySold]]</f>
        <v>1778.1150400000001</v>
      </c>
      <c r="P26117" s="13" t="str">
        <f>TEXT(Append16[[#This Row],[Date]], "mmmm")</f>
        <v>November</v>
      </c>
    </row>
    <row r="26118" spans="1:16">
      <c r="A26118" s="7">
        <v>45606</v>
      </c>
      <c r="B26118" t="s">
        <v>28</v>
      </c>
      <c r="C26118" t="s">
        <v>18</v>
      </c>
      <c r="D26118">
        <v>16</v>
      </c>
      <c r="E26118">
        <v>29.6</v>
      </c>
      <c r="F26118">
        <v>473.56</v>
      </c>
      <c r="G26118">
        <v>180.82</v>
      </c>
      <c r="H26118">
        <v>0.38200000000000001</v>
      </c>
      <c r="I26118">
        <v>0.09</v>
      </c>
      <c r="J26118">
        <v>14</v>
      </c>
      <c r="K26118" t="s">
        <v>15</v>
      </c>
      <c r="L26118" t="s">
        <v>30</v>
      </c>
      <c r="M26118" t="s">
        <v>21</v>
      </c>
      <c r="N26118" s="10">
        <f>(Append16[[#This Row],[Revenue]]-(Append16[[#This Row],[Revenue]] * Append16[[#This Row],[MarginPct]]))/Append16[[#This Row],[QuantitySold]]</f>
        <v>18.291255</v>
      </c>
      <c r="O26118" s="10">
        <f>Append16[[#This Row],[UnitCost]]*Append16[[#This Row],[QuantitySold]]</f>
        <v>292.66007999999999</v>
      </c>
      <c r="P26118" s="13" t="str">
        <f>TEXT(Append16[[#This Row],[Date]], "mmmm")</f>
        <v>November</v>
      </c>
    </row>
    <row r="26119" spans="1:16">
      <c r="A26119" s="7">
        <v>45606</v>
      </c>
      <c r="B26119" t="s">
        <v>28</v>
      </c>
      <c r="C26119" t="s">
        <v>19</v>
      </c>
      <c r="D26119">
        <v>18</v>
      </c>
      <c r="E26119">
        <v>155.91999999999999</v>
      </c>
      <c r="F26119">
        <v>2806.53</v>
      </c>
      <c r="G26119">
        <v>838.69</v>
      </c>
      <c r="H26119">
        <v>0.29899999999999999</v>
      </c>
      <c r="I26119">
        <v>0.15</v>
      </c>
      <c r="J26119">
        <v>12</v>
      </c>
      <c r="K26119" t="s">
        <v>15</v>
      </c>
      <c r="L26119" t="s">
        <v>30</v>
      </c>
      <c r="M26119" t="s">
        <v>17</v>
      </c>
      <c r="N26119" s="10">
        <f>(Append16[[#This Row],[Revenue]]-(Append16[[#This Row],[Revenue]] * Append16[[#This Row],[MarginPct]]))/Append16[[#This Row],[QuantitySold]]</f>
        <v>109.29875166666667</v>
      </c>
      <c r="O26119" s="10">
        <f>Append16[[#This Row],[UnitCost]]*Append16[[#This Row],[QuantitySold]]</f>
        <v>1967.3775300000002</v>
      </c>
      <c r="P26119" s="13" t="str">
        <f>TEXT(Append16[[#This Row],[Date]], "mmmm")</f>
        <v>November</v>
      </c>
    </row>
    <row r="26120" spans="1:16">
      <c r="A26120" s="7">
        <v>45606</v>
      </c>
      <c r="B26120" t="s">
        <v>28</v>
      </c>
      <c r="C26120" t="s">
        <v>20</v>
      </c>
      <c r="D26120">
        <v>19</v>
      </c>
      <c r="E26120">
        <v>63.33</v>
      </c>
      <c r="F26120">
        <v>1203.3</v>
      </c>
      <c r="G26120">
        <v>449.87</v>
      </c>
      <c r="H26120">
        <v>0.374</v>
      </c>
      <c r="I26120">
        <v>0</v>
      </c>
      <c r="J26120">
        <v>14</v>
      </c>
      <c r="K26120" t="s">
        <v>25</v>
      </c>
      <c r="L26120" t="s">
        <v>30</v>
      </c>
      <c r="M26120" t="s">
        <v>21</v>
      </c>
      <c r="N26120" s="10">
        <f>(Append16[[#This Row],[Revenue]]-(Append16[[#This Row],[Revenue]] * Append16[[#This Row],[MarginPct]]))/Append16[[#This Row],[QuantitySold]]</f>
        <v>39.645568421052623</v>
      </c>
      <c r="O26120" s="10">
        <f>Append16[[#This Row],[UnitCost]]*Append16[[#This Row],[QuantitySold]]</f>
        <v>753.26579999999979</v>
      </c>
      <c r="P26120" s="13" t="str">
        <f>TEXT(Append16[[#This Row],[Date]], "mmmm")</f>
        <v>November</v>
      </c>
    </row>
    <row r="26121" spans="1:16">
      <c r="A26121" s="7">
        <v>45606</v>
      </c>
      <c r="B26121" t="s">
        <v>28</v>
      </c>
      <c r="C26121" t="s">
        <v>22</v>
      </c>
      <c r="D26121">
        <v>21</v>
      </c>
      <c r="E26121">
        <v>91.73</v>
      </c>
      <c r="F26121">
        <v>1926.4</v>
      </c>
      <c r="G26121">
        <v>700.37</v>
      </c>
      <c r="H26121">
        <v>0.36399999999999999</v>
      </c>
      <c r="I26121">
        <v>0.13</v>
      </c>
      <c r="J26121">
        <v>14</v>
      </c>
      <c r="K26121" t="s">
        <v>25</v>
      </c>
      <c r="L26121" t="s">
        <v>30</v>
      </c>
      <c r="M26121" t="s">
        <v>17</v>
      </c>
      <c r="N26121" s="10">
        <f>(Append16[[#This Row],[Revenue]]-(Append16[[#This Row],[Revenue]] * Append16[[#This Row],[MarginPct]]))/Append16[[#This Row],[QuantitySold]]</f>
        <v>58.342399999999998</v>
      </c>
      <c r="O26121" s="10">
        <f>Append16[[#This Row],[UnitCost]]*Append16[[#This Row],[QuantitySold]]</f>
        <v>1225.1904</v>
      </c>
      <c r="P26121" s="13" t="str">
        <f>TEXT(Append16[[#This Row],[Date]], "mmmm")</f>
        <v>November</v>
      </c>
    </row>
    <row r="26122" spans="1:16">
      <c r="A26122" s="7">
        <v>45606</v>
      </c>
      <c r="B26122" t="s">
        <v>29</v>
      </c>
      <c r="C26122" t="s">
        <v>14</v>
      </c>
      <c r="D26122">
        <v>24</v>
      </c>
      <c r="E26122">
        <v>177.95</v>
      </c>
      <c r="F26122">
        <v>4270.8900000000003</v>
      </c>
      <c r="G26122">
        <v>1323.04</v>
      </c>
      <c r="H26122">
        <v>0.31</v>
      </c>
      <c r="I26122">
        <v>7.0000000000000007E-2</v>
      </c>
      <c r="J26122">
        <v>13</v>
      </c>
      <c r="K26122" t="s">
        <v>15</v>
      </c>
      <c r="L26122" t="s">
        <v>30</v>
      </c>
      <c r="M26122" t="s">
        <v>21</v>
      </c>
      <c r="N26122" s="10">
        <f>(Append16[[#This Row],[Revenue]]-(Append16[[#This Row],[Revenue]] * Append16[[#This Row],[MarginPct]]))/Append16[[#This Row],[QuantitySold]]</f>
        <v>122.7880875</v>
      </c>
      <c r="O26122" s="10">
        <f>Append16[[#This Row],[UnitCost]]*Append16[[#This Row],[QuantitySold]]</f>
        <v>2946.9141</v>
      </c>
      <c r="P26122" s="13" t="str">
        <f>TEXT(Append16[[#This Row],[Date]], "mmmm")</f>
        <v>November</v>
      </c>
    </row>
    <row r="26123" spans="1:16">
      <c r="A26123" s="7">
        <v>45606</v>
      </c>
      <c r="B26123" t="s">
        <v>29</v>
      </c>
      <c r="C26123" t="s">
        <v>18</v>
      </c>
      <c r="D26123">
        <v>14</v>
      </c>
      <c r="E26123">
        <v>12.91</v>
      </c>
      <c r="F26123">
        <v>180.72</v>
      </c>
      <c r="G26123">
        <v>53.8</v>
      </c>
      <c r="H26123">
        <v>0.29799999999999999</v>
      </c>
      <c r="I26123">
        <v>0.11</v>
      </c>
      <c r="J26123">
        <v>14</v>
      </c>
      <c r="K26123" t="s">
        <v>26</v>
      </c>
      <c r="L26123" t="s">
        <v>30</v>
      </c>
      <c r="M26123" t="s">
        <v>17</v>
      </c>
      <c r="N26123" s="10">
        <f>(Append16[[#This Row],[Revenue]]-(Append16[[#This Row],[Revenue]] * Append16[[#This Row],[MarginPct]]))/Append16[[#This Row],[QuantitySold]]</f>
        <v>9.0618171428571426</v>
      </c>
      <c r="O26123" s="10">
        <f>Append16[[#This Row],[UnitCost]]*Append16[[#This Row],[QuantitySold]]</f>
        <v>126.86543999999999</v>
      </c>
      <c r="P26123" s="13" t="str">
        <f>TEXT(Append16[[#This Row],[Date]], "mmmm")</f>
        <v>November</v>
      </c>
    </row>
    <row r="26124" spans="1:16">
      <c r="A26124" s="7">
        <v>45606</v>
      </c>
      <c r="B26124" t="s">
        <v>29</v>
      </c>
      <c r="C26124" t="s">
        <v>19</v>
      </c>
      <c r="D26124">
        <v>24</v>
      </c>
      <c r="E26124">
        <v>84.22</v>
      </c>
      <c r="F26124">
        <v>2021.29</v>
      </c>
      <c r="G26124">
        <v>636.57000000000005</v>
      </c>
      <c r="H26124">
        <v>0.315</v>
      </c>
      <c r="I26124">
        <v>0.05</v>
      </c>
      <c r="J26124">
        <v>19</v>
      </c>
      <c r="K26124" t="s">
        <v>26</v>
      </c>
      <c r="L26124" t="s">
        <v>30</v>
      </c>
      <c r="M26124" t="s">
        <v>17</v>
      </c>
      <c r="N26124" s="10">
        <f>(Append16[[#This Row],[Revenue]]-(Append16[[#This Row],[Revenue]] * Append16[[#This Row],[MarginPct]]))/Append16[[#This Row],[QuantitySold]]</f>
        <v>57.69098541666667</v>
      </c>
      <c r="O26124" s="10">
        <f>Append16[[#This Row],[UnitCost]]*Append16[[#This Row],[QuantitySold]]</f>
        <v>1384.58365</v>
      </c>
      <c r="P26124" s="13" t="str">
        <f>TEXT(Append16[[#This Row],[Date]], "mmmm")</f>
        <v>November</v>
      </c>
    </row>
    <row r="26125" spans="1:16">
      <c r="A26125" s="7">
        <v>45606</v>
      </c>
      <c r="B26125" t="s">
        <v>29</v>
      </c>
      <c r="C26125" t="s">
        <v>20</v>
      </c>
      <c r="D26125">
        <v>21</v>
      </c>
      <c r="E26125">
        <v>161.69</v>
      </c>
      <c r="F26125">
        <v>3395.4</v>
      </c>
      <c r="G26125">
        <v>1287.1600000000001</v>
      </c>
      <c r="H26125">
        <v>0.379</v>
      </c>
      <c r="I26125">
        <v>0.03</v>
      </c>
      <c r="J26125">
        <v>20</v>
      </c>
      <c r="K26125" t="s">
        <v>23</v>
      </c>
      <c r="L26125" t="s">
        <v>30</v>
      </c>
      <c r="M26125" t="s">
        <v>21</v>
      </c>
      <c r="N26125" s="10">
        <f>(Append16[[#This Row],[Revenue]]-(Append16[[#This Row],[Revenue]] * Append16[[#This Row],[MarginPct]]))/Append16[[#This Row],[QuantitySold]]</f>
        <v>100.40682857142858</v>
      </c>
      <c r="O26125" s="10">
        <f>Append16[[#This Row],[UnitCost]]*Append16[[#This Row],[QuantitySold]]</f>
        <v>2108.5434</v>
      </c>
      <c r="P26125" s="13" t="str">
        <f>TEXT(Append16[[#This Row],[Date]], "mmmm")</f>
        <v>November</v>
      </c>
    </row>
    <row r="26126" spans="1:16">
      <c r="A26126" s="7">
        <v>45606</v>
      </c>
      <c r="B26126" t="s">
        <v>29</v>
      </c>
      <c r="C26126" t="s">
        <v>22</v>
      </c>
      <c r="D26126">
        <v>19</v>
      </c>
      <c r="E26126">
        <v>15.52</v>
      </c>
      <c r="F26126">
        <v>294.97000000000003</v>
      </c>
      <c r="G26126">
        <v>76</v>
      </c>
      <c r="H26126">
        <v>0.25800000000000001</v>
      </c>
      <c r="I26126">
        <v>0.19</v>
      </c>
      <c r="J26126">
        <v>15</v>
      </c>
      <c r="K26126" t="s">
        <v>25</v>
      </c>
      <c r="L26126" t="s">
        <v>30</v>
      </c>
      <c r="M26126" t="s">
        <v>17</v>
      </c>
      <c r="N26126" s="10">
        <f>(Append16[[#This Row],[Revenue]]-(Append16[[#This Row],[Revenue]] * Append16[[#This Row],[MarginPct]]))/Append16[[#This Row],[QuantitySold]]</f>
        <v>11.519354736842107</v>
      </c>
      <c r="O26126" s="10">
        <f>Append16[[#This Row],[UnitCost]]*Append16[[#This Row],[QuantitySold]]</f>
        <v>218.86774000000003</v>
      </c>
      <c r="P26126" s="13" t="str">
        <f>TEXT(Append16[[#This Row],[Date]], "mmmm")</f>
        <v>November</v>
      </c>
    </row>
    <row r="26127" spans="1:16">
      <c r="A26127" s="7">
        <v>45607</v>
      </c>
      <c r="B26127" t="s">
        <v>13</v>
      </c>
      <c r="C26127" t="s">
        <v>14</v>
      </c>
      <c r="D26127">
        <v>18</v>
      </c>
      <c r="E26127">
        <v>179.81</v>
      </c>
      <c r="F26127">
        <v>3236.57</v>
      </c>
      <c r="G26127">
        <v>1076.04</v>
      </c>
      <c r="H26127">
        <v>0.33200000000000002</v>
      </c>
      <c r="I26127">
        <v>0.28999999999999998</v>
      </c>
      <c r="J26127">
        <v>15</v>
      </c>
      <c r="K26127" t="s">
        <v>23</v>
      </c>
      <c r="L26127" t="s">
        <v>31</v>
      </c>
      <c r="M26127" t="s">
        <v>17</v>
      </c>
      <c r="N26127" s="10">
        <f>(Append16[[#This Row],[Revenue]]-(Append16[[#This Row],[Revenue]] * Append16[[#This Row],[MarginPct]]))/Append16[[#This Row],[QuantitySold]]</f>
        <v>120.1127088888889</v>
      </c>
      <c r="O26127" s="10">
        <f>Append16[[#This Row],[UnitCost]]*Append16[[#This Row],[QuantitySold]]</f>
        <v>2162.0287600000001</v>
      </c>
      <c r="P26127" s="13" t="str">
        <f>TEXT(Append16[[#This Row],[Date]], "mmmm")</f>
        <v>November</v>
      </c>
    </row>
    <row r="26128" spans="1:16">
      <c r="A26128" s="7">
        <v>45607</v>
      </c>
      <c r="B26128" t="s">
        <v>13</v>
      </c>
      <c r="C26128" t="s">
        <v>18</v>
      </c>
      <c r="D26128">
        <v>23</v>
      </c>
      <c r="E26128">
        <v>174.94</v>
      </c>
      <c r="F26128">
        <v>4023.56</v>
      </c>
      <c r="G26128">
        <v>1116.1400000000001</v>
      </c>
      <c r="H26128">
        <v>0.27700000000000002</v>
      </c>
      <c r="I26128">
        <v>0.23</v>
      </c>
      <c r="J26128">
        <v>20</v>
      </c>
      <c r="K26128" t="s">
        <v>23</v>
      </c>
      <c r="L26128" t="s">
        <v>31</v>
      </c>
      <c r="M26128" t="s">
        <v>21</v>
      </c>
      <c r="N26128" s="10">
        <f>(Append16[[#This Row],[Revenue]]-(Append16[[#This Row],[Revenue]] * Append16[[#This Row],[MarginPct]]))/Append16[[#This Row],[QuantitySold]]</f>
        <v>126.47973391304348</v>
      </c>
      <c r="O26128" s="10">
        <f>Append16[[#This Row],[UnitCost]]*Append16[[#This Row],[QuantitySold]]</f>
        <v>2909.03388</v>
      </c>
      <c r="P26128" s="13" t="str">
        <f>TEXT(Append16[[#This Row],[Date]], "mmmm")</f>
        <v>November</v>
      </c>
    </row>
    <row r="26129" spans="1:16">
      <c r="A26129" s="7">
        <v>45607</v>
      </c>
      <c r="B26129" t="s">
        <v>13</v>
      </c>
      <c r="C26129" t="s">
        <v>19</v>
      </c>
      <c r="D26129">
        <v>19</v>
      </c>
      <c r="E26129">
        <v>143.32</v>
      </c>
      <c r="F26129">
        <v>2723.06</v>
      </c>
      <c r="G26129">
        <v>731.85</v>
      </c>
      <c r="H26129">
        <v>0.26900000000000002</v>
      </c>
      <c r="I26129">
        <v>0.1</v>
      </c>
      <c r="J26129">
        <v>14</v>
      </c>
      <c r="K26129" t="s">
        <v>23</v>
      </c>
      <c r="L26129" t="s">
        <v>31</v>
      </c>
      <c r="M26129" t="s">
        <v>21</v>
      </c>
      <c r="N26129" s="10">
        <f>(Append16[[#This Row],[Revenue]]-(Append16[[#This Row],[Revenue]] * Append16[[#This Row],[MarginPct]]))/Append16[[#This Row],[QuantitySold]]</f>
        <v>104.76615052631578</v>
      </c>
      <c r="O26129" s="10">
        <f>Append16[[#This Row],[UnitCost]]*Append16[[#This Row],[QuantitySold]]</f>
        <v>1990.5568599999999</v>
      </c>
      <c r="P26129" s="13" t="str">
        <f>TEXT(Append16[[#This Row],[Date]], "mmmm")</f>
        <v>November</v>
      </c>
    </row>
    <row r="26130" spans="1:16">
      <c r="A26130" s="7">
        <v>45607</v>
      </c>
      <c r="B26130" t="s">
        <v>13</v>
      </c>
      <c r="C26130" t="s">
        <v>20</v>
      </c>
      <c r="D26130">
        <v>18</v>
      </c>
      <c r="E26130">
        <v>76.08</v>
      </c>
      <c r="F26130">
        <v>1369.5</v>
      </c>
      <c r="G26130">
        <v>430.78</v>
      </c>
      <c r="H26130">
        <v>0.315</v>
      </c>
      <c r="I26130">
        <v>0.15</v>
      </c>
      <c r="J26130">
        <v>16</v>
      </c>
      <c r="K26130" t="s">
        <v>23</v>
      </c>
      <c r="L26130" t="s">
        <v>31</v>
      </c>
      <c r="M26130" t="s">
        <v>21</v>
      </c>
      <c r="N26130" s="10">
        <f>(Append16[[#This Row],[Revenue]]-(Append16[[#This Row],[Revenue]] * Append16[[#This Row],[MarginPct]]))/Append16[[#This Row],[QuantitySold]]</f>
        <v>52.117083333333341</v>
      </c>
      <c r="O26130" s="10">
        <f>Append16[[#This Row],[UnitCost]]*Append16[[#This Row],[QuantitySold]]</f>
        <v>938.10750000000007</v>
      </c>
      <c r="P26130" s="13" t="str">
        <f>TEXT(Append16[[#This Row],[Date]], "mmmm")</f>
        <v>November</v>
      </c>
    </row>
    <row r="26131" spans="1:16">
      <c r="A26131" s="7">
        <v>45607</v>
      </c>
      <c r="B26131" t="s">
        <v>13</v>
      </c>
      <c r="C26131" t="s">
        <v>22</v>
      </c>
      <c r="D26131">
        <v>14</v>
      </c>
      <c r="E26131">
        <v>82.4</v>
      </c>
      <c r="F26131">
        <v>1153.57</v>
      </c>
      <c r="G26131">
        <v>344.16</v>
      </c>
      <c r="H26131">
        <v>0.29799999999999999</v>
      </c>
      <c r="I26131">
        <v>0.17</v>
      </c>
      <c r="J26131">
        <v>17</v>
      </c>
      <c r="K26131" t="s">
        <v>15</v>
      </c>
      <c r="L26131" t="s">
        <v>31</v>
      </c>
      <c r="M26131" t="s">
        <v>17</v>
      </c>
      <c r="N26131" s="10">
        <f>(Append16[[#This Row],[Revenue]]-(Append16[[#This Row],[Revenue]] * Append16[[#This Row],[MarginPct]]))/Append16[[#This Row],[QuantitySold]]</f>
        <v>57.843295714285709</v>
      </c>
      <c r="O26131" s="10">
        <f>Append16[[#This Row],[UnitCost]]*Append16[[#This Row],[QuantitySold]]</f>
        <v>809.80613999999991</v>
      </c>
      <c r="P26131" s="13" t="str">
        <f>TEXT(Append16[[#This Row],[Date]], "mmmm")</f>
        <v>November</v>
      </c>
    </row>
    <row r="26132" spans="1:16">
      <c r="A26132" s="7">
        <v>45607</v>
      </c>
      <c r="B26132" t="s">
        <v>24</v>
      </c>
      <c r="C26132" t="s">
        <v>14</v>
      </c>
      <c r="D26132">
        <v>21</v>
      </c>
      <c r="E26132">
        <v>11.69</v>
      </c>
      <c r="F26132">
        <v>245.45</v>
      </c>
      <c r="G26132">
        <v>55.39</v>
      </c>
      <c r="H26132">
        <v>0.22600000000000001</v>
      </c>
      <c r="I26132">
        <v>0.05</v>
      </c>
      <c r="J26132">
        <v>16</v>
      </c>
      <c r="K26132" t="s">
        <v>26</v>
      </c>
      <c r="L26132" t="s">
        <v>31</v>
      </c>
      <c r="M26132" t="s">
        <v>21</v>
      </c>
      <c r="N26132" s="10">
        <f>(Append16[[#This Row],[Revenue]]-(Append16[[#This Row],[Revenue]] * Append16[[#This Row],[MarginPct]]))/Append16[[#This Row],[QuantitySold]]</f>
        <v>9.0465857142857136</v>
      </c>
      <c r="O26132" s="10">
        <f>Append16[[#This Row],[UnitCost]]*Append16[[#This Row],[QuantitySold]]</f>
        <v>189.97829999999999</v>
      </c>
      <c r="P26132" s="13" t="str">
        <f>TEXT(Append16[[#This Row],[Date]], "mmmm")</f>
        <v>November</v>
      </c>
    </row>
    <row r="26133" spans="1:16">
      <c r="A26133" s="7">
        <v>45607</v>
      </c>
      <c r="B26133" t="s">
        <v>24</v>
      </c>
      <c r="C26133" t="s">
        <v>18</v>
      </c>
      <c r="D26133">
        <v>26</v>
      </c>
      <c r="E26133">
        <v>78.25</v>
      </c>
      <c r="F26133">
        <v>2034.51</v>
      </c>
      <c r="G26133">
        <v>615.58000000000004</v>
      </c>
      <c r="H26133">
        <v>0.30299999999999999</v>
      </c>
      <c r="I26133">
        <v>0.06</v>
      </c>
      <c r="J26133">
        <v>14</v>
      </c>
      <c r="K26133" t="s">
        <v>26</v>
      </c>
      <c r="L26133" t="s">
        <v>31</v>
      </c>
      <c r="M26133" t="s">
        <v>17</v>
      </c>
      <c r="N26133" s="10">
        <f>(Append16[[#This Row],[Revenue]]-(Append16[[#This Row],[Revenue]] * Append16[[#This Row],[MarginPct]]))/Append16[[#This Row],[QuantitySold]]</f>
        <v>54.540518076923078</v>
      </c>
      <c r="O26133" s="10">
        <f>Append16[[#This Row],[UnitCost]]*Append16[[#This Row],[QuantitySold]]</f>
        <v>1418.0534700000001</v>
      </c>
      <c r="P26133" s="13" t="str">
        <f>TEXT(Append16[[#This Row],[Date]], "mmmm")</f>
        <v>November</v>
      </c>
    </row>
    <row r="26134" spans="1:16">
      <c r="A26134" s="7">
        <v>45607</v>
      </c>
      <c r="B26134" t="s">
        <v>24</v>
      </c>
      <c r="C26134" t="s">
        <v>19</v>
      </c>
      <c r="D26134">
        <v>16</v>
      </c>
      <c r="E26134">
        <v>188.77</v>
      </c>
      <c r="F26134">
        <v>3020.29</v>
      </c>
      <c r="G26134">
        <v>967.97</v>
      </c>
      <c r="H26134">
        <v>0.32</v>
      </c>
      <c r="I26134">
        <v>0.19</v>
      </c>
      <c r="J26134">
        <v>15</v>
      </c>
      <c r="K26134" t="s">
        <v>15</v>
      </c>
      <c r="L26134" t="s">
        <v>31</v>
      </c>
      <c r="M26134" t="s">
        <v>21</v>
      </c>
      <c r="N26134" s="10">
        <f>(Append16[[#This Row],[Revenue]]-(Append16[[#This Row],[Revenue]] * Append16[[#This Row],[MarginPct]]))/Append16[[#This Row],[QuantitySold]]</f>
        <v>128.362325</v>
      </c>
      <c r="O26134" s="10">
        <f>Append16[[#This Row],[UnitCost]]*Append16[[#This Row],[QuantitySold]]</f>
        <v>2053.7972</v>
      </c>
      <c r="P26134" s="13" t="str">
        <f>TEXT(Append16[[#This Row],[Date]], "mmmm")</f>
        <v>November</v>
      </c>
    </row>
    <row r="26135" spans="1:16">
      <c r="A26135" s="7">
        <v>45607</v>
      </c>
      <c r="B26135" t="s">
        <v>24</v>
      </c>
      <c r="C26135" t="s">
        <v>20</v>
      </c>
      <c r="D26135">
        <v>22</v>
      </c>
      <c r="E26135">
        <v>179.92</v>
      </c>
      <c r="F26135">
        <v>3958.3</v>
      </c>
      <c r="G26135">
        <v>1108.76</v>
      </c>
      <c r="H26135">
        <v>0.28000000000000003</v>
      </c>
      <c r="I26135">
        <v>0.1</v>
      </c>
      <c r="J26135">
        <v>17</v>
      </c>
      <c r="K26135" t="s">
        <v>23</v>
      </c>
      <c r="L26135" t="s">
        <v>31</v>
      </c>
      <c r="M26135" t="s">
        <v>21</v>
      </c>
      <c r="N26135" s="10">
        <f>(Append16[[#This Row],[Revenue]]-(Append16[[#This Row],[Revenue]] * Append16[[#This Row],[MarginPct]]))/Append16[[#This Row],[QuantitySold]]</f>
        <v>129.54436363636364</v>
      </c>
      <c r="O26135" s="10">
        <f>Append16[[#This Row],[UnitCost]]*Append16[[#This Row],[QuantitySold]]</f>
        <v>2849.9760000000001</v>
      </c>
      <c r="P26135" s="13" t="str">
        <f>TEXT(Append16[[#This Row],[Date]], "mmmm")</f>
        <v>November</v>
      </c>
    </row>
    <row r="26136" spans="1:16">
      <c r="A26136" s="7">
        <v>45607</v>
      </c>
      <c r="B26136" t="s">
        <v>24</v>
      </c>
      <c r="C26136" t="s">
        <v>22</v>
      </c>
      <c r="D26136">
        <v>29</v>
      </c>
      <c r="E26136">
        <v>116.55</v>
      </c>
      <c r="F26136">
        <v>3380.09</v>
      </c>
      <c r="G26136">
        <v>881.35</v>
      </c>
      <c r="H26136">
        <v>0.26100000000000001</v>
      </c>
      <c r="I26136">
        <v>0.28000000000000003</v>
      </c>
      <c r="J26136">
        <v>12</v>
      </c>
      <c r="K26136" t="s">
        <v>26</v>
      </c>
      <c r="L26136" t="s">
        <v>31</v>
      </c>
      <c r="M26136" t="s">
        <v>17</v>
      </c>
      <c r="N26136" s="10">
        <f>(Append16[[#This Row],[Revenue]]-(Append16[[#This Row],[Revenue]] * Append16[[#This Row],[MarginPct]]))/Append16[[#This Row],[QuantitySold]]</f>
        <v>86.134017586206909</v>
      </c>
      <c r="O26136" s="10">
        <f>Append16[[#This Row],[UnitCost]]*Append16[[#This Row],[QuantitySold]]</f>
        <v>2497.8865100000003</v>
      </c>
      <c r="P26136" s="13" t="str">
        <f>TEXT(Append16[[#This Row],[Date]], "mmmm")</f>
        <v>November</v>
      </c>
    </row>
    <row r="26137" spans="1:16">
      <c r="A26137" s="7">
        <v>45607</v>
      </c>
      <c r="B26137" t="s">
        <v>27</v>
      </c>
      <c r="C26137" t="s">
        <v>14</v>
      </c>
      <c r="D26137">
        <v>23</v>
      </c>
      <c r="E26137">
        <v>96.13</v>
      </c>
      <c r="F26137">
        <v>2210.92</v>
      </c>
      <c r="G26137">
        <v>482.3</v>
      </c>
      <c r="H26137">
        <v>0.218</v>
      </c>
      <c r="I26137">
        <v>7.0000000000000007E-2</v>
      </c>
      <c r="J26137">
        <v>10</v>
      </c>
      <c r="K26137" t="s">
        <v>15</v>
      </c>
      <c r="L26137" t="s">
        <v>31</v>
      </c>
      <c r="M26137" t="s">
        <v>17</v>
      </c>
      <c r="N26137" s="10">
        <f>(Append16[[#This Row],[Revenue]]-(Append16[[#This Row],[Revenue]] * Append16[[#This Row],[MarginPct]]))/Append16[[#This Row],[QuantitySold]]</f>
        <v>75.17128000000001</v>
      </c>
      <c r="O26137" s="10">
        <f>Append16[[#This Row],[UnitCost]]*Append16[[#This Row],[QuantitySold]]</f>
        <v>1728.9394400000003</v>
      </c>
      <c r="P26137" s="13" t="str">
        <f>TEXT(Append16[[#This Row],[Date]], "mmmm")</f>
        <v>November</v>
      </c>
    </row>
    <row r="26138" spans="1:16">
      <c r="A26138" s="7">
        <v>45607</v>
      </c>
      <c r="B26138" t="s">
        <v>27</v>
      </c>
      <c r="C26138" t="s">
        <v>18</v>
      </c>
      <c r="D26138">
        <v>18</v>
      </c>
      <c r="E26138">
        <v>123.95</v>
      </c>
      <c r="F26138">
        <v>2231.19</v>
      </c>
      <c r="G26138">
        <v>827.59</v>
      </c>
      <c r="H26138">
        <v>0.371</v>
      </c>
      <c r="I26138">
        <v>0.09</v>
      </c>
      <c r="J26138">
        <v>27</v>
      </c>
      <c r="K26138" t="s">
        <v>25</v>
      </c>
      <c r="L26138" t="s">
        <v>31</v>
      </c>
      <c r="M26138" t="s">
        <v>21</v>
      </c>
      <c r="N26138" s="10">
        <f>(Append16[[#This Row],[Revenue]]-(Append16[[#This Row],[Revenue]] * Append16[[#This Row],[MarginPct]]))/Append16[[#This Row],[QuantitySold]]</f>
        <v>77.967694999999992</v>
      </c>
      <c r="O26138" s="10">
        <f>Append16[[#This Row],[UnitCost]]*Append16[[#This Row],[QuantitySold]]</f>
        <v>1403.41851</v>
      </c>
      <c r="P26138" s="13" t="str">
        <f>TEXT(Append16[[#This Row],[Date]], "mmmm")</f>
        <v>November</v>
      </c>
    </row>
    <row r="26139" spans="1:16">
      <c r="A26139" s="7">
        <v>45607</v>
      </c>
      <c r="B26139" t="s">
        <v>27</v>
      </c>
      <c r="C26139" t="s">
        <v>19</v>
      </c>
      <c r="D26139">
        <v>27</v>
      </c>
      <c r="E26139">
        <v>92.1</v>
      </c>
      <c r="F26139">
        <v>2486.62</v>
      </c>
      <c r="G26139">
        <v>740.28</v>
      </c>
      <c r="H26139">
        <v>0.29799999999999999</v>
      </c>
      <c r="I26139">
        <v>0.16</v>
      </c>
      <c r="J26139">
        <v>15</v>
      </c>
      <c r="K26139" t="s">
        <v>23</v>
      </c>
      <c r="L26139" t="s">
        <v>31</v>
      </c>
      <c r="M26139" t="s">
        <v>21</v>
      </c>
      <c r="N26139" s="10">
        <f>(Append16[[#This Row],[Revenue]]-(Append16[[#This Row],[Revenue]] * Append16[[#This Row],[MarginPct]]))/Append16[[#This Row],[QuantitySold]]</f>
        <v>64.652119999999996</v>
      </c>
      <c r="O26139" s="10">
        <f>Append16[[#This Row],[UnitCost]]*Append16[[#This Row],[QuantitySold]]</f>
        <v>1745.6072399999998</v>
      </c>
      <c r="P26139" s="13" t="str">
        <f>TEXT(Append16[[#This Row],[Date]], "mmmm")</f>
        <v>November</v>
      </c>
    </row>
    <row r="26140" spans="1:16">
      <c r="A26140" s="7">
        <v>45607</v>
      </c>
      <c r="B26140" t="s">
        <v>27</v>
      </c>
      <c r="C26140" t="s">
        <v>20</v>
      </c>
      <c r="D26140">
        <v>27</v>
      </c>
      <c r="E26140">
        <v>95.39</v>
      </c>
      <c r="F26140">
        <v>2575.48</v>
      </c>
      <c r="G26140">
        <v>975.49</v>
      </c>
      <c r="H26140">
        <v>0.379</v>
      </c>
      <c r="I26140">
        <v>0.15</v>
      </c>
      <c r="J26140">
        <v>13</v>
      </c>
      <c r="K26140" t="s">
        <v>26</v>
      </c>
      <c r="L26140" t="s">
        <v>31</v>
      </c>
      <c r="M26140" t="s">
        <v>21</v>
      </c>
      <c r="N26140" s="10">
        <f>(Append16[[#This Row],[Revenue]]-(Append16[[#This Row],[Revenue]] * Append16[[#This Row],[MarginPct]]))/Append16[[#This Row],[QuantitySold]]</f>
        <v>59.236039999999996</v>
      </c>
      <c r="O26140" s="10">
        <f>Append16[[#This Row],[UnitCost]]*Append16[[#This Row],[QuantitySold]]</f>
        <v>1599.3730799999998</v>
      </c>
      <c r="P26140" s="13" t="str">
        <f>TEXT(Append16[[#This Row],[Date]], "mmmm")</f>
        <v>November</v>
      </c>
    </row>
    <row r="26141" spans="1:16">
      <c r="A26141" s="7">
        <v>45607</v>
      </c>
      <c r="B26141" t="s">
        <v>27</v>
      </c>
      <c r="C26141" t="s">
        <v>22</v>
      </c>
      <c r="D26141">
        <v>24</v>
      </c>
      <c r="E26141">
        <v>96.53</v>
      </c>
      <c r="F26141">
        <v>2316.7800000000002</v>
      </c>
      <c r="G26141">
        <v>629.23</v>
      </c>
      <c r="H26141">
        <v>0.27200000000000002</v>
      </c>
      <c r="I26141">
        <v>0.03</v>
      </c>
      <c r="J26141">
        <v>18</v>
      </c>
      <c r="K26141" t="s">
        <v>25</v>
      </c>
      <c r="L26141" t="s">
        <v>31</v>
      </c>
      <c r="M26141" t="s">
        <v>21</v>
      </c>
      <c r="N26141" s="10">
        <f>(Append16[[#This Row],[Revenue]]-(Append16[[#This Row],[Revenue]] * Append16[[#This Row],[MarginPct]]))/Append16[[#This Row],[QuantitySold]]</f>
        <v>70.275660000000002</v>
      </c>
      <c r="O26141" s="10">
        <f>Append16[[#This Row],[UnitCost]]*Append16[[#This Row],[QuantitySold]]</f>
        <v>1686.6158399999999</v>
      </c>
      <c r="P26141" s="13" t="str">
        <f>TEXT(Append16[[#This Row],[Date]], "mmmm")</f>
        <v>November</v>
      </c>
    </row>
    <row r="26142" spans="1:16">
      <c r="A26142" s="7">
        <v>45607</v>
      </c>
      <c r="B26142" t="s">
        <v>28</v>
      </c>
      <c r="C26142" t="s">
        <v>14</v>
      </c>
      <c r="D26142">
        <v>13</v>
      </c>
      <c r="E26142">
        <v>176.19</v>
      </c>
      <c r="F26142">
        <v>2290.5</v>
      </c>
      <c r="G26142">
        <v>807.49</v>
      </c>
      <c r="H26142">
        <v>0.35299999999999998</v>
      </c>
      <c r="I26142">
        <v>0.17</v>
      </c>
      <c r="J26142">
        <v>13</v>
      </c>
      <c r="K26142" t="s">
        <v>25</v>
      </c>
      <c r="L26142" t="s">
        <v>31</v>
      </c>
      <c r="M26142" t="s">
        <v>17</v>
      </c>
      <c r="N26142" s="10">
        <f>(Append16[[#This Row],[Revenue]]-(Append16[[#This Row],[Revenue]] * Append16[[#This Row],[MarginPct]]))/Append16[[#This Row],[QuantitySold]]</f>
        <v>113.99642307692308</v>
      </c>
      <c r="O26142" s="10">
        <f>Append16[[#This Row],[UnitCost]]*Append16[[#This Row],[QuantitySold]]</f>
        <v>1481.9535000000001</v>
      </c>
      <c r="P26142" s="13" t="str">
        <f>TEXT(Append16[[#This Row],[Date]], "mmmm")</f>
        <v>November</v>
      </c>
    </row>
    <row r="26143" spans="1:16">
      <c r="A26143" s="7">
        <v>45607</v>
      </c>
      <c r="B26143" t="s">
        <v>28</v>
      </c>
      <c r="C26143" t="s">
        <v>18</v>
      </c>
      <c r="D26143">
        <v>18</v>
      </c>
      <c r="E26143">
        <v>64.760000000000005</v>
      </c>
      <c r="F26143">
        <v>1165.6500000000001</v>
      </c>
      <c r="G26143">
        <v>294.32</v>
      </c>
      <c r="H26143">
        <v>0.252</v>
      </c>
      <c r="I26143">
        <v>0.05</v>
      </c>
      <c r="J26143">
        <v>13</v>
      </c>
      <c r="K26143" t="s">
        <v>26</v>
      </c>
      <c r="L26143" t="s">
        <v>31</v>
      </c>
      <c r="M26143" t="s">
        <v>17</v>
      </c>
      <c r="N26143" s="10">
        <f>(Append16[[#This Row],[Revenue]]-(Append16[[#This Row],[Revenue]] * Append16[[#This Row],[MarginPct]]))/Append16[[#This Row],[QuantitySold]]</f>
        <v>48.439233333333341</v>
      </c>
      <c r="O26143" s="10">
        <f>Append16[[#This Row],[UnitCost]]*Append16[[#This Row],[QuantitySold]]</f>
        <v>871.90620000000013</v>
      </c>
      <c r="P26143" s="13" t="str">
        <f>TEXT(Append16[[#This Row],[Date]], "mmmm")</f>
        <v>November</v>
      </c>
    </row>
    <row r="26144" spans="1:16">
      <c r="A26144" s="7">
        <v>45607</v>
      </c>
      <c r="B26144" t="s">
        <v>28</v>
      </c>
      <c r="C26144" t="s">
        <v>19</v>
      </c>
      <c r="D26144">
        <v>22</v>
      </c>
      <c r="E26144">
        <v>15.62</v>
      </c>
      <c r="F26144">
        <v>343.61</v>
      </c>
      <c r="G26144">
        <v>121.87</v>
      </c>
      <c r="H26144">
        <v>0.35499999999999998</v>
      </c>
      <c r="I26144">
        <v>0.14000000000000001</v>
      </c>
      <c r="J26144">
        <v>8</v>
      </c>
      <c r="K26144" t="s">
        <v>23</v>
      </c>
      <c r="L26144" t="s">
        <v>31</v>
      </c>
      <c r="M26144" t="s">
        <v>17</v>
      </c>
      <c r="N26144" s="10">
        <f>(Append16[[#This Row],[Revenue]]-(Append16[[#This Row],[Revenue]] * Append16[[#This Row],[MarginPct]]))/Append16[[#This Row],[QuantitySold]]</f>
        <v>10.074020454545455</v>
      </c>
      <c r="O26144" s="10">
        <f>Append16[[#This Row],[UnitCost]]*Append16[[#This Row],[QuantitySold]]</f>
        <v>221.62844999999999</v>
      </c>
      <c r="P26144" s="13" t="str">
        <f>TEXT(Append16[[#This Row],[Date]], "mmmm")</f>
        <v>November</v>
      </c>
    </row>
    <row r="26145" spans="1:16">
      <c r="A26145" s="7">
        <v>45607</v>
      </c>
      <c r="B26145" t="s">
        <v>28</v>
      </c>
      <c r="C26145" t="s">
        <v>20</v>
      </c>
      <c r="D26145">
        <v>17</v>
      </c>
      <c r="E26145">
        <v>99.94</v>
      </c>
      <c r="F26145">
        <v>1698.95</v>
      </c>
      <c r="G26145">
        <v>477.74</v>
      </c>
      <c r="H26145">
        <v>0.28100000000000003</v>
      </c>
      <c r="I26145">
        <v>0.09</v>
      </c>
      <c r="J26145">
        <v>7</v>
      </c>
      <c r="K26145" t="s">
        <v>23</v>
      </c>
      <c r="L26145" t="s">
        <v>31</v>
      </c>
      <c r="M26145" t="s">
        <v>17</v>
      </c>
      <c r="N26145" s="10">
        <f>(Append16[[#This Row],[Revenue]]-(Append16[[#This Row],[Revenue]] * Append16[[#This Row],[MarginPct]]))/Append16[[#This Row],[QuantitySold]]</f>
        <v>71.855591176470583</v>
      </c>
      <c r="O26145" s="10">
        <f>Append16[[#This Row],[UnitCost]]*Append16[[#This Row],[QuantitySold]]</f>
        <v>1221.5450499999999</v>
      </c>
      <c r="P26145" s="13" t="str">
        <f>TEXT(Append16[[#This Row],[Date]], "mmmm")</f>
        <v>November</v>
      </c>
    </row>
    <row r="26146" spans="1:16">
      <c r="A26146" s="7">
        <v>45607</v>
      </c>
      <c r="B26146" t="s">
        <v>28</v>
      </c>
      <c r="C26146" t="s">
        <v>22</v>
      </c>
      <c r="D26146">
        <v>21</v>
      </c>
      <c r="E26146">
        <v>177.08</v>
      </c>
      <c r="F26146">
        <v>3718.7</v>
      </c>
      <c r="G26146">
        <v>886.64</v>
      </c>
      <c r="H26146">
        <v>0.23799999999999999</v>
      </c>
      <c r="I26146">
        <v>0.2</v>
      </c>
      <c r="J26146">
        <v>14</v>
      </c>
      <c r="K26146" t="s">
        <v>23</v>
      </c>
      <c r="L26146" t="s">
        <v>31</v>
      </c>
      <c r="M26146" t="s">
        <v>21</v>
      </c>
      <c r="N26146" s="10">
        <f>(Append16[[#This Row],[Revenue]]-(Append16[[#This Row],[Revenue]] * Append16[[#This Row],[MarginPct]]))/Append16[[#This Row],[QuantitySold]]</f>
        <v>134.93568571428571</v>
      </c>
      <c r="O26146" s="10">
        <f>Append16[[#This Row],[UnitCost]]*Append16[[#This Row],[QuantitySold]]</f>
        <v>2833.6493999999998</v>
      </c>
      <c r="P26146" s="13" t="str">
        <f>TEXT(Append16[[#This Row],[Date]], "mmmm")</f>
        <v>November</v>
      </c>
    </row>
    <row r="26147" spans="1:16">
      <c r="A26147" s="7">
        <v>45607</v>
      </c>
      <c r="B26147" t="s">
        <v>29</v>
      </c>
      <c r="C26147" t="s">
        <v>14</v>
      </c>
      <c r="D26147">
        <v>22</v>
      </c>
      <c r="E26147">
        <v>144.47999999999999</v>
      </c>
      <c r="F26147">
        <v>3178.65</v>
      </c>
      <c r="G26147">
        <v>1006.38</v>
      </c>
      <c r="H26147">
        <v>0.317</v>
      </c>
      <c r="I26147">
        <v>0.24</v>
      </c>
      <c r="J26147">
        <v>15</v>
      </c>
      <c r="K26147" t="s">
        <v>25</v>
      </c>
      <c r="L26147" t="s">
        <v>31</v>
      </c>
      <c r="M26147" t="s">
        <v>17</v>
      </c>
      <c r="N26147" s="10">
        <f>(Append16[[#This Row],[Revenue]]-(Append16[[#This Row],[Revenue]] * Append16[[#This Row],[MarginPct]]))/Append16[[#This Row],[QuantitySold]]</f>
        <v>98.68263409090909</v>
      </c>
      <c r="O26147" s="10">
        <f>Append16[[#This Row],[UnitCost]]*Append16[[#This Row],[QuantitySold]]</f>
        <v>2171.0179499999999</v>
      </c>
      <c r="P26147" s="13" t="str">
        <f>TEXT(Append16[[#This Row],[Date]], "mmmm")</f>
        <v>November</v>
      </c>
    </row>
    <row r="26148" spans="1:16">
      <c r="A26148" s="7">
        <v>45607</v>
      </c>
      <c r="B26148" t="s">
        <v>29</v>
      </c>
      <c r="C26148" t="s">
        <v>18</v>
      </c>
      <c r="D26148">
        <v>25</v>
      </c>
      <c r="E26148">
        <v>183.72</v>
      </c>
      <c r="F26148">
        <v>4592.96</v>
      </c>
      <c r="G26148">
        <v>1795.56</v>
      </c>
      <c r="H26148">
        <v>0.39100000000000001</v>
      </c>
      <c r="I26148">
        <v>7.0000000000000007E-2</v>
      </c>
      <c r="J26148">
        <v>8</v>
      </c>
      <c r="K26148" t="s">
        <v>15</v>
      </c>
      <c r="L26148" t="s">
        <v>31</v>
      </c>
      <c r="M26148" t="s">
        <v>17</v>
      </c>
      <c r="N26148" s="10">
        <f>(Append16[[#This Row],[Revenue]]-(Append16[[#This Row],[Revenue]] * Append16[[#This Row],[MarginPct]]))/Append16[[#This Row],[QuantitySold]]</f>
        <v>111.88450560000001</v>
      </c>
      <c r="O26148" s="10">
        <f>Append16[[#This Row],[UnitCost]]*Append16[[#This Row],[QuantitySold]]</f>
        <v>2797.1126400000003</v>
      </c>
      <c r="P26148" s="13" t="str">
        <f>TEXT(Append16[[#This Row],[Date]], "mmmm")</f>
        <v>November</v>
      </c>
    </row>
    <row r="26149" spans="1:16">
      <c r="A26149" s="7">
        <v>45607</v>
      </c>
      <c r="B26149" t="s">
        <v>29</v>
      </c>
      <c r="C26149" t="s">
        <v>19</v>
      </c>
      <c r="D26149">
        <v>28</v>
      </c>
      <c r="E26149">
        <v>23.82</v>
      </c>
      <c r="F26149">
        <v>666.83</v>
      </c>
      <c r="G26149">
        <v>174.09</v>
      </c>
      <c r="H26149">
        <v>0.26100000000000001</v>
      </c>
      <c r="I26149">
        <v>0.13</v>
      </c>
      <c r="J26149">
        <v>22</v>
      </c>
      <c r="K26149" t="s">
        <v>15</v>
      </c>
      <c r="L26149" t="s">
        <v>31</v>
      </c>
      <c r="M26149" t="s">
        <v>17</v>
      </c>
      <c r="N26149" s="10">
        <f>(Append16[[#This Row],[Revenue]]-(Append16[[#This Row],[Revenue]] * Append16[[#This Row],[MarginPct]]))/Append16[[#This Row],[QuantitySold]]</f>
        <v>17.59954892857143</v>
      </c>
      <c r="O26149" s="10">
        <f>Append16[[#This Row],[UnitCost]]*Append16[[#This Row],[QuantitySold]]</f>
        <v>492.78737000000001</v>
      </c>
      <c r="P26149" s="13" t="str">
        <f>TEXT(Append16[[#This Row],[Date]], "mmmm")</f>
        <v>November</v>
      </c>
    </row>
    <row r="26150" spans="1:16">
      <c r="A26150" s="7">
        <v>45607</v>
      </c>
      <c r="B26150" t="s">
        <v>29</v>
      </c>
      <c r="C26150" t="s">
        <v>20</v>
      </c>
      <c r="D26150">
        <v>22</v>
      </c>
      <c r="E26150">
        <v>174.39</v>
      </c>
      <c r="F26150">
        <v>3836.59</v>
      </c>
      <c r="G26150">
        <v>977.77</v>
      </c>
      <c r="H26150">
        <v>0.255</v>
      </c>
      <c r="I26150">
        <v>0.12</v>
      </c>
      <c r="J26150">
        <v>13</v>
      </c>
      <c r="K26150" t="s">
        <v>25</v>
      </c>
      <c r="L26150" t="s">
        <v>31</v>
      </c>
      <c r="M26150" t="s">
        <v>21</v>
      </c>
      <c r="N26150" s="10">
        <f>(Append16[[#This Row],[Revenue]]-(Append16[[#This Row],[Revenue]] * Append16[[#This Row],[MarginPct]]))/Append16[[#This Row],[QuantitySold]]</f>
        <v>129.92088863636366</v>
      </c>
      <c r="O26150" s="10">
        <f>Append16[[#This Row],[UnitCost]]*Append16[[#This Row],[QuantitySold]]</f>
        <v>2858.2595500000007</v>
      </c>
      <c r="P26150" s="13" t="str">
        <f>TEXT(Append16[[#This Row],[Date]], "mmmm")</f>
        <v>November</v>
      </c>
    </row>
    <row r="26151" spans="1:16">
      <c r="A26151" s="7">
        <v>45607</v>
      </c>
      <c r="B26151" t="s">
        <v>29</v>
      </c>
      <c r="C26151" t="s">
        <v>22</v>
      </c>
      <c r="D26151">
        <v>17</v>
      </c>
      <c r="E26151">
        <v>56.34</v>
      </c>
      <c r="F26151">
        <v>957.7</v>
      </c>
      <c r="G26151">
        <v>301.91000000000003</v>
      </c>
      <c r="H26151">
        <v>0.315</v>
      </c>
      <c r="I26151">
        <v>0.22</v>
      </c>
      <c r="J26151">
        <v>12</v>
      </c>
      <c r="K26151" t="s">
        <v>26</v>
      </c>
      <c r="L26151" t="s">
        <v>31</v>
      </c>
      <c r="M26151" t="s">
        <v>21</v>
      </c>
      <c r="N26151" s="10">
        <f>(Append16[[#This Row],[Revenue]]-(Append16[[#This Row],[Revenue]] * Append16[[#This Row],[MarginPct]]))/Append16[[#This Row],[QuantitySold]]</f>
        <v>38.589676470588238</v>
      </c>
      <c r="O26151" s="10">
        <f>Append16[[#This Row],[UnitCost]]*Append16[[#This Row],[QuantitySold]]</f>
        <v>656.02449999999999</v>
      </c>
      <c r="P26151" s="13" t="str">
        <f>TEXT(Append16[[#This Row],[Date]], "mmmm")</f>
        <v>November</v>
      </c>
    </row>
    <row r="26152" spans="1:16">
      <c r="A26152" s="7">
        <v>45608</v>
      </c>
      <c r="B26152" t="s">
        <v>13</v>
      </c>
      <c r="C26152" t="s">
        <v>14</v>
      </c>
      <c r="D26152">
        <v>22</v>
      </c>
      <c r="E26152">
        <v>33.86</v>
      </c>
      <c r="F26152">
        <v>744.92</v>
      </c>
      <c r="G26152">
        <v>197.9</v>
      </c>
      <c r="H26152">
        <v>0.26600000000000001</v>
      </c>
      <c r="I26152">
        <v>0.06</v>
      </c>
      <c r="J26152">
        <v>20</v>
      </c>
      <c r="K26152" t="s">
        <v>25</v>
      </c>
      <c r="L26152" t="s">
        <v>32</v>
      </c>
      <c r="M26152" t="s">
        <v>21</v>
      </c>
      <c r="N26152" s="10">
        <f>(Append16[[#This Row],[Revenue]]-(Append16[[#This Row],[Revenue]] * Append16[[#This Row],[MarginPct]]))/Append16[[#This Row],[QuantitySold]]</f>
        <v>24.853239999999996</v>
      </c>
      <c r="O26152" s="10">
        <f>Append16[[#This Row],[UnitCost]]*Append16[[#This Row],[QuantitySold]]</f>
        <v>546.77127999999993</v>
      </c>
      <c r="P26152" s="13" t="str">
        <f>TEXT(Append16[[#This Row],[Date]], "mmmm")</f>
        <v>November</v>
      </c>
    </row>
    <row r="26153" spans="1:16">
      <c r="A26153" s="7">
        <v>45608</v>
      </c>
      <c r="B26153" t="s">
        <v>13</v>
      </c>
      <c r="C26153" t="s">
        <v>18</v>
      </c>
      <c r="D26153">
        <v>23</v>
      </c>
      <c r="E26153">
        <v>186.86</v>
      </c>
      <c r="F26153">
        <v>4297.88</v>
      </c>
      <c r="G26153">
        <v>1375.7</v>
      </c>
      <c r="H26153">
        <v>0.32</v>
      </c>
      <c r="I26153">
        <v>0.23</v>
      </c>
      <c r="J26153">
        <v>14</v>
      </c>
      <c r="K26153" t="s">
        <v>23</v>
      </c>
      <c r="L26153" t="s">
        <v>32</v>
      </c>
      <c r="M26153" t="s">
        <v>21</v>
      </c>
      <c r="N26153" s="10">
        <f>(Append16[[#This Row],[Revenue]]-(Append16[[#This Row],[Revenue]] * Append16[[#This Row],[MarginPct]]))/Append16[[#This Row],[QuantitySold]]</f>
        <v>127.06775652173913</v>
      </c>
      <c r="O26153" s="10">
        <f>Append16[[#This Row],[UnitCost]]*Append16[[#This Row],[QuantitySold]]</f>
        <v>2922.5583999999999</v>
      </c>
      <c r="P26153" s="13" t="str">
        <f>TEXT(Append16[[#This Row],[Date]], "mmmm")</f>
        <v>November</v>
      </c>
    </row>
    <row r="26154" spans="1:16">
      <c r="A26154" s="7">
        <v>45608</v>
      </c>
      <c r="B26154" t="s">
        <v>13</v>
      </c>
      <c r="C26154" t="s">
        <v>19</v>
      </c>
      <c r="D26154">
        <v>19</v>
      </c>
      <c r="E26154">
        <v>63.67</v>
      </c>
      <c r="F26154">
        <v>1209.77</v>
      </c>
      <c r="G26154">
        <v>398.57</v>
      </c>
      <c r="H26154">
        <v>0.32900000000000001</v>
      </c>
      <c r="I26154">
        <v>0.2</v>
      </c>
      <c r="J26154">
        <v>10</v>
      </c>
      <c r="K26154" t="s">
        <v>25</v>
      </c>
      <c r="L26154" t="s">
        <v>32</v>
      </c>
      <c r="M26154" t="s">
        <v>21</v>
      </c>
      <c r="N26154" s="10">
        <f>(Append16[[#This Row],[Revenue]]-(Append16[[#This Row],[Revenue]] * Append16[[#This Row],[MarginPct]]))/Append16[[#This Row],[QuantitySold]]</f>
        <v>42.723982631578949</v>
      </c>
      <c r="O26154" s="10">
        <f>Append16[[#This Row],[UnitCost]]*Append16[[#This Row],[QuantitySold]]</f>
        <v>811.75567000000001</v>
      </c>
      <c r="P26154" s="13" t="str">
        <f>TEXT(Append16[[#This Row],[Date]], "mmmm")</f>
        <v>November</v>
      </c>
    </row>
    <row r="26155" spans="1:16">
      <c r="A26155" s="7">
        <v>45608</v>
      </c>
      <c r="B26155" t="s">
        <v>13</v>
      </c>
      <c r="C26155" t="s">
        <v>20</v>
      </c>
      <c r="D26155">
        <v>21</v>
      </c>
      <c r="E26155">
        <v>110.29</v>
      </c>
      <c r="F26155">
        <v>2316</v>
      </c>
      <c r="G26155">
        <v>505.4</v>
      </c>
      <c r="H26155">
        <v>0.218</v>
      </c>
      <c r="I26155">
        <v>0.05</v>
      </c>
      <c r="J26155">
        <v>22</v>
      </c>
      <c r="K26155" t="s">
        <v>26</v>
      </c>
      <c r="L26155" t="s">
        <v>32</v>
      </c>
      <c r="M26155" t="s">
        <v>21</v>
      </c>
      <c r="N26155" s="10">
        <f>(Append16[[#This Row],[Revenue]]-(Append16[[#This Row],[Revenue]] * Append16[[#This Row],[MarginPct]]))/Append16[[#This Row],[QuantitySold]]</f>
        <v>86.243428571428581</v>
      </c>
      <c r="O26155" s="10">
        <f>Append16[[#This Row],[UnitCost]]*Append16[[#This Row],[QuantitySold]]</f>
        <v>1811.1120000000001</v>
      </c>
      <c r="P26155" s="13" t="str">
        <f>TEXT(Append16[[#This Row],[Date]], "mmmm")</f>
        <v>November</v>
      </c>
    </row>
    <row r="26156" spans="1:16">
      <c r="A26156" s="7">
        <v>45608</v>
      </c>
      <c r="B26156" t="s">
        <v>13</v>
      </c>
      <c r="C26156" t="s">
        <v>22</v>
      </c>
      <c r="D26156">
        <v>15</v>
      </c>
      <c r="E26156">
        <v>92.49</v>
      </c>
      <c r="F26156">
        <v>1387.38</v>
      </c>
      <c r="G26156">
        <v>446.79</v>
      </c>
      <c r="H26156">
        <v>0.32200000000000001</v>
      </c>
      <c r="I26156">
        <v>0.26</v>
      </c>
      <c r="J26156">
        <v>13</v>
      </c>
      <c r="K26156" t="s">
        <v>26</v>
      </c>
      <c r="L26156" t="s">
        <v>32</v>
      </c>
      <c r="M26156" t="s">
        <v>17</v>
      </c>
      <c r="N26156" s="10">
        <f>(Append16[[#This Row],[Revenue]]-(Append16[[#This Row],[Revenue]] * Append16[[#This Row],[MarginPct]]))/Append16[[#This Row],[QuantitySold]]</f>
        <v>62.709575999999998</v>
      </c>
      <c r="O26156" s="10">
        <f>Append16[[#This Row],[UnitCost]]*Append16[[#This Row],[QuantitySold]]</f>
        <v>940.64364</v>
      </c>
      <c r="P26156" s="13" t="str">
        <f>TEXT(Append16[[#This Row],[Date]], "mmmm")</f>
        <v>November</v>
      </c>
    </row>
    <row r="26157" spans="1:16">
      <c r="A26157" s="7">
        <v>45608</v>
      </c>
      <c r="B26157" t="s">
        <v>24</v>
      </c>
      <c r="C26157" t="s">
        <v>14</v>
      </c>
      <c r="D26157">
        <v>14</v>
      </c>
      <c r="E26157">
        <v>39.11</v>
      </c>
      <c r="F26157">
        <v>547.55999999999995</v>
      </c>
      <c r="G26157">
        <v>140.24</v>
      </c>
      <c r="H26157">
        <v>0.25600000000000001</v>
      </c>
      <c r="I26157">
        <v>0.05</v>
      </c>
      <c r="J26157">
        <v>13</v>
      </c>
      <c r="K26157" t="s">
        <v>15</v>
      </c>
      <c r="L26157" t="s">
        <v>32</v>
      </c>
      <c r="M26157" t="s">
        <v>21</v>
      </c>
      <c r="N26157" s="10">
        <f>(Append16[[#This Row],[Revenue]]-(Append16[[#This Row],[Revenue]] * Append16[[#This Row],[MarginPct]]))/Append16[[#This Row],[QuantitySold]]</f>
        <v>29.098902857142857</v>
      </c>
      <c r="O26157" s="10">
        <f>Append16[[#This Row],[UnitCost]]*Append16[[#This Row],[QuantitySold]]</f>
        <v>407.38463999999999</v>
      </c>
      <c r="P26157" s="13" t="str">
        <f>TEXT(Append16[[#This Row],[Date]], "mmmm")</f>
        <v>November</v>
      </c>
    </row>
    <row r="26158" spans="1:16">
      <c r="A26158" s="7">
        <v>45608</v>
      </c>
      <c r="B26158" t="s">
        <v>24</v>
      </c>
      <c r="C26158" t="s">
        <v>18</v>
      </c>
      <c r="D26158">
        <v>14</v>
      </c>
      <c r="E26158">
        <v>43.79</v>
      </c>
      <c r="F26158">
        <v>613.07000000000005</v>
      </c>
      <c r="G26158">
        <v>255.78</v>
      </c>
      <c r="H26158">
        <v>0.41699999999999998</v>
      </c>
      <c r="I26158">
        <v>0.03</v>
      </c>
      <c r="J26158">
        <v>22</v>
      </c>
      <c r="K26158" t="s">
        <v>26</v>
      </c>
      <c r="L26158" t="s">
        <v>32</v>
      </c>
      <c r="M26158" t="s">
        <v>17</v>
      </c>
      <c r="N26158" s="10">
        <f>(Append16[[#This Row],[Revenue]]-(Append16[[#This Row],[Revenue]] * Append16[[#This Row],[MarginPct]]))/Append16[[#This Row],[QuantitySold]]</f>
        <v>25.52998642857143</v>
      </c>
      <c r="O26158" s="10">
        <f>Append16[[#This Row],[UnitCost]]*Append16[[#This Row],[QuantitySold]]</f>
        <v>357.41981000000004</v>
      </c>
      <c r="P26158" s="13" t="str">
        <f>TEXT(Append16[[#This Row],[Date]], "mmmm")</f>
        <v>November</v>
      </c>
    </row>
    <row r="26159" spans="1:16">
      <c r="A26159" s="7">
        <v>45608</v>
      </c>
      <c r="B26159" t="s">
        <v>24</v>
      </c>
      <c r="C26159" t="s">
        <v>19</v>
      </c>
      <c r="D26159">
        <v>29</v>
      </c>
      <c r="E26159">
        <v>17.52</v>
      </c>
      <c r="F26159">
        <v>508</v>
      </c>
      <c r="G26159">
        <v>182.69</v>
      </c>
      <c r="H26159">
        <v>0.36</v>
      </c>
      <c r="I26159">
        <v>0.26</v>
      </c>
      <c r="J26159">
        <v>15</v>
      </c>
      <c r="K26159" t="s">
        <v>15</v>
      </c>
      <c r="L26159" t="s">
        <v>32</v>
      </c>
      <c r="M26159" t="s">
        <v>21</v>
      </c>
      <c r="N26159" s="10">
        <f>(Append16[[#This Row],[Revenue]]-(Append16[[#This Row],[Revenue]] * Append16[[#This Row],[MarginPct]]))/Append16[[#This Row],[QuantitySold]]</f>
        <v>11.21103448275862</v>
      </c>
      <c r="O26159" s="10">
        <f>Append16[[#This Row],[UnitCost]]*Append16[[#This Row],[QuantitySold]]</f>
        <v>325.12</v>
      </c>
      <c r="P26159" s="13" t="str">
        <f>TEXT(Append16[[#This Row],[Date]], "mmmm")</f>
        <v>November</v>
      </c>
    </row>
    <row r="26160" spans="1:16">
      <c r="A26160" s="7">
        <v>45608</v>
      </c>
      <c r="B26160" t="s">
        <v>24</v>
      </c>
      <c r="C26160" t="s">
        <v>20</v>
      </c>
      <c r="D26160">
        <v>21</v>
      </c>
      <c r="E26160">
        <v>20.75</v>
      </c>
      <c r="F26160">
        <v>435.72</v>
      </c>
      <c r="G26160">
        <v>151.44</v>
      </c>
      <c r="H26160">
        <v>0.34799999999999998</v>
      </c>
      <c r="I26160">
        <v>0.03</v>
      </c>
      <c r="J26160">
        <v>17</v>
      </c>
      <c r="K26160" t="s">
        <v>23</v>
      </c>
      <c r="L26160" t="s">
        <v>32</v>
      </c>
      <c r="M26160" t="s">
        <v>17</v>
      </c>
      <c r="N26160" s="10">
        <f>(Append16[[#This Row],[Revenue]]-(Append16[[#This Row],[Revenue]] * Append16[[#This Row],[MarginPct]]))/Append16[[#This Row],[QuantitySold]]</f>
        <v>13.528068571428573</v>
      </c>
      <c r="O26160" s="10">
        <f>Append16[[#This Row],[UnitCost]]*Append16[[#This Row],[QuantitySold]]</f>
        <v>284.08944000000002</v>
      </c>
      <c r="P26160" s="13" t="str">
        <f>TEXT(Append16[[#This Row],[Date]], "mmmm")</f>
        <v>November</v>
      </c>
    </row>
    <row r="26161" spans="1:16">
      <c r="A26161" s="7">
        <v>45608</v>
      </c>
      <c r="B26161" t="s">
        <v>24</v>
      </c>
      <c r="C26161" t="s">
        <v>22</v>
      </c>
      <c r="D26161">
        <v>20</v>
      </c>
      <c r="E26161">
        <v>181.66</v>
      </c>
      <c r="F26161">
        <v>3633.1</v>
      </c>
      <c r="G26161">
        <v>1091.76</v>
      </c>
      <c r="H26161">
        <v>0.30099999999999999</v>
      </c>
      <c r="I26161">
        <v>0.27</v>
      </c>
      <c r="J26161">
        <v>6</v>
      </c>
      <c r="K26161" t="s">
        <v>15</v>
      </c>
      <c r="L26161" t="s">
        <v>32</v>
      </c>
      <c r="M26161" t="s">
        <v>21</v>
      </c>
      <c r="N26161" s="10">
        <f>(Append16[[#This Row],[Revenue]]-(Append16[[#This Row],[Revenue]] * Append16[[#This Row],[MarginPct]]))/Append16[[#This Row],[QuantitySold]]</f>
        <v>126.976845</v>
      </c>
      <c r="O26161" s="10">
        <f>Append16[[#This Row],[UnitCost]]*Append16[[#This Row],[QuantitySold]]</f>
        <v>2539.5369000000001</v>
      </c>
      <c r="P26161" s="13" t="str">
        <f>TEXT(Append16[[#This Row],[Date]], "mmmm")</f>
        <v>November</v>
      </c>
    </row>
    <row r="26162" spans="1:16">
      <c r="A26162" s="7">
        <v>45608</v>
      </c>
      <c r="B26162" t="s">
        <v>27</v>
      </c>
      <c r="C26162" t="s">
        <v>14</v>
      </c>
      <c r="D26162">
        <v>31</v>
      </c>
      <c r="E26162">
        <v>68.739999999999995</v>
      </c>
      <c r="F26162">
        <v>2130.89</v>
      </c>
      <c r="G26162">
        <v>603.05999999999995</v>
      </c>
      <c r="H26162">
        <v>0.28299999999999997</v>
      </c>
      <c r="I26162">
        <v>0.13</v>
      </c>
      <c r="J26162">
        <v>17</v>
      </c>
      <c r="K26162" t="s">
        <v>23</v>
      </c>
      <c r="L26162" t="s">
        <v>32</v>
      </c>
      <c r="M26162" t="s">
        <v>21</v>
      </c>
      <c r="N26162" s="10">
        <f>(Append16[[#This Row],[Revenue]]-(Append16[[#This Row],[Revenue]] * Append16[[#This Row],[MarginPct]]))/Append16[[#This Row],[QuantitySold]]</f>
        <v>49.285423548387094</v>
      </c>
      <c r="O26162" s="10">
        <f>Append16[[#This Row],[UnitCost]]*Append16[[#This Row],[QuantitySold]]</f>
        <v>1527.8481299999999</v>
      </c>
      <c r="P26162" s="13" t="str">
        <f>TEXT(Append16[[#This Row],[Date]], "mmmm")</f>
        <v>November</v>
      </c>
    </row>
    <row r="26163" spans="1:16">
      <c r="A26163" s="7">
        <v>45608</v>
      </c>
      <c r="B26163" t="s">
        <v>27</v>
      </c>
      <c r="C26163" t="s">
        <v>18</v>
      </c>
      <c r="D26163">
        <v>20</v>
      </c>
      <c r="E26163">
        <v>171.76</v>
      </c>
      <c r="F26163">
        <v>3435.11</v>
      </c>
      <c r="G26163">
        <v>988.17</v>
      </c>
      <c r="H26163">
        <v>0.28799999999999998</v>
      </c>
      <c r="I26163">
        <v>0.1</v>
      </c>
      <c r="J26163">
        <v>12</v>
      </c>
      <c r="K26163" t="s">
        <v>15</v>
      </c>
      <c r="L26163" t="s">
        <v>32</v>
      </c>
      <c r="M26163" t="s">
        <v>17</v>
      </c>
      <c r="N26163" s="10">
        <f>(Append16[[#This Row],[Revenue]]-(Append16[[#This Row],[Revenue]] * Append16[[#This Row],[MarginPct]]))/Append16[[#This Row],[QuantitySold]]</f>
        <v>122.28991600000002</v>
      </c>
      <c r="O26163" s="10">
        <f>Append16[[#This Row],[UnitCost]]*Append16[[#This Row],[QuantitySold]]</f>
        <v>2445.7983200000003</v>
      </c>
      <c r="P26163" s="13" t="str">
        <f>TEXT(Append16[[#This Row],[Date]], "mmmm")</f>
        <v>November</v>
      </c>
    </row>
    <row r="26164" spans="1:16">
      <c r="A26164" s="7">
        <v>45608</v>
      </c>
      <c r="B26164" t="s">
        <v>27</v>
      </c>
      <c r="C26164" t="s">
        <v>19</v>
      </c>
      <c r="D26164">
        <v>27</v>
      </c>
      <c r="E26164">
        <v>51.77</v>
      </c>
      <c r="F26164">
        <v>1397.79</v>
      </c>
      <c r="G26164">
        <v>449.38</v>
      </c>
      <c r="H26164">
        <v>0.32100000000000001</v>
      </c>
      <c r="I26164">
        <v>0.2</v>
      </c>
      <c r="J26164">
        <v>10</v>
      </c>
      <c r="K26164" t="s">
        <v>23</v>
      </c>
      <c r="L26164" t="s">
        <v>32</v>
      </c>
      <c r="M26164" t="s">
        <v>17</v>
      </c>
      <c r="N26164" s="10">
        <f>(Append16[[#This Row],[Revenue]]-(Append16[[#This Row],[Revenue]] * Append16[[#This Row],[MarginPct]]))/Append16[[#This Row],[QuantitySold]]</f>
        <v>35.151830000000004</v>
      </c>
      <c r="O26164" s="10">
        <f>Append16[[#This Row],[UnitCost]]*Append16[[#This Row],[QuantitySold]]</f>
        <v>949.09941000000015</v>
      </c>
      <c r="P26164" s="13" t="str">
        <f>TEXT(Append16[[#This Row],[Date]], "mmmm")</f>
        <v>November</v>
      </c>
    </row>
    <row r="26165" spans="1:16">
      <c r="A26165" s="7">
        <v>45608</v>
      </c>
      <c r="B26165" t="s">
        <v>27</v>
      </c>
      <c r="C26165" t="s">
        <v>20</v>
      </c>
      <c r="D26165">
        <v>23</v>
      </c>
      <c r="E26165">
        <v>104.09</v>
      </c>
      <c r="F26165">
        <v>2393.9699999999998</v>
      </c>
      <c r="G26165">
        <v>716.43</v>
      </c>
      <c r="H26165">
        <v>0.29899999999999999</v>
      </c>
      <c r="I26165">
        <v>0.15</v>
      </c>
      <c r="J26165">
        <v>28</v>
      </c>
      <c r="K26165" t="s">
        <v>25</v>
      </c>
      <c r="L26165" t="s">
        <v>32</v>
      </c>
      <c r="M26165" t="s">
        <v>17</v>
      </c>
      <c r="N26165" s="10">
        <f>(Append16[[#This Row],[Revenue]]-(Append16[[#This Row],[Revenue]] * Append16[[#This Row],[MarginPct]]))/Append16[[#This Row],[QuantitySold]]</f>
        <v>72.964042173913043</v>
      </c>
      <c r="O26165" s="10">
        <f>Append16[[#This Row],[UnitCost]]*Append16[[#This Row],[QuantitySold]]</f>
        <v>1678.1729700000001</v>
      </c>
      <c r="P26165" s="13" t="str">
        <f>TEXT(Append16[[#This Row],[Date]], "mmmm")</f>
        <v>November</v>
      </c>
    </row>
    <row r="26166" spans="1:16">
      <c r="A26166" s="7">
        <v>45608</v>
      </c>
      <c r="B26166" t="s">
        <v>27</v>
      </c>
      <c r="C26166" t="s">
        <v>22</v>
      </c>
      <c r="D26166">
        <v>21</v>
      </c>
      <c r="E26166">
        <v>25.11</v>
      </c>
      <c r="F26166">
        <v>527.28</v>
      </c>
      <c r="G26166">
        <v>203.74</v>
      </c>
      <c r="H26166">
        <v>0.38600000000000001</v>
      </c>
      <c r="I26166">
        <v>0.28000000000000003</v>
      </c>
      <c r="J26166">
        <v>13</v>
      </c>
      <c r="K26166" t="s">
        <v>23</v>
      </c>
      <c r="L26166" t="s">
        <v>32</v>
      </c>
      <c r="M26166" t="s">
        <v>17</v>
      </c>
      <c r="N26166" s="10">
        <f>(Append16[[#This Row],[Revenue]]-(Append16[[#This Row],[Revenue]] * Append16[[#This Row],[MarginPct]]))/Append16[[#This Row],[QuantitySold]]</f>
        <v>15.416662857142857</v>
      </c>
      <c r="O26166" s="10">
        <f>Append16[[#This Row],[UnitCost]]*Append16[[#This Row],[QuantitySold]]</f>
        <v>323.74991999999997</v>
      </c>
      <c r="P26166" s="13" t="str">
        <f>TEXT(Append16[[#This Row],[Date]], "mmmm")</f>
        <v>November</v>
      </c>
    </row>
    <row r="26167" spans="1:16">
      <c r="A26167" s="7">
        <v>45608</v>
      </c>
      <c r="B26167" t="s">
        <v>28</v>
      </c>
      <c r="C26167" t="s">
        <v>14</v>
      </c>
      <c r="D26167">
        <v>24</v>
      </c>
      <c r="E26167">
        <v>51.65</v>
      </c>
      <c r="F26167">
        <v>1239.49</v>
      </c>
      <c r="G26167">
        <v>422.11</v>
      </c>
      <c r="H26167">
        <v>0.34100000000000003</v>
      </c>
      <c r="I26167">
        <v>0.18</v>
      </c>
      <c r="J26167">
        <v>14</v>
      </c>
      <c r="K26167" t="s">
        <v>25</v>
      </c>
      <c r="L26167" t="s">
        <v>32</v>
      </c>
      <c r="M26167" t="s">
        <v>17</v>
      </c>
      <c r="N26167" s="10">
        <f>(Append16[[#This Row],[Revenue]]-(Append16[[#This Row],[Revenue]] * Append16[[#This Row],[MarginPct]]))/Append16[[#This Row],[QuantitySold]]</f>
        <v>34.034329583333331</v>
      </c>
      <c r="O26167" s="10">
        <f>Append16[[#This Row],[UnitCost]]*Append16[[#This Row],[QuantitySold]]</f>
        <v>816.82390999999996</v>
      </c>
      <c r="P26167" s="13" t="str">
        <f>TEXT(Append16[[#This Row],[Date]], "mmmm")</f>
        <v>November</v>
      </c>
    </row>
    <row r="26168" spans="1:16">
      <c r="A26168" s="7">
        <v>45608</v>
      </c>
      <c r="B26168" t="s">
        <v>28</v>
      </c>
      <c r="C26168" t="s">
        <v>18</v>
      </c>
      <c r="D26168">
        <v>17</v>
      </c>
      <c r="E26168">
        <v>127.54</v>
      </c>
      <c r="F26168">
        <v>2168.15</v>
      </c>
      <c r="G26168">
        <v>688.55</v>
      </c>
      <c r="H26168">
        <v>0.318</v>
      </c>
      <c r="I26168">
        <v>0.18</v>
      </c>
      <c r="J26168">
        <v>13</v>
      </c>
      <c r="K26168" t="s">
        <v>23</v>
      </c>
      <c r="L26168" t="s">
        <v>32</v>
      </c>
      <c r="M26168" t="s">
        <v>21</v>
      </c>
      <c r="N26168" s="10">
        <f>(Append16[[#This Row],[Revenue]]-(Append16[[#This Row],[Revenue]] * Append16[[#This Row],[MarginPct]]))/Append16[[#This Row],[QuantitySold]]</f>
        <v>86.981076470588235</v>
      </c>
      <c r="O26168" s="10">
        <f>Append16[[#This Row],[UnitCost]]*Append16[[#This Row],[QuantitySold]]</f>
        <v>1478.6783</v>
      </c>
      <c r="P26168" s="13" t="str">
        <f>TEXT(Append16[[#This Row],[Date]], "mmmm")</f>
        <v>November</v>
      </c>
    </row>
    <row r="26169" spans="1:16">
      <c r="A26169" s="7">
        <v>45608</v>
      </c>
      <c r="B26169" t="s">
        <v>28</v>
      </c>
      <c r="C26169" t="s">
        <v>19</v>
      </c>
      <c r="D26169">
        <v>23</v>
      </c>
      <c r="E26169">
        <v>89.9</v>
      </c>
      <c r="F26169">
        <v>2067.65</v>
      </c>
      <c r="G26169">
        <v>607.29999999999995</v>
      </c>
      <c r="H26169">
        <v>0.29399999999999998</v>
      </c>
      <c r="I26169">
        <v>0.11</v>
      </c>
      <c r="J26169">
        <v>11</v>
      </c>
      <c r="K26169" t="s">
        <v>15</v>
      </c>
      <c r="L26169" t="s">
        <v>32</v>
      </c>
      <c r="M26169" t="s">
        <v>21</v>
      </c>
      <c r="N26169" s="10">
        <f>(Append16[[#This Row],[Revenue]]-(Append16[[#This Row],[Revenue]] * Append16[[#This Row],[MarginPct]]))/Append16[[#This Row],[QuantitySold]]</f>
        <v>63.467865217391314</v>
      </c>
      <c r="O26169" s="10">
        <f>Append16[[#This Row],[UnitCost]]*Append16[[#This Row],[QuantitySold]]</f>
        <v>1459.7609000000002</v>
      </c>
      <c r="P26169" s="13" t="str">
        <f>TEXT(Append16[[#This Row],[Date]], "mmmm")</f>
        <v>November</v>
      </c>
    </row>
    <row r="26170" spans="1:16">
      <c r="A26170" s="7">
        <v>45608</v>
      </c>
      <c r="B26170" t="s">
        <v>28</v>
      </c>
      <c r="C26170" t="s">
        <v>20</v>
      </c>
      <c r="D26170">
        <v>20</v>
      </c>
      <c r="E26170">
        <v>71.760000000000005</v>
      </c>
      <c r="F26170">
        <v>1435.11</v>
      </c>
      <c r="G26170">
        <v>370.91</v>
      </c>
      <c r="H26170">
        <v>0.25800000000000001</v>
      </c>
      <c r="I26170">
        <v>0.16</v>
      </c>
      <c r="J26170">
        <v>13</v>
      </c>
      <c r="K26170" t="s">
        <v>15</v>
      </c>
      <c r="L26170" t="s">
        <v>32</v>
      </c>
      <c r="M26170" t="s">
        <v>17</v>
      </c>
      <c r="N26170" s="10">
        <f>(Append16[[#This Row],[Revenue]]-(Append16[[#This Row],[Revenue]] * Append16[[#This Row],[MarginPct]]))/Append16[[#This Row],[QuantitySold]]</f>
        <v>53.242580999999994</v>
      </c>
      <c r="O26170" s="10">
        <f>Append16[[#This Row],[UnitCost]]*Append16[[#This Row],[QuantitySold]]</f>
        <v>1064.8516199999999</v>
      </c>
      <c r="P26170" s="13" t="str">
        <f>TEXT(Append16[[#This Row],[Date]], "mmmm")</f>
        <v>November</v>
      </c>
    </row>
    <row r="26171" spans="1:16">
      <c r="A26171" s="7">
        <v>45608</v>
      </c>
      <c r="B26171" t="s">
        <v>28</v>
      </c>
      <c r="C26171" t="s">
        <v>22</v>
      </c>
      <c r="D26171">
        <v>13</v>
      </c>
      <c r="E26171">
        <v>126.19</v>
      </c>
      <c r="F26171">
        <v>1640.46</v>
      </c>
      <c r="G26171">
        <v>574.91</v>
      </c>
      <c r="H26171">
        <v>0.35</v>
      </c>
      <c r="I26171">
        <v>0.04</v>
      </c>
      <c r="J26171">
        <v>15</v>
      </c>
      <c r="K26171" t="s">
        <v>25</v>
      </c>
      <c r="L26171" t="s">
        <v>32</v>
      </c>
      <c r="M26171" t="s">
        <v>17</v>
      </c>
      <c r="N26171" s="10">
        <f>(Append16[[#This Row],[Revenue]]-(Append16[[#This Row],[Revenue]] * Append16[[#This Row],[MarginPct]]))/Append16[[#This Row],[QuantitySold]]</f>
        <v>82.022999999999996</v>
      </c>
      <c r="O26171" s="10">
        <f>Append16[[#This Row],[UnitCost]]*Append16[[#This Row],[QuantitySold]]</f>
        <v>1066.299</v>
      </c>
      <c r="P26171" s="13" t="str">
        <f>TEXT(Append16[[#This Row],[Date]], "mmmm")</f>
        <v>November</v>
      </c>
    </row>
    <row r="26172" spans="1:16">
      <c r="A26172" s="7">
        <v>45608</v>
      </c>
      <c r="B26172" t="s">
        <v>29</v>
      </c>
      <c r="C26172" t="s">
        <v>14</v>
      </c>
      <c r="D26172">
        <v>25</v>
      </c>
      <c r="E26172">
        <v>27.92</v>
      </c>
      <c r="F26172">
        <v>697.9</v>
      </c>
      <c r="G26172">
        <v>212.08</v>
      </c>
      <c r="H26172">
        <v>0.30399999999999999</v>
      </c>
      <c r="I26172">
        <v>0.1</v>
      </c>
      <c r="J26172">
        <v>14</v>
      </c>
      <c r="K26172" t="s">
        <v>26</v>
      </c>
      <c r="L26172" t="s">
        <v>32</v>
      </c>
      <c r="M26172" t="s">
        <v>21</v>
      </c>
      <c r="N26172" s="10">
        <f>(Append16[[#This Row],[Revenue]]-(Append16[[#This Row],[Revenue]] * Append16[[#This Row],[MarginPct]]))/Append16[[#This Row],[QuantitySold]]</f>
        <v>19.429535999999999</v>
      </c>
      <c r="O26172" s="10">
        <f>Append16[[#This Row],[UnitCost]]*Append16[[#This Row],[QuantitySold]]</f>
        <v>485.73839999999996</v>
      </c>
      <c r="P26172" s="13" t="str">
        <f>TEXT(Append16[[#This Row],[Date]], "mmmm")</f>
        <v>November</v>
      </c>
    </row>
    <row r="26173" spans="1:16">
      <c r="A26173" s="7">
        <v>45608</v>
      </c>
      <c r="B26173" t="s">
        <v>29</v>
      </c>
      <c r="C26173" t="s">
        <v>18</v>
      </c>
      <c r="D26173">
        <v>23</v>
      </c>
      <c r="E26173">
        <v>41.78</v>
      </c>
      <c r="F26173">
        <v>960.91</v>
      </c>
      <c r="G26173">
        <v>313.95</v>
      </c>
      <c r="H26173">
        <v>0.32700000000000001</v>
      </c>
      <c r="I26173">
        <v>0.18</v>
      </c>
      <c r="J26173">
        <v>10</v>
      </c>
      <c r="K26173" t="s">
        <v>25</v>
      </c>
      <c r="L26173" t="s">
        <v>32</v>
      </c>
      <c r="M26173" t="s">
        <v>17</v>
      </c>
      <c r="N26173" s="10">
        <f>(Append16[[#This Row],[Revenue]]-(Append16[[#This Row],[Revenue]] * Append16[[#This Row],[MarginPct]]))/Append16[[#This Row],[QuantitySold]]</f>
        <v>28.117062173913041</v>
      </c>
      <c r="O26173" s="10">
        <f>Append16[[#This Row],[UnitCost]]*Append16[[#This Row],[QuantitySold]]</f>
        <v>646.69242999999994</v>
      </c>
      <c r="P26173" s="13" t="str">
        <f>TEXT(Append16[[#This Row],[Date]], "mmmm")</f>
        <v>November</v>
      </c>
    </row>
    <row r="26174" spans="1:16">
      <c r="A26174" s="7">
        <v>45608</v>
      </c>
      <c r="B26174" t="s">
        <v>29</v>
      </c>
      <c r="C26174" t="s">
        <v>19</v>
      </c>
      <c r="D26174">
        <v>23</v>
      </c>
      <c r="E26174">
        <v>147.16</v>
      </c>
      <c r="F26174">
        <v>3384.71</v>
      </c>
      <c r="G26174">
        <v>916.57</v>
      </c>
      <c r="H26174">
        <v>0.27100000000000002</v>
      </c>
      <c r="I26174">
        <v>0.14000000000000001</v>
      </c>
      <c r="J26174">
        <v>17</v>
      </c>
      <c r="K26174" t="s">
        <v>25</v>
      </c>
      <c r="L26174" t="s">
        <v>32</v>
      </c>
      <c r="M26174" t="s">
        <v>21</v>
      </c>
      <c r="N26174" s="10">
        <f>(Append16[[#This Row],[Revenue]]-(Append16[[#This Row],[Revenue]] * Append16[[#This Row],[MarginPct]]))/Append16[[#This Row],[QuantitySold]]</f>
        <v>107.28059086956522</v>
      </c>
      <c r="O26174" s="10">
        <f>Append16[[#This Row],[UnitCost]]*Append16[[#This Row],[QuantitySold]]</f>
        <v>2467.4535900000001</v>
      </c>
      <c r="P26174" s="13" t="str">
        <f>TEXT(Append16[[#This Row],[Date]], "mmmm")</f>
        <v>November</v>
      </c>
    </row>
    <row r="26175" spans="1:16">
      <c r="A26175" s="7">
        <v>45608</v>
      </c>
      <c r="B26175" t="s">
        <v>29</v>
      </c>
      <c r="C26175" t="s">
        <v>20</v>
      </c>
      <c r="D26175">
        <v>21</v>
      </c>
      <c r="E26175">
        <v>169.68</v>
      </c>
      <c r="F26175">
        <v>3563.26</v>
      </c>
      <c r="G26175">
        <v>1299.4100000000001</v>
      </c>
      <c r="H26175">
        <v>0.36499999999999999</v>
      </c>
      <c r="I26175">
        <v>0.22</v>
      </c>
      <c r="J26175">
        <v>12</v>
      </c>
      <c r="K26175" t="s">
        <v>15</v>
      </c>
      <c r="L26175" t="s">
        <v>32</v>
      </c>
      <c r="M26175" t="s">
        <v>17</v>
      </c>
      <c r="N26175" s="10">
        <f>(Append16[[#This Row],[Revenue]]-(Append16[[#This Row],[Revenue]] * Append16[[#This Row],[MarginPct]]))/Append16[[#This Row],[QuantitySold]]</f>
        <v>107.74619523809525</v>
      </c>
      <c r="O26175" s="10">
        <f>Append16[[#This Row],[UnitCost]]*Append16[[#This Row],[QuantitySold]]</f>
        <v>2262.6701000000003</v>
      </c>
      <c r="P26175" s="13" t="str">
        <f>TEXT(Append16[[#This Row],[Date]], "mmmm")</f>
        <v>November</v>
      </c>
    </row>
    <row r="26176" spans="1:16">
      <c r="A26176" s="7">
        <v>45608</v>
      </c>
      <c r="B26176" t="s">
        <v>29</v>
      </c>
      <c r="C26176" t="s">
        <v>22</v>
      </c>
      <c r="D26176">
        <v>12</v>
      </c>
      <c r="E26176">
        <v>50.79</v>
      </c>
      <c r="F26176">
        <v>609.46</v>
      </c>
      <c r="G26176">
        <v>179.04</v>
      </c>
      <c r="H26176">
        <v>0.29399999999999998</v>
      </c>
      <c r="I26176">
        <v>0.28999999999999998</v>
      </c>
      <c r="J26176">
        <v>13</v>
      </c>
      <c r="K26176" t="s">
        <v>23</v>
      </c>
      <c r="L26176" t="s">
        <v>32</v>
      </c>
      <c r="M26176" t="s">
        <v>17</v>
      </c>
      <c r="N26176" s="10">
        <f>(Append16[[#This Row],[Revenue]]-(Append16[[#This Row],[Revenue]] * Append16[[#This Row],[MarginPct]]))/Append16[[#This Row],[QuantitySold]]</f>
        <v>35.856563333333334</v>
      </c>
      <c r="O26176" s="10">
        <f>Append16[[#This Row],[UnitCost]]*Append16[[#This Row],[QuantitySold]]</f>
        <v>430.27876000000003</v>
      </c>
      <c r="P26176" s="13" t="str">
        <f>TEXT(Append16[[#This Row],[Date]], "mmmm")</f>
        <v>November</v>
      </c>
    </row>
    <row r="26177" spans="1:16">
      <c r="A26177" s="7">
        <v>45609</v>
      </c>
      <c r="B26177" t="s">
        <v>13</v>
      </c>
      <c r="C26177" t="s">
        <v>14</v>
      </c>
      <c r="D26177">
        <v>19</v>
      </c>
      <c r="E26177">
        <v>137.13999999999999</v>
      </c>
      <c r="F26177">
        <v>2605.75</v>
      </c>
      <c r="G26177">
        <v>667.51</v>
      </c>
      <c r="H26177">
        <v>0.25600000000000001</v>
      </c>
      <c r="I26177">
        <v>0.05</v>
      </c>
      <c r="J26177">
        <v>12</v>
      </c>
      <c r="K26177" t="s">
        <v>23</v>
      </c>
      <c r="L26177" t="s">
        <v>33</v>
      </c>
      <c r="M26177" t="s">
        <v>21</v>
      </c>
      <c r="N26177" s="10">
        <f>(Append16[[#This Row],[Revenue]]-(Append16[[#This Row],[Revenue]] * Append16[[#This Row],[MarginPct]]))/Append16[[#This Row],[QuantitySold]]</f>
        <v>102.03568421052631</v>
      </c>
      <c r="O26177" s="10">
        <f>Append16[[#This Row],[UnitCost]]*Append16[[#This Row],[QuantitySold]]</f>
        <v>1938.6779999999999</v>
      </c>
      <c r="P26177" s="13" t="str">
        <f>TEXT(Append16[[#This Row],[Date]], "mmmm")</f>
        <v>November</v>
      </c>
    </row>
    <row r="26178" spans="1:16">
      <c r="A26178" s="7">
        <v>45609</v>
      </c>
      <c r="B26178" t="s">
        <v>13</v>
      </c>
      <c r="C26178" t="s">
        <v>18</v>
      </c>
      <c r="D26178">
        <v>27</v>
      </c>
      <c r="E26178">
        <v>165.09</v>
      </c>
      <c r="F26178">
        <v>4457.46</v>
      </c>
      <c r="G26178">
        <v>1643.96</v>
      </c>
      <c r="H26178">
        <v>0.36899999999999999</v>
      </c>
      <c r="I26178">
        <v>0.05</v>
      </c>
      <c r="J26178">
        <v>18</v>
      </c>
      <c r="K26178" t="s">
        <v>26</v>
      </c>
      <c r="L26178" t="s">
        <v>33</v>
      </c>
      <c r="M26178" t="s">
        <v>17</v>
      </c>
      <c r="N26178" s="10">
        <f>(Append16[[#This Row],[Revenue]]-(Append16[[#This Row],[Revenue]] * Append16[[#This Row],[MarginPct]]))/Append16[[#This Row],[QuantitySold]]</f>
        <v>104.17249111111111</v>
      </c>
      <c r="O26178" s="10">
        <f>Append16[[#This Row],[UnitCost]]*Append16[[#This Row],[QuantitySold]]</f>
        <v>2812.65726</v>
      </c>
      <c r="P26178" s="13" t="str">
        <f>TEXT(Append16[[#This Row],[Date]], "mmmm")</f>
        <v>November</v>
      </c>
    </row>
    <row r="26179" spans="1:16">
      <c r="A26179" s="7">
        <v>45609</v>
      </c>
      <c r="B26179" t="s">
        <v>13</v>
      </c>
      <c r="C26179" t="s">
        <v>19</v>
      </c>
      <c r="D26179">
        <v>24</v>
      </c>
      <c r="E26179">
        <v>152.18</v>
      </c>
      <c r="F26179">
        <v>3652.23</v>
      </c>
      <c r="G26179">
        <v>611.34</v>
      </c>
      <c r="H26179">
        <v>0.16700000000000001</v>
      </c>
      <c r="I26179">
        <v>0.24</v>
      </c>
      <c r="J26179">
        <v>8</v>
      </c>
      <c r="K26179" t="s">
        <v>15</v>
      </c>
      <c r="L26179" t="s">
        <v>33</v>
      </c>
      <c r="M26179" t="s">
        <v>21</v>
      </c>
      <c r="N26179" s="10">
        <f>(Append16[[#This Row],[Revenue]]-(Append16[[#This Row],[Revenue]] * Append16[[#This Row],[MarginPct]]))/Append16[[#This Row],[QuantitySold]]</f>
        <v>126.76281625</v>
      </c>
      <c r="O26179" s="10">
        <f>Append16[[#This Row],[UnitCost]]*Append16[[#This Row],[QuantitySold]]</f>
        <v>3042.3075899999999</v>
      </c>
      <c r="P26179" s="13" t="str">
        <f>TEXT(Append16[[#This Row],[Date]], "mmmm")</f>
        <v>November</v>
      </c>
    </row>
    <row r="26180" spans="1:16">
      <c r="A26180" s="7">
        <v>45609</v>
      </c>
      <c r="B26180" t="s">
        <v>13</v>
      </c>
      <c r="C26180" t="s">
        <v>20</v>
      </c>
      <c r="D26180">
        <v>22</v>
      </c>
      <c r="E26180">
        <v>93.15</v>
      </c>
      <c r="F26180">
        <v>2049.35</v>
      </c>
      <c r="G26180">
        <v>657.4</v>
      </c>
      <c r="H26180">
        <v>0.32100000000000001</v>
      </c>
      <c r="I26180">
        <v>0.14000000000000001</v>
      </c>
      <c r="J26180">
        <v>19</v>
      </c>
      <c r="K26180" t="s">
        <v>26</v>
      </c>
      <c r="L26180" t="s">
        <v>33</v>
      </c>
      <c r="M26180" t="s">
        <v>21</v>
      </c>
      <c r="N26180" s="10">
        <f>(Append16[[#This Row],[Revenue]]-(Append16[[#This Row],[Revenue]] * Append16[[#This Row],[MarginPct]]))/Append16[[#This Row],[QuantitySold]]</f>
        <v>63.250393181818168</v>
      </c>
      <c r="O26180" s="10">
        <f>Append16[[#This Row],[UnitCost]]*Append16[[#This Row],[QuantitySold]]</f>
        <v>1391.5086499999998</v>
      </c>
      <c r="P26180" s="13" t="str">
        <f>TEXT(Append16[[#This Row],[Date]], "mmmm")</f>
        <v>November</v>
      </c>
    </row>
    <row r="26181" spans="1:16">
      <c r="A26181" s="7">
        <v>45609</v>
      </c>
      <c r="B26181" t="s">
        <v>13</v>
      </c>
      <c r="C26181" t="s">
        <v>22</v>
      </c>
      <c r="D26181">
        <v>23</v>
      </c>
      <c r="E26181">
        <v>102.34</v>
      </c>
      <c r="F26181">
        <v>2353.9299999999998</v>
      </c>
      <c r="G26181">
        <v>490.86</v>
      </c>
      <c r="H26181">
        <v>0.20899999999999999</v>
      </c>
      <c r="I26181">
        <v>0.01</v>
      </c>
      <c r="J26181">
        <v>14</v>
      </c>
      <c r="K26181" t="s">
        <v>23</v>
      </c>
      <c r="L26181" t="s">
        <v>33</v>
      </c>
      <c r="M26181" t="s">
        <v>21</v>
      </c>
      <c r="N26181" s="10">
        <f>(Append16[[#This Row],[Revenue]]-(Append16[[#This Row],[Revenue]] * Append16[[#This Row],[MarginPct]]))/Append16[[#This Row],[QuantitySold]]</f>
        <v>80.954723043478253</v>
      </c>
      <c r="O26181" s="10">
        <f>Append16[[#This Row],[UnitCost]]*Append16[[#This Row],[QuantitySold]]</f>
        <v>1861.9586299999999</v>
      </c>
      <c r="P26181" s="13" t="str">
        <f>TEXT(Append16[[#This Row],[Date]], "mmmm")</f>
        <v>November</v>
      </c>
    </row>
    <row r="26182" spans="1:16">
      <c r="A26182" s="7">
        <v>45609</v>
      </c>
      <c r="B26182" t="s">
        <v>24</v>
      </c>
      <c r="C26182" t="s">
        <v>14</v>
      </c>
      <c r="D26182">
        <v>20</v>
      </c>
      <c r="E26182">
        <v>15.5</v>
      </c>
      <c r="F26182">
        <v>310</v>
      </c>
      <c r="G26182">
        <v>70.23</v>
      </c>
      <c r="H26182">
        <v>0.22700000000000001</v>
      </c>
      <c r="I26182">
        <v>0.04</v>
      </c>
      <c r="J26182">
        <v>20</v>
      </c>
      <c r="K26182" t="s">
        <v>15</v>
      </c>
      <c r="L26182" t="s">
        <v>33</v>
      </c>
      <c r="M26182" t="s">
        <v>21</v>
      </c>
      <c r="N26182" s="10">
        <f>(Append16[[#This Row],[Revenue]]-(Append16[[#This Row],[Revenue]] * Append16[[#This Row],[MarginPct]]))/Append16[[#This Row],[QuantitySold]]</f>
        <v>11.9815</v>
      </c>
      <c r="O26182" s="10">
        <f>Append16[[#This Row],[UnitCost]]*Append16[[#This Row],[QuantitySold]]</f>
        <v>239.63</v>
      </c>
      <c r="P26182" s="13" t="str">
        <f>TEXT(Append16[[#This Row],[Date]], "mmmm")</f>
        <v>November</v>
      </c>
    </row>
    <row r="26183" spans="1:16">
      <c r="A26183" s="7">
        <v>45609</v>
      </c>
      <c r="B26183" t="s">
        <v>24</v>
      </c>
      <c r="C26183" t="s">
        <v>18</v>
      </c>
      <c r="D26183">
        <v>15</v>
      </c>
      <c r="E26183">
        <v>146.81</v>
      </c>
      <c r="F26183">
        <v>2202.1</v>
      </c>
      <c r="G26183">
        <v>737.04</v>
      </c>
      <c r="H26183">
        <v>0.33500000000000002</v>
      </c>
      <c r="I26183">
        <v>0.18</v>
      </c>
      <c r="J26183">
        <v>13</v>
      </c>
      <c r="K26183" t="s">
        <v>15</v>
      </c>
      <c r="L26183" t="s">
        <v>33</v>
      </c>
      <c r="M26183" t="s">
        <v>21</v>
      </c>
      <c r="N26183" s="10">
        <f>(Append16[[#This Row],[Revenue]]-(Append16[[#This Row],[Revenue]] * Append16[[#This Row],[MarginPct]]))/Append16[[#This Row],[QuantitySold]]</f>
        <v>97.626433333333324</v>
      </c>
      <c r="O26183" s="10">
        <f>Append16[[#This Row],[UnitCost]]*Append16[[#This Row],[QuantitySold]]</f>
        <v>1464.3964999999998</v>
      </c>
      <c r="P26183" s="13" t="str">
        <f>TEXT(Append16[[#This Row],[Date]], "mmmm")</f>
        <v>November</v>
      </c>
    </row>
    <row r="26184" spans="1:16">
      <c r="A26184" s="7">
        <v>45609</v>
      </c>
      <c r="B26184" t="s">
        <v>24</v>
      </c>
      <c r="C26184" t="s">
        <v>19</v>
      </c>
      <c r="D26184">
        <v>22</v>
      </c>
      <c r="E26184">
        <v>190.47</v>
      </c>
      <c r="F26184">
        <v>4190.38</v>
      </c>
      <c r="G26184">
        <v>1193.3</v>
      </c>
      <c r="H26184">
        <v>0.28499999999999998</v>
      </c>
      <c r="I26184">
        <v>0.17</v>
      </c>
      <c r="J26184">
        <v>14</v>
      </c>
      <c r="K26184" t="s">
        <v>25</v>
      </c>
      <c r="L26184" t="s">
        <v>33</v>
      </c>
      <c r="M26184" t="s">
        <v>21</v>
      </c>
      <c r="N26184" s="10">
        <f>(Append16[[#This Row],[Revenue]]-(Append16[[#This Row],[Revenue]] * Append16[[#This Row],[MarginPct]]))/Append16[[#This Row],[QuantitySold]]</f>
        <v>136.18735000000001</v>
      </c>
      <c r="O26184" s="10">
        <f>Append16[[#This Row],[UnitCost]]*Append16[[#This Row],[QuantitySold]]</f>
        <v>2996.1217000000001</v>
      </c>
      <c r="P26184" s="13" t="str">
        <f>TEXT(Append16[[#This Row],[Date]], "mmmm")</f>
        <v>November</v>
      </c>
    </row>
    <row r="26185" spans="1:16">
      <c r="A26185" s="7">
        <v>45609</v>
      </c>
      <c r="B26185" t="s">
        <v>24</v>
      </c>
      <c r="C26185" t="s">
        <v>20</v>
      </c>
      <c r="D26185">
        <v>21</v>
      </c>
      <c r="E26185">
        <v>89.26</v>
      </c>
      <c r="F26185">
        <v>1874.46</v>
      </c>
      <c r="G26185">
        <v>587.91</v>
      </c>
      <c r="H26185">
        <v>0.314</v>
      </c>
      <c r="I26185">
        <v>0.25</v>
      </c>
      <c r="J26185">
        <v>16</v>
      </c>
      <c r="K26185" t="s">
        <v>26</v>
      </c>
      <c r="L26185" t="s">
        <v>33</v>
      </c>
      <c r="M26185" t="s">
        <v>21</v>
      </c>
      <c r="N26185" s="10">
        <f>(Append16[[#This Row],[Revenue]]-(Append16[[#This Row],[Revenue]] * Append16[[#This Row],[MarginPct]]))/Append16[[#This Row],[QuantitySold]]</f>
        <v>61.232359999999993</v>
      </c>
      <c r="O26185" s="10">
        <f>Append16[[#This Row],[UnitCost]]*Append16[[#This Row],[QuantitySold]]</f>
        <v>1285.8795599999999</v>
      </c>
      <c r="P26185" s="13" t="str">
        <f>TEXT(Append16[[#This Row],[Date]], "mmmm")</f>
        <v>November</v>
      </c>
    </row>
    <row r="26186" spans="1:16">
      <c r="A26186" s="7">
        <v>45609</v>
      </c>
      <c r="B26186" t="s">
        <v>24</v>
      </c>
      <c r="C26186" t="s">
        <v>22</v>
      </c>
      <c r="D26186">
        <v>20</v>
      </c>
      <c r="E26186">
        <v>19.97</v>
      </c>
      <c r="F26186">
        <v>399.46</v>
      </c>
      <c r="G26186">
        <v>143.41</v>
      </c>
      <c r="H26186">
        <v>0.35899999999999999</v>
      </c>
      <c r="I26186">
        <v>0.28999999999999998</v>
      </c>
      <c r="J26186">
        <v>18</v>
      </c>
      <c r="K26186" t="s">
        <v>23</v>
      </c>
      <c r="L26186" t="s">
        <v>33</v>
      </c>
      <c r="M26186" t="s">
        <v>17</v>
      </c>
      <c r="N26186" s="10">
        <f>(Append16[[#This Row],[Revenue]]-(Append16[[#This Row],[Revenue]] * Append16[[#This Row],[MarginPct]]))/Append16[[#This Row],[QuantitySold]]</f>
        <v>12.802693</v>
      </c>
      <c r="O26186" s="10">
        <f>Append16[[#This Row],[UnitCost]]*Append16[[#This Row],[QuantitySold]]</f>
        <v>256.05385999999999</v>
      </c>
      <c r="P26186" s="13" t="str">
        <f>TEXT(Append16[[#This Row],[Date]], "mmmm")</f>
        <v>November</v>
      </c>
    </row>
    <row r="26187" spans="1:16">
      <c r="A26187" s="7">
        <v>45609</v>
      </c>
      <c r="B26187" t="s">
        <v>27</v>
      </c>
      <c r="C26187" t="s">
        <v>14</v>
      </c>
      <c r="D26187">
        <v>28</v>
      </c>
      <c r="E26187">
        <v>199.72</v>
      </c>
      <c r="F26187">
        <v>5592.21</v>
      </c>
      <c r="G26187">
        <v>2085.52</v>
      </c>
      <c r="H26187">
        <v>0.373</v>
      </c>
      <c r="I26187">
        <v>0.03</v>
      </c>
      <c r="J26187">
        <v>10</v>
      </c>
      <c r="K26187" t="s">
        <v>26</v>
      </c>
      <c r="L26187" t="s">
        <v>33</v>
      </c>
      <c r="M26187" t="s">
        <v>17</v>
      </c>
      <c r="N26187" s="10">
        <f>(Append16[[#This Row],[Revenue]]-(Append16[[#This Row],[Revenue]] * Append16[[#This Row],[MarginPct]]))/Append16[[#This Row],[QuantitySold]]</f>
        <v>125.22555964285714</v>
      </c>
      <c r="O26187" s="10">
        <f>Append16[[#This Row],[UnitCost]]*Append16[[#This Row],[QuantitySold]]</f>
        <v>3506.31567</v>
      </c>
      <c r="P26187" s="13" t="str">
        <f>TEXT(Append16[[#This Row],[Date]], "mmmm")</f>
        <v>November</v>
      </c>
    </row>
    <row r="26188" spans="1:16">
      <c r="A26188" s="7">
        <v>45609</v>
      </c>
      <c r="B26188" t="s">
        <v>27</v>
      </c>
      <c r="C26188" t="s">
        <v>18</v>
      </c>
      <c r="D26188">
        <v>21</v>
      </c>
      <c r="E26188">
        <v>101.73</v>
      </c>
      <c r="F26188">
        <v>2136.36</v>
      </c>
      <c r="G26188">
        <v>822.25</v>
      </c>
      <c r="H26188">
        <v>0.38500000000000001</v>
      </c>
      <c r="I26188">
        <v>7.0000000000000007E-2</v>
      </c>
      <c r="J26188">
        <v>13</v>
      </c>
      <c r="K26188" t="s">
        <v>25</v>
      </c>
      <c r="L26188" t="s">
        <v>33</v>
      </c>
      <c r="M26188" t="s">
        <v>17</v>
      </c>
      <c r="N26188" s="10">
        <f>(Append16[[#This Row],[Revenue]]-(Append16[[#This Row],[Revenue]] * Append16[[#This Row],[MarginPct]]))/Append16[[#This Row],[QuantitySold]]</f>
        <v>62.564828571428571</v>
      </c>
      <c r="O26188" s="10">
        <f>Append16[[#This Row],[UnitCost]]*Append16[[#This Row],[QuantitySold]]</f>
        <v>1313.8614</v>
      </c>
      <c r="P26188" s="13" t="str">
        <f>TEXT(Append16[[#This Row],[Date]], "mmmm")</f>
        <v>November</v>
      </c>
    </row>
    <row r="26189" spans="1:16">
      <c r="A26189" s="7">
        <v>45609</v>
      </c>
      <c r="B26189" t="s">
        <v>27</v>
      </c>
      <c r="C26189" t="s">
        <v>19</v>
      </c>
      <c r="D26189">
        <v>33</v>
      </c>
      <c r="E26189">
        <v>52.74</v>
      </c>
      <c r="F26189">
        <v>1740.55</v>
      </c>
      <c r="G26189">
        <v>507.56</v>
      </c>
      <c r="H26189">
        <v>0.29199999999999998</v>
      </c>
      <c r="I26189">
        <v>0.01</v>
      </c>
      <c r="J26189">
        <v>21</v>
      </c>
      <c r="K26189" t="s">
        <v>25</v>
      </c>
      <c r="L26189" t="s">
        <v>33</v>
      </c>
      <c r="M26189" t="s">
        <v>17</v>
      </c>
      <c r="N26189" s="10">
        <f>(Append16[[#This Row],[Revenue]]-(Append16[[#This Row],[Revenue]] * Append16[[#This Row],[MarginPct]]))/Append16[[#This Row],[QuantitySold]]</f>
        <v>37.342709090909096</v>
      </c>
      <c r="O26189" s="10">
        <f>Append16[[#This Row],[UnitCost]]*Append16[[#This Row],[QuantitySold]]</f>
        <v>1232.3094000000001</v>
      </c>
      <c r="P26189" s="13" t="str">
        <f>TEXT(Append16[[#This Row],[Date]], "mmmm")</f>
        <v>November</v>
      </c>
    </row>
    <row r="26190" spans="1:16">
      <c r="A26190" s="7">
        <v>45609</v>
      </c>
      <c r="B26190" t="s">
        <v>27</v>
      </c>
      <c r="C26190" t="s">
        <v>20</v>
      </c>
      <c r="D26190">
        <v>19</v>
      </c>
      <c r="E26190">
        <v>110.9</v>
      </c>
      <c r="F26190">
        <v>2107.0500000000002</v>
      </c>
      <c r="G26190">
        <v>612.77</v>
      </c>
      <c r="H26190">
        <v>0.29099999999999998</v>
      </c>
      <c r="I26190">
        <v>0.23</v>
      </c>
      <c r="J26190">
        <v>17</v>
      </c>
      <c r="K26190" t="s">
        <v>23</v>
      </c>
      <c r="L26190" t="s">
        <v>33</v>
      </c>
      <c r="M26190" t="s">
        <v>17</v>
      </c>
      <c r="N26190" s="10">
        <f>(Append16[[#This Row],[Revenue]]-(Append16[[#This Row],[Revenue]] * Append16[[#This Row],[MarginPct]]))/Append16[[#This Row],[QuantitySold]]</f>
        <v>78.62623421052632</v>
      </c>
      <c r="O26190" s="10">
        <f>Append16[[#This Row],[UnitCost]]*Append16[[#This Row],[QuantitySold]]</f>
        <v>1493.8984500000001</v>
      </c>
      <c r="P26190" s="13" t="str">
        <f>TEXT(Append16[[#This Row],[Date]], "mmmm")</f>
        <v>November</v>
      </c>
    </row>
    <row r="26191" spans="1:16">
      <c r="A26191" s="7">
        <v>45609</v>
      </c>
      <c r="B26191" t="s">
        <v>27</v>
      </c>
      <c r="C26191" t="s">
        <v>22</v>
      </c>
      <c r="D26191">
        <v>21</v>
      </c>
      <c r="E26191">
        <v>22</v>
      </c>
      <c r="F26191">
        <v>462.1</v>
      </c>
      <c r="G26191">
        <v>171.18</v>
      </c>
      <c r="H26191">
        <v>0.37</v>
      </c>
      <c r="I26191">
        <v>0.28000000000000003</v>
      </c>
      <c r="J26191">
        <v>7</v>
      </c>
      <c r="K26191" t="s">
        <v>26</v>
      </c>
      <c r="L26191" t="s">
        <v>33</v>
      </c>
      <c r="M26191" t="s">
        <v>21</v>
      </c>
      <c r="N26191" s="10">
        <f>(Append16[[#This Row],[Revenue]]-(Append16[[#This Row],[Revenue]] * Append16[[#This Row],[MarginPct]]))/Append16[[#This Row],[QuantitySold]]</f>
        <v>13.863000000000003</v>
      </c>
      <c r="O26191" s="10">
        <f>Append16[[#This Row],[UnitCost]]*Append16[[#This Row],[QuantitySold]]</f>
        <v>291.12300000000005</v>
      </c>
      <c r="P26191" s="13" t="str">
        <f>TEXT(Append16[[#This Row],[Date]], "mmmm")</f>
        <v>November</v>
      </c>
    </row>
    <row r="26192" spans="1:16">
      <c r="A26192" s="7">
        <v>45609</v>
      </c>
      <c r="B26192" t="s">
        <v>28</v>
      </c>
      <c r="C26192" t="s">
        <v>14</v>
      </c>
      <c r="D26192">
        <v>23</v>
      </c>
      <c r="E26192">
        <v>28.3</v>
      </c>
      <c r="F26192">
        <v>650.82000000000005</v>
      </c>
      <c r="G26192">
        <v>213.44</v>
      </c>
      <c r="H26192">
        <v>0.32800000000000001</v>
      </c>
      <c r="I26192">
        <v>0.16</v>
      </c>
      <c r="J26192">
        <v>6</v>
      </c>
      <c r="K26192" t="s">
        <v>25</v>
      </c>
      <c r="L26192" t="s">
        <v>33</v>
      </c>
      <c r="M26192" t="s">
        <v>21</v>
      </c>
      <c r="N26192" s="10">
        <f>(Append16[[#This Row],[Revenue]]-(Append16[[#This Row],[Revenue]] * Append16[[#This Row],[MarginPct]]))/Append16[[#This Row],[QuantitySold]]</f>
        <v>19.015262608695654</v>
      </c>
      <c r="O26192" s="10">
        <f>Append16[[#This Row],[UnitCost]]*Append16[[#This Row],[QuantitySold]]</f>
        <v>437.35104000000001</v>
      </c>
      <c r="P26192" s="13" t="str">
        <f>TEXT(Append16[[#This Row],[Date]], "mmmm")</f>
        <v>November</v>
      </c>
    </row>
    <row r="26193" spans="1:16">
      <c r="A26193" s="7">
        <v>45609</v>
      </c>
      <c r="B26193" t="s">
        <v>28</v>
      </c>
      <c r="C26193" t="s">
        <v>18</v>
      </c>
      <c r="D26193">
        <v>20</v>
      </c>
      <c r="E26193">
        <v>99.47</v>
      </c>
      <c r="F26193">
        <v>1989.47</v>
      </c>
      <c r="G26193">
        <v>664.66</v>
      </c>
      <c r="H26193">
        <v>0.33400000000000002</v>
      </c>
      <c r="I26193">
        <v>0.28999999999999998</v>
      </c>
      <c r="J26193">
        <v>18</v>
      </c>
      <c r="K26193" t="s">
        <v>23</v>
      </c>
      <c r="L26193" t="s">
        <v>33</v>
      </c>
      <c r="M26193" t="s">
        <v>17</v>
      </c>
      <c r="N26193" s="10">
        <f>(Append16[[#This Row],[Revenue]]-(Append16[[#This Row],[Revenue]] * Append16[[#This Row],[MarginPct]]))/Append16[[#This Row],[QuantitySold]]</f>
        <v>66.249351000000004</v>
      </c>
      <c r="O26193" s="10">
        <f>Append16[[#This Row],[UnitCost]]*Append16[[#This Row],[QuantitySold]]</f>
        <v>1324.98702</v>
      </c>
      <c r="P26193" s="13" t="str">
        <f>TEXT(Append16[[#This Row],[Date]], "mmmm")</f>
        <v>November</v>
      </c>
    </row>
    <row r="26194" spans="1:16">
      <c r="A26194" s="7">
        <v>45609</v>
      </c>
      <c r="B26194" t="s">
        <v>28</v>
      </c>
      <c r="C26194" t="s">
        <v>19</v>
      </c>
      <c r="D26194">
        <v>22</v>
      </c>
      <c r="E26194">
        <v>119.41</v>
      </c>
      <c r="F26194">
        <v>2627.03</v>
      </c>
      <c r="G26194">
        <v>790.47</v>
      </c>
      <c r="H26194">
        <v>0.30099999999999999</v>
      </c>
      <c r="I26194">
        <v>0.19</v>
      </c>
      <c r="J26194">
        <v>13</v>
      </c>
      <c r="K26194" t="s">
        <v>26</v>
      </c>
      <c r="L26194" t="s">
        <v>33</v>
      </c>
      <c r="M26194" t="s">
        <v>21</v>
      </c>
      <c r="N26194" s="10">
        <f>(Append16[[#This Row],[Revenue]]-(Append16[[#This Row],[Revenue]] * Append16[[#This Row],[MarginPct]]))/Append16[[#This Row],[QuantitySold]]</f>
        <v>83.467907727272731</v>
      </c>
      <c r="O26194" s="10">
        <f>Append16[[#This Row],[UnitCost]]*Append16[[#This Row],[QuantitySold]]</f>
        <v>1836.2939700000002</v>
      </c>
      <c r="P26194" s="13" t="str">
        <f>TEXT(Append16[[#This Row],[Date]], "mmmm")</f>
        <v>November</v>
      </c>
    </row>
    <row r="26195" spans="1:16">
      <c r="A26195" s="7">
        <v>45609</v>
      </c>
      <c r="B26195" t="s">
        <v>28</v>
      </c>
      <c r="C26195" t="s">
        <v>20</v>
      </c>
      <c r="D26195">
        <v>21</v>
      </c>
      <c r="E26195">
        <v>67.180000000000007</v>
      </c>
      <c r="F26195">
        <v>1410.7</v>
      </c>
      <c r="G26195">
        <v>446.43</v>
      </c>
      <c r="H26195">
        <v>0.316</v>
      </c>
      <c r="I26195">
        <v>0.28000000000000003</v>
      </c>
      <c r="J26195">
        <v>9</v>
      </c>
      <c r="K26195" t="s">
        <v>26</v>
      </c>
      <c r="L26195" t="s">
        <v>33</v>
      </c>
      <c r="M26195" t="s">
        <v>17</v>
      </c>
      <c r="N26195" s="10">
        <f>(Append16[[#This Row],[Revenue]]-(Append16[[#This Row],[Revenue]] * Append16[[#This Row],[MarginPct]]))/Append16[[#This Row],[QuantitySold]]</f>
        <v>45.948514285714289</v>
      </c>
      <c r="O26195" s="10">
        <f>Append16[[#This Row],[UnitCost]]*Append16[[#This Row],[QuantitySold]]</f>
        <v>964.91880000000003</v>
      </c>
      <c r="P26195" s="13" t="str">
        <f>TEXT(Append16[[#This Row],[Date]], "mmmm")</f>
        <v>November</v>
      </c>
    </row>
    <row r="26196" spans="1:16">
      <c r="A26196" s="7">
        <v>45609</v>
      </c>
      <c r="B26196" t="s">
        <v>28</v>
      </c>
      <c r="C26196" t="s">
        <v>22</v>
      </c>
      <c r="D26196">
        <v>24</v>
      </c>
      <c r="E26196">
        <v>43</v>
      </c>
      <c r="F26196">
        <v>1032.0899999999999</v>
      </c>
      <c r="G26196">
        <v>303.8</v>
      </c>
      <c r="H26196">
        <v>0.29399999999999998</v>
      </c>
      <c r="I26196">
        <v>0.03</v>
      </c>
      <c r="J26196">
        <v>14</v>
      </c>
      <c r="K26196" t="s">
        <v>26</v>
      </c>
      <c r="L26196" t="s">
        <v>33</v>
      </c>
      <c r="M26196" t="s">
        <v>17</v>
      </c>
      <c r="N26196" s="10">
        <f>(Append16[[#This Row],[Revenue]]-(Append16[[#This Row],[Revenue]] * Append16[[#This Row],[MarginPct]]))/Append16[[#This Row],[QuantitySold]]</f>
        <v>30.360647499999999</v>
      </c>
      <c r="O26196" s="10">
        <f>Append16[[#This Row],[UnitCost]]*Append16[[#This Row],[QuantitySold]]</f>
        <v>728.65553999999997</v>
      </c>
      <c r="P26196" s="13" t="str">
        <f>TEXT(Append16[[#This Row],[Date]], "mmmm")</f>
        <v>November</v>
      </c>
    </row>
    <row r="26197" spans="1:16">
      <c r="A26197" s="7">
        <v>45609</v>
      </c>
      <c r="B26197" t="s">
        <v>29</v>
      </c>
      <c r="C26197" t="s">
        <v>14</v>
      </c>
      <c r="D26197">
        <v>23</v>
      </c>
      <c r="E26197">
        <v>109.51</v>
      </c>
      <c r="F26197">
        <v>2518.81</v>
      </c>
      <c r="G26197">
        <v>880.2</v>
      </c>
      <c r="H26197">
        <v>0.34899999999999998</v>
      </c>
      <c r="I26197">
        <v>0.14000000000000001</v>
      </c>
      <c r="J26197">
        <v>13</v>
      </c>
      <c r="K26197" t="s">
        <v>15</v>
      </c>
      <c r="L26197" t="s">
        <v>33</v>
      </c>
      <c r="M26197" t="s">
        <v>21</v>
      </c>
      <c r="N26197" s="10">
        <f>(Append16[[#This Row],[Revenue]]-(Append16[[#This Row],[Revenue]] * Append16[[#This Row],[MarginPct]]))/Append16[[#This Row],[QuantitySold]]</f>
        <v>71.293274347826085</v>
      </c>
      <c r="O26197" s="10">
        <f>Append16[[#This Row],[UnitCost]]*Append16[[#This Row],[QuantitySold]]</f>
        <v>1639.74531</v>
      </c>
      <c r="P26197" s="13" t="str">
        <f>TEXT(Append16[[#This Row],[Date]], "mmmm")</f>
        <v>November</v>
      </c>
    </row>
    <row r="26198" spans="1:16">
      <c r="A26198" s="7">
        <v>45609</v>
      </c>
      <c r="B26198" t="s">
        <v>29</v>
      </c>
      <c r="C26198" t="s">
        <v>18</v>
      </c>
      <c r="D26198">
        <v>20</v>
      </c>
      <c r="E26198">
        <v>137.58000000000001</v>
      </c>
      <c r="F26198">
        <v>2751.58</v>
      </c>
      <c r="G26198">
        <v>941.17</v>
      </c>
      <c r="H26198">
        <v>0.34200000000000003</v>
      </c>
      <c r="I26198">
        <v>0.01</v>
      </c>
      <c r="J26198">
        <v>7</v>
      </c>
      <c r="K26198" t="s">
        <v>23</v>
      </c>
      <c r="L26198" t="s">
        <v>33</v>
      </c>
      <c r="M26198" t="s">
        <v>17</v>
      </c>
      <c r="N26198" s="10">
        <f>(Append16[[#This Row],[Revenue]]-(Append16[[#This Row],[Revenue]] * Append16[[#This Row],[MarginPct]]))/Append16[[#This Row],[QuantitySold]]</f>
        <v>90.526982000000004</v>
      </c>
      <c r="O26198" s="10">
        <f>Append16[[#This Row],[UnitCost]]*Append16[[#This Row],[QuantitySold]]</f>
        <v>1810.53964</v>
      </c>
      <c r="P26198" s="13" t="str">
        <f>TEXT(Append16[[#This Row],[Date]], "mmmm")</f>
        <v>November</v>
      </c>
    </row>
    <row r="26199" spans="1:16">
      <c r="A26199" s="7">
        <v>45609</v>
      </c>
      <c r="B26199" t="s">
        <v>29</v>
      </c>
      <c r="C26199" t="s">
        <v>19</v>
      </c>
      <c r="D26199">
        <v>22</v>
      </c>
      <c r="E26199">
        <v>29.92</v>
      </c>
      <c r="F26199">
        <v>658.32</v>
      </c>
      <c r="G26199">
        <v>182.15</v>
      </c>
      <c r="H26199">
        <v>0.27700000000000002</v>
      </c>
      <c r="I26199">
        <v>0.08</v>
      </c>
      <c r="J26199">
        <v>13</v>
      </c>
      <c r="K26199" t="s">
        <v>23</v>
      </c>
      <c r="L26199" t="s">
        <v>33</v>
      </c>
      <c r="M26199" t="s">
        <v>21</v>
      </c>
      <c r="N26199" s="10">
        <f>(Append16[[#This Row],[Revenue]]-(Append16[[#This Row],[Revenue]] * Append16[[#This Row],[MarginPct]]))/Append16[[#This Row],[QuantitySold]]</f>
        <v>21.634789090909091</v>
      </c>
      <c r="O26199" s="10">
        <f>Append16[[#This Row],[UnitCost]]*Append16[[#This Row],[QuantitySold]]</f>
        <v>475.96536000000003</v>
      </c>
      <c r="P26199" s="13" t="str">
        <f>TEXT(Append16[[#This Row],[Date]], "mmmm")</f>
        <v>November</v>
      </c>
    </row>
    <row r="26200" spans="1:16">
      <c r="A26200" s="7">
        <v>45609</v>
      </c>
      <c r="B26200" t="s">
        <v>29</v>
      </c>
      <c r="C26200" t="s">
        <v>20</v>
      </c>
      <c r="D26200">
        <v>17</v>
      </c>
      <c r="E26200">
        <v>52.3</v>
      </c>
      <c r="F26200">
        <v>889.11</v>
      </c>
      <c r="G26200">
        <v>364.67</v>
      </c>
      <c r="H26200">
        <v>0.41</v>
      </c>
      <c r="I26200">
        <v>0.19</v>
      </c>
      <c r="J26200">
        <v>18</v>
      </c>
      <c r="K26200" t="s">
        <v>23</v>
      </c>
      <c r="L26200" t="s">
        <v>33</v>
      </c>
      <c r="M26200" t="s">
        <v>21</v>
      </c>
      <c r="N26200" s="10">
        <f>(Append16[[#This Row],[Revenue]]-(Append16[[#This Row],[Revenue]] * Append16[[#This Row],[MarginPct]]))/Append16[[#This Row],[QuantitySold]]</f>
        <v>30.857347058823535</v>
      </c>
      <c r="O26200" s="10">
        <f>Append16[[#This Row],[UnitCost]]*Append16[[#This Row],[QuantitySold]]</f>
        <v>524.57490000000007</v>
      </c>
      <c r="P26200" s="13" t="str">
        <f>TEXT(Append16[[#This Row],[Date]], "mmmm")</f>
        <v>November</v>
      </c>
    </row>
    <row r="26201" spans="1:16">
      <c r="A26201" s="7">
        <v>45609</v>
      </c>
      <c r="B26201" t="s">
        <v>29</v>
      </c>
      <c r="C26201" t="s">
        <v>22</v>
      </c>
      <c r="D26201">
        <v>28</v>
      </c>
      <c r="E26201">
        <v>48.93</v>
      </c>
      <c r="F26201">
        <v>1370.14</v>
      </c>
      <c r="G26201">
        <v>347.6</v>
      </c>
      <c r="H26201">
        <v>0.254</v>
      </c>
      <c r="I26201">
        <v>0.2</v>
      </c>
      <c r="J26201">
        <v>13</v>
      </c>
      <c r="K26201" t="s">
        <v>26</v>
      </c>
      <c r="L26201" t="s">
        <v>33</v>
      </c>
      <c r="M26201" t="s">
        <v>21</v>
      </c>
      <c r="N26201" s="10">
        <f>(Append16[[#This Row],[Revenue]]-(Append16[[#This Row],[Revenue]] * Append16[[#This Row],[MarginPct]]))/Append16[[#This Row],[QuantitySold]]</f>
        <v>36.504444285714285</v>
      </c>
      <c r="O26201" s="10">
        <f>Append16[[#This Row],[UnitCost]]*Append16[[#This Row],[QuantitySold]]</f>
        <v>1022.12444</v>
      </c>
      <c r="P26201" s="13" t="str">
        <f>TEXT(Append16[[#This Row],[Date]], "mmmm")</f>
        <v>November</v>
      </c>
    </row>
    <row r="26202" spans="1:16">
      <c r="A26202" s="7">
        <v>45610</v>
      </c>
      <c r="B26202" t="s">
        <v>13</v>
      </c>
      <c r="C26202" t="s">
        <v>14</v>
      </c>
      <c r="D26202">
        <v>19</v>
      </c>
      <c r="E26202">
        <v>123.07</v>
      </c>
      <c r="F26202">
        <v>2338.3000000000002</v>
      </c>
      <c r="G26202">
        <v>932.18</v>
      </c>
      <c r="H26202">
        <v>0.39900000000000002</v>
      </c>
      <c r="I26202">
        <v>0.13</v>
      </c>
      <c r="J26202">
        <v>10</v>
      </c>
      <c r="K26202" t="s">
        <v>23</v>
      </c>
      <c r="L26202" t="s">
        <v>34</v>
      </c>
      <c r="M26202" t="s">
        <v>21</v>
      </c>
      <c r="N26202" s="10">
        <f>(Append16[[#This Row],[Revenue]]-(Append16[[#This Row],[Revenue]] * Append16[[#This Row],[MarginPct]]))/Append16[[#This Row],[QuantitySold]]</f>
        <v>73.964121052631569</v>
      </c>
      <c r="O26202" s="10">
        <f>Append16[[#This Row],[UnitCost]]*Append16[[#This Row],[QuantitySold]]</f>
        <v>1405.3182999999999</v>
      </c>
      <c r="P26202" s="13" t="str">
        <f>TEXT(Append16[[#This Row],[Date]], "mmmm")</f>
        <v>November</v>
      </c>
    </row>
    <row r="26203" spans="1:16">
      <c r="A26203" s="7">
        <v>45610</v>
      </c>
      <c r="B26203" t="s">
        <v>13</v>
      </c>
      <c r="C26203" t="s">
        <v>18</v>
      </c>
      <c r="D26203">
        <v>18</v>
      </c>
      <c r="E26203">
        <v>38.700000000000003</v>
      </c>
      <c r="F26203">
        <v>696.61</v>
      </c>
      <c r="G26203">
        <v>254.65</v>
      </c>
      <c r="H26203">
        <v>0.36599999999999999</v>
      </c>
      <c r="I26203">
        <v>0.09</v>
      </c>
      <c r="J26203">
        <v>15</v>
      </c>
      <c r="K26203" t="s">
        <v>25</v>
      </c>
      <c r="L26203" t="s">
        <v>34</v>
      </c>
      <c r="M26203" t="s">
        <v>17</v>
      </c>
      <c r="N26203" s="10">
        <f>(Append16[[#This Row],[Revenue]]-(Append16[[#This Row],[Revenue]] * Append16[[#This Row],[MarginPct]]))/Append16[[#This Row],[QuantitySold]]</f>
        <v>24.536152222222224</v>
      </c>
      <c r="O26203" s="10">
        <f>Append16[[#This Row],[UnitCost]]*Append16[[#This Row],[QuantitySold]]</f>
        <v>441.65074000000004</v>
      </c>
      <c r="P26203" s="13" t="str">
        <f>TEXT(Append16[[#This Row],[Date]], "mmmm")</f>
        <v>November</v>
      </c>
    </row>
    <row r="26204" spans="1:16">
      <c r="A26204" s="7">
        <v>45610</v>
      </c>
      <c r="B26204" t="s">
        <v>13</v>
      </c>
      <c r="C26204" t="s">
        <v>19</v>
      </c>
      <c r="D26204">
        <v>25</v>
      </c>
      <c r="E26204">
        <v>91.66</v>
      </c>
      <c r="F26204">
        <v>2291.46</v>
      </c>
      <c r="G26204">
        <v>718.3</v>
      </c>
      <c r="H26204">
        <v>0.313</v>
      </c>
      <c r="I26204">
        <v>0.01</v>
      </c>
      <c r="J26204">
        <v>15</v>
      </c>
      <c r="K26204" t="s">
        <v>23</v>
      </c>
      <c r="L26204" t="s">
        <v>34</v>
      </c>
      <c r="M26204" t="s">
        <v>21</v>
      </c>
      <c r="N26204" s="10">
        <f>(Append16[[#This Row],[Revenue]]-(Append16[[#This Row],[Revenue]] * Append16[[#This Row],[MarginPct]]))/Append16[[#This Row],[QuantitySold]]</f>
        <v>62.969320800000006</v>
      </c>
      <c r="O26204" s="10">
        <f>Append16[[#This Row],[UnitCost]]*Append16[[#This Row],[QuantitySold]]</f>
        <v>1574.2330200000001</v>
      </c>
      <c r="P26204" s="13" t="str">
        <f>TEXT(Append16[[#This Row],[Date]], "mmmm")</f>
        <v>November</v>
      </c>
    </row>
    <row r="26205" spans="1:16">
      <c r="A26205" s="7">
        <v>45610</v>
      </c>
      <c r="B26205" t="s">
        <v>13</v>
      </c>
      <c r="C26205" t="s">
        <v>20</v>
      </c>
      <c r="D26205">
        <v>23</v>
      </c>
      <c r="E26205">
        <v>181.69</v>
      </c>
      <c r="F26205">
        <v>4178.96</v>
      </c>
      <c r="G26205">
        <v>1319.5</v>
      </c>
      <c r="H26205">
        <v>0.316</v>
      </c>
      <c r="I26205">
        <v>0.25</v>
      </c>
      <c r="J26205">
        <v>11</v>
      </c>
      <c r="K26205" t="s">
        <v>15</v>
      </c>
      <c r="L26205" t="s">
        <v>34</v>
      </c>
      <c r="M26205" t="s">
        <v>17</v>
      </c>
      <c r="N26205" s="10">
        <f>(Append16[[#This Row],[Revenue]]-(Append16[[#This Row],[Revenue]] * Append16[[#This Row],[MarginPct]]))/Append16[[#This Row],[QuantitySold]]</f>
        <v>124.27863652173913</v>
      </c>
      <c r="O26205" s="10">
        <f>Append16[[#This Row],[UnitCost]]*Append16[[#This Row],[QuantitySold]]</f>
        <v>2858.4086400000001</v>
      </c>
      <c r="P26205" s="13" t="str">
        <f>TEXT(Append16[[#This Row],[Date]], "mmmm")</f>
        <v>November</v>
      </c>
    </row>
    <row r="26206" spans="1:16">
      <c r="A26206" s="7">
        <v>45610</v>
      </c>
      <c r="B26206" t="s">
        <v>13</v>
      </c>
      <c r="C26206" t="s">
        <v>22</v>
      </c>
      <c r="D26206">
        <v>15</v>
      </c>
      <c r="E26206">
        <v>45.71</v>
      </c>
      <c r="F26206">
        <v>685.59</v>
      </c>
      <c r="G26206">
        <v>241.67</v>
      </c>
      <c r="H26206">
        <v>0.35299999999999998</v>
      </c>
      <c r="I26206">
        <v>0.03</v>
      </c>
      <c r="J26206">
        <v>21</v>
      </c>
      <c r="K26206" t="s">
        <v>26</v>
      </c>
      <c r="L26206" t="s">
        <v>34</v>
      </c>
      <c r="M26206" t="s">
        <v>21</v>
      </c>
      <c r="N26206" s="10">
        <f>(Append16[[#This Row],[Revenue]]-(Append16[[#This Row],[Revenue]] * Append16[[#This Row],[MarginPct]]))/Append16[[#This Row],[QuantitySold]]</f>
        <v>29.571781999999999</v>
      </c>
      <c r="O26206" s="10">
        <f>Append16[[#This Row],[UnitCost]]*Append16[[#This Row],[QuantitySold]]</f>
        <v>443.57673</v>
      </c>
      <c r="P26206" s="13" t="str">
        <f>TEXT(Append16[[#This Row],[Date]], "mmmm")</f>
        <v>November</v>
      </c>
    </row>
    <row r="26207" spans="1:16">
      <c r="A26207" s="7">
        <v>45610</v>
      </c>
      <c r="B26207" t="s">
        <v>24</v>
      </c>
      <c r="C26207" t="s">
        <v>14</v>
      </c>
      <c r="D26207">
        <v>20</v>
      </c>
      <c r="E26207">
        <v>109.81</v>
      </c>
      <c r="F26207">
        <v>2196.11</v>
      </c>
      <c r="G26207">
        <v>640.87</v>
      </c>
      <c r="H26207">
        <v>0.29199999999999998</v>
      </c>
      <c r="I26207">
        <v>0.06</v>
      </c>
      <c r="J26207">
        <v>15</v>
      </c>
      <c r="K26207" t="s">
        <v>26</v>
      </c>
      <c r="L26207" t="s">
        <v>34</v>
      </c>
      <c r="M26207" t="s">
        <v>17</v>
      </c>
      <c r="N26207" s="10">
        <f>(Append16[[#This Row],[Revenue]]-(Append16[[#This Row],[Revenue]] * Append16[[#This Row],[MarginPct]]))/Append16[[#This Row],[QuantitySold]]</f>
        <v>77.742294000000001</v>
      </c>
      <c r="O26207" s="10">
        <f>Append16[[#This Row],[UnitCost]]*Append16[[#This Row],[QuantitySold]]</f>
        <v>1554.8458800000001</v>
      </c>
      <c r="P26207" s="13" t="str">
        <f>TEXT(Append16[[#This Row],[Date]], "mmmm")</f>
        <v>November</v>
      </c>
    </row>
    <row r="26208" spans="1:16">
      <c r="A26208" s="7">
        <v>45610</v>
      </c>
      <c r="B26208" t="s">
        <v>24</v>
      </c>
      <c r="C26208" t="s">
        <v>18</v>
      </c>
      <c r="D26208">
        <v>19</v>
      </c>
      <c r="E26208">
        <v>13.03</v>
      </c>
      <c r="F26208">
        <v>247.48</v>
      </c>
      <c r="G26208">
        <v>69.739999999999995</v>
      </c>
      <c r="H26208">
        <v>0.28199999999999997</v>
      </c>
      <c r="I26208">
        <v>0.21</v>
      </c>
      <c r="J26208">
        <v>11</v>
      </c>
      <c r="K26208" t="s">
        <v>25</v>
      </c>
      <c r="L26208" t="s">
        <v>34</v>
      </c>
      <c r="M26208" t="s">
        <v>21</v>
      </c>
      <c r="N26208" s="10">
        <f>(Append16[[#This Row],[Revenue]]-(Append16[[#This Row],[Revenue]] * Append16[[#This Row],[MarginPct]]))/Append16[[#This Row],[QuantitySold]]</f>
        <v>9.352138947368422</v>
      </c>
      <c r="O26208" s="10">
        <f>Append16[[#This Row],[UnitCost]]*Append16[[#This Row],[QuantitySold]]</f>
        <v>177.69064000000003</v>
      </c>
      <c r="P26208" s="13" t="str">
        <f>TEXT(Append16[[#This Row],[Date]], "mmmm")</f>
        <v>November</v>
      </c>
    </row>
    <row r="26209" spans="1:16">
      <c r="A26209" s="7">
        <v>45610</v>
      </c>
      <c r="B26209" t="s">
        <v>24</v>
      </c>
      <c r="C26209" t="s">
        <v>19</v>
      </c>
      <c r="D26209">
        <v>23</v>
      </c>
      <c r="E26209">
        <v>19.850000000000001</v>
      </c>
      <c r="F26209">
        <v>456.62</v>
      </c>
      <c r="G26209">
        <v>119.16</v>
      </c>
      <c r="H26209">
        <v>0.26100000000000001</v>
      </c>
      <c r="I26209">
        <v>0.09</v>
      </c>
      <c r="J26209">
        <v>15</v>
      </c>
      <c r="K26209" t="s">
        <v>15</v>
      </c>
      <c r="L26209" t="s">
        <v>34</v>
      </c>
      <c r="M26209" t="s">
        <v>17</v>
      </c>
      <c r="N26209" s="10">
        <f>(Append16[[#This Row],[Revenue]]-(Append16[[#This Row],[Revenue]] * Append16[[#This Row],[MarginPct]]))/Append16[[#This Row],[QuantitySold]]</f>
        <v>14.671399130434782</v>
      </c>
      <c r="O26209" s="10">
        <f>Append16[[#This Row],[UnitCost]]*Append16[[#This Row],[QuantitySold]]</f>
        <v>337.44218000000001</v>
      </c>
      <c r="P26209" s="13" t="str">
        <f>TEXT(Append16[[#This Row],[Date]], "mmmm")</f>
        <v>November</v>
      </c>
    </row>
    <row r="26210" spans="1:16">
      <c r="A26210" s="7">
        <v>45610</v>
      </c>
      <c r="B26210" t="s">
        <v>24</v>
      </c>
      <c r="C26210" t="s">
        <v>20</v>
      </c>
      <c r="D26210">
        <v>21</v>
      </c>
      <c r="E26210">
        <v>78.150000000000006</v>
      </c>
      <c r="F26210">
        <v>1641.06</v>
      </c>
      <c r="G26210">
        <v>517.88</v>
      </c>
      <c r="H26210">
        <v>0.316</v>
      </c>
      <c r="I26210">
        <v>0.22</v>
      </c>
      <c r="J26210">
        <v>17</v>
      </c>
      <c r="K26210" t="s">
        <v>26</v>
      </c>
      <c r="L26210" t="s">
        <v>34</v>
      </c>
      <c r="M26210" t="s">
        <v>21</v>
      </c>
      <c r="N26210" s="10">
        <f>(Append16[[#This Row],[Revenue]]-(Append16[[#This Row],[Revenue]] * Append16[[#This Row],[MarginPct]]))/Append16[[#This Row],[QuantitySold]]</f>
        <v>53.45166857142857</v>
      </c>
      <c r="O26210" s="10">
        <f>Append16[[#This Row],[UnitCost]]*Append16[[#This Row],[QuantitySold]]</f>
        <v>1122.48504</v>
      </c>
      <c r="P26210" s="13" t="str">
        <f>TEXT(Append16[[#This Row],[Date]], "mmmm")</f>
        <v>November</v>
      </c>
    </row>
    <row r="26211" spans="1:16">
      <c r="A26211" s="7">
        <v>45610</v>
      </c>
      <c r="B26211" t="s">
        <v>24</v>
      </c>
      <c r="C26211" t="s">
        <v>22</v>
      </c>
      <c r="D26211">
        <v>15</v>
      </c>
      <c r="E26211">
        <v>67.03</v>
      </c>
      <c r="F26211">
        <v>1005.47</v>
      </c>
      <c r="G26211">
        <v>362.6</v>
      </c>
      <c r="H26211">
        <v>0.36099999999999999</v>
      </c>
      <c r="I26211">
        <v>0.28999999999999998</v>
      </c>
      <c r="J26211">
        <v>16</v>
      </c>
      <c r="K26211" t="s">
        <v>26</v>
      </c>
      <c r="L26211" t="s">
        <v>34</v>
      </c>
      <c r="M26211" t="s">
        <v>21</v>
      </c>
      <c r="N26211" s="10">
        <f>(Append16[[#This Row],[Revenue]]-(Append16[[#This Row],[Revenue]] * Append16[[#This Row],[MarginPct]]))/Append16[[#This Row],[QuantitySold]]</f>
        <v>42.833022</v>
      </c>
      <c r="O26211" s="10">
        <f>Append16[[#This Row],[UnitCost]]*Append16[[#This Row],[QuantitySold]]</f>
        <v>642.49532999999997</v>
      </c>
      <c r="P26211" s="13" t="str">
        <f>TEXT(Append16[[#This Row],[Date]], "mmmm")</f>
        <v>November</v>
      </c>
    </row>
    <row r="26212" spans="1:16">
      <c r="A26212" s="7">
        <v>45610</v>
      </c>
      <c r="B26212" t="s">
        <v>27</v>
      </c>
      <c r="C26212" t="s">
        <v>14</v>
      </c>
      <c r="D26212">
        <v>13</v>
      </c>
      <c r="E26212">
        <v>142.53</v>
      </c>
      <c r="F26212">
        <v>1852.93</v>
      </c>
      <c r="G26212">
        <v>482.23</v>
      </c>
      <c r="H26212">
        <v>0.26</v>
      </c>
      <c r="I26212">
        <v>0.19</v>
      </c>
      <c r="J26212">
        <v>16</v>
      </c>
      <c r="K26212" t="s">
        <v>26</v>
      </c>
      <c r="L26212" t="s">
        <v>34</v>
      </c>
      <c r="M26212" t="s">
        <v>21</v>
      </c>
      <c r="N26212" s="10">
        <f>(Append16[[#This Row],[Revenue]]-(Append16[[#This Row],[Revenue]] * Append16[[#This Row],[MarginPct]]))/Append16[[#This Row],[QuantitySold]]</f>
        <v>105.47447692307694</v>
      </c>
      <c r="O26212" s="10">
        <f>Append16[[#This Row],[UnitCost]]*Append16[[#This Row],[QuantitySold]]</f>
        <v>1371.1682000000001</v>
      </c>
      <c r="P26212" s="13" t="str">
        <f>TEXT(Append16[[#This Row],[Date]], "mmmm")</f>
        <v>November</v>
      </c>
    </row>
    <row r="26213" spans="1:16">
      <c r="A26213" s="7">
        <v>45610</v>
      </c>
      <c r="B26213" t="s">
        <v>27</v>
      </c>
      <c r="C26213" t="s">
        <v>18</v>
      </c>
      <c r="D26213">
        <v>18</v>
      </c>
      <c r="E26213">
        <v>172.41</v>
      </c>
      <c r="F26213">
        <v>3103.35</v>
      </c>
      <c r="G26213">
        <v>899.65</v>
      </c>
      <c r="H26213">
        <v>0.28999999999999998</v>
      </c>
      <c r="I26213">
        <v>0.23</v>
      </c>
      <c r="J26213">
        <v>14</v>
      </c>
      <c r="K26213" t="s">
        <v>15</v>
      </c>
      <c r="L26213" t="s">
        <v>34</v>
      </c>
      <c r="M26213" t="s">
        <v>17</v>
      </c>
      <c r="N26213" s="10">
        <f>(Append16[[#This Row],[Revenue]]-(Append16[[#This Row],[Revenue]] * Append16[[#This Row],[MarginPct]]))/Append16[[#This Row],[QuantitySold]]</f>
        <v>122.40991666666666</v>
      </c>
      <c r="O26213" s="10">
        <f>Append16[[#This Row],[UnitCost]]*Append16[[#This Row],[QuantitySold]]</f>
        <v>2203.3784999999998</v>
      </c>
      <c r="P26213" s="13" t="str">
        <f>TEXT(Append16[[#This Row],[Date]], "mmmm")</f>
        <v>November</v>
      </c>
    </row>
    <row r="26214" spans="1:16">
      <c r="A26214" s="7">
        <v>45610</v>
      </c>
      <c r="B26214" t="s">
        <v>27</v>
      </c>
      <c r="C26214" t="s">
        <v>19</v>
      </c>
      <c r="D26214">
        <v>23</v>
      </c>
      <c r="E26214">
        <v>175.08</v>
      </c>
      <c r="F26214">
        <v>4026.74</v>
      </c>
      <c r="G26214">
        <v>1289.81</v>
      </c>
      <c r="H26214">
        <v>0.32</v>
      </c>
      <c r="I26214">
        <v>0.28000000000000003</v>
      </c>
      <c r="J26214">
        <v>17</v>
      </c>
      <c r="K26214" t="s">
        <v>25</v>
      </c>
      <c r="L26214" t="s">
        <v>34</v>
      </c>
      <c r="M26214" t="s">
        <v>21</v>
      </c>
      <c r="N26214" s="10">
        <f>(Append16[[#This Row],[Revenue]]-(Append16[[#This Row],[Revenue]] * Append16[[#This Row],[MarginPct]]))/Append16[[#This Row],[QuantitySold]]</f>
        <v>119.05144347826085</v>
      </c>
      <c r="O26214" s="10">
        <f>Append16[[#This Row],[UnitCost]]*Append16[[#This Row],[QuantitySold]]</f>
        <v>2738.1831999999995</v>
      </c>
      <c r="P26214" s="13" t="str">
        <f>TEXT(Append16[[#This Row],[Date]], "mmmm")</f>
        <v>November</v>
      </c>
    </row>
    <row r="26215" spans="1:16">
      <c r="A26215" s="7">
        <v>45610</v>
      </c>
      <c r="B26215" t="s">
        <v>27</v>
      </c>
      <c r="C26215" t="s">
        <v>20</v>
      </c>
      <c r="D26215">
        <v>31</v>
      </c>
      <c r="E26215">
        <v>175.4</v>
      </c>
      <c r="F26215">
        <v>5437.54</v>
      </c>
      <c r="G26215">
        <v>1374.42</v>
      </c>
      <c r="H26215">
        <v>0.253</v>
      </c>
      <c r="I26215">
        <v>0.06</v>
      </c>
      <c r="J26215">
        <v>19</v>
      </c>
      <c r="K26215" t="s">
        <v>26</v>
      </c>
      <c r="L26215" t="s">
        <v>34</v>
      </c>
      <c r="M26215" t="s">
        <v>17</v>
      </c>
      <c r="N26215" s="10">
        <f>(Append16[[#This Row],[Revenue]]-(Append16[[#This Row],[Revenue]] * Append16[[#This Row],[MarginPct]]))/Append16[[#This Row],[QuantitySold]]</f>
        <v>131.02717354838711</v>
      </c>
      <c r="O26215" s="10">
        <f>Append16[[#This Row],[UnitCost]]*Append16[[#This Row],[QuantitySold]]</f>
        <v>4061.8423800000005</v>
      </c>
      <c r="P26215" s="13" t="str">
        <f>TEXT(Append16[[#This Row],[Date]], "mmmm")</f>
        <v>November</v>
      </c>
    </row>
    <row r="26216" spans="1:16">
      <c r="A26216" s="7">
        <v>45610</v>
      </c>
      <c r="B26216" t="s">
        <v>27</v>
      </c>
      <c r="C26216" t="s">
        <v>22</v>
      </c>
      <c r="D26216">
        <v>21</v>
      </c>
      <c r="E26216">
        <v>49.84</v>
      </c>
      <c r="F26216">
        <v>1046.6600000000001</v>
      </c>
      <c r="G26216">
        <v>318.68</v>
      </c>
      <c r="H26216">
        <v>0.30399999999999999</v>
      </c>
      <c r="I26216">
        <v>0.24</v>
      </c>
      <c r="J26216">
        <v>14</v>
      </c>
      <c r="K26216" t="s">
        <v>25</v>
      </c>
      <c r="L26216" t="s">
        <v>34</v>
      </c>
      <c r="M26216" t="s">
        <v>21</v>
      </c>
      <c r="N26216" s="10">
        <f>(Append16[[#This Row],[Revenue]]-(Append16[[#This Row],[Revenue]] * Append16[[#This Row],[MarginPct]]))/Append16[[#This Row],[QuantitySold]]</f>
        <v>34.689302857142863</v>
      </c>
      <c r="O26216" s="10">
        <f>Append16[[#This Row],[UnitCost]]*Append16[[#This Row],[QuantitySold]]</f>
        <v>728.47536000000014</v>
      </c>
      <c r="P26216" s="13" t="str">
        <f>TEXT(Append16[[#This Row],[Date]], "mmmm")</f>
        <v>November</v>
      </c>
    </row>
    <row r="26217" spans="1:16">
      <c r="A26217" s="7">
        <v>45610</v>
      </c>
      <c r="B26217" t="s">
        <v>28</v>
      </c>
      <c r="C26217" t="s">
        <v>14</v>
      </c>
      <c r="D26217">
        <v>16</v>
      </c>
      <c r="E26217">
        <v>32.78</v>
      </c>
      <c r="F26217">
        <v>524.51</v>
      </c>
      <c r="G26217">
        <v>135.71</v>
      </c>
      <c r="H26217">
        <v>0.25900000000000001</v>
      </c>
      <c r="I26217">
        <v>0.04</v>
      </c>
      <c r="J26217">
        <v>17</v>
      </c>
      <c r="K26217" t="s">
        <v>23</v>
      </c>
      <c r="L26217" t="s">
        <v>34</v>
      </c>
      <c r="M26217" t="s">
        <v>17</v>
      </c>
      <c r="N26217" s="10">
        <f>(Append16[[#This Row],[Revenue]]-(Append16[[#This Row],[Revenue]] * Append16[[#This Row],[MarginPct]]))/Append16[[#This Row],[QuantitySold]]</f>
        <v>24.291369374999999</v>
      </c>
      <c r="O26217" s="10">
        <f>Append16[[#This Row],[UnitCost]]*Append16[[#This Row],[QuantitySold]]</f>
        <v>388.66190999999998</v>
      </c>
      <c r="P26217" s="13" t="str">
        <f>TEXT(Append16[[#This Row],[Date]], "mmmm")</f>
        <v>November</v>
      </c>
    </row>
    <row r="26218" spans="1:16">
      <c r="A26218" s="7">
        <v>45610</v>
      </c>
      <c r="B26218" t="s">
        <v>28</v>
      </c>
      <c r="C26218" t="s">
        <v>18</v>
      </c>
      <c r="D26218">
        <v>24</v>
      </c>
      <c r="E26218">
        <v>42.01</v>
      </c>
      <c r="F26218">
        <v>1008.17</v>
      </c>
      <c r="G26218">
        <v>306.08</v>
      </c>
      <c r="H26218">
        <v>0.30399999999999999</v>
      </c>
      <c r="I26218">
        <v>0.16</v>
      </c>
      <c r="J26218">
        <v>10</v>
      </c>
      <c r="K26218" t="s">
        <v>15</v>
      </c>
      <c r="L26218" t="s">
        <v>34</v>
      </c>
      <c r="M26218" t="s">
        <v>17</v>
      </c>
      <c r="N26218" s="10">
        <f>(Append16[[#This Row],[Revenue]]-(Append16[[#This Row],[Revenue]] * Append16[[#This Row],[MarginPct]]))/Append16[[#This Row],[QuantitySold]]</f>
        <v>29.236930000000001</v>
      </c>
      <c r="O26218" s="10">
        <f>Append16[[#This Row],[UnitCost]]*Append16[[#This Row],[QuantitySold]]</f>
        <v>701.68632000000002</v>
      </c>
      <c r="P26218" s="13" t="str">
        <f>TEXT(Append16[[#This Row],[Date]], "mmmm")</f>
        <v>November</v>
      </c>
    </row>
    <row r="26219" spans="1:16">
      <c r="A26219" s="7">
        <v>45610</v>
      </c>
      <c r="B26219" t="s">
        <v>28</v>
      </c>
      <c r="C26219" t="s">
        <v>19</v>
      </c>
      <c r="D26219">
        <v>17</v>
      </c>
      <c r="E26219">
        <v>53.61</v>
      </c>
      <c r="F26219">
        <v>911.44</v>
      </c>
      <c r="G26219">
        <v>295.97000000000003</v>
      </c>
      <c r="H26219">
        <v>0.32500000000000001</v>
      </c>
      <c r="I26219">
        <v>0.2</v>
      </c>
      <c r="J26219">
        <v>14</v>
      </c>
      <c r="K26219" t="s">
        <v>25</v>
      </c>
      <c r="L26219" t="s">
        <v>34</v>
      </c>
      <c r="M26219" t="s">
        <v>21</v>
      </c>
      <c r="N26219" s="10">
        <f>(Append16[[#This Row],[Revenue]]-(Append16[[#This Row],[Revenue]] * Append16[[#This Row],[MarginPct]]))/Append16[[#This Row],[QuantitySold]]</f>
        <v>36.189529411764703</v>
      </c>
      <c r="O26219" s="10">
        <f>Append16[[#This Row],[UnitCost]]*Append16[[#This Row],[QuantitySold]]</f>
        <v>615.22199999999998</v>
      </c>
      <c r="P26219" s="13" t="str">
        <f>TEXT(Append16[[#This Row],[Date]], "mmmm")</f>
        <v>November</v>
      </c>
    </row>
    <row r="26220" spans="1:16">
      <c r="A26220" s="7">
        <v>45610</v>
      </c>
      <c r="B26220" t="s">
        <v>28</v>
      </c>
      <c r="C26220" t="s">
        <v>20</v>
      </c>
      <c r="D26220">
        <v>27</v>
      </c>
      <c r="E26220">
        <v>65.8</v>
      </c>
      <c r="F26220">
        <v>1776.73</v>
      </c>
      <c r="G26220">
        <v>284.67</v>
      </c>
      <c r="H26220">
        <v>0.16</v>
      </c>
      <c r="I26220">
        <v>0.18</v>
      </c>
      <c r="J26220">
        <v>7</v>
      </c>
      <c r="K26220" t="s">
        <v>15</v>
      </c>
      <c r="L26220" t="s">
        <v>34</v>
      </c>
      <c r="M26220" t="s">
        <v>17</v>
      </c>
      <c r="N26220" s="10">
        <f>(Append16[[#This Row],[Revenue]]-(Append16[[#This Row],[Revenue]] * Append16[[#This Row],[MarginPct]]))/Append16[[#This Row],[QuantitySold]]</f>
        <v>55.276044444444445</v>
      </c>
      <c r="O26220" s="10">
        <f>Append16[[#This Row],[UnitCost]]*Append16[[#This Row],[QuantitySold]]</f>
        <v>1492.4531999999999</v>
      </c>
      <c r="P26220" s="13" t="str">
        <f>TEXT(Append16[[#This Row],[Date]], "mmmm")</f>
        <v>November</v>
      </c>
    </row>
    <row r="26221" spans="1:16">
      <c r="A26221" s="7">
        <v>45610</v>
      </c>
      <c r="B26221" t="s">
        <v>28</v>
      </c>
      <c r="C26221" t="s">
        <v>22</v>
      </c>
      <c r="D26221">
        <v>27</v>
      </c>
      <c r="E26221">
        <v>95.56</v>
      </c>
      <c r="F26221">
        <v>2580.08</v>
      </c>
      <c r="G26221">
        <v>540.41999999999996</v>
      </c>
      <c r="H26221">
        <v>0.20899999999999999</v>
      </c>
      <c r="I26221">
        <v>0</v>
      </c>
      <c r="J26221">
        <v>14</v>
      </c>
      <c r="K26221" t="s">
        <v>25</v>
      </c>
      <c r="L26221" t="s">
        <v>34</v>
      </c>
      <c r="M26221" t="s">
        <v>17</v>
      </c>
      <c r="N26221" s="10">
        <f>(Append16[[#This Row],[Revenue]]-(Append16[[#This Row],[Revenue]] * Append16[[#This Row],[MarginPct]]))/Append16[[#This Row],[QuantitySold]]</f>
        <v>75.586788148148145</v>
      </c>
      <c r="O26221" s="10">
        <f>Append16[[#This Row],[UnitCost]]*Append16[[#This Row],[QuantitySold]]</f>
        <v>2040.8432799999998</v>
      </c>
      <c r="P26221" s="13" t="str">
        <f>TEXT(Append16[[#This Row],[Date]], "mmmm")</f>
        <v>November</v>
      </c>
    </row>
    <row r="26222" spans="1:16">
      <c r="A26222" s="7">
        <v>45610</v>
      </c>
      <c r="B26222" t="s">
        <v>29</v>
      </c>
      <c r="C26222" t="s">
        <v>14</v>
      </c>
      <c r="D26222">
        <v>15</v>
      </c>
      <c r="E26222">
        <v>195.11</v>
      </c>
      <c r="F26222">
        <v>2926.59</v>
      </c>
      <c r="G26222">
        <v>1034.05</v>
      </c>
      <c r="H26222">
        <v>0.35299999999999998</v>
      </c>
      <c r="I26222">
        <v>0.06</v>
      </c>
      <c r="J26222">
        <v>14</v>
      </c>
      <c r="K26222" t="s">
        <v>15</v>
      </c>
      <c r="L26222" t="s">
        <v>34</v>
      </c>
      <c r="M26222" t="s">
        <v>17</v>
      </c>
      <c r="N26222" s="10">
        <f>(Append16[[#This Row],[Revenue]]-(Append16[[#This Row],[Revenue]] * Append16[[#This Row],[MarginPct]]))/Append16[[#This Row],[QuantitySold]]</f>
        <v>126.23358200000001</v>
      </c>
      <c r="O26222" s="10">
        <f>Append16[[#This Row],[UnitCost]]*Append16[[#This Row],[QuantitySold]]</f>
        <v>1893.5037300000001</v>
      </c>
      <c r="P26222" s="13" t="str">
        <f>TEXT(Append16[[#This Row],[Date]], "mmmm")</f>
        <v>November</v>
      </c>
    </row>
    <row r="26223" spans="1:16">
      <c r="A26223" s="7">
        <v>45610</v>
      </c>
      <c r="B26223" t="s">
        <v>29</v>
      </c>
      <c r="C26223" t="s">
        <v>18</v>
      </c>
      <c r="D26223">
        <v>20</v>
      </c>
      <c r="E26223">
        <v>68.45</v>
      </c>
      <c r="F26223">
        <v>1369</v>
      </c>
      <c r="G26223">
        <v>401.67</v>
      </c>
      <c r="H26223">
        <v>0.29299999999999998</v>
      </c>
      <c r="I26223">
        <v>0.08</v>
      </c>
      <c r="J26223">
        <v>14</v>
      </c>
      <c r="K26223" t="s">
        <v>23</v>
      </c>
      <c r="L26223" t="s">
        <v>34</v>
      </c>
      <c r="M26223" t="s">
        <v>21</v>
      </c>
      <c r="N26223" s="10">
        <f>(Append16[[#This Row],[Revenue]]-(Append16[[#This Row],[Revenue]] * Append16[[#This Row],[MarginPct]]))/Append16[[#This Row],[QuantitySold]]</f>
        <v>48.394150000000003</v>
      </c>
      <c r="O26223" s="10">
        <f>Append16[[#This Row],[UnitCost]]*Append16[[#This Row],[QuantitySold]]</f>
        <v>967.88300000000004</v>
      </c>
      <c r="P26223" s="13" t="str">
        <f>TEXT(Append16[[#This Row],[Date]], "mmmm")</f>
        <v>November</v>
      </c>
    </row>
    <row r="26224" spans="1:16">
      <c r="A26224" s="7">
        <v>45610</v>
      </c>
      <c r="B26224" t="s">
        <v>29</v>
      </c>
      <c r="C26224" t="s">
        <v>19</v>
      </c>
      <c r="D26224">
        <v>26</v>
      </c>
      <c r="E26224">
        <v>52.62</v>
      </c>
      <c r="F26224">
        <v>1368.23</v>
      </c>
      <c r="G26224">
        <v>336.14</v>
      </c>
      <c r="H26224">
        <v>0.246</v>
      </c>
      <c r="I26224">
        <v>0.01</v>
      </c>
      <c r="J26224">
        <v>12</v>
      </c>
      <c r="K26224" t="s">
        <v>25</v>
      </c>
      <c r="L26224" t="s">
        <v>34</v>
      </c>
      <c r="M26224" t="s">
        <v>17</v>
      </c>
      <c r="N26224" s="10">
        <f>(Append16[[#This Row],[Revenue]]-(Append16[[#This Row],[Revenue]] * Append16[[#This Row],[MarginPct]]))/Append16[[#This Row],[QuantitySold]]</f>
        <v>39.678670000000004</v>
      </c>
      <c r="O26224" s="10">
        <f>Append16[[#This Row],[UnitCost]]*Append16[[#This Row],[QuantitySold]]</f>
        <v>1031.6454200000001</v>
      </c>
      <c r="P26224" s="13" t="str">
        <f>TEXT(Append16[[#This Row],[Date]], "mmmm")</f>
        <v>November</v>
      </c>
    </row>
    <row r="26225" spans="1:16">
      <c r="A26225" s="7">
        <v>45610</v>
      </c>
      <c r="B26225" t="s">
        <v>29</v>
      </c>
      <c r="C26225" t="s">
        <v>20</v>
      </c>
      <c r="D26225">
        <v>31</v>
      </c>
      <c r="E26225">
        <v>68.8</v>
      </c>
      <c r="F26225">
        <v>2132.7800000000002</v>
      </c>
      <c r="G26225">
        <v>514.12</v>
      </c>
      <c r="H26225">
        <v>0.24099999999999999</v>
      </c>
      <c r="I26225">
        <v>0.25</v>
      </c>
      <c r="J26225">
        <v>11</v>
      </c>
      <c r="K26225" t="s">
        <v>23</v>
      </c>
      <c r="L26225" t="s">
        <v>34</v>
      </c>
      <c r="M26225" t="s">
        <v>21</v>
      </c>
      <c r="N26225" s="10">
        <f>(Append16[[#This Row],[Revenue]]-(Append16[[#This Row],[Revenue]] * Append16[[#This Row],[MarginPct]]))/Append16[[#This Row],[QuantitySold]]</f>
        <v>52.218710322580648</v>
      </c>
      <c r="O26225" s="10">
        <f>Append16[[#This Row],[UnitCost]]*Append16[[#This Row],[QuantitySold]]</f>
        <v>1618.7800200000001</v>
      </c>
      <c r="P26225" s="13" t="str">
        <f>TEXT(Append16[[#This Row],[Date]], "mmmm")</f>
        <v>November</v>
      </c>
    </row>
    <row r="26226" spans="1:16">
      <c r="A26226" s="7">
        <v>45610</v>
      </c>
      <c r="B26226" t="s">
        <v>29</v>
      </c>
      <c r="C26226" t="s">
        <v>22</v>
      </c>
      <c r="D26226">
        <v>23</v>
      </c>
      <c r="E26226">
        <v>65.19</v>
      </c>
      <c r="F26226">
        <v>1499.35</v>
      </c>
      <c r="G26226">
        <v>418.6</v>
      </c>
      <c r="H26226">
        <v>0.27900000000000003</v>
      </c>
      <c r="I26226">
        <v>0.15</v>
      </c>
      <c r="J26226">
        <v>10</v>
      </c>
      <c r="K26226" t="s">
        <v>26</v>
      </c>
      <c r="L26226" t="s">
        <v>34</v>
      </c>
      <c r="M26226" t="s">
        <v>17</v>
      </c>
      <c r="N26226" s="10">
        <f>(Append16[[#This Row],[Revenue]]-(Append16[[#This Row],[Revenue]] * Append16[[#This Row],[MarginPct]]))/Append16[[#This Row],[QuantitySold]]</f>
        <v>47.001363043478257</v>
      </c>
      <c r="O26226" s="10">
        <f>Append16[[#This Row],[UnitCost]]*Append16[[#This Row],[QuantitySold]]</f>
        <v>1081.03135</v>
      </c>
      <c r="P26226" s="13" t="str">
        <f>TEXT(Append16[[#This Row],[Date]], "mmmm")</f>
        <v>November</v>
      </c>
    </row>
    <row r="26227" spans="1:16">
      <c r="A26227" s="7">
        <v>45611</v>
      </c>
      <c r="B26227" t="s">
        <v>13</v>
      </c>
      <c r="C26227" t="s">
        <v>14</v>
      </c>
      <c r="D26227">
        <v>21</v>
      </c>
      <c r="E26227">
        <v>26.88</v>
      </c>
      <c r="F26227">
        <v>564.46</v>
      </c>
      <c r="G26227">
        <v>181.16</v>
      </c>
      <c r="H26227">
        <v>0.32100000000000001</v>
      </c>
      <c r="I26227">
        <v>0.13</v>
      </c>
      <c r="J26227">
        <v>11</v>
      </c>
      <c r="K26227" t="s">
        <v>23</v>
      </c>
      <c r="L26227" t="s">
        <v>35</v>
      </c>
      <c r="M26227" t="s">
        <v>17</v>
      </c>
      <c r="N26227" s="10">
        <f>(Append16[[#This Row],[Revenue]]-(Append16[[#This Row],[Revenue]] * Append16[[#This Row],[MarginPct]]))/Append16[[#This Row],[QuantitySold]]</f>
        <v>18.250873333333335</v>
      </c>
      <c r="O26227" s="10">
        <f>Append16[[#This Row],[UnitCost]]*Append16[[#This Row],[QuantitySold]]</f>
        <v>383.26834000000002</v>
      </c>
      <c r="P26227" s="13" t="str">
        <f>TEXT(Append16[[#This Row],[Date]], "mmmm")</f>
        <v>November</v>
      </c>
    </row>
    <row r="26228" spans="1:16">
      <c r="A26228" s="7">
        <v>45611</v>
      </c>
      <c r="B26228" t="s">
        <v>13</v>
      </c>
      <c r="C26228" t="s">
        <v>18</v>
      </c>
      <c r="D26228">
        <v>22</v>
      </c>
      <c r="E26228">
        <v>105.79</v>
      </c>
      <c r="F26228">
        <v>2327.29</v>
      </c>
      <c r="G26228">
        <v>630.48</v>
      </c>
      <c r="H26228">
        <v>0.27100000000000002</v>
      </c>
      <c r="I26228">
        <v>0.06</v>
      </c>
      <c r="J26228">
        <v>15</v>
      </c>
      <c r="K26228" t="s">
        <v>25</v>
      </c>
      <c r="L26228" t="s">
        <v>35</v>
      </c>
      <c r="M26228" t="s">
        <v>17</v>
      </c>
      <c r="N26228" s="10">
        <f>(Append16[[#This Row],[Revenue]]-(Append16[[#This Row],[Revenue]] * Append16[[#This Row],[MarginPct]]))/Append16[[#This Row],[QuantitySold]]</f>
        <v>77.117927727272729</v>
      </c>
      <c r="O26228" s="10">
        <f>Append16[[#This Row],[UnitCost]]*Append16[[#This Row],[QuantitySold]]</f>
        <v>1696.5944100000002</v>
      </c>
      <c r="P26228" s="13" t="str">
        <f>TEXT(Append16[[#This Row],[Date]], "mmmm")</f>
        <v>November</v>
      </c>
    </row>
    <row r="26229" spans="1:16">
      <c r="A26229" s="7">
        <v>45611</v>
      </c>
      <c r="B26229" t="s">
        <v>13</v>
      </c>
      <c r="C26229" t="s">
        <v>19</v>
      </c>
      <c r="D26229">
        <v>22</v>
      </c>
      <c r="E26229">
        <v>90.07</v>
      </c>
      <c r="F26229">
        <v>1981.62</v>
      </c>
      <c r="G26229">
        <v>640.26</v>
      </c>
      <c r="H26229">
        <v>0.32300000000000001</v>
      </c>
      <c r="I26229">
        <v>0.28999999999999998</v>
      </c>
      <c r="J26229">
        <v>15</v>
      </c>
      <c r="K26229" t="s">
        <v>26</v>
      </c>
      <c r="L26229" t="s">
        <v>35</v>
      </c>
      <c r="M26229" t="s">
        <v>21</v>
      </c>
      <c r="N26229" s="10">
        <f>(Append16[[#This Row],[Revenue]]-(Append16[[#This Row],[Revenue]] * Append16[[#This Row],[MarginPct]]))/Append16[[#This Row],[QuantitySold]]</f>
        <v>60.979851818181821</v>
      </c>
      <c r="O26229" s="10">
        <f>Append16[[#This Row],[UnitCost]]*Append16[[#This Row],[QuantitySold]]</f>
        <v>1341.55674</v>
      </c>
      <c r="P26229" s="13" t="str">
        <f>TEXT(Append16[[#This Row],[Date]], "mmmm")</f>
        <v>November</v>
      </c>
    </row>
    <row r="26230" spans="1:16">
      <c r="A26230" s="7">
        <v>45611</v>
      </c>
      <c r="B26230" t="s">
        <v>13</v>
      </c>
      <c r="C26230" t="s">
        <v>20</v>
      </c>
      <c r="D26230">
        <v>18</v>
      </c>
      <c r="E26230">
        <v>156.21</v>
      </c>
      <c r="F26230">
        <v>2811.77</v>
      </c>
      <c r="G26230">
        <v>672.59</v>
      </c>
      <c r="H26230">
        <v>0.23899999999999999</v>
      </c>
      <c r="I26230">
        <v>0.04</v>
      </c>
      <c r="J26230">
        <v>12</v>
      </c>
      <c r="K26230" t="s">
        <v>25</v>
      </c>
      <c r="L26230" t="s">
        <v>35</v>
      </c>
      <c r="M26230" t="s">
        <v>17</v>
      </c>
      <c r="N26230" s="10">
        <f>(Append16[[#This Row],[Revenue]]-(Append16[[#This Row],[Revenue]] * Append16[[#This Row],[MarginPct]]))/Append16[[#This Row],[QuantitySold]]</f>
        <v>118.87538722222222</v>
      </c>
      <c r="O26230" s="10">
        <f>Append16[[#This Row],[UnitCost]]*Append16[[#This Row],[QuantitySold]]</f>
        <v>2139.7569699999999</v>
      </c>
      <c r="P26230" s="13" t="str">
        <f>TEXT(Append16[[#This Row],[Date]], "mmmm")</f>
        <v>November</v>
      </c>
    </row>
    <row r="26231" spans="1:16">
      <c r="A26231" s="7">
        <v>45611</v>
      </c>
      <c r="B26231" t="s">
        <v>13</v>
      </c>
      <c r="C26231" t="s">
        <v>22</v>
      </c>
      <c r="D26231">
        <v>27</v>
      </c>
      <c r="E26231">
        <v>157.37</v>
      </c>
      <c r="F26231">
        <v>4248.97</v>
      </c>
      <c r="G26231">
        <v>1552.17</v>
      </c>
      <c r="H26231">
        <v>0.36499999999999999</v>
      </c>
      <c r="I26231">
        <v>0.19</v>
      </c>
      <c r="J26231">
        <v>25</v>
      </c>
      <c r="K26231" t="s">
        <v>23</v>
      </c>
      <c r="L26231" t="s">
        <v>35</v>
      </c>
      <c r="M26231" t="s">
        <v>21</v>
      </c>
      <c r="N26231" s="10">
        <f>(Append16[[#This Row],[Revenue]]-(Append16[[#This Row],[Revenue]] * Append16[[#This Row],[MarginPct]]))/Append16[[#This Row],[QuantitySold]]</f>
        <v>99.929479629629625</v>
      </c>
      <c r="O26231" s="10">
        <f>Append16[[#This Row],[UnitCost]]*Append16[[#This Row],[QuantitySold]]</f>
        <v>2698.0959499999999</v>
      </c>
      <c r="P26231" s="13" t="str">
        <f>TEXT(Append16[[#This Row],[Date]], "mmmm")</f>
        <v>November</v>
      </c>
    </row>
    <row r="26232" spans="1:16">
      <c r="A26232" s="7">
        <v>45611</v>
      </c>
      <c r="B26232" t="s">
        <v>24</v>
      </c>
      <c r="C26232" t="s">
        <v>14</v>
      </c>
      <c r="D26232">
        <v>27</v>
      </c>
      <c r="E26232">
        <v>137.72</v>
      </c>
      <c r="F26232">
        <v>3718.56</v>
      </c>
      <c r="G26232">
        <v>948.79</v>
      </c>
      <c r="H26232">
        <v>0.255</v>
      </c>
      <c r="I26232">
        <v>0.22</v>
      </c>
      <c r="J26232">
        <v>16</v>
      </c>
      <c r="K26232" t="s">
        <v>23</v>
      </c>
      <c r="L26232" t="s">
        <v>35</v>
      </c>
      <c r="M26232" t="s">
        <v>17</v>
      </c>
      <c r="N26232" s="10">
        <f>(Append16[[#This Row],[Revenue]]-(Append16[[#This Row],[Revenue]] * Append16[[#This Row],[MarginPct]]))/Append16[[#This Row],[QuantitySold]]</f>
        <v>102.6047111111111</v>
      </c>
      <c r="O26232" s="10">
        <f>Append16[[#This Row],[UnitCost]]*Append16[[#This Row],[QuantitySold]]</f>
        <v>2770.3271999999997</v>
      </c>
      <c r="P26232" s="13" t="str">
        <f>TEXT(Append16[[#This Row],[Date]], "mmmm")</f>
        <v>November</v>
      </c>
    </row>
    <row r="26233" spans="1:16">
      <c r="A26233" s="7">
        <v>45611</v>
      </c>
      <c r="B26233" t="s">
        <v>24</v>
      </c>
      <c r="C26233" t="s">
        <v>18</v>
      </c>
      <c r="D26233">
        <v>18</v>
      </c>
      <c r="E26233">
        <v>115.91</v>
      </c>
      <c r="F26233">
        <v>2086.31</v>
      </c>
      <c r="G26233">
        <v>689.78</v>
      </c>
      <c r="H26233">
        <v>0.33100000000000002</v>
      </c>
      <c r="I26233">
        <v>0.03</v>
      </c>
      <c r="J26233">
        <v>15</v>
      </c>
      <c r="K26233" t="s">
        <v>15</v>
      </c>
      <c r="L26233" t="s">
        <v>35</v>
      </c>
      <c r="M26233" t="s">
        <v>21</v>
      </c>
      <c r="N26233" s="10">
        <f>(Append16[[#This Row],[Revenue]]-(Append16[[#This Row],[Revenue]] * Append16[[#This Row],[MarginPct]]))/Append16[[#This Row],[QuantitySold]]</f>
        <v>77.541188333333324</v>
      </c>
      <c r="O26233" s="10">
        <f>Append16[[#This Row],[UnitCost]]*Append16[[#This Row],[QuantitySold]]</f>
        <v>1395.7413899999999</v>
      </c>
      <c r="P26233" s="13" t="str">
        <f>TEXT(Append16[[#This Row],[Date]], "mmmm")</f>
        <v>November</v>
      </c>
    </row>
    <row r="26234" spans="1:16">
      <c r="A26234" s="7">
        <v>45611</v>
      </c>
      <c r="B26234" t="s">
        <v>24</v>
      </c>
      <c r="C26234" t="s">
        <v>19</v>
      </c>
      <c r="D26234">
        <v>23</v>
      </c>
      <c r="E26234">
        <v>174.98</v>
      </c>
      <c r="F26234">
        <v>4024.61</v>
      </c>
      <c r="G26234">
        <v>1140.27</v>
      </c>
      <c r="H26234">
        <v>0.28299999999999997</v>
      </c>
      <c r="I26234">
        <v>0.16</v>
      </c>
      <c r="J26234">
        <v>12</v>
      </c>
      <c r="K26234" t="s">
        <v>23</v>
      </c>
      <c r="L26234" t="s">
        <v>35</v>
      </c>
      <c r="M26234" t="s">
        <v>21</v>
      </c>
      <c r="N26234" s="10">
        <f>(Append16[[#This Row],[Revenue]]-(Append16[[#This Row],[Revenue]] * Append16[[#This Row],[MarginPct]]))/Append16[[#This Row],[QuantitySold]]</f>
        <v>125.46284217391305</v>
      </c>
      <c r="O26234" s="10">
        <f>Append16[[#This Row],[UnitCost]]*Append16[[#This Row],[QuantitySold]]</f>
        <v>2885.6453700000002</v>
      </c>
      <c r="P26234" s="13" t="str">
        <f>TEXT(Append16[[#This Row],[Date]], "mmmm")</f>
        <v>November</v>
      </c>
    </row>
    <row r="26235" spans="1:16">
      <c r="A26235" s="7">
        <v>45611</v>
      </c>
      <c r="B26235" t="s">
        <v>24</v>
      </c>
      <c r="C26235" t="s">
        <v>20</v>
      </c>
      <c r="D26235">
        <v>19</v>
      </c>
      <c r="E26235">
        <v>60.1</v>
      </c>
      <c r="F26235">
        <v>1141.82</v>
      </c>
      <c r="G26235">
        <v>280.17</v>
      </c>
      <c r="H26235">
        <v>0.245</v>
      </c>
      <c r="I26235">
        <v>0.06</v>
      </c>
      <c r="J26235">
        <v>13</v>
      </c>
      <c r="K26235" t="s">
        <v>26</v>
      </c>
      <c r="L26235" t="s">
        <v>35</v>
      </c>
      <c r="M26235" t="s">
        <v>21</v>
      </c>
      <c r="N26235" s="10">
        <f>(Append16[[#This Row],[Revenue]]-(Append16[[#This Row],[Revenue]] * Append16[[#This Row],[MarginPct]]))/Append16[[#This Row],[QuantitySold]]</f>
        <v>45.372321052631577</v>
      </c>
      <c r="O26235" s="10">
        <f>Append16[[#This Row],[UnitCost]]*Append16[[#This Row],[QuantitySold]]</f>
        <v>862.07409999999993</v>
      </c>
      <c r="P26235" s="13" t="str">
        <f>TEXT(Append16[[#This Row],[Date]], "mmmm")</f>
        <v>November</v>
      </c>
    </row>
    <row r="26236" spans="1:16">
      <c r="A26236" s="7">
        <v>45611</v>
      </c>
      <c r="B26236" t="s">
        <v>24</v>
      </c>
      <c r="C26236" t="s">
        <v>22</v>
      </c>
      <c r="D26236">
        <v>23</v>
      </c>
      <c r="E26236">
        <v>147.24</v>
      </c>
      <c r="F26236">
        <v>3386.59</v>
      </c>
      <c r="G26236">
        <v>1267.05</v>
      </c>
      <c r="H26236">
        <v>0.374</v>
      </c>
      <c r="I26236">
        <v>0.23</v>
      </c>
      <c r="J26236">
        <v>9</v>
      </c>
      <c r="K26236" t="s">
        <v>26</v>
      </c>
      <c r="L26236" t="s">
        <v>35</v>
      </c>
      <c r="M26236" t="s">
        <v>17</v>
      </c>
      <c r="N26236" s="10">
        <f>(Append16[[#This Row],[Revenue]]-(Append16[[#This Row],[Revenue]] * Append16[[#This Row],[MarginPct]]))/Append16[[#This Row],[QuantitySold]]</f>
        <v>92.174145217391313</v>
      </c>
      <c r="O26236" s="10">
        <f>Append16[[#This Row],[UnitCost]]*Append16[[#This Row],[QuantitySold]]</f>
        <v>2120.0053400000002</v>
      </c>
      <c r="P26236" s="13" t="str">
        <f>TEXT(Append16[[#This Row],[Date]], "mmmm")</f>
        <v>November</v>
      </c>
    </row>
    <row r="26237" spans="1:16">
      <c r="A26237" s="7">
        <v>45611</v>
      </c>
      <c r="B26237" t="s">
        <v>27</v>
      </c>
      <c r="C26237" t="s">
        <v>14</v>
      </c>
      <c r="D26237">
        <v>16</v>
      </c>
      <c r="E26237">
        <v>85.31</v>
      </c>
      <c r="F26237">
        <v>1365.01</v>
      </c>
      <c r="G26237">
        <v>322.11</v>
      </c>
      <c r="H26237">
        <v>0.23599999999999999</v>
      </c>
      <c r="I26237">
        <v>0.19</v>
      </c>
      <c r="J26237">
        <v>12</v>
      </c>
      <c r="K26237" t="s">
        <v>25</v>
      </c>
      <c r="L26237" t="s">
        <v>35</v>
      </c>
      <c r="M26237" t="s">
        <v>21</v>
      </c>
      <c r="N26237" s="10">
        <f>(Append16[[#This Row],[Revenue]]-(Append16[[#This Row],[Revenue]] * Append16[[#This Row],[MarginPct]]))/Append16[[#This Row],[QuantitySold]]</f>
        <v>65.179227499999996</v>
      </c>
      <c r="O26237" s="10">
        <f>Append16[[#This Row],[UnitCost]]*Append16[[#This Row],[QuantitySold]]</f>
        <v>1042.8676399999999</v>
      </c>
      <c r="P26237" s="13" t="str">
        <f>TEXT(Append16[[#This Row],[Date]], "mmmm")</f>
        <v>November</v>
      </c>
    </row>
    <row r="26238" spans="1:16">
      <c r="A26238" s="7">
        <v>45611</v>
      </c>
      <c r="B26238" t="s">
        <v>27</v>
      </c>
      <c r="C26238" t="s">
        <v>18</v>
      </c>
      <c r="D26238">
        <v>24</v>
      </c>
      <c r="E26238">
        <v>198.09</v>
      </c>
      <c r="F26238">
        <v>4754.1499999999996</v>
      </c>
      <c r="G26238">
        <v>1504.67</v>
      </c>
      <c r="H26238">
        <v>0.316</v>
      </c>
      <c r="I26238">
        <v>0.19</v>
      </c>
      <c r="J26238">
        <v>13</v>
      </c>
      <c r="K26238" t="s">
        <v>26</v>
      </c>
      <c r="L26238" t="s">
        <v>35</v>
      </c>
      <c r="M26238" t="s">
        <v>21</v>
      </c>
      <c r="N26238" s="10">
        <f>(Append16[[#This Row],[Revenue]]-(Append16[[#This Row],[Revenue]] * Append16[[#This Row],[MarginPct]]))/Append16[[#This Row],[QuantitySold]]</f>
        <v>135.49327500000001</v>
      </c>
      <c r="O26238" s="10">
        <f>Append16[[#This Row],[UnitCost]]*Append16[[#This Row],[QuantitySold]]</f>
        <v>3251.8386</v>
      </c>
      <c r="P26238" s="13" t="str">
        <f>TEXT(Append16[[#This Row],[Date]], "mmmm")</f>
        <v>November</v>
      </c>
    </row>
    <row r="26239" spans="1:16">
      <c r="A26239" s="7">
        <v>45611</v>
      </c>
      <c r="B26239" t="s">
        <v>27</v>
      </c>
      <c r="C26239" t="s">
        <v>19</v>
      </c>
      <c r="D26239">
        <v>23</v>
      </c>
      <c r="E26239">
        <v>63.17</v>
      </c>
      <c r="F26239">
        <v>1452.98</v>
      </c>
      <c r="G26239">
        <v>540.52</v>
      </c>
      <c r="H26239">
        <v>0.372</v>
      </c>
      <c r="I26239">
        <v>0.09</v>
      </c>
      <c r="J26239">
        <v>15</v>
      </c>
      <c r="K26239" t="s">
        <v>23</v>
      </c>
      <c r="L26239" t="s">
        <v>35</v>
      </c>
      <c r="M26239" t="s">
        <v>21</v>
      </c>
      <c r="N26239" s="10">
        <f>(Append16[[#This Row],[Revenue]]-(Append16[[#This Row],[Revenue]] * Append16[[#This Row],[MarginPct]]))/Append16[[#This Row],[QuantitySold]]</f>
        <v>39.67267130434783</v>
      </c>
      <c r="O26239" s="10">
        <f>Append16[[#This Row],[UnitCost]]*Append16[[#This Row],[QuantitySold]]</f>
        <v>912.47144000000003</v>
      </c>
      <c r="P26239" s="13" t="str">
        <f>TEXT(Append16[[#This Row],[Date]], "mmmm")</f>
        <v>November</v>
      </c>
    </row>
    <row r="26240" spans="1:16">
      <c r="A26240" s="7">
        <v>45611</v>
      </c>
      <c r="B26240" t="s">
        <v>27</v>
      </c>
      <c r="C26240" t="s">
        <v>20</v>
      </c>
      <c r="D26240">
        <v>28</v>
      </c>
      <c r="E26240">
        <v>31.01</v>
      </c>
      <c r="F26240">
        <v>868.27</v>
      </c>
      <c r="G26240">
        <v>229.1</v>
      </c>
      <c r="H26240">
        <v>0.26400000000000001</v>
      </c>
      <c r="I26240">
        <v>0.22</v>
      </c>
      <c r="J26240">
        <v>16</v>
      </c>
      <c r="K26240" t="s">
        <v>15</v>
      </c>
      <c r="L26240" t="s">
        <v>35</v>
      </c>
      <c r="M26240" t="s">
        <v>17</v>
      </c>
      <c r="N26240" s="10">
        <f>(Append16[[#This Row],[Revenue]]-(Append16[[#This Row],[Revenue]] * Append16[[#This Row],[MarginPct]]))/Append16[[#This Row],[QuantitySold]]</f>
        <v>22.82309714285714</v>
      </c>
      <c r="O26240" s="10">
        <f>Append16[[#This Row],[UnitCost]]*Append16[[#This Row],[QuantitySold]]</f>
        <v>639.04671999999994</v>
      </c>
      <c r="P26240" s="13" t="str">
        <f>TEXT(Append16[[#This Row],[Date]], "mmmm")</f>
        <v>November</v>
      </c>
    </row>
    <row r="26241" spans="1:16">
      <c r="A26241" s="7">
        <v>45611</v>
      </c>
      <c r="B26241" t="s">
        <v>27</v>
      </c>
      <c r="C26241" t="s">
        <v>22</v>
      </c>
      <c r="D26241">
        <v>16</v>
      </c>
      <c r="E26241">
        <v>172.16</v>
      </c>
      <c r="F26241">
        <v>2754.54</v>
      </c>
      <c r="G26241">
        <v>892.46</v>
      </c>
      <c r="H26241">
        <v>0.32400000000000001</v>
      </c>
      <c r="I26241">
        <v>0.08</v>
      </c>
      <c r="J26241">
        <v>15</v>
      </c>
      <c r="K26241" t="s">
        <v>15</v>
      </c>
      <c r="L26241" t="s">
        <v>35</v>
      </c>
      <c r="M26241" t="s">
        <v>17</v>
      </c>
      <c r="N26241" s="10">
        <f>(Append16[[#This Row],[Revenue]]-(Append16[[#This Row],[Revenue]] * Append16[[#This Row],[MarginPct]]))/Append16[[#This Row],[QuantitySold]]</f>
        <v>116.37931499999999</v>
      </c>
      <c r="O26241" s="10">
        <f>Append16[[#This Row],[UnitCost]]*Append16[[#This Row],[QuantitySold]]</f>
        <v>1862.0690399999999</v>
      </c>
      <c r="P26241" s="13" t="str">
        <f>TEXT(Append16[[#This Row],[Date]], "mmmm")</f>
        <v>November</v>
      </c>
    </row>
    <row r="26242" spans="1:16">
      <c r="A26242" s="7">
        <v>45611</v>
      </c>
      <c r="B26242" t="s">
        <v>28</v>
      </c>
      <c r="C26242" t="s">
        <v>14</v>
      </c>
      <c r="D26242">
        <v>29</v>
      </c>
      <c r="E26242">
        <v>107.52</v>
      </c>
      <c r="F26242">
        <v>3118.07</v>
      </c>
      <c r="G26242">
        <v>790.84</v>
      </c>
      <c r="H26242">
        <v>0.254</v>
      </c>
      <c r="I26242">
        <v>0.12</v>
      </c>
      <c r="J26242">
        <v>7</v>
      </c>
      <c r="K26242" t="s">
        <v>15</v>
      </c>
      <c r="L26242" t="s">
        <v>35</v>
      </c>
      <c r="M26242" t="s">
        <v>21</v>
      </c>
      <c r="N26242" s="10">
        <f>(Append16[[#This Row],[Revenue]]-(Append16[[#This Row],[Revenue]] * Append16[[#This Row],[MarginPct]]))/Append16[[#This Row],[QuantitySold]]</f>
        <v>80.209662758620695</v>
      </c>
      <c r="O26242" s="10">
        <f>Append16[[#This Row],[UnitCost]]*Append16[[#This Row],[QuantitySold]]</f>
        <v>2326.0802200000003</v>
      </c>
      <c r="P26242" s="13" t="str">
        <f>TEXT(Append16[[#This Row],[Date]], "mmmm")</f>
        <v>November</v>
      </c>
    </row>
    <row r="26243" spans="1:16">
      <c r="A26243" s="7">
        <v>45611</v>
      </c>
      <c r="B26243" t="s">
        <v>28</v>
      </c>
      <c r="C26243" t="s">
        <v>18</v>
      </c>
      <c r="D26243">
        <v>19</v>
      </c>
      <c r="E26243">
        <v>81.97</v>
      </c>
      <c r="F26243">
        <v>1557.43</v>
      </c>
      <c r="G26243">
        <v>463.8</v>
      </c>
      <c r="H26243">
        <v>0.29799999999999999</v>
      </c>
      <c r="I26243">
        <v>0.21</v>
      </c>
      <c r="J26243">
        <v>14</v>
      </c>
      <c r="K26243" t="s">
        <v>25</v>
      </c>
      <c r="L26243" t="s">
        <v>35</v>
      </c>
      <c r="M26243" t="s">
        <v>17</v>
      </c>
      <c r="N26243" s="10">
        <f>(Append16[[#This Row],[Revenue]]-(Append16[[#This Row],[Revenue]] * Append16[[#This Row],[MarginPct]]))/Append16[[#This Row],[QuantitySold]]</f>
        <v>57.542940000000009</v>
      </c>
      <c r="O26243" s="10">
        <f>Append16[[#This Row],[UnitCost]]*Append16[[#This Row],[QuantitySold]]</f>
        <v>1093.3158600000002</v>
      </c>
      <c r="P26243" s="13" t="str">
        <f>TEXT(Append16[[#This Row],[Date]], "mmmm")</f>
        <v>November</v>
      </c>
    </row>
    <row r="26244" spans="1:16">
      <c r="A26244" s="7">
        <v>45611</v>
      </c>
      <c r="B26244" t="s">
        <v>28</v>
      </c>
      <c r="C26244" t="s">
        <v>19</v>
      </c>
      <c r="D26244">
        <v>21</v>
      </c>
      <c r="E26244">
        <v>110.54</v>
      </c>
      <c r="F26244">
        <v>2321.27</v>
      </c>
      <c r="G26244">
        <v>691.78</v>
      </c>
      <c r="H26244">
        <v>0.29799999999999999</v>
      </c>
      <c r="I26244">
        <v>0.16</v>
      </c>
      <c r="J26244">
        <v>21</v>
      </c>
      <c r="K26244" t="s">
        <v>26</v>
      </c>
      <c r="L26244" t="s">
        <v>35</v>
      </c>
      <c r="M26244" t="s">
        <v>21</v>
      </c>
      <c r="N26244" s="10">
        <f>(Append16[[#This Row],[Revenue]]-(Append16[[#This Row],[Revenue]] * Append16[[#This Row],[MarginPct]]))/Append16[[#This Row],[QuantitySold]]</f>
        <v>77.596739999999997</v>
      </c>
      <c r="O26244" s="10">
        <f>Append16[[#This Row],[UnitCost]]*Append16[[#This Row],[QuantitySold]]</f>
        <v>1629.5315399999999</v>
      </c>
      <c r="P26244" s="13" t="str">
        <f>TEXT(Append16[[#This Row],[Date]], "mmmm")</f>
        <v>November</v>
      </c>
    </row>
    <row r="26245" spans="1:16">
      <c r="A26245" s="7">
        <v>45611</v>
      </c>
      <c r="B26245" t="s">
        <v>28</v>
      </c>
      <c r="C26245" t="s">
        <v>20</v>
      </c>
      <c r="D26245">
        <v>18</v>
      </c>
      <c r="E26245">
        <v>150.57</v>
      </c>
      <c r="F26245">
        <v>2710.28</v>
      </c>
      <c r="G26245">
        <v>855.57</v>
      </c>
      <c r="H26245">
        <v>0.316</v>
      </c>
      <c r="I26245">
        <v>0.17</v>
      </c>
      <c r="J26245">
        <v>16</v>
      </c>
      <c r="K26245" t="s">
        <v>15</v>
      </c>
      <c r="L26245" t="s">
        <v>35</v>
      </c>
      <c r="M26245" t="s">
        <v>17</v>
      </c>
      <c r="N26245" s="10">
        <f>(Append16[[#This Row],[Revenue]]-(Append16[[#This Row],[Revenue]] * Append16[[#This Row],[MarginPct]]))/Append16[[#This Row],[QuantitySold]]</f>
        <v>102.99064000000001</v>
      </c>
      <c r="O26245" s="10">
        <f>Append16[[#This Row],[UnitCost]]*Append16[[#This Row],[QuantitySold]]</f>
        <v>1853.8315200000002</v>
      </c>
      <c r="P26245" s="13" t="str">
        <f>TEXT(Append16[[#This Row],[Date]], "mmmm")</f>
        <v>November</v>
      </c>
    </row>
    <row r="26246" spans="1:16">
      <c r="A26246" s="7">
        <v>45611</v>
      </c>
      <c r="B26246" t="s">
        <v>28</v>
      </c>
      <c r="C26246" t="s">
        <v>22</v>
      </c>
      <c r="D26246">
        <v>16</v>
      </c>
      <c r="E26246">
        <v>10.36</v>
      </c>
      <c r="F26246">
        <v>165.79</v>
      </c>
      <c r="G26246">
        <v>43.39</v>
      </c>
      <c r="H26246">
        <v>0.26200000000000001</v>
      </c>
      <c r="I26246">
        <v>0.11</v>
      </c>
      <c r="J26246">
        <v>19</v>
      </c>
      <c r="K26246" t="s">
        <v>26</v>
      </c>
      <c r="L26246" t="s">
        <v>35</v>
      </c>
      <c r="M26246" t="s">
        <v>17</v>
      </c>
      <c r="N26246" s="10">
        <f>(Append16[[#This Row],[Revenue]]-(Append16[[#This Row],[Revenue]] * Append16[[#This Row],[MarginPct]]))/Append16[[#This Row],[QuantitySold]]</f>
        <v>7.6470637499999992</v>
      </c>
      <c r="O26246" s="10">
        <f>Append16[[#This Row],[UnitCost]]*Append16[[#This Row],[QuantitySold]]</f>
        <v>122.35301999999999</v>
      </c>
      <c r="P26246" s="13" t="str">
        <f>TEXT(Append16[[#This Row],[Date]], "mmmm")</f>
        <v>November</v>
      </c>
    </row>
    <row r="26247" spans="1:16">
      <c r="A26247" s="7">
        <v>45611</v>
      </c>
      <c r="B26247" t="s">
        <v>29</v>
      </c>
      <c r="C26247" t="s">
        <v>14</v>
      </c>
      <c r="D26247">
        <v>19</v>
      </c>
      <c r="E26247">
        <v>125.82</v>
      </c>
      <c r="F26247">
        <v>2390.66</v>
      </c>
      <c r="G26247">
        <v>830.55</v>
      </c>
      <c r="H26247">
        <v>0.34699999999999998</v>
      </c>
      <c r="I26247">
        <v>0.27</v>
      </c>
      <c r="J26247">
        <v>17</v>
      </c>
      <c r="K26247" t="s">
        <v>26</v>
      </c>
      <c r="L26247" t="s">
        <v>35</v>
      </c>
      <c r="M26247" t="s">
        <v>21</v>
      </c>
      <c r="N26247" s="10">
        <f>(Append16[[#This Row],[Revenue]]-(Append16[[#This Row],[Revenue]] * Append16[[#This Row],[MarginPct]]))/Append16[[#This Row],[QuantitySold]]</f>
        <v>82.163209473684205</v>
      </c>
      <c r="O26247" s="10">
        <f>Append16[[#This Row],[UnitCost]]*Append16[[#This Row],[QuantitySold]]</f>
        <v>1561.1009799999999</v>
      </c>
      <c r="P26247" s="13" t="str">
        <f>TEXT(Append16[[#This Row],[Date]], "mmmm")</f>
        <v>November</v>
      </c>
    </row>
    <row r="26248" spans="1:16">
      <c r="A26248" s="7">
        <v>45611</v>
      </c>
      <c r="B26248" t="s">
        <v>29</v>
      </c>
      <c r="C26248" t="s">
        <v>18</v>
      </c>
      <c r="D26248">
        <v>29</v>
      </c>
      <c r="E26248">
        <v>137.25</v>
      </c>
      <c r="F26248">
        <v>3980.29</v>
      </c>
      <c r="G26248">
        <v>1495.26</v>
      </c>
      <c r="H26248">
        <v>0.376</v>
      </c>
      <c r="I26248">
        <v>0.19</v>
      </c>
      <c r="J26248">
        <v>13</v>
      </c>
      <c r="K26248" t="s">
        <v>23</v>
      </c>
      <c r="L26248" t="s">
        <v>35</v>
      </c>
      <c r="M26248" t="s">
        <v>21</v>
      </c>
      <c r="N26248" s="10">
        <f>(Append16[[#This Row],[Revenue]]-(Append16[[#This Row],[Revenue]] * Append16[[#This Row],[MarginPct]]))/Append16[[#This Row],[QuantitySold]]</f>
        <v>85.644860689655175</v>
      </c>
      <c r="O26248" s="10">
        <f>Append16[[#This Row],[UnitCost]]*Append16[[#This Row],[QuantitySold]]</f>
        <v>2483.7009600000001</v>
      </c>
      <c r="P26248" s="13" t="str">
        <f>TEXT(Append16[[#This Row],[Date]], "mmmm")</f>
        <v>November</v>
      </c>
    </row>
    <row r="26249" spans="1:16">
      <c r="A26249" s="7">
        <v>45611</v>
      </c>
      <c r="B26249" t="s">
        <v>29</v>
      </c>
      <c r="C26249" t="s">
        <v>19</v>
      </c>
      <c r="D26249">
        <v>23</v>
      </c>
      <c r="E26249">
        <v>98.22</v>
      </c>
      <c r="F26249">
        <v>2259</v>
      </c>
      <c r="G26249">
        <v>761.89</v>
      </c>
      <c r="H26249">
        <v>0.33700000000000002</v>
      </c>
      <c r="I26249">
        <v>0.17</v>
      </c>
      <c r="J26249">
        <v>16</v>
      </c>
      <c r="K26249" t="s">
        <v>23</v>
      </c>
      <c r="L26249" t="s">
        <v>35</v>
      </c>
      <c r="M26249" t="s">
        <v>21</v>
      </c>
      <c r="N26249" s="10">
        <f>(Append16[[#This Row],[Revenue]]-(Append16[[#This Row],[Revenue]] * Append16[[#This Row],[MarginPct]]))/Append16[[#This Row],[QuantitySold]]</f>
        <v>65.118130434782614</v>
      </c>
      <c r="O26249" s="10">
        <f>Append16[[#This Row],[UnitCost]]*Append16[[#This Row],[QuantitySold]]</f>
        <v>1497.7170000000001</v>
      </c>
      <c r="P26249" s="13" t="str">
        <f>TEXT(Append16[[#This Row],[Date]], "mmmm")</f>
        <v>November</v>
      </c>
    </row>
    <row r="26250" spans="1:16">
      <c r="A26250" s="7">
        <v>45611</v>
      </c>
      <c r="B26250" t="s">
        <v>29</v>
      </c>
      <c r="C26250" t="s">
        <v>20</v>
      </c>
      <c r="D26250">
        <v>8</v>
      </c>
      <c r="E26250">
        <v>82.12</v>
      </c>
      <c r="F26250">
        <v>656.94</v>
      </c>
      <c r="G26250">
        <v>232.91</v>
      </c>
      <c r="H26250">
        <v>0.35499999999999998</v>
      </c>
      <c r="I26250">
        <v>0.25</v>
      </c>
      <c r="J26250">
        <v>21</v>
      </c>
      <c r="K26250" t="s">
        <v>26</v>
      </c>
      <c r="L26250" t="s">
        <v>35</v>
      </c>
      <c r="M26250" t="s">
        <v>21</v>
      </c>
      <c r="N26250" s="10">
        <f>(Append16[[#This Row],[Revenue]]-(Append16[[#This Row],[Revenue]] * Append16[[#This Row],[MarginPct]]))/Append16[[#This Row],[QuantitySold]]</f>
        <v>52.965787500000005</v>
      </c>
      <c r="O26250" s="10">
        <f>Append16[[#This Row],[UnitCost]]*Append16[[#This Row],[QuantitySold]]</f>
        <v>423.72630000000004</v>
      </c>
      <c r="P26250" s="13" t="str">
        <f>TEXT(Append16[[#This Row],[Date]], "mmmm")</f>
        <v>November</v>
      </c>
    </row>
    <row r="26251" spans="1:16">
      <c r="A26251" s="7">
        <v>45611</v>
      </c>
      <c r="B26251" t="s">
        <v>29</v>
      </c>
      <c r="C26251" t="s">
        <v>22</v>
      </c>
      <c r="D26251">
        <v>30</v>
      </c>
      <c r="E26251">
        <v>106.43</v>
      </c>
      <c r="F26251">
        <v>3192.99</v>
      </c>
      <c r="G26251">
        <v>915.1</v>
      </c>
      <c r="H26251">
        <v>0.28699999999999998</v>
      </c>
      <c r="I26251">
        <v>0.12</v>
      </c>
      <c r="J26251">
        <v>13</v>
      </c>
      <c r="K26251" t="s">
        <v>25</v>
      </c>
      <c r="L26251" t="s">
        <v>35</v>
      </c>
      <c r="M26251" t="s">
        <v>17</v>
      </c>
      <c r="N26251" s="10">
        <f>(Append16[[#This Row],[Revenue]]-(Append16[[#This Row],[Revenue]] * Append16[[#This Row],[MarginPct]]))/Append16[[#This Row],[QuantitySold]]</f>
        <v>75.886729000000003</v>
      </c>
      <c r="O26251" s="10">
        <f>Append16[[#This Row],[UnitCost]]*Append16[[#This Row],[QuantitySold]]</f>
        <v>2276.60187</v>
      </c>
      <c r="P26251" s="13" t="str">
        <f>TEXT(Append16[[#This Row],[Date]], "mmmm")</f>
        <v>November</v>
      </c>
    </row>
    <row r="26252" spans="1:16">
      <c r="A26252" s="7">
        <v>45612</v>
      </c>
      <c r="B26252" t="s">
        <v>13</v>
      </c>
      <c r="C26252" t="s">
        <v>14</v>
      </c>
      <c r="D26252">
        <v>23</v>
      </c>
      <c r="E26252">
        <v>148.41</v>
      </c>
      <c r="F26252">
        <v>3413.37</v>
      </c>
      <c r="G26252">
        <v>1031.22</v>
      </c>
      <c r="H26252">
        <v>0.30199999999999999</v>
      </c>
      <c r="I26252">
        <v>0.21</v>
      </c>
      <c r="J26252">
        <v>19</v>
      </c>
      <c r="K26252" t="s">
        <v>15</v>
      </c>
      <c r="L26252" t="s">
        <v>16</v>
      </c>
      <c r="M26252" t="s">
        <v>21</v>
      </c>
      <c r="N26252" s="10">
        <f>(Append16[[#This Row],[Revenue]]-(Append16[[#This Row],[Revenue]] * Append16[[#This Row],[MarginPct]]))/Append16[[#This Row],[QuantitySold]]</f>
        <v>103.58835913043478</v>
      </c>
      <c r="O26252" s="10">
        <f>Append16[[#This Row],[UnitCost]]*Append16[[#This Row],[QuantitySold]]</f>
        <v>2382.53226</v>
      </c>
      <c r="P26252" s="13" t="str">
        <f>TEXT(Append16[[#This Row],[Date]], "mmmm")</f>
        <v>November</v>
      </c>
    </row>
    <row r="26253" spans="1:16">
      <c r="A26253" s="7">
        <v>45612</v>
      </c>
      <c r="B26253" t="s">
        <v>13</v>
      </c>
      <c r="C26253" t="s">
        <v>18</v>
      </c>
      <c r="D26253">
        <v>16</v>
      </c>
      <c r="E26253">
        <v>192.9</v>
      </c>
      <c r="F26253">
        <v>3086.38</v>
      </c>
      <c r="G26253">
        <v>857.37</v>
      </c>
      <c r="H26253">
        <v>0.27800000000000002</v>
      </c>
      <c r="I26253">
        <v>0.05</v>
      </c>
      <c r="J26253">
        <v>9</v>
      </c>
      <c r="K26253" t="s">
        <v>23</v>
      </c>
      <c r="L26253" t="s">
        <v>16</v>
      </c>
      <c r="M26253" t="s">
        <v>17</v>
      </c>
      <c r="N26253" s="10">
        <f>(Append16[[#This Row],[Revenue]]-(Append16[[#This Row],[Revenue]] * Append16[[#This Row],[MarginPct]]))/Append16[[#This Row],[QuantitySold]]</f>
        <v>139.2728975</v>
      </c>
      <c r="O26253" s="10">
        <f>Append16[[#This Row],[UnitCost]]*Append16[[#This Row],[QuantitySold]]</f>
        <v>2228.36636</v>
      </c>
      <c r="P26253" s="13" t="str">
        <f>TEXT(Append16[[#This Row],[Date]], "mmmm")</f>
        <v>November</v>
      </c>
    </row>
    <row r="26254" spans="1:16">
      <c r="A26254" s="7">
        <v>45612</v>
      </c>
      <c r="B26254" t="s">
        <v>13</v>
      </c>
      <c r="C26254" t="s">
        <v>19</v>
      </c>
      <c r="D26254">
        <v>21</v>
      </c>
      <c r="E26254">
        <v>179.14</v>
      </c>
      <c r="F26254">
        <v>3762.04</v>
      </c>
      <c r="G26254">
        <v>1125.1500000000001</v>
      </c>
      <c r="H26254">
        <v>0.29899999999999999</v>
      </c>
      <c r="I26254">
        <v>0.24</v>
      </c>
      <c r="J26254">
        <v>10</v>
      </c>
      <c r="K26254" t="s">
        <v>26</v>
      </c>
      <c r="L26254" t="s">
        <v>16</v>
      </c>
      <c r="M26254" t="s">
        <v>21</v>
      </c>
      <c r="N26254" s="10">
        <f>(Append16[[#This Row],[Revenue]]-(Append16[[#This Row],[Revenue]] * Append16[[#This Row],[MarginPct]]))/Append16[[#This Row],[QuantitySold]]</f>
        <v>125.58047809523809</v>
      </c>
      <c r="O26254" s="10">
        <f>Append16[[#This Row],[UnitCost]]*Append16[[#This Row],[QuantitySold]]</f>
        <v>2637.19004</v>
      </c>
      <c r="P26254" s="13" t="str">
        <f>TEXT(Append16[[#This Row],[Date]], "mmmm")</f>
        <v>November</v>
      </c>
    </row>
    <row r="26255" spans="1:16">
      <c r="A26255" s="7">
        <v>45612</v>
      </c>
      <c r="B26255" t="s">
        <v>13</v>
      </c>
      <c r="C26255" t="s">
        <v>20</v>
      </c>
      <c r="D26255">
        <v>24</v>
      </c>
      <c r="E26255">
        <v>50.61</v>
      </c>
      <c r="F26255">
        <v>1214.6500000000001</v>
      </c>
      <c r="G26255">
        <v>368.34</v>
      </c>
      <c r="H26255">
        <v>0.30299999999999999</v>
      </c>
      <c r="I26255">
        <v>0.23</v>
      </c>
      <c r="J26255">
        <v>15</v>
      </c>
      <c r="K26255" t="s">
        <v>15</v>
      </c>
      <c r="L26255" t="s">
        <v>16</v>
      </c>
      <c r="M26255" t="s">
        <v>17</v>
      </c>
      <c r="N26255" s="10">
        <f>(Append16[[#This Row],[Revenue]]-(Append16[[#This Row],[Revenue]] * Append16[[#This Row],[MarginPct]]))/Append16[[#This Row],[QuantitySold]]</f>
        <v>35.275460416666668</v>
      </c>
      <c r="O26255" s="10">
        <f>Append16[[#This Row],[UnitCost]]*Append16[[#This Row],[QuantitySold]]</f>
        <v>846.61104999999998</v>
      </c>
      <c r="P26255" s="13" t="str">
        <f>TEXT(Append16[[#This Row],[Date]], "mmmm")</f>
        <v>November</v>
      </c>
    </row>
    <row r="26256" spans="1:16">
      <c r="A26256" s="7">
        <v>45612</v>
      </c>
      <c r="B26256" t="s">
        <v>13</v>
      </c>
      <c r="C26256" t="s">
        <v>22</v>
      </c>
      <c r="D26256">
        <v>24</v>
      </c>
      <c r="E26256">
        <v>57.4</v>
      </c>
      <c r="F26256">
        <v>1377.49</v>
      </c>
      <c r="G26256">
        <v>408.76</v>
      </c>
      <c r="H26256">
        <v>0.29699999999999999</v>
      </c>
      <c r="I26256">
        <v>0.13</v>
      </c>
      <c r="J26256">
        <v>15</v>
      </c>
      <c r="K26256" t="s">
        <v>25</v>
      </c>
      <c r="L26256" t="s">
        <v>16</v>
      </c>
      <c r="M26256" t="s">
        <v>21</v>
      </c>
      <c r="N26256" s="10">
        <f>(Append16[[#This Row],[Revenue]]-(Append16[[#This Row],[Revenue]] * Append16[[#This Row],[MarginPct]]))/Append16[[#This Row],[QuantitySold]]</f>
        <v>40.348977916666662</v>
      </c>
      <c r="O26256" s="10">
        <f>Append16[[#This Row],[UnitCost]]*Append16[[#This Row],[QuantitySold]]</f>
        <v>968.37546999999995</v>
      </c>
      <c r="P26256" s="13" t="str">
        <f>TEXT(Append16[[#This Row],[Date]], "mmmm")</f>
        <v>November</v>
      </c>
    </row>
    <row r="26257" spans="1:16">
      <c r="A26257" s="7">
        <v>45612</v>
      </c>
      <c r="B26257" t="s">
        <v>24</v>
      </c>
      <c r="C26257" t="s">
        <v>14</v>
      </c>
      <c r="D26257">
        <v>17</v>
      </c>
      <c r="E26257">
        <v>55.97</v>
      </c>
      <c r="F26257">
        <v>951.42</v>
      </c>
      <c r="G26257">
        <v>259.88</v>
      </c>
      <c r="H26257">
        <v>0.27300000000000002</v>
      </c>
      <c r="I26257">
        <v>0.12</v>
      </c>
      <c r="J26257">
        <v>20</v>
      </c>
      <c r="K26257" t="s">
        <v>15</v>
      </c>
      <c r="L26257" t="s">
        <v>16</v>
      </c>
      <c r="M26257" t="s">
        <v>17</v>
      </c>
      <c r="N26257" s="10">
        <f>(Append16[[#This Row],[Revenue]]-(Append16[[#This Row],[Revenue]] * Append16[[#This Row],[MarginPct]]))/Append16[[#This Row],[QuantitySold]]</f>
        <v>40.687196470588233</v>
      </c>
      <c r="O26257" s="10">
        <f>Append16[[#This Row],[UnitCost]]*Append16[[#This Row],[QuantitySold]]</f>
        <v>691.68233999999995</v>
      </c>
      <c r="P26257" s="13" t="str">
        <f>TEXT(Append16[[#This Row],[Date]], "mmmm")</f>
        <v>November</v>
      </c>
    </row>
    <row r="26258" spans="1:16">
      <c r="A26258" s="7">
        <v>45612</v>
      </c>
      <c r="B26258" t="s">
        <v>24</v>
      </c>
      <c r="C26258" t="s">
        <v>18</v>
      </c>
      <c r="D26258">
        <v>17</v>
      </c>
      <c r="E26258">
        <v>113.74</v>
      </c>
      <c r="F26258">
        <v>1933.51</v>
      </c>
      <c r="G26258">
        <v>438.14</v>
      </c>
      <c r="H26258">
        <v>0.22700000000000001</v>
      </c>
      <c r="I26258">
        <v>0.17</v>
      </c>
      <c r="J26258">
        <v>17</v>
      </c>
      <c r="K26258" t="s">
        <v>23</v>
      </c>
      <c r="L26258" t="s">
        <v>16</v>
      </c>
      <c r="M26258" t="s">
        <v>21</v>
      </c>
      <c r="N26258" s="10">
        <f>(Append16[[#This Row],[Revenue]]-(Append16[[#This Row],[Revenue]] * Append16[[#This Row],[MarginPct]]))/Append16[[#This Row],[QuantitySold]]</f>
        <v>87.917837058823523</v>
      </c>
      <c r="O26258" s="10">
        <f>Append16[[#This Row],[UnitCost]]*Append16[[#This Row],[QuantitySold]]</f>
        <v>1494.6032299999999</v>
      </c>
      <c r="P26258" s="13" t="str">
        <f>TEXT(Append16[[#This Row],[Date]], "mmmm")</f>
        <v>November</v>
      </c>
    </row>
    <row r="26259" spans="1:16">
      <c r="A26259" s="7">
        <v>45612</v>
      </c>
      <c r="B26259" t="s">
        <v>24</v>
      </c>
      <c r="C26259" t="s">
        <v>19</v>
      </c>
      <c r="D26259">
        <v>22</v>
      </c>
      <c r="E26259">
        <v>159.15</v>
      </c>
      <c r="F26259">
        <v>3501.28</v>
      </c>
      <c r="G26259">
        <v>909.04</v>
      </c>
      <c r="H26259">
        <v>0.26</v>
      </c>
      <c r="I26259">
        <v>0.2</v>
      </c>
      <c r="J26259">
        <v>13</v>
      </c>
      <c r="K26259" t="s">
        <v>26</v>
      </c>
      <c r="L26259" t="s">
        <v>16</v>
      </c>
      <c r="M26259" t="s">
        <v>17</v>
      </c>
      <c r="N26259" s="10">
        <f>(Append16[[#This Row],[Revenue]]-(Append16[[#This Row],[Revenue]] * Append16[[#This Row],[MarginPct]]))/Append16[[#This Row],[QuantitySold]]</f>
        <v>117.77032727272727</v>
      </c>
      <c r="O26259" s="10">
        <f>Append16[[#This Row],[UnitCost]]*Append16[[#This Row],[QuantitySold]]</f>
        <v>2590.9472000000001</v>
      </c>
      <c r="P26259" s="13" t="str">
        <f>TEXT(Append16[[#This Row],[Date]], "mmmm")</f>
        <v>November</v>
      </c>
    </row>
    <row r="26260" spans="1:16">
      <c r="A26260" s="7">
        <v>45612</v>
      </c>
      <c r="B26260" t="s">
        <v>24</v>
      </c>
      <c r="C26260" t="s">
        <v>20</v>
      </c>
      <c r="D26260">
        <v>18</v>
      </c>
      <c r="E26260">
        <v>119.38</v>
      </c>
      <c r="F26260">
        <v>2148.87</v>
      </c>
      <c r="G26260">
        <v>590.63</v>
      </c>
      <c r="H26260">
        <v>0.27500000000000002</v>
      </c>
      <c r="I26260">
        <v>0.02</v>
      </c>
      <c r="J26260">
        <v>16</v>
      </c>
      <c r="K26260" t="s">
        <v>26</v>
      </c>
      <c r="L26260" t="s">
        <v>16</v>
      </c>
      <c r="M26260" t="s">
        <v>17</v>
      </c>
      <c r="N26260" s="10">
        <f>(Append16[[#This Row],[Revenue]]-(Append16[[#This Row],[Revenue]] * Append16[[#This Row],[MarginPct]]))/Append16[[#This Row],[QuantitySold]]</f>
        <v>86.551708333333337</v>
      </c>
      <c r="O26260" s="10">
        <f>Append16[[#This Row],[UnitCost]]*Append16[[#This Row],[QuantitySold]]</f>
        <v>1557.93075</v>
      </c>
      <c r="P26260" s="13" t="str">
        <f>TEXT(Append16[[#This Row],[Date]], "mmmm")</f>
        <v>November</v>
      </c>
    </row>
    <row r="26261" spans="1:16">
      <c r="A26261" s="7">
        <v>45612</v>
      </c>
      <c r="B26261" t="s">
        <v>24</v>
      </c>
      <c r="C26261" t="s">
        <v>22</v>
      </c>
      <c r="D26261">
        <v>20</v>
      </c>
      <c r="E26261">
        <v>25.43</v>
      </c>
      <c r="F26261">
        <v>508.54</v>
      </c>
      <c r="G26261">
        <v>132.88</v>
      </c>
      <c r="H26261">
        <v>0.26100000000000001</v>
      </c>
      <c r="I26261">
        <v>0.24</v>
      </c>
      <c r="J26261">
        <v>23</v>
      </c>
      <c r="K26261" t="s">
        <v>26</v>
      </c>
      <c r="L26261" t="s">
        <v>16</v>
      </c>
      <c r="M26261" t="s">
        <v>17</v>
      </c>
      <c r="N26261" s="10">
        <f>(Append16[[#This Row],[Revenue]]-(Append16[[#This Row],[Revenue]] * Append16[[#This Row],[MarginPct]]))/Append16[[#This Row],[QuantitySold]]</f>
        <v>18.790552999999999</v>
      </c>
      <c r="O26261" s="10">
        <f>Append16[[#This Row],[UnitCost]]*Append16[[#This Row],[QuantitySold]]</f>
        <v>375.81106</v>
      </c>
      <c r="P26261" s="13" t="str">
        <f>TEXT(Append16[[#This Row],[Date]], "mmmm")</f>
        <v>November</v>
      </c>
    </row>
    <row r="26262" spans="1:16">
      <c r="A26262" s="7">
        <v>45612</v>
      </c>
      <c r="B26262" t="s">
        <v>27</v>
      </c>
      <c r="C26262" t="s">
        <v>14</v>
      </c>
      <c r="D26262">
        <v>25</v>
      </c>
      <c r="E26262">
        <v>84.06</v>
      </c>
      <c r="F26262">
        <v>2101.62</v>
      </c>
      <c r="G26262">
        <v>799.92</v>
      </c>
      <c r="H26262">
        <v>0.38100000000000001</v>
      </c>
      <c r="I26262">
        <v>0.02</v>
      </c>
      <c r="J26262">
        <v>15</v>
      </c>
      <c r="K26262" t="s">
        <v>26</v>
      </c>
      <c r="L26262" t="s">
        <v>16</v>
      </c>
      <c r="M26262" t="s">
        <v>17</v>
      </c>
      <c r="N26262" s="10">
        <f>(Append16[[#This Row],[Revenue]]-(Append16[[#This Row],[Revenue]] * Append16[[#This Row],[MarginPct]]))/Append16[[#This Row],[QuantitySold]]</f>
        <v>52.036111199999993</v>
      </c>
      <c r="O26262" s="10">
        <f>Append16[[#This Row],[UnitCost]]*Append16[[#This Row],[QuantitySold]]</f>
        <v>1300.9027799999999</v>
      </c>
      <c r="P26262" s="13" t="str">
        <f>TEXT(Append16[[#This Row],[Date]], "mmmm")</f>
        <v>November</v>
      </c>
    </row>
    <row r="26263" spans="1:16">
      <c r="A26263" s="7">
        <v>45612</v>
      </c>
      <c r="B26263" t="s">
        <v>27</v>
      </c>
      <c r="C26263" t="s">
        <v>18</v>
      </c>
      <c r="D26263">
        <v>14</v>
      </c>
      <c r="E26263">
        <v>99.69</v>
      </c>
      <c r="F26263">
        <v>1395.7</v>
      </c>
      <c r="G26263">
        <v>369.44</v>
      </c>
      <c r="H26263">
        <v>0.26500000000000001</v>
      </c>
      <c r="I26263">
        <v>0.02</v>
      </c>
      <c r="J26263">
        <v>22</v>
      </c>
      <c r="K26263" t="s">
        <v>25</v>
      </c>
      <c r="L26263" t="s">
        <v>16</v>
      </c>
      <c r="M26263" t="s">
        <v>21</v>
      </c>
      <c r="N26263" s="10">
        <f>(Append16[[#This Row],[Revenue]]-(Append16[[#This Row],[Revenue]] * Append16[[#This Row],[MarginPct]]))/Append16[[#This Row],[QuantitySold]]</f>
        <v>73.274250000000009</v>
      </c>
      <c r="O26263" s="10">
        <f>Append16[[#This Row],[UnitCost]]*Append16[[#This Row],[QuantitySold]]</f>
        <v>1025.8395</v>
      </c>
      <c r="P26263" s="13" t="str">
        <f>TEXT(Append16[[#This Row],[Date]], "mmmm")</f>
        <v>November</v>
      </c>
    </row>
    <row r="26264" spans="1:16">
      <c r="A26264" s="7">
        <v>45612</v>
      </c>
      <c r="B26264" t="s">
        <v>27</v>
      </c>
      <c r="C26264" t="s">
        <v>19</v>
      </c>
      <c r="D26264">
        <v>22</v>
      </c>
      <c r="E26264">
        <v>70.27</v>
      </c>
      <c r="F26264">
        <v>1545.92</v>
      </c>
      <c r="G26264">
        <v>362.32</v>
      </c>
      <c r="H26264">
        <v>0.23400000000000001</v>
      </c>
      <c r="I26264">
        <v>0.09</v>
      </c>
      <c r="J26264">
        <v>12</v>
      </c>
      <c r="K26264" t="s">
        <v>25</v>
      </c>
      <c r="L26264" t="s">
        <v>16</v>
      </c>
      <c r="M26264" t="s">
        <v>21</v>
      </c>
      <c r="N26264" s="10">
        <f>(Append16[[#This Row],[Revenue]]-(Append16[[#This Row],[Revenue]] * Append16[[#This Row],[MarginPct]]))/Append16[[#This Row],[QuantitySold]]</f>
        <v>53.826123636363633</v>
      </c>
      <c r="O26264" s="10">
        <f>Append16[[#This Row],[UnitCost]]*Append16[[#This Row],[QuantitySold]]</f>
        <v>1184.17472</v>
      </c>
      <c r="P26264" s="13" t="str">
        <f>TEXT(Append16[[#This Row],[Date]], "mmmm")</f>
        <v>November</v>
      </c>
    </row>
    <row r="26265" spans="1:16">
      <c r="A26265" s="7">
        <v>45612</v>
      </c>
      <c r="B26265" t="s">
        <v>27</v>
      </c>
      <c r="C26265" t="s">
        <v>20</v>
      </c>
      <c r="D26265">
        <v>20</v>
      </c>
      <c r="E26265">
        <v>29.68</v>
      </c>
      <c r="F26265">
        <v>593.69000000000005</v>
      </c>
      <c r="G26265">
        <v>169.46</v>
      </c>
      <c r="H26265">
        <v>0.28499999999999998</v>
      </c>
      <c r="I26265">
        <v>0.03</v>
      </c>
      <c r="J26265">
        <v>14</v>
      </c>
      <c r="K26265" t="s">
        <v>23</v>
      </c>
      <c r="L26265" t="s">
        <v>16</v>
      </c>
      <c r="M26265" t="s">
        <v>21</v>
      </c>
      <c r="N26265" s="10">
        <f>(Append16[[#This Row],[Revenue]]-(Append16[[#This Row],[Revenue]] * Append16[[#This Row],[MarginPct]]))/Append16[[#This Row],[QuantitySold]]</f>
        <v>21.224417500000005</v>
      </c>
      <c r="O26265" s="10">
        <f>Append16[[#This Row],[UnitCost]]*Append16[[#This Row],[QuantitySold]]</f>
        <v>424.48835000000008</v>
      </c>
      <c r="P26265" s="13" t="str">
        <f>TEXT(Append16[[#This Row],[Date]], "mmmm")</f>
        <v>November</v>
      </c>
    </row>
    <row r="26266" spans="1:16">
      <c r="A26266" s="7">
        <v>45612</v>
      </c>
      <c r="B26266" t="s">
        <v>27</v>
      </c>
      <c r="C26266" t="s">
        <v>22</v>
      </c>
      <c r="D26266">
        <v>20</v>
      </c>
      <c r="E26266">
        <v>18.97</v>
      </c>
      <c r="F26266">
        <v>379.5</v>
      </c>
      <c r="G26266">
        <v>95.8</v>
      </c>
      <c r="H26266">
        <v>0.252</v>
      </c>
      <c r="I26266">
        <v>0.23</v>
      </c>
      <c r="J26266">
        <v>18</v>
      </c>
      <c r="K26266" t="s">
        <v>15</v>
      </c>
      <c r="L26266" t="s">
        <v>16</v>
      </c>
      <c r="M26266" t="s">
        <v>17</v>
      </c>
      <c r="N26266" s="10">
        <f>(Append16[[#This Row],[Revenue]]-(Append16[[#This Row],[Revenue]] * Append16[[#This Row],[MarginPct]]))/Append16[[#This Row],[QuantitySold]]</f>
        <v>14.193299999999999</v>
      </c>
      <c r="O26266" s="10">
        <f>Append16[[#This Row],[UnitCost]]*Append16[[#This Row],[QuantitySold]]</f>
        <v>283.86599999999999</v>
      </c>
      <c r="P26266" s="13" t="str">
        <f>TEXT(Append16[[#This Row],[Date]], "mmmm")</f>
        <v>November</v>
      </c>
    </row>
    <row r="26267" spans="1:16">
      <c r="A26267" s="7">
        <v>45612</v>
      </c>
      <c r="B26267" t="s">
        <v>28</v>
      </c>
      <c r="C26267" t="s">
        <v>14</v>
      </c>
      <c r="D26267">
        <v>24</v>
      </c>
      <c r="E26267">
        <v>114.63</v>
      </c>
      <c r="F26267">
        <v>2751.1</v>
      </c>
      <c r="G26267">
        <v>872.36</v>
      </c>
      <c r="H26267">
        <v>0.317</v>
      </c>
      <c r="I26267">
        <v>0.28999999999999998</v>
      </c>
      <c r="J26267">
        <v>19</v>
      </c>
      <c r="K26267" t="s">
        <v>25</v>
      </c>
      <c r="L26267" t="s">
        <v>16</v>
      </c>
      <c r="M26267" t="s">
        <v>17</v>
      </c>
      <c r="N26267" s="10">
        <f>(Append16[[#This Row],[Revenue]]-(Append16[[#This Row],[Revenue]] * Append16[[#This Row],[MarginPct]]))/Append16[[#This Row],[QuantitySold]]</f>
        <v>78.291720833333329</v>
      </c>
      <c r="O26267" s="10">
        <f>Append16[[#This Row],[UnitCost]]*Append16[[#This Row],[QuantitySold]]</f>
        <v>1879.0012999999999</v>
      </c>
      <c r="P26267" s="13" t="str">
        <f>TEXT(Append16[[#This Row],[Date]], "mmmm")</f>
        <v>November</v>
      </c>
    </row>
    <row r="26268" spans="1:16">
      <c r="A26268" s="7">
        <v>45612</v>
      </c>
      <c r="B26268" t="s">
        <v>28</v>
      </c>
      <c r="C26268" t="s">
        <v>18</v>
      </c>
      <c r="D26268">
        <v>14</v>
      </c>
      <c r="E26268">
        <v>140</v>
      </c>
      <c r="F26268">
        <v>1959.98</v>
      </c>
      <c r="G26268">
        <v>590.24</v>
      </c>
      <c r="H26268">
        <v>0.30099999999999999</v>
      </c>
      <c r="I26268">
        <v>0.1</v>
      </c>
      <c r="J26268">
        <v>14</v>
      </c>
      <c r="K26268" t="s">
        <v>15</v>
      </c>
      <c r="L26268" t="s">
        <v>16</v>
      </c>
      <c r="M26268" t="s">
        <v>17</v>
      </c>
      <c r="N26268" s="10">
        <f>(Append16[[#This Row],[Revenue]]-(Append16[[#This Row],[Revenue]] * Append16[[#This Row],[MarginPct]]))/Append16[[#This Row],[QuantitySold]]</f>
        <v>97.859001428571432</v>
      </c>
      <c r="O26268" s="10">
        <f>Append16[[#This Row],[UnitCost]]*Append16[[#This Row],[QuantitySold]]</f>
        <v>1370.02602</v>
      </c>
      <c r="P26268" s="13" t="str">
        <f>TEXT(Append16[[#This Row],[Date]], "mmmm")</f>
        <v>November</v>
      </c>
    </row>
    <row r="26269" spans="1:16">
      <c r="A26269" s="7">
        <v>45612</v>
      </c>
      <c r="B26269" t="s">
        <v>28</v>
      </c>
      <c r="C26269" t="s">
        <v>19</v>
      </c>
      <c r="D26269">
        <v>16</v>
      </c>
      <c r="E26269">
        <v>151.51</v>
      </c>
      <c r="F26269">
        <v>2424.16</v>
      </c>
      <c r="G26269">
        <v>587.98</v>
      </c>
      <c r="H26269">
        <v>0.24299999999999999</v>
      </c>
      <c r="I26269">
        <v>0.16</v>
      </c>
      <c r="J26269">
        <v>17</v>
      </c>
      <c r="K26269" t="s">
        <v>25</v>
      </c>
      <c r="L26269" t="s">
        <v>16</v>
      </c>
      <c r="M26269" t="s">
        <v>17</v>
      </c>
      <c r="N26269" s="10">
        <f>(Append16[[#This Row],[Revenue]]-(Append16[[#This Row],[Revenue]] * Append16[[#This Row],[MarginPct]]))/Append16[[#This Row],[QuantitySold]]</f>
        <v>114.69306999999999</v>
      </c>
      <c r="O26269" s="10">
        <f>Append16[[#This Row],[UnitCost]]*Append16[[#This Row],[QuantitySold]]</f>
        <v>1835.0891199999999</v>
      </c>
      <c r="P26269" s="13" t="str">
        <f>TEXT(Append16[[#This Row],[Date]], "mmmm")</f>
        <v>November</v>
      </c>
    </row>
    <row r="26270" spans="1:16">
      <c r="A26270" s="7">
        <v>45612</v>
      </c>
      <c r="B26270" t="s">
        <v>28</v>
      </c>
      <c r="C26270" t="s">
        <v>20</v>
      </c>
      <c r="D26270">
        <v>15</v>
      </c>
      <c r="E26270">
        <v>61.95</v>
      </c>
      <c r="F26270">
        <v>929.25</v>
      </c>
      <c r="G26270">
        <v>236.23</v>
      </c>
      <c r="H26270">
        <v>0.254</v>
      </c>
      <c r="I26270">
        <v>0.21</v>
      </c>
      <c r="J26270">
        <v>16</v>
      </c>
      <c r="K26270" t="s">
        <v>26</v>
      </c>
      <c r="L26270" t="s">
        <v>16</v>
      </c>
      <c r="M26270" t="s">
        <v>17</v>
      </c>
      <c r="N26270" s="10">
        <f>(Append16[[#This Row],[Revenue]]-(Append16[[#This Row],[Revenue]] * Append16[[#This Row],[MarginPct]]))/Append16[[#This Row],[QuantitySold]]</f>
        <v>46.214700000000001</v>
      </c>
      <c r="O26270" s="10">
        <f>Append16[[#This Row],[UnitCost]]*Append16[[#This Row],[QuantitySold]]</f>
        <v>693.22050000000002</v>
      </c>
      <c r="P26270" s="13" t="str">
        <f>TEXT(Append16[[#This Row],[Date]], "mmmm")</f>
        <v>November</v>
      </c>
    </row>
    <row r="26271" spans="1:16">
      <c r="A26271" s="7">
        <v>45612</v>
      </c>
      <c r="B26271" t="s">
        <v>28</v>
      </c>
      <c r="C26271" t="s">
        <v>22</v>
      </c>
      <c r="D26271">
        <v>23</v>
      </c>
      <c r="E26271">
        <v>12.56</v>
      </c>
      <c r="F26271">
        <v>288.82</v>
      </c>
      <c r="G26271">
        <v>84.88</v>
      </c>
      <c r="H26271">
        <v>0.29399999999999998</v>
      </c>
      <c r="I26271">
        <v>7.0000000000000007E-2</v>
      </c>
      <c r="J26271">
        <v>10</v>
      </c>
      <c r="K26271" t="s">
        <v>23</v>
      </c>
      <c r="L26271" t="s">
        <v>16</v>
      </c>
      <c r="M26271" t="s">
        <v>21</v>
      </c>
      <c r="N26271" s="10">
        <f>(Append16[[#This Row],[Revenue]]-(Append16[[#This Row],[Revenue]] * Append16[[#This Row],[MarginPct]]))/Append16[[#This Row],[QuantitySold]]</f>
        <v>8.8655182608695657</v>
      </c>
      <c r="O26271" s="10">
        <f>Append16[[#This Row],[UnitCost]]*Append16[[#This Row],[QuantitySold]]</f>
        <v>203.90692000000001</v>
      </c>
      <c r="P26271" s="13" t="str">
        <f>TEXT(Append16[[#This Row],[Date]], "mmmm")</f>
        <v>November</v>
      </c>
    </row>
    <row r="26272" spans="1:16">
      <c r="A26272" s="7">
        <v>45612</v>
      </c>
      <c r="B26272" t="s">
        <v>29</v>
      </c>
      <c r="C26272" t="s">
        <v>14</v>
      </c>
      <c r="D26272">
        <v>25</v>
      </c>
      <c r="E26272">
        <v>52.7</v>
      </c>
      <c r="F26272">
        <v>1317.43</v>
      </c>
      <c r="G26272">
        <v>442.25</v>
      </c>
      <c r="H26272">
        <v>0.33600000000000002</v>
      </c>
      <c r="I26272">
        <v>0.18</v>
      </c>
      <c r="J26272">
        <v>18</v>
      </c>
      <c r="K26272" t="s">
        <v>23</v>
      </c>
      <c r="L26272" t="s">
        <v>16</v>
      </c>
      <c r="M26272" t="s">
        <v>21</v>
      </c>
      <c r="N26272" s="10">
        <f>(Append16[[#This Row],[Revenue]]-(Append16[[#This Row],[Revenue]] * Append16[[#This Row],[MarginPct]]))/Append16[[#This Row],[QuantitySold]]</f>
        <v>34.990940799999997</v>
      </c>
      <c r="O26272" s="10">
        <f>Append16[[#This Row],[UnitCost]]*Append16[[#This Row],[QuantitySold]]</f>
        <v>874.77351999999996</v>
      </c>
      <c r="P26272" s="13" t="str">
        <f>TEXT(Append16[[#This Row],[Date]], "mmmm")</f>
        <v>November</v>
      </c>
    </row>
    <row r="26273" spans="1:16">
      <c r="A26273" s="7">
        <v>45612</v>
      </c>
      <c r="B26273" t="s">
        <v>29</v>
      </c>
      <c r="C26273" t="s">
        <v>18</v>
      </c>
      <c r="D26273">
        <v>23</v>
      </c>
      <c r="E26273">
        <v>81.489999999999995</v>
      </c>
      <c r="F26273">
        <v>1874.28</v>
      </c>
      <c r="G26273">
        <v>616.07000000000005</v>
      </c>
      <c r="H26273">
        <v>0.32900000000000001</v>
      </c>
      <c r="I26273">
        <v>0.1</v>
      </c>
      <c r="J26273">
        <v>12</v>
      </c>
      <c r="K26273" t="s">
        <v>25</v>
      </c>
      <c r="L26273" t="s">
        <v>16</v>
      </c>
      <c r="M26273" t="s">
        <v>17</v>
      </c>
      <c r="N26273" s="10">
        <f>(Append16[[#This Row],[Revenue]]-(Append16[[#This Row],[Revenue]] * Append16[[#This Row],[MarginPct]]))/Append16[[#This Row],[QuantitySold]]</f>
        <v>54.680081739130429</v>
      </c>
      <c r="O26273" s="10">
        <f>Append16[[#This Row],[UnitCost]]*Append16[[#This Row],[QuantitySold]]</f>
        <v>1257.6418799999999</v>
      </c>
      <c r="P26273" s="13" t="str">
        <f>TEXT(Append16[[#This Row],[Date]], "mmmm")</f>
        <v>November</v>
      </c>
    </row>
    <row r="26274" spans="1:16">
      <c r="A26274" s="7">
        <v>45612</v>
      </c>
      <c r="B26274" t="s">
        <v>29</v>
      </c>
      <c r="C26274" t="s">
        <v>19</v>
      </c>
      <c r="D26274">
        <v>19</v>
      </c>
      <c r="E26274">
        <v>77.16</v>
      </c>
      <c r="F26274">
        <v>1466.03</v>
      </c>
      <c r="G26274">
        <v>322.14999999999998</v>
      </c>
      <c r="H26274">
        <v>0.22</v>
      </c>
      <c r="I26274">
        <v>0.22</v>
      </c>
      <c r="J26274">
        <v>15</v>
      </c>
      <c r="K26274" t="s">
        <v>26</v>
      </c>
      <c r="L26274" t="s">
        <v>16</v>
      </c>
      <c r="M26274" t="s">
        <v>17</v>
      </c>
      <c r="N26274" s="10">
        <f>(Append16[[#This Row],[Revenue]]-(Append16[[#This Row],[Revenue]] * Append16[[#This Row],[MarginPct]]))/Append16[[#This Row],[QuantitySold]]</f>
        <v>60.184389473684213</v>
      </c>
      <c r="O26274" s="10">
        <f>Append16[[#This Row],[UnitCost]]*Append16[[#This Row],[QuantitySold]]</f>
        <v>1143.5034000000001</v>
      </c>
      <c r="P26274" s="13" t="str">
        <f>TEXT(Append16[[#This Row],[Date]], "mmmm")</f>
        <v>November</v>
      </c>
    </row>
    <row r="26275" spans="1:16">
      <c r="A26275" s="7">
        <v>45612</v>
      </c>
      <c r="B26275" t="s">
        <v>29</v>
      </c>
      <c r="C26275" t="s">
        <v>20</v>
      </c>
      <c r="D26275">
        <v>12</v>
      </c>
      <c r="E26275">
        <v>195.59</v>
      </c>
      <c r="F26275">
        <v>2347.0500000000002</v>
      </c>
      <c r="G26275">
        <v>801.85</v>
      </c>
      <c r="H26275">
        <v>0.34200000000000003</v>
      </c>
      <c r="I26275">
        <v>0.04</v>
      </c>
      <c r="J26275">
        <v>16</v>
      </c>
      <c r="K26275" t="s">
        <v>23</v>
      </c>
      <c r="L26275" t="s">
        <v>16</v>
      </c>
      <c r="M26275" t="s">
        <v>17</v>
      </c>
      <c r="N26275" s="10">
        <f>(Append16[[#This Row],[Revenue]]-(Append16[[#This Row],[Revenue]] * Append16[[#This Row],[MarginPct]]))/Append16[[#This Row],[QuantitySold]]</f>
        <v>128.69657500000002</v>
      </c>
      <c r="O26275" s="10">
        <f>Append16[[#This Row],[UnitCost]]*Append16[[#This Row],[QuantitySold]]</f>
        <v>1544.3589000000002</v>
      </c>
      <c r="P26275" s="13" t="str">
        <f>TEXT(Append16[[#This Row],[Date]], "mmmm")</f>
        <v>November</v>
      </c>
    </row>
    <row r="26276" spans="1:16">
      <c r="A26276" s="7">
        <v>45612</v>
      </c>
      <c r="B26276" t="s">
        <v>29</v>
      </c>
      <c r="C26276" t="s">
        <v>22</v>
      </c>
      <c r="D26276">
        <v>29</v>
      </c>
      <c r="E26276">
        <v>143.82</v>
      </c>
      <c r="F26276">
        <v>4170.75</v>
      </c>
      <c r="G26276">
        <v>1505.72</v>
      </c>
      <c r="H26276">
        <v>0.36099999999999999</v>
      </c>
      <c r="I26276">
        <v>0.05</v>
      </c>
      <c r="J26276">
        <v>9</v>
      </c>
      <c r="K26276" t="s">
        <v>25</v>
      </c>
      <c r="L26276" t="s">
        <v>16</v>
      </c>
      <c r="M26276" t="s">
        <v>17</v>
      </c>
      <c r="N26276" s="10">
        <f>(Append16[[#This Row],[Revenue]]-(Append16[[#This Row],[Revenue]] * Append16[[#This Row],[MarginPct]]))/Append16[[#This Row],[QuantitySold]]</f>
        <v>91.900318965517243</v>
      </c>
      <c r="O26276" s="10">
        <f>Append16[[#This Row],[UnitCost]]*Append16[[#This Row],[QuantitySold]]</f>
        <v>2665.10925</v>
      </c>
      <c r="P26276" s="13" t="str">
        <f>TEXT(Append16[[#This Row],[Date]], "mmmm")</f>
        <v>November</v>
      </c>
    </row>
    <row r="26277" spans="1:16">
      <c r="A26277" s="7">
        <v>45613</v>
      </c>
      <c r="B26277" t="s">
        <v>13</v>
      </c>
      <c r="C26277" t="s">
        <v>14</v>
      </c>
      <c r="D26277">
        <v>12</v>
      </c>
      <c r="E26277">
        <v>189.83</v>
      </c>
      <c r="F26277">
        <v>2277.98</v>
      </c>
      <c r="G26277">
        <v>833.2</v>
      </c>
      <c r="H26277">
        <v>0.36599999999999999</v>
      </c>
      <c r="I26277">
        <v>0.16</v>
      </c>
      <c r="J26277">
        <v>17</v>
      </c>
      <c r="K26277" t="s">
        <v>15</v>
      </c>
      <c r="L26277" t="s">
        <v>30</v>
      </c>
      <c r="M26277" t="s">
        <v>21</v>
      </c>
      <c r="N26277" s="10">
        <f>(Append16[[#This Row],[Revenue]]-(Append16[[#This Row],[Revenue]] * Append16[[#This Row],[MarginPct]]))/Append16[[#This Row],[QuantitySold]]</f>
        <v>120.35327666666667</v>
      </c>
      <c r="O26277" s="10">
        <f>Append16[[#This Row],[UnitCost]]*Append16[[#This Row],[QuantitySold]]</f>
        <v>1444.2393200000001</v>
      </c>
      <c r="P26277" s="13" t="str">
        <f>TEXT(Append16[[#This Row],[Date]], "mmmm")</f>
        <v>November</v>
      </c>
    </row>
    <row r="26278" spans="1:16">
      <c r="A26278" s="7">
        <v>45613</v>
      </c>
      <c r="B26278" t="s">
        <v>13</v>
      </c>
      <c r="C26278" t="s">
        <v>18</v>
      </c>
      <c r="D26278">
        <v>16</v>
      </c>
      <c r="E26278">
        <v>143.85</v>
      </c>
      <c r="F26278">
        <v>2301.52</v>
      </c>
      <c r="G26278">
        <v>871.53</v>
      </c>
      <c r="H26278">
        <v>0.379</v>
      </c>
      <c r="I26278">
        <v>0.02</v>
      </c>
      <c r="J26278">
        <v>12</v>
      </c>
      <c r="K26278" t="s">
        <v>15</v>
      </c>
      <c r="L26278" t="s">
        <v>30</v>
      </c>
      <c r="M26278" t="s">
        <v>21</v>
      </c>
      <c r="N26278" s="10">
        <f>(Append16[[#This Row],[Revenue]]-(Append16[[#This Row],[Revenue]] * Append16[[#This Row],[MarginPct]]))/Append16[[#This Row],[QuantitySold]]</f>
        <v>89.327744999999993</v>
      </c>
      <c r="O26278" s="10">
        <f>Append16[[#This Row],[UnitCost]]*Append16[[#This Row],[QuantitySold]]</f>
        <v>1429.2439199999999</v>
      </c>
      <c r="P26278" s="13" t="str">
        <f>TEXT(Append16[[#This Row],[Date]], "mmmm")</f>
        <v>November</v>
      </c>
    </row>
    <row r="26279" spans="1:16">
      <c r="A26279" s="7">
        <v>45613</v>
      </c>
      <c r="B26279" t="s">
        <v>13</v>
      </c>
      <c r="C26279" t="s">
        <v>19</v>
      </c>
      <c r="D26279">
        <v>17</v>
      </c>
      <c r="E26279">
        <v>131.86000000000001</v>
      </c>
      <c r="F26279">
        <v>2241.61</v>
      </c>
      <c r="G26279">
        <v>390.38</v>
      </c>
      <c r="H26279">
        <v>0.17399999999999999</v>
      </c>
      <c r="I26279">
        <v>0.09</v>
      </c>
      <c r="J26279">
        <v>17</v>
      </c>
      <c r="K26279" t="s">
        <v>23</v>
      </c>
      <c r="L26279" t="s">
        <v>30</v>
      </c>
      <c r="M26279" t="s">
        <v>21</v>
      </c>
      <c r="N26279" s="10">
        <f>(Append16[[#This Row],[Revenue]]-(Append16[[#This Row],[Revenue]] * Append16[[#This Row],[MarginPct]]))/Append16[[#This Row],[QuantitySold]]</f>
        <v>108.91587411764706</v>
      </c>
      <c r="O26279" s="10">
        <f>Append16[[#This Row],[UnitCost]]*Append16[[#This Row],[QuantitySold]]</f>
        <v>1851.5698600000001</v>
      </c>
      <c r="P26279" s="13" t="str">
        <f>TEXT(Append16[[#This Row],[Date]], "mmmm")</f>
        <v>November</v>
      </c>
    </row>
    <row r="26280" spans="1:16">
      <c r="A26280" s="7">
        <v>45613</v>
      </c>
      <c r="B26280" t="s">
        <v>13</v>
      </c>
      <c r="C26280" t="s">
        <v>20</v>
      </c>
      <c r="D26280">
        <v>23</v>
      </c>
      <c r="E26280">
        <v>138.27000000000001</v>
      </c>
      <c r="F26280">
        <v>3180.25</v>
      </c>
      <c r="G26280">
        <v>785.65</v>
      </c>
      <c r="H26280">
        <v>0.247</v>
      </c>
      <c r="I26280">
        <v>0.02</v>
      </c>
      <c r="J26280">
        <v>19</v>
      </c>
      <c r="K26280" t="s">
        <v>26</v>
      </c>
      <c r="L26280" t="s">
        <v>30</v>
      </c>
      <c r="M26280" t="s">
        <v>21</v>
      </c>
      <c r="N26280" s="10">
        <f>(Append16[[#This Row],[Revenue]]-(Append16[[#This Row],[Revenue]] * Append16[[#This Row],[MarginPct]]))/Append16[[#This Row],[QuantitySold]]</f>
        <v>104.1186195652174</v>
      </c>
      <c r="O26280" s="10">
        <f>Append16[[#This Row],[UnitCost]]*Append16[[#This Row],[QuantitySold]]</f>
        <v>2394.7282500000001</v>
      </c>
      <c r="P26280" s="13" t="str">
        <f>TEXT(Append16[[#This Row],[Date]], "mmmm")</f>
        <v>November</v>
      </c>
    </row>
    <row r="26281" spans="1:16">
      <c r="A26281" s="7">
        <v>45613</v>
      </c>
      <c r="B26281" t="s">
        <v>13</v>
      </c>
      <c r="C26281" t="s">
        <v>22</v>
      </c>
      <c r="D26281">
        <v>24</v>
      </c>
      <c r="E26281">
        <v>45.41</v>
      </c>
      <c r="F26281">
        <v>1089.8399999999999</v>
      </c>
      <c r="G26281">
        <v>360.77</v>
      </c>
      <c r="H26281">
        <v>0.33100000000000002</v>
      </c>
      <c r="I26281">
        <v>0.21</v>
      </c>
      <c r="J26281">
        <v>18</v>
      </c>
      <c r="K26281" t="s">
        <v>23</v>
      </c>
      <c r="L26281" t="s">
        <v>30</v>
      </c>
      <c r="M26281" t="s">
        <v>21</v>
      </c>
      <c r="N26281" s="10">
        <f>(Append16[[#This Row],[Revenue]]-(Append16[[#This Row],[Revenue]] * Append16[[#This Row],[MarginPct]]))/Append16[[#This Row],[QuantitySold]]</f>
        <v>30.379289999999997</v>
      </c>
      <c r="O26281" s="10">
        <f>Append16[[#This Row],[UnitCost]]*Append16[[#This Row],[QuantitySold]]</f>
        <v>729.10295999999994</v>
      </c>
      <c r="P26281" s="13" t="str">
        <f>TEXT(Append16[[#This Row],[Date]], "mmmm")</f>
        <v>November</v>
      </c>
    </row>
    <row r="26282" spans="1:16">
      <c r="A26282" s="7">
        <v>45613</v>
      </c>
      <c r="B26282" t="s">
        <v>24</v>
      </c>
      <c r="C26282" t="s">
        <v>14</v>
      </c>
      <c r="D26282">
        <v>15</v>
      </c>
      <c r="E26282">
        <v>36.54</v>
      </c>
      <c r="F26282">
        <v>548.14</v>
      </c>
      <c r="G26282">
        <v>150.59</v>
      </c>
      <c r="H26282">
        <v>0.27500000000000002</v>
      </c>
      <c r="I26282">
        <v>0.24</v>
      </c>
      <c r="J26282">
        <v>18</v>
      </c>
      <c r="K26282" t="s">
        <v>15</v>
      </c>
      <c r="L26282" t="s">
        <v>30</v>
      </c>
      <c r="M26282" t="s">
        <v>17</v>
      </c>
      <c r="N26282" s="10">
        <f>(Append16[[#This Row],[Revenue]]-(Append16[[#This Row],[Revenue]] * Append16[[#This Row],[MarginPct]]))/Append16[[#This Row],[QuantitySold]]</f>
        <v>26.493433333333329</v>
      </c>
      <c r="O26282" s="10">
        <f>Append16[[#This Row],[UnitCost]]*Append16[[#This Row],[QuantitySold]]</f>
        <v>397.40149999999994</v>
      </c>
      <c r="P26282" s="13" t="str">
        <f>TEXT(Append16[[#This Row],[Date]], "mmmm")</f>
        <v>November</v>
      </c>
    </row>
    <row r="26283" spans="1:16">
      <c r="A26283" s="7">
        <v>45613</v>
      </c>
      <c r="B26283" t="s">
        <v>24</v>
      </c>
      <c r="C26283" t="s">
        <v>18</v>
      </c>
      <c r="D26283">
        <v>13</v>
      </c>
      <c r="E26283">
        <v>74.8</v>
      </c>
      <c r="F26283">
        <v>972.42</v>
      </c>
      <c r="G26283">
        <v>253.2</v>
      </c>
      <c r="H26283">
        <v>0.26</v>
      </c>
      <c r="I26283">
        <v>0.24</v>
      </c>
      <c r="J26283">
        <v>13</v>
      </c>
      <c r="K26283" t="s">
        <v>26</v>
      </c>
      <c r="L26283" t="s">
        <v>30</v>
      </c>
      <c r="M26283" t="s">
        <v>17</v>
      </c>
      <c r="N26283" s="10">
        <f>(Append16[[#This Row],[Revenue]]-(Append16[[#This Row],[Revenue]] * Append16[[#This Row],[MarginPct]]))/Append16[[#This Row],[QuantitySold]]</f>
        <v>55.353138461538457</v>
      </c>
      <c r="O26283" s="10">
        <f>Append16[[#This Row],[UnitCost]]*Append16[[#This Row],[QuantitySold]]</f>
        <v>719.59079999999994</v>
      </c>
      <c r="P26283" s="13" t="str">
        <f>TEXT(Append16[[#This Row],[Date]], "mmmm")</f>
        <v>November</v>
      </c>
    </row>
    <row r="26284" spans="1:16">
      <c r="A26284" s="7">
        <v>45613</v>
      </c>
      <c r="B26284" t="s">
        <v>24</v>
      </c>
      <c r="C26284" t="s">
        <v>19</v>
      </c>
      <c r="D26284">
        <v>24</v>
      </c>
      <c r="E26284">
        <v>43.44</v>
      </c>
      <c r="F26284">
        <v>1042.52</v>
      </c>
      <c r="G26284">
        <v>298.81</v>
      </c>
      <c r="H26284">
        <v>0.28699999999999998</v>
      </c>
      <c r="I26284">
        <v>0.02</v>
      </c>
      <c r="J26284">
        <v>15</v>
      </c>
      <c r="K26284" t="s">
        <v>15</v>
      </c>
      <c r="L26284" t="s">
        <v>30</v>
      </c>
      <c r="M26284" t="s">
        <v>21</v>
      </c>
      <c r="N26284" s="10">
        <f>(Append16[[#This Row],[Revenue]]-(Append16[[#This Row],[Revenue]] * Append16[[#This Row],[MarginPct]]))/Append16[[#This Row],[QuantitySold]]</f>
        <v>30.971531666666664</v>
      </c>
      <c r="O26284" s="10">
        <f>Append16[[#This Row],[UnitCost]]*Append16[[#This Row],[QuantitySold]]</f>
        <v>743.31675999999993</v>
      </c>
      <c r="P26284" s="13" t="str">
        <f>TEXT(Append16[[#This Row],[Date]], "mmmm")</f>
        <v>November</v>
      </c>
    </row>
    <row r="26285" spans="1:16">
      <c r="A26285" s="7">
        <v>45613</v>
      </c>
      <c r="B26285" t="s">
        <v>24</v>
      </c>
      <c r="C26285" t="s">
        <v>20</v>
      </c>
      <c r="D26285">
        <v>17</v>
      </c>
      <c r="E26285">
        <v>155.13999999999999</v>
      </c>
      <c r="F26285">
        <v>2637.37</v>
      </c>
      <c r="G26285">
        <v>704.64</v>
      </c>
      <c r="H26285">
        <v>0.26700000000000002</v>
      </c>
      <c r="I26285">
        <v>0.14000000000000001</v>
      </c>
      <c r="J26285">
        <v>13</v>
      </c>
      <c r="K26285" t="s">
        <v>23</v>
      </c>
      <c r="L26285" t="s">
        <v>30</v>
      </c>
      <c r="M26285" t="s">
        <v>17</v>
      </c>
      <c r="N26285" s="10">
        <f>(Append16[[#This Row],[Revenue]]-(Append16[[#This Row],[Revenue]] * Append16[[#This Row],[MarginPct]]))/Append16[[#This Row],[QuantitySold]]</f>
        <v>113.71718882352941</v>
      </c>
      <c r="O26285" s="10">
        <f>Append16[[#This Row],[UnitCost]]*Append16[[#This Row],[QuantitySold]]</f>
        <v>1933.1922099999999</v>
      </c>
      <c r="P26285" s="13" t="str">
        <f>TEXT(Append16[[#This Row],[Date]], "mmmm")</f>
        <v>November</v>
      </c>
    </row>
    <row r="26286" spans="1:16">
      <c r="A26286" s="7">
        <v>45613</v>
      </c>
      <c r="B26286" t="s">
        <v>24</v>
      </c>
      <c r="C26286" t="s">
        <v>22</v>
      </c>
      <c r="D26286">
        <v>18</v>
      </c>
      <c r="E26286">
        <v>26.45</v>
      </c>
      <c r="F26286">
        <v>476.13</v>
      </c>
      <c r="G26286">
        <v>107.68</v>
      </c>
      <c r="H26286">
        <v>0.22600000000000001</v>
      </c>
      <c r="I26286">
        <v>0.18</v>
      </c>
      <c r="J26286">
        <v>20</v>
      </c>
      <c r="K26286" t="s">
        <v>23</v>
      </c>
      <c r="L26286" t="s">
        <v>30</v>
      </c>
      <c r="M26286" t="s">
        <v>21</v>
      </c>
      <c r="N26286" s="10">
        <f>(Append16[[#This Row],[Revenue]]-(Append16[[#This Row],[Revenue]] * Append16[[#This Row],[MarginPct]]))/Append16[[#This Row],[QuantitySold]]</f>
        <v>20.473590000000002</v>
      </c>
      <c r="O26286" s="10">
        <f>Append16[[#This Row],[UnitCost]]*Append16[[#This Row],[QuantitySold]]</f>
        <v>368.52462000000003</v>
      </c>
      <c r="P26286" s="13" t="str">
        <f>TEXT(Append16[[#This Row],[Date]], "mmmm")</f>
        <v>November</v>
      </c>
    </row>
    <row r="26287" spans="1:16">
      <c r="A26287" s="7">
        <v>45613</v>
      </c>
      <c r="B26287" t="s">
        <v>27</v>
      </c>
      <c r="C26287" t="s">
        <v>14</v>
      </c>
      <c r="D26287">
        <v>18</v>
      </c>
      <c r="E26287">
        <v>103.87</v>
      </c>
      <c r="F26287">
        <v>1869.74</v>
      </c>
      <c r="G26287">
        <v>533.28</v>
      </c>
      <c r="H26287">
        <v>0.28499999999999998</v>
      </c>
      <c r="I26287">
        <v>0.22</v>
      </c>
      <c r="J26287">
        <v>18</v>
      </c>
      <c r="K26287" t="s">
        <v>15</v>
      </c>
      <c r="L26287" t="s">
        <v>30</v>
      </c>
      <c r="M26287" t="s">
        <v>17</v>
      </c>
      <c r="N26287" s="10">
        <f>(Append16[[#This Row],[Revenue]]-(Append16[[#This Row],[Revenue]] * Append16[[#This Row],[MarginPct]]))/Append16[[#This Row],[QuantitySold]]</f>
        <v>74.270227777777777</v>
      </c>
      <c r="O26287" s="10">
        <f>Append16[[#This Row],[UnitCost]]*Append16[[#This Row],[QuantitySold]]</f>
        <v>1336.8641</v>
      </c>
      <c r="P26287" s="13" t="str">
        <f>TEXT(Append16[[#This Row],[Date]], "mmmm")</f>
        <v>November</v>
      </c>
    </row>
    <row r="26288" spans="1:16">
      <c r="A26288" s="7">
        <v>45613</v>
      </c>
      <c r="B26288" t="s">
        <v>27</v>
      </c>
      <c r="C26288" t="s">
        <v>18</v>
      </c>
      <c r="D26288">
        <v>23</v>
      </c>
      <c r="E26288">
        <v>54.98</v>
      </c>
      <c r="F26288">
        <v>1264.53</v>
      </c>
      <c r="G26288">
        <v>480.87</v>
      </c>
      <c r="H26288">
        <v>0.38</v>
      </c>
      <c r="I26288">
        <v>0.01</v>
      </c>
      <c r="J26288">
        <v>21</v>
      </c>
      <c r="K26288" t="s">
        <v>23</v>
      </c>
      <c r="L26288" t="s">
        <v>30</v>
      </c>
      <c r="M26288" t="s">
        <v>21</v>
      </c>
      <c r="N26288" s="10">
        <f>(Append16[[#This Row],[Revenue]]-(Append16[[#This Row],[Revenue]] * Append16[[#This Row],[MarginPct]]))/Append16[[#This Row],[QuantitySold]]</f>
        <v>34.087330434782608</v>
      </c>
      <c r="O26288" s="10">
        <f>Append16[[#This Row],[UnitCost]]*Append16[[#This Row],[QuantitySold]]</f>
        <v>784.0086</v>
      </c>
      <c r="P26288" s="13" t="str">
        <f>TEXT(Append16[[#This Row],[Date]], "mmmm")</f>
        <v>November</v>
      </c>
    </row>
    <row r="26289" spans="1:16">
      <c r="A26289" s="7">
        <v>45613</v>
      </c>
      <c r="B26289" t="s">
        <v>27</v>
      </c>
      <c r="C26289" t="s">
        <v>19</v>
      </c>
      <c r="D26289">
        <v>13</v>
      </c>
      <c r="E26289">
        <v>84.22</v>
      </c>
      <c r="F26289">
        <v>1094.8599999999999</v>
      </c>
      <c r="G26289">
        <v>369.94</v>
      </c>
      <c r="H26289">
        <v>0.33800000000000002</v>
      </c>
      <c r="I26289">
        <v>0.09</v>
      </c>
      <c r="J26289">
        <v>15</v>
      </c>
      <c r="K26289" t="s">
        <v>15</v>
      </c>
      <c r="L26289" t="s">
        <v>30</v>
      </c>
      <c r="M26289" t="s">
        <v>17</v>
      </c>
      <c r="N26289" s="10">
        <f>(Append16[[#This Row],[Revenue]]-(Append16[[#This Row],[Revenue]] * Append16[[#This Row],[MarginPct]]))/Append16[[#This Row],[QuantitySold]]</f>
        <v>55.75363999999999</v>
      </c>
      <c r="O26289" s="10">
        <f>Append16[[#This Row],[UnitCost]]*Append16[[#This Row],[QuantitySold]]</f>
        <v>724.7973199999999</v>
      </c>
      <c r="P26289" s="13" t="str">
        <f>TEXT(Append16[[#This Row],[Date]], "mmmm")</f>
        <v>November</v>
      </c>
    </row>
    <row r="26290" spans="1:16">
      <c r="A26290" s="7">
        <v>45613</v>
      </c>
      <c r="B26290" t="s">
        <v>27</v>
      </c>
      <c r="C26290" t="s">
        <v>20</v>
      </c>
      <c r="D26290">
        <v>21</v>
      </c>
      <c r="E26290">
        <v>79.41</v>
      </c>
      <c r="F26290">
        <v>1667.52</v>
      </c>
      <c r="G26290">
        <v>438.92</v>
      </c>
      <c r="H26290">
        <v>0.26300000000000001</v>
      </c>
      <c r="I26290">
        <v>0.16</v>
      </c>
      <c r="J26290">
        <v>20</v>
      </c>
      <c r="K26290" t="s">
        <v>26</v>
      </c>
      <c r="L26290" t="s">
        <v>30</v>
      </c>
      <c r="M26290" t="s">
        <v>17</v>
      </c>
      <c r="N26290" s="10">
        <f>(Append16[[#This Row],[Revenue]]-(Append16[[#This Row],[Revenue]] * Append16[[#This Row],[MarginPct]]))/Append16[[#This Row],[QuantitySold]]</f>
        <v>58.522011428571417</v>
      </c>
      <c r="O26290" s="10">
        <f>Append16[[#This Row],[UnitCost]]*Append16[[#This Row],[QuantitySold]]</f>
        <v>1228.9622399999998</v>
      </c>
      <c r="P26290" s="13" t="str">
        <f>TEXT(Append16[[#This Row],[Date]], "mmmm")</f>
        <v>November</v>
      </c>
    </row>
    <row r="26291" spans="1:16">
      <c r="A26291" s="7">
        <v>45613</v>
      </c>
      <c r="B26291" t="s">
        <v>27</v>
      </c>
      <c r="C26291" t="s">
        <v>22</v>
      </c>
      <c r="D26291">
        <v>18</v>
      </c>
      <c r="E26291">
        <v>156.68</v>
      </c>
      <c r="F26291">
        <v>2820.18</v>
      </c>
      <c r="G26291">
        <v>964</v>
      </c>
      <c r="H26291">
        <v>0.34200000000000003</v>
      </c>
      <c r="I26291">
        <v>0.1</v>
      </c>
      <c r="J26291">
        <v>17</v>
      </c>
      <c r="K26291" t="s">
        <v>25</v>
      </c>
      <c r="L26291" t="s">
        <v>30</v>
      </c>
      <c r="M26291" t="s">
        <v>21</v>
      </c>
      <c r="N26291" s="10">
        <f>(Append16[[#This Row],[Revenue]]-(Append16[[#This Row],[Revenue]] * Append16[[#This Row],[MarginPct]]))/Append16[[#This Row],[QuantitySold]]</f>
        <v>103.09324666666664</v>
      </c>
      <c r="O26291" s="10">
        <f>Append16[[#This Row],[UnitCost]]*Append16[[#This Row],[QuantitySold]]</f>
        <v>1855.6784399999997</v>
      </c>
      <c r="P26291" s="13" t="str">
        <f>TEXT(Append16[[#This Row],[Date]], "mmmm")</f>
        <v>November</v>
      </c>
    </row>
    <row r="26292" spans="1:16">
      <c r="A26292" s="7">
        <v>45613</v>
      </c>
      <c r="B26292" t="s">
        <v>28</v>
      </c>
      <c r="C26292" t="s">
        <v>14</v>
      </c>
      <c r="D26292">
        <v>14</v>
      </c>
      <c r="E26292">
        <v>159.22</v>
      </c>
      <c r="F26292">
        <v>2229.0300000000002</v>
      </c>
      <c r="G26292">
        <v>524.95000000000005</v>
      </c>
      <c r="H26292">
        <v>0.23599999999999999</v>
      </c>
      <c r="I26292">
        <v>0.02</v>
      </c>
      <c r="J26292">
        <v>14</v>
      </c>
      <c r="K26292" t="s">
        <v>26</v>
      </c>
      <c r="L26292" t="s">
        <v>30</v>
      </c>
      <c r="M26292" t="s">
        <v>21</v>
      </c>
      <c r="N26292" s="10">
        <f>(Append16[[#This Row],[Revenue]]-(Append16[[#This Row],[Revenue]] * Append16[[#This Row],[MarginPct]]))/Append16[[#This Row],[QuantitySold]]</f>
        <v>121.64135142857143</v>
      </c>
      <c r="O26292" s="10">
        <f>Append16[[#This Row],[UnitCost]]*Append16[[#This Row],[QuantitySold]]</f>
        <v>1702.97892</v>
      </c>
      <c r="P26292" s="13" t="str">
        <f>TEXT(Append16[[#This Row],[Date]], "mmmm")</f>
        <v>November</v>
      </c>
    </row>
    <row r="26293" spans="1:16">
      <c r="A26293" s="7">
        <v>45613</v>
      </c>
      <c r="B26293" t="s">
        <v>28</v>
      </c>
      <c r="C26293" t="s">
        <v>18</v>
      </c>
      <c r="D26293">
        <v>20</v>
      </c>
      <c r="E26293">
        <v>56.34</v>
      </c>
      <c r="F26293">
        <v>1126.81</v>
      </c>
      <c r="G26293">
        <v>246.51</v>
      </c>
      <c r="H26293">
        <v>0.219</v>
      </c>
      <c r="I26293">
        <v>0.02</v>
      </c>
      <c r="J26293">
        <v>9</v>
      </c>
      <c r="K26293" t="s">
        <v>26</v>
      </c>
      <c r="L26293" t="s">
        <v>30</v>
      </c>
      <c r="M26293" t="s">
        <v>17</v>
      </c>
      <c r="N26293" s="10">
        <f>(Append16[[#This Row],[Revenue]]-(Append16[[#This Row],[Revenue]] * Append16[[#This Row],[MarginPct]]))/Append16[[#This Row],[QuantitySold]]</f>
        <v>44.0019305</v>
      </c>
      <c r="O26293" s="10">
        <f>Append16[[#This Row],[UnitCost]]*Append16[[#This Row],[QuantitySold]]</f>
        <v>880.03861000000006</v>
      </c>
      <c r="P26293" s="13" t="str">
        <f>TEXT(Append16[[#This Row],[Date]], "mmmm")</f>
        <v>November</v>
      </c>
    </row>
    <row r="26294" spans="1:16">
      <c r="A26294" s="7">
        <v>45613</v>
      </c>
      <c r="B26294" t="s">
        <v>28</v>
      </c>
      <c r="C26294" t="s">
        <v>19</v>
      </c>
      <c r="D26294">
        <v>12</v>
      </c>
      <c r="E26294">
        <v>95.26</v>
      </c>
      <c r="F26294">
        <v>1143.1300000000001</v>
      </c>
      <c r="G26294">
        <v>323.77999999999997</v>
      </c>
      <c r="H26294">
        <v>0.28299999999999997</v>
      </c>
      <c r="I26294">
        <v>0.09</v>
      </c>
      <c r="J26294">
        <v>13</v>
      </c>
      <c r="K26294" t="s">
        <v>26</v>
      </c>
      <c r="L26294" t="s">
        <v>30</v>
      </c>
      <c r="M26294" t="s">
        <v>17</v>
      </c>
      <c r="N26294" s="10">
        <f>(Append16[[#This Row],[Revenue]]-(Append16[[#This Row],[Revenue]] * Append16[[#This Row],[MarginPct]]))/Append16[[#This Row],[QuantitySold]]</f>
        <v>68.302017500000019</v>
      </c>
      <c r="O26294" s="10">
        <f>Append16[[#This Row],[UnitCost]]*Append16[[#This Row],[QuantitySold]]</f>
        <v>819.62421000000018</v>
      </c>
      <c r="P26294" s="13" t="str">
        <f>TEXT(Append16[[#This Row],[Date]], "mmmm")</f>
        <v>November</v>
      </c>
    </row>
    <row r="26295" spans="1:16">
      <c r="A26295" s="7">
        <v>45613</v>
      </c>
      <c r="B26295" t="s">
        <v>28</v>
      </c>
      <c r="C26295" t="s">
        <v>20</v>
      </c>
      <c r="D26295">
        <v>16</v>
      </c>
      <c r="E26295">
        <v>80.540000000000006</v>
      </c>
      <c r="F26295">
        <v>1288.68</v>
      </c>
      <c r="G26295">
        <v>364.37</v>
      </c>
      <c r="H26295">
        <v>0.28299999999999997</v>
      </c>
      <c r="I26295">
        <v>0.04</v>
      </c>
      <c r="J26295">
        <v>16</v>
      </c>
      <c r="K26295" t="s">
        <v>25</v>
      </c>
      <c r="L26295" t="s">
        <v>30</v>
      </c>
      <c r="M26295" t="s">
        <v>17</v>
      </c>
      <c r="N26295" s="10">
        <f>(Append16[[#This Row],[Revenue]]-(Append16[[#This Row],[Revenue]] * Append16[[#This Row],[MarginPct]]))/Append16[[#This Row],[QuantitySold]]</f>
        <v>57.748972500000008</v>
      </c>
      <c r="O26295" s="10">
        <f>Append16[[#This Row],[UnitCost]]*Append16[[#This Row],[QuantitySold]]</f>
        <v>923.98356000000013</v>
      </c>
      <c r="P26295" s="13" t="str">
        <f>TEXT(Append16[[#This Row],[Date]], "mmmm")</f>
        <v>November</v>
      </c>
    </row>
    <row r="26296" spans="1:16">
      <c r="A26296" s="7">
        <v>45613</v>
      </c>
      <c r="B26296" t="s">
        <v>28</v>
      </c>
      <c r="C26296" t="s">
        <v>22</v>
      </c>
      <c r="D26296">
        <v>15</v>
      </c>
      <c r="E26296">
        <v>13.11</v>
      </c>
      <c r="F26296">
        <v>196.7</v>
      </c>
      <c r="G26296">
        <v>47.49</v>
      </c>
      <c r="H26296">
        <v>0.24099999999999999</v>
      </c>
      <c r="I26296">
        <v>0.14000000000000001</v>
      </c>
      <c r="J26296">
        <v>10</v>
      </c>
      <c r="K26296" t="s">
        <v>15</v>
      </c>
      <c r="L26296" t="s">
        <v>30</v>
      </c>
      <c r="M26296" t="s">
        <v>21</v>
      </c>
      <c r="N26296" s="10">
        <f>(Append16[[#This Row],[Revenue]]-(Append16[[#This Row],[Revenue]] * Append16[[#This Row],[MarginPct]]))/Append16[[#This Row],[QuantitySold]]</f>
        <v>9.9530200000000004</v>
      </c>
      <c r="O26296" s="10">
        <f>Append16[[#This Row],[UnitCost]]*Append16[[#This Row],[QuantitySold]]</f>
        <v>149.2953</v>
      </c>
      <c r="P26296" s="13" t="str">
        <f>TEXT(Append16[[#This Row],[Date]], "mmmm")</f>
        <v>November</v>
      </c>
    </row>
    <row r="26297" spans="1:16">
      <c r="A26297" s="7">
        <v>45613</v>
      </c>
      <c r="B26297" t="s">
        <v>29</v>
      </c>
      <c r="C26297" t="s">
        <v>14</v>
      </c>
      <c r="D26297">
        <v>20</v>
      </c>
      <c r="E26297">
        <v>185.95</v>
      </c>
      <c r="F26297">
        <v>3718.95</v>
      </c>
      <c r="G26297">
        <v>1007.1</v>
      </c>
      <c r="H26297">
        <v>0.27100000000000002</v>
      </c>
      <c r="I26297">
        <v>0.14000000000000001</v>
      </c>
      <c r="J26297">
        <v>16</v>
      </c>
      <c r="K26297" t="s">
        <v>25</v>
      </c>
      <c r="L26297" t="s">
        <v>30</v>
      </c>
      <c r="M26297" t="s">
        <v>17</v>
      </c>
      <c r="N26297" s="10">
        <f>(Append16[[#This Row],[Revenue]]-(Append16[[#This Row],[Revenue]] * Append16[[#This Row],[MarginPct]]))/Append16[[#This Row],[QuantitySold]]</f>
        <v>135.55572749999999</v>
      </c>
      <c r="O26297" s="10">
        <f>Append16[[#This Row],[UnitCost]]*Append16[[#This Row],[QuantitySold]]</f>
        <v>2711.1145499999998</v>
      </c>
      <c r="P26297" s="13" t="str">
        <f>TEXT(Append16[[#This Row],[Date]], "mmmm")</f>
        <v>November</v>
      </c>
    </row>
    <row r="26298" spans="1:16">
      <c r="A26298" s="7">
        <v>45613</v>
      </c>
      <c r="B26298" t="s">
        <v>29</v>
      </c>
      <c r="C26298" t="s">
        <v>18</v>
      </c>
      <c r="D26298">
        <v>23</v>
      </c>
      <c r="E26298">
        <v>153.32</v>
      </c>
      <c r="F26298">
        <v>3526.47</v>
      </c>
      <c r="G26298">
        <v>1079.56</v>
      </c>
      <c r="H26298">
        <v>0.30599999999999999</v>
      </c>
      <c r="I26298">
        <v>0.16</v>
      </c>
      <c r="J26298">
        <v>13</v>
      </c>
      <c r="K26298" t="s">
        <v>26</v>
      </c>
      <c r="L26298" t="s">
        <v>30</v>
      </c>
      <c r="M26298" t="s">
        <v>21</v>
      </c>
      <c r="N26298" s="10">
        <f>(Append16[[#This Row],[Revenue]]-(Append16[[#This Row],[Revenue]] * Append16[[#This Row],[MarginPct]]))/Append16[[#This Row],[QuantitySold]]</f>
        <v>106.40739913043478</v>
      </c>
      <c r="O26298" s="10">
        <f>Append16[[#This Row],[UnitCost]]*Append16[[#This Row],[QuantitySold]]</f>
        <v>2447.3701799999999</v>
      </c>
      <c r="P26298" s="13" t="str">
        <f>TEXT(Append16[[#This Row],[Date]], "mmmm")</f>
        <v>November</v>
      </c>
    </row>
    <row r="26299" spans="1:16">
      <c r="A26299" s="7">
        <v>45613</v>
      </c>
      <c r="B26299" t="s">
        <v>29</v>
      </c>
      <c r="C26299" t="s">
        <v>19</v>
      </c>
      <c r="D26299">
        <v>14</v>
      </c>
      <c r="E26299">
        <v>84.05</v>
      </c>
      <c r="F26299">
        <v>1176.77</v>
      </c>
      <c r="G26299">
        <v>287.13</v>
      </c>
      <c r="H26299">
        <v>0.24399999999999999</v>
      </c>
      <c r="I26299">
        <v>7.0000000000000007E-2</v>
      </c>
      <c r="J26299">
        <v>13</v>
      </c>
      <c r="K26299" t="s">
        <v>25</v>
      </c>
      <c r="L26299" t="s">
        <v>30</v>
      </c>
      <c r="M26299" t="s">
        <v>17</v>
      </c>
      <c r="N26299" s="10">
        <f>(Append16[[#This Row],[Revenue]]-(Append16[[#This Row],[Revenue]] * Append16[[#This Row],[MarginPct]]))/Append16[[#This Row],[QuantitySold]]</f>
        <v>63.545580000000008</v>
      </c>
      <c r="O26299" s="10">
        <f>Append16[[#This Row],[UnitCost]]*Append16[[#This Row],[QuantitySold]]</f>
        <v>889.63812000000007</v>
      </c>
      <c r="P26299" s="13" t="str">
        <f>TEXT(Append16[[#This Row],[Date]], "mmmm")</f>
        <v>November</v>
      </c>
    </row>
    <row r="26300" spans="1:16">
      <c r="A26300" s="7">
        <v>45613</v>
      </c>
      <c r="B26300" t="s">
        <v>29</v>
      </c>
      <c r="C26300" t="s">
        <v>20</v>
      </c>
      <c r="D26300">
        <v>21</v>
      </c>
      <c r="E26300">
        <v>92.28</v>
      </c>
      <c r="F26300">
        <v>1937.8</v>
      </c>
      <c r="G26300">
        <v>583.89</v>
      </c>
      <c r="H26300">
        <v>0.30099999999999999</v>
      </c>
      <c r="I26300">
        <v>0.24</v>
      </c>
      <c r="J26300">
        <v>18</v>
      </c>
      <c r="K26300" t="s">
        <v>25</v>
      </c>
      <c r="L26300" t="s">
        <v>30</v>
      </c>
      <c r="M26300" t="s">
        <v>17</v>
      </c>
      <c r="N26300" s="10">
        <f>(Append16[[#This Row],[Revenue]]-(Append16[[#This Row],[Revenue]] * Append16[[#This Row],[MarginPct]]))/Append16[[#This Row],[QuantitySold]]</f>
        <v>64.501057142857135</v>
      </c>
      <c r="O26300" s="10">
        <f>Append16[[#This Row],[UnitCost]]*Append16[[#This Row],[QuantitySold]]</f>
        <v>1354.5221999999999</v>
      </c>
      <c r="P26300" s="13" t="str">
        <f>TEXT(Append16[[#This Row],[Date]], "mmmm")</f>
        <v>November</v>
      </c>
    </row>
    <row r="26301" spans="1:16">
      <c r="A26301" s="7">
        <v>45613</v>
      </c>
      <c r="B26301" t="s">
        <v>29</v>
      </c>
      <c r="C26301" t="s">
        <v>22</v>
      </c>
      <c r="D26301">
        <v>21</v>
      </c>
      <c r="E26301">
        <v>45.9</v>
      </c>
      <c r="F26301">
        <v>963.98</v>
      </c>
      <c r="G26301">
        <v>265.32</v>
      </c>
      <c r="H26301">
        <v>0.27500000000000002</v>
      </c>
      <c r="I26301">
        <v>0.15</v>
      </c>
      <c r="J26301">
        <v>11</v>
      </c>
      <c r="K26301" t="s">
        <v>25</v>
      </c>
      <c r="L26301" t="s">
        <v>30</v>
      </c>
      <c r="M26301" t="s">
        <v>17</v>
      </c>
      <c r="N26301" s="10">
        <f>(Append16[[#This Row],[Revenue]]-(Append16[[#This Row],[Revenue]] * Append16[[#This Row],[MarginPct]]))/Append16[[#This Row],[QuantitySold]]</f>
        <v>33.2802619047619</v>
      </c>
      <c r="O26301" s="10">
        <f>Append16[[#This Row],[UnitCost]]*Append16[[#This Row],[QuantitySold]]</f>
        <v>698.88549999999987</v>
      </c>
      <c r="P26301" s="13" t="str">
        <f>TEXT(Append16[[#This Row],[Date]], "mmmm")</f>
        <v>November</v>
      </c>
    </row>
    <row r="26302" spans="1:16">
      <c r="A26302" s="7">
        <v>45614</v>
      </c>
      <c r="B26302" t="s">
        <v>13</v>
      </c>
      <c r="C26302" t="s">
        <v>14</v>
      </c>
      <c r="D26302">
        <v>17</v>
      </c>
      <c r="E26302">
        <v>101.65</v>
      </c>
      <c r="F26302">
        <v>1728.11</v>
      </c>
      <c r="G26302">
        <v>593.94000000000005</v>
      </c>
      <c r="H26302">
        <v>0.34399999999999997</v>
      </c>
      <c r="I26302">
        <v>0.06</v>
      </c>
      <c r="J26302">
        <v>19</v>
      </c>
      <c r="K26302" t="s">
        <v>15</v>
      </c>
      <c r="L26302" t="s">
        <v>31</v>
      </c>
      <c r="M26302" t="s">
        <v>17</v>
      </c>
      <c r="N26302" s="10">
        <f>(Append16[[#This Row],[Revenue]]-(Append16[[#This Row],[Revenue]] * Append16[[#This Row],[MarginPct]]))/Append16[[#This Row],[QuantitySold]]</f>
        <v>66.684715294117638</v>
      </c>
      <c r="O26302" s="10">
        <f>Append16[[#This Row],[UnitCost]]*Append16[[#This Row],[QuantitySold]]</f>
        <v>1133.6401599999999</v>
      </c>
      <c r="P26302" s="13" t="str">
        <f>TEXT(Append16[[#This Row],[Date]], "mmmm")</f>
        <v>November</v>
      </c>
    </row>
    <row r="26303" spans="1:16">
      <c r="A26303" s="7">
        <v>45614</v>
      </c>
      <c r="B26303" t="s">
        <v>13</v>
      </c>
      <c r="C26303" t="s">
        <v>18</v>
      </c>
      <c r="D26303">
        <v>19</v>
      </c>
      <c r="E26303">
        <v>174.44</v>
      </c>
      <c r="F26303">
        <v>3314.38</v>
      </c>
      <c r="G26303">
        <v>1099.33</v>
      </c>
      <c r="H26303">
        <v>0.33200000000000002</v>
      </c>
      <c r="I26303">
        <v>0.08</v>
      </c>
      <c r="J26303">
        <v>12</v>
      </c>
      <c r="K26303" t="s">
        <v>26</v>
      </c>
      <c r="L26303" t="s">
        <v>31</v>
      </c>
      <c r="M26303" t="s">
        <v>21</v>
      </c>
      <c r="N26303" s="10">
        <f>(Append16[[#This Row],[Revenue]]-(Append16[[#This Row],[Revenue]] * Append16[[#This Row],[MarginPct]]))/Append16[[#This Row],[QuantitySold]]</f>
        <v>116.52662315789473</v>
      </c>
      <c r="O26303" s="10">
        <f>Append16[[#This Row],[UnitCost]]*Append16[[#This Row],[QuantitySold]]</f>
        <v>2214.0058399999998</v>
      </c>
      <c r="P26303" s="13" t="str">
        <f>TEXT(Append16[[#This Row],[Date]], "mmmm")</f>
        <v>November</v>
      </c>
    </row>
    <row r="26304" spans="1:16">
      <c r="A26304" s="7">
        <v>45614</v>
      </c>
      <c r="B26304" t="s">
        <v>13</v>
      </c>
      <c r="C26304" t="s">
        <v>19</v>
      </c>
      <c r="D26304">
        <v>24</v>
      </c>
      <c r="E26304">
        <v>51.02</v>
      </c>
      <c r="F26304">
        <v>1224.44</v>
      </c>
      <c r="G26304">
        <v>338.47</v>
      </c>
      <c r="H26304">
        <v>0.27600000000000002</v>
      </c>
      <c r="I26304">
        <v>0.27</v>
      </c>
      <c r="J26304">
        <v>17</v>
      </c>
      <c r="K26304" t="s">
        <v>25</v>
      </c>
      <c r="L26304" t="s">
        <v>31</v>
      </c>
      <c r="M26304" t="s">
        <v>21</v>
      </c>
      <c r="N26304" s="10">
        <f>(Append16[[#This Row],[Revenue]]-(Append16[[#This Row],[Revenue]] * Append16[[#This Row],[MarginPct]]))/Append16[[#This Row],[QuantitySold]]</f>
        <v>36.937273333333337</v>
      </c>
      <c r="O26304" s="10">
        <f>Append16[[#This Row],[UnitCost]]*Append16[[#This Row],[QuantitySold]]</f>
        <v>886.49456000000009</v>
      </c>
      <c r="P26304" s="13" t="str">
        <f>TEXT(Append16[[#This Row],[Date]], "mmmm")</f>
        <v>November</v>
      </c>
    </row>
    <row r="26305" spans="1:16">
      <c r="A26305" s="7">
        <v>45614</v>
      </c>
      <c r="B26305" t="s">
        <v>13</v>
      </c>
      <c r="C26305" t="s">
        <v>20</v>
      </c>
      <c r="D26305">
        <v>26</v>
      </c>
      <c r="E26305">
        <v>88.96</v>
      </c>
      <c r="F26305">
        <v>2312.88</v>
      </c>
      <c r="G26305">
        <v>656.5</v>
      </c>
      <c r="H26305">
        <v>0.28399999999999997</v>
      </c>
      <c r="I26305">
        <v>0.08</v>
      </c>
      <c r="J26305">
        <v>11</v>
      </c>
      <c r="K26305" t="s">
        <v>15</v>
      </c>
      <c r="L26305" t="s">
        <v>31</v>
      </c>
      <c r="M26305" t="s">
        <v>21</v>
      </c>
      <c r="N26305" s="10">
        <f>(Append16[[#This Row],[Revenue]]-(Append16[[#This Row],[Revenue]] * Append16[[#This Row],[MarginPct]]))/Append16[[#This Row],[QuantitySold]]</f>
        <v>63.693156923076927</v>
      </c>
      <c r="O26305" s="10">
        <f>Append16[[#This Row],[UnitCost]]*Append16[[#This Row],[QuantitySold]]</f>
        <v>1656.0220800000002</v>
      </c>
      <c r="P26305" s="13" t="str">
        <f>TEXT(Append16[[#This Row],[Date]], "mmmm")</f>
        <v>November</v>
      </c>
    </row>
    <row r="26306" spans="1:16">
      <c r="A26306" s="7">
        <v>45614</v>
      </c>
      <c r="B26306" t="s">
        <v>13</v>
      </c>
      <c r="C26306" t="s">
        <v>22</v>
      </c>
      <c r="D26306">
        <v>21</v>
      </c>
      <c r="E26306">
        <v>169.75</v>
      </c>
      <c r="F26306">
        <v>3564.68</v>
      </c>
      <c r="G26306">
        <v>1122.98</v>
      </c>
      <c r="H26306">
        <v>0.315</v>
      </c>
      <c r="I26306">
        <v>0.13</v>
      </c>
      <c r="J26306">
        <v>14</v>
      </c>
      <c r="K26306" t="s">
        <v>26</v>
      </c>
      <c r="L26306" t="s">
        <v>31</v>
      </c>
      <c r="M26306" t="s">
        <v>17</v>
      </c>
      <c r="N26306" s="10">
        <f>(Append16[[#This Row],[Revenue]]-(Append16[[#This Row],[Revenue]] * Append16[[#This Row],[MarginPct]]))/Append16[[#This Row],[QuantitySold]]</f>
        <v>116.27646666666666</v>
      </c>
      <c r="O26306" s="10">
        <f>Append16[[#This Row],[UnitCost]]*Append16[[#This Row],[QuantitySold]]</f>
        <v>2441.8058000000001</v>
      </c>
      <c r="P26306" s="13" t="str">
        <f>TEXT(Append16[[#This Row],[Date]], "mmmm")</f>
        <v>November</v>
      </c>
    </row>
    <row r="26307" spans="1:16">
      <c r="A26307" s="7">
        <v>45614</v>
      </c>
      <c r="B26307" t="s">
        <v>24</v>
      </c>
      <c r="C26307" t="s">
        <v>14</v>
      </c>
      <c r="D26307">
        <v>26</v>
      </c>
      <c r="E26307">
        <v>147.61000000000001</v>
      </c>
      <c r="F26307">
        <v>3837.85</v>
      </c>
      <c r="G26307">
        <v>1245.6199999999999</v>
      </c>
      <c r="H26307">
        <v>0.32500000000000001</v>
      </c>
      <c r="I26307">
        <v>0.28000000000000003</v>
      </c>
      <c r="J26307">
        <v>10</v>
      </c>
      <c r="K26307" t="s">
        <v>23</v>
      </c>
      <c r="L26307" t="s">
        <v>31</v>
      </c>
      <c r="M26307" t="s">
        <v>17</v>
      </c>
      <c r="N26307" s="10">
        <f>(Append16[[#This Row],[Revenue]]-(Append16[[#This Row],[Revenue]] * Append16[[#This Row],[MarginPct]]))/Append16[[#This Row],[QuantitySold]]</f>
        <v>99.636490384615385</v>
      </c>
      <c r="O26307" s="10">
        <f>Append16[[#This Row],[UnitCost]]*Append16[[#This Row],[QuantitySold]]</f>
        <v>2590.5487499999999</v>
      </c>
      <c r="P26307" s="13" t="str">
        <f>TEXT(Append16[[#This Row],[Date]], "mmmm")</f>
        <v>November</v>
      </c>
    </row>
    <row r="26308" spans="1:16">
      <c r="A26308" s="7">
        <v>45614</v>
      </c>
      <c r="B26308" t="s">
        <v>24</v>
      </c>
      <c r="C26308" t="s">
        <v>18</v>
      </c>
      <c r="D26308">
        <v>19</v>
      </c>
      <c r="E26308">
        <v>100.71</v>
      </c>
      <c r="F26308">
        <v>1913.4</v>
      </c>
      <c r="G26308">
        <v>628.91999999999996</v>
      </c>
      <c r="H26308">
        <v>0.32900000000000001</v>
      </c>
      <c r="I26308">
        <v>0.23</v>
      </c>
      <c r="J26308">
        <v>15</v>
      </c>
      <c r="K26308" t="s">
        <v>23</v>
      </c>
      <c r="L26308" t="s">
        <v>31</v>
      </c>
      <c r="M26308" t="s">
        <v>17</v>
      </c>
      <c r="N26308" s="10">
        <f>(Append16[[#This Row],[Revenue]]-(Append16[[#This Row],[Revenue]] * Append16[[#This Row],[MarginPct]]))/Append16[[#This Row],[QuantitySold]]</f>
        <v>67.573231578947372</v>
      </c>
      <c r="O26308" s="10">
        <f>Append16[[#This Row],[UnitCost]]*Append16[[#This Row],[QuantitySold]]</f>
        <v>1283.8914</v>
      </c>
      <c r="P26308" s="13" t="str">
        <f>TEXT(Append16[[#This Row],[Date]], "mmmm")</f>
        <v>November</v>
      </c>
    </row>
    <row r="26309" spans="1:16">
      <c r="A26309" s="7">
        <v>45614</v>
      </c>
      <c r="B26309" t="s">
        <v>24</v>
      </c>
      <c r="C26309" t="s">
        <v>19</v>
      </c>
      <c r="D26309">
        <v>22</v>
      </c>
      <c r="E26309">
        <v>33.32</v>
      </c>
      <c r="F26309">
        <v>732.95</v>
      </c>
      <c r="G26309">
        <v>181</v>
      </c>
      <c r="H26309">
        <v>0.247</v>
      </c>
      <c r="I26309">
        <v>0.24</v>
      </c>
      <c r="J26309">
        <v>13</v>
      </c>
      <c r="K26309" t="s">
        <v>25</v>
      </c>
      <c r="L26309" t="s">
        <v>31</v>
      </c>
      <c r="M26309" t="s">
        <v>17</v>
      </c>
      <c r="N26309" s="10">
        <f>(Append16[[#This Row],[Revenue]]-(Append16[[#This Row],[Revenue]] * Append16[[#This Row],[MarginPct]]))/Append16[[#This Row],[QuantitySold]]</f>
        <v>25.086879545454551</v>
      </c>
      <c r="O26309" s="10">
        <f>Append16[[#This Row],[UnitCost]]*Append16[[#This Row],[QuantitySold]]</f>
        <v>551.91135000000008</v>
      </c>
      <c r="P26309" s="13" t="str">
        <f>TEXT(Append16[[#This Row],[Date]], "mmmm")</f>
        <v>November</v>
      </c>
    </row>
    <row r="26310" spans="1:16">
      <c r="A26310" s="7">
        <v>45614</v>
      </c>
      <c r="B26310" t="s">
        <v>24</v>
      </c>
      <c r="C26310" t="s">
        <v>20</v>
      </c>
      <c r="D26310">
        <v>19</v>
      </c>
      <c r="E26310">
        <v>112.7</v>
      </c>
      <c r="F26310">
        <v>2141.2600000000002</v>
      </c>
      <c r="G26310">
        <v>624.25</v>
      </c>
      <c r="H26310">
        <v>0.29199999999999998</v>
      </c>
      <c r="I26310">
        <v>0.2</v>
      </c>
      <c r="J26310">
        <v>24</v>
      </c>
      <c r="K26310" t="s">
        <v>25</v>
      </c>
      <c r="L26310" t="s">
        <v>31</v>
      </c>
      <c r="M26310" t="s">
        <v>21</v>
      </c>
      <c r="N26310" s="10">
        <f>(Append16[[#This Row],[Revenue]]-(Append16[[#This Row],[Revenue]] * Append16[[#This Row],[MarginPct]]))/Append16[[#This Row],[QuantitySold]]</f>
        <v>79.790109473684225</v>
      </c>
      <c r="O26310" s="10">
        <f>Append16[[#This Row],[UnitCost]]*Append16[[#This Row],[QuantitySold]]</f>
        <v>1516.0120800000002</v>
      </c>
      <c r="P26310" s="13" t="str">
        <f>TEXT(Append16[[#This Row],[Date]], "mmmm")</f>
        <v>November</v>
      </c>
    </row>
    <row r="26311" spans="1:16">
      <c r="A26311" s="7">
        <v>45614</v>
      </c>
      <c r="B26311" t="s">
        <v>24</v>
      </c>
      <c r="C26311" t="s">
        <v>22</v>
      </c>
      <c r="D26311">
        <v>18</v>
      </c>
      <c r="E26311">
        <v>98.71</v>
      </c>
      <c r="F26311">
        <v>1776.72</v>
      </c>
      <c r="G26311">
        <v>419.58</v>
      </c>
      <c r="H26311">
        <v>0.23599999999999999</v>
      </c>
      <c r="I26311">
        <v>0.25</v>
      </c>
      <c r="J26311">
        <v>10</v>
      </c>
      <c r="K26311" t="s">
        <v>15</v>
      </c>
      <c r="L26311" t="s">
        <v>31</v>
      </c>
      <c r="M26311" t="s">
        <v>17</v>
      </c>
      <c r="N26311" s="10">
        <f>(Append16[[#This Row],[Revenue]]-(Append16[[#This Row],[Revenue]] * Append16[[#This Row],[MarginPct]]))/Append16[[#This Row],[QuantitySold]]</f>
        <v>75.411893333333339</v>
      </c>
      <c r="O26311" s="10">
        <f>Append16[[#This Row],[UnitCost]]*Append16[[#This Row],[QuantitySold]]</f>
        <v>1357.41408</v>
      </c>
      <c r="P26311" s="13" t="str">
        <f>TEXT(Append16[[#This Row],[Date]], "mmmm")</f>
        <v>November</v>
      </c>
    </row>
    <row r="26312" spans="1:16">
      <c r="A26312" s="7">
        <v>45614</v>
      </c>
      <c r="B26312" t="s">
        <v>27</v>
      </c>
      <c r="C26312" t="s">
        <v>14</v>
      </c>
      <c r="D26312">
        <v>16</v>
      </c>
      <c r="E26312">
        <v>69.319999999999993</v>
      </c>
      <c r="F26312">
        <v>1109.18</v>
      </c>
      <c r="G26312">
        <v>302.5</v>
      </c>
      <c r="H26312">
        <v>0.27300000000000002</v>
      </c>
      <c r="I26312">
        <v>0.05</v>
      </c>
      <c r="J26312">
        <v>18</v>
      </c>
      <c r="K26312" t="s">
        <v>15</v>
      </c>
      <c r="L26312" t="s">
        <v>31</v>
      </c>
      <c r="M26312" t="s">
        <v>21</v>
      </c>
      <c r="N26312" s="10">
        <f>(Append16[[#This Row],[Revenue]]-(Append16[[#This Row],[Revenue]] * Append16[[#This Row],[MarginPct]]))/Append16[[#This Row],[QuantitySold]]</f>
        <v>50.398366250000002</v>
      </c>
      <c r="O26312" s="10">
        <f>Append16[[#This Row],[UnitCost]]*Append16[[#This Row],[QuantitySold]]</f>
        <v>806.37386000000004</v>
      </c>
      <c r="P26312" s="13" t="str">
        <f>TEXT(Append16[[#This Row],[Date]], "mmmm")</f>
        <v>November</v>
      </c>
    </row>
    <row r="26313" spans="1:16">
      <c r="A26313" s="7">
        <v>45614</v>
      </c>
      <c r="B26313" t="s">
        <v>27</v>
      </c>
      <c r="C26313" t="s">
        <v>18</v>
      </c>
      <c r="D26313">
        <v>14</v>
      </c>
      <c r="E26313">
        <v>60.22</v>
      </c>
      <c r="F26313">
        <v>843.09</v>
      </c>
      <c r="G26313">
        <v>253.17</v>
      </c>
      <c r="H26313">
        <v>0.3</v>
      </c>
      <c r="I26313">
        <v>0.11</v>
      </c>
      <c r="J26313">
        <v>13</v>
      </c>
      <c r="K26313" t="s">
        <v>25</v>
      </c>
      <c r="L26313" t="s">
        <v>31</v>
      </c>
      <c r="M26313" t="s">
        <v>17</v>
      </c>
      <c r="N26313" s="10">
        <f>(Append16[[#This Row],[Revenue]]-(Append16[[#This Row],[Revenue]] * Append16[[#This Row],[MarginPct]]))/Append16[[#This Row],[QuantitySold]]</f>
        <v>42.154499999999999</v>
      </c>
      <c r="O26313" s="10">
        <f>Append16[[#This Row],[UnitCost]]*Append16[[#This Row],[QuantitySold]]</f>
        <v>590.16300000000001</v>
      </c>
      <c r="P26313" s="13" t="str">
        <f>TEXT(Append16[[#This Row],[Date]], "mmmm")</f>
        <v>November</v>
      </c>
    </row>
    <row r="26314" spans="1:16">
      <c r="A26314" s="7">
        <v>45614</v>
      </c>
      <c r="B26314" t="s">
        <v>27</v>
      </c>
      <c r="C26314" t="s">
        <v>19</v>
      </c>
      <c r="D26314">
        <v>12</v>
      </c>
      <c r="E26314">
        <v>117.93</v>
      </c>
      <c r="F26314">
        <v>1415.16</v>
      </c>
      <c r="G26314">
        <v>462.05</v>
      </c>
      <c r="H26314">
        <v>0.32600000000000001</v>
      </c>
      <c r="I26314">
        <v>0.03</v>
      </c>
      <c r="J26314">
        <v>22</v>
      </c>
      <c r="K26314" t="s">
        <v>23</v>
      </c>
      <c r="L26314" t="s">
        <v>31</v>
      </c>
      <c r="M26314" t="s">
        <v>21</v>
      </c>
      <c r="N26314" s="10">
        <f>(Append16[[#This Row],[Revenue]]-(Append16[[#This Row],[Revenue]] * Append16[[#This Row],[MarginPct]]))/Append16[[#This Row],[QuantitySold]]</f>
        <v>79.484819999999999</v>
      </c>
      <c r="O26314" s="10">
        <f>Append16[[#This Row],[UnitCost]]*Append16[[#This Row],[QuantitySold]]</f>
        <v>953.81783999999993</v>
      </c>
      <c r="P26314" s="13" t="str">
        <f>TEXT(Append16[[#This Row],[Date]], "mmmm")</f>
        <v>November</v>
      </c>
    </row>
    <row r="26315" spans="1:16">
      <c r="A26315" s="7">
        <v>45614</v>
      </c>
      <c r="B26315" t="s">
        <v>27</v>
      </c>
      <c r="C26315" t="s">
        <v>20</v>
      </c>
      <c r="D26315">
        <v>27</v>
      </c>
      <c r="E26315">
        <v>130.1</v>
      </c>
      <c r="F26315">
        <v>3512.72</v>
      </c>
      <c r="G26315">
        <v>1048.06</v>
      </c>
      <c r="H26315">
        <v>0.29799999999999999</v>
      </c>
      <c r="I26315">
        <v>0.19</v>
      </c>
      <c r="J26315">
        <v>13</v>
      </c>
      <c r="K26315" t="s">
        <v>25</v>
      </c>
      <c r="L26315" t="s">
        <v>31</v>
      </c>
      <c r="M26315" t="s">
        <v>21</v>
      </c>
      <c r="N26315" s="10">
        <f>(Append16[[#This Row],[Revenue]]-(Append16[[#This Row],[Revenue]] * Append16[[#This Row],[MarginPct]]))/Append16[[#This Row],[QuantitySold]]</f>
        <v>91.330719999999999</v>
      </c>
      <c r="O26315" s="10">
        <f>Append16[[#This Row],[UnitCost]]*Append16[[#This Row],[QuantitySold]]</f>
        <v>2465.9294399999999</v>
      </c>
      <c r="P26315" s="13" t="str">
        <f>TEXT(Append16[[#This Row],[Date]], "mmmm")</f>
        <v>November</v>
      </c>
    </row>
    <row r="26316" spans="1:16">
      <c r="A26316" s="7">
        <v>45614</v>
      </c>
      <c r="B26316" t="s">
        <v>27</v>
      </c>
      <c r="C26316" t="s">
        <v>22</v>
      </c>
      <c r="D26316">
        <v>17</v>
      </c>
      <c r="E26316">
        <v>38.86</v>
      </c>
      <c r="F26316">
        <v>660.63</v>
      </c>
      <c r="G26316">
        <v>235.76</v>
      </c>
      <c r="H26316">
        <v>0.35699999999999998</v>
      </c>
      <c r="I26316">
        <v>0.02</v>
      </c>
      <c r="J26316">
        <v>13</v>
      </c>
      <c r="K26316" t="s">
        <v>25</v>
      </c>
      <c r="L26316" t="s">
        <v>31</v>
      </c>
      <c r="M26316" t="s">
        <v>17</v>
      </c>
      <c r="N26316" s="10">
        <f>(Append16[[#This Row],[Revenue]]-(Append16[[#This Row],[Revenue]] * Append16[[#This Row],[MarginPct]]))/Append16[[#This Row],[QuantitySold]]</f>
        <v>24.987358235294117</v>
      </c>
      <c r="O26316" s="10">
        <f>Append16[[#This Row],[UnitCost]]*Append16[[#This Row],[QuantitySold]]</f>
        <v>424.78508999999997</v>
      </c>
      <c r="P26316" s="13" t="str">
        <f>TEXT(Append16[[#This Row],[Date]], "mmmm")</f>
        <v>November</v>
      </c>
    </row>
    <row r="26317" spans="1:16">
      <c r="A26317" s="7">
        <v>45614</v>
      </c>
      <c r="B26317" t="s">
        <v>28</v>
      </c>
      <c r="C26317" t="s">
        <v>14</v>
      </c>
      <c r="D26317">
        <v>25</v>
      </c>
      <c r="E26317">
        <v>65.989999999999995</v>
      </c>
      <c r="F26317">
        <v>1649.83</v>
      </c>
      <c r="G26317">
        <v>505.36</v>
      </c>
      <c r="H26317">
        <v>0.30599999999999999</v>
      </c>
      <c r="I26317">
        <v>0.26</v>
      </c>
      <c r="J26317">
        <v>17</v>
      </c>
      <c r="K26317" t="s">
        <v>25</v>
      </c>
      <c r="L26317" t="s">
        <v>31</v>
      </c>
      <c r="M26317" t="s">
        <v>17</v>
      </c>
      <c r="N26317" s="10">
        <f>(Append16[[#This Row],[Revenue]]-(Append16[[#This Row],[Revenue]] * Append16[[#This Row],[MarginPct]]))/Append16[[#This Row],[QuantitySold]]</f>
        <v>45.799280799999998</v>
      </c>
      <c r="O26317" s="10">
        <f>Append16[[#This Row],[UnitCost]]*Append16[[#This Row],[QuantitySold]]</f>
        <v>1144.9820199999999</v>
      </c>
      <c r="P26317" s="13" t="str">
        <f>TEXT(Append16[[#This Row],[Date]], "mmmm")</f>
        <v>November</v>
      </c>
    </row>
    <row r="26318" spans="1:16">
      <c r="A26318" s="7">
        <v>45614</v>
      </c>
      <c r="B26318" t="s">
        <v>28</v>
      </c>
      <c r="C26318" t="s">
        <v>18</v>
      </c>
      <c r="D26318">
        <v>17</v>
      </c>
      <c r="E26318">
        <v>74.39</v>
      </c>
      <c r="F26318">
        <v>1264.69</v>
      </c>
      <c r="G26318">
        <v>368.55</v>
      </c>
      <c r="H26318">
        <v>0.29099999999999998</v>
      </c>
      <c r="I26318">
        <v>0.1</v>
      </c>
      <c r="J26318">
        <v>25</v>
      </c>
      <c r="K26318" t="s">
        <v>23</v>
      </c>
      <c r="L26318" t="s">
        <v>31</v>
      </c>
      <c r="M26318" t="s">
        <v>21</v>
      </c>
      <c r="N26318" s="10">
        <f>(Append16[[#This Row],[Revenue]]-(Append16[[#This Row],[Revenue]] * Append16[[#This Row],[MarginPct]]))/Append16[[#This Row],[QuantitySold]]</f>
        <v>52.745012352941181</v>
      </c>
      <c r="O26318" s="10">
        <f>Append16[[#This Row],[UnitCost]]*Append16[[#This Row],[QuantitySold]]</f>
        <v>896.66521000000012</v>
      </c>
      <c r="P26318" s="13" t="str">
        <f>TEXT(Append16[[#This Row],[Date]], "mmmm")</f>
        <v>November</v>
      </c>
    </row>
    <row r="26319" spans="1:16">
      <c r="A26319" s="7">
        <v>45614</v>
      </c>
      <c r="B26319" t="s">
        <v>28</v>
      </c>
      <c r="C26319" t="s">
        <v>19</v>
      </c>
      <c r="D26319">
        <v>19</v>
      </c>
      <c r="E26319">
        <v>183.01</v>
      </c>
      <c r="F26319">
        <v>3477.16</v>
      </c>
      <c r="G26319">
        <v>797.15</v>
      </c>
      <c r="H26319">
        <v>0.22900000000000001</v>
      </c>
      <c r="I26319">
        <v>0.22</v>
      </c>
      <c r="J26319">
        <v>19</v>
      </c>
      <c r="K26319" t="s">
        <v>23</v>
      </c>
      <c r="L26319" t="s">
        <v>31</v>
      </c>
      <c r="M26319" t="s">
        <v>21</v>
      </c>
      <c r="N26319" s="10">
        <f>(Append16[[#This Row],[Revenue]]-(Append16[[#This Row],[Revenue]] * Append16[[#This Row],[MarginPct]]))/Append16[[#This Row],[QuantitySold]]</f>
        <v>141.09949263157895</v>
      </c>
      <c r="O26319" s="10">
        <f>Append16[[#This Row],[UnitCost]]*Append16[[#This Row],[QuantitySold]]</f>
        <v>2680.8903600000003</v>
      </c>
      <c r="P26319" s="13" t="str">
        <f>TEXT(Append16[[#This Row],[Date]], "mmmm")</f>
        <v>November</v>
      </c>
    </row>
    <row r="26320" spans="1:16">
      <c r="A26320" s="7">
        <v>45614</v>
      </c>
      <c r="B26320" t="s">
        <v>28</v>
      </c>
      <c r="C26320" t="s">
        <v>20</v>
      </c>
      <c r="D26320">
        <v>19</v>
      </c>
      <c r="E26320">
        <v>157.69999999999999</v>
      </c>
      <c r="F26320">
        <v>2996.24</v>
      </c>
      <c r="G26320">
        <v>696.08</v>
      </c>
      <c r="H26320">
        <v>0.23200000000000001</v>
      </c>
      <c r="I26320">
        <v>0.16</v>
      </c>
      <c r="J26320">
        <v>12</v>
      </c>
      <c r="K26320" t="s">
        <v>26</v>
      </c>
      <c r="L26320" t="s">
        <v>31</v>
      </c>
      <c r="M26320" t="s">
        <v>21</v>
      </c>
      <c r="N26320" s="10">
        <f>(Append16[[#This Row],[Revenue]]-(Append16[[#This Row],[Revenue]] * Append16[[#This Row],[MarginPct]]))/Append16[[#This Row],[QuantitySold]]</f>
        <v>121.11117473684209</v>
      </c>
      <c r="O26320" s="10">
        <f>Append16[[#This Row],[UnitCost]]*Append16[[#This Row],[QuantitySold]]</f>
        <v>2301.1123199999997</v>
      </c>
      <c r="P26320" s="13" t="str">
        <f>TEXT(Append16[[#This Row],[Date]], "mmmm")</f>
        <v>November</v>
      </c>
    </row>
    <row r="26321" spans="1:16">
      <c r="A26321" s="7">
        <v>45614</v>
      </c>
      <c r="B26321" t="s">
        <v>28</v>
      </c>
      <c r="C26321" t="s">
        <v>22</v>
      </c>
      <c r="D26321">
        <v>28</v>
      </c>
      <c r="E26321">
        <v>141.47999999999999</v>
      </c>
      <c r="F26321">
        <v>3961.46</v>
      </c>
      <c r="G26321">
        <v>1105.49</v>
      </c>
      <c r="H26321">
        <v>0.27900000000000003</v>
      </c>
      <c r="I26321">
        <v>0.19</v>
      </c>
      <c r="J26321">
        <v>7</v>
      </c>
      <c r="K26321" t="s">
        <v>23</v>
      </c>
      <c r="L26321" t="s">
        <v>31</v>
      </c>
      <c r="M26321" t="s">
        <v>17</v>
      </c>
      <c r="N26321" s="10">
        <f>(Append16[[#This Row],[Revenue]]-(Append16[[#This Row],[Revenue]] * Append16[[#This Row],[MarginPct]]))/Append16[[#This Row],[QuantitySold]]</f>
        <v>102.00759500000001</v>
      </c>
      <c r="O26321" s="10">
        <f>Append16[[#This Row],[UnitCost]]*Append16[[#This Row],[QuantitySold]]</f>
        <v>2856.2126600000001</v>
      </c>
      <c r="P26321" s="13" t="str">
        <f>TEXT(Append16[[#This Row],[Date]], "mmmm")</f>
        <v>November</v>
      </c>
    </row>
    <row r="26322" spans="1:16">
      <c r="A26322" s="7">
        <v>45614</v>
      </c>
      <c r="B26322" t="s">
        <v>29</v>
      </c>
      <c r="C26322" t="s">
        <v>14</v>
      </c>
      <c r="D26322">
        <v>23</v>
      </c>
      <c r="E26322">
        <v>59.47</v>
      </c>
      <c r="F26322">
        <v>1367.81</v>
      </c>
      <c r="G26322">
        <v>432.57</v>
      </c>
      <c r="H26322">
        <v>0.316</v>
      </c>
      <c r="I26322">
        <v>0.28999999999999998</v>
      </c>
      <c r="J26322">
        <v>15</v>
      </c>
      <c r="K26322" t="s">
        <v>23</v>
      </c>
      <c r="L26322" t="s">
        <v>31</v>
      </c>
      <c r="M26322" t="s">
        <v>21</v>
      </c>
      <c r="N26322" s="10">
        <f>(Append16[[#This Row],[Revenue]]-(Append16[[#This Row],[Revenue]] * Append16[[#This Row],[MarginPct]]))/Append16[[#This Row],[QuantitySold]]</f>
        <v>40.677480000000003</v>
      </c>
      <c r="O26322" s="10">
        <f>Append16[[#This Row],[UnitCost]]*Append16[[#This Row],[QuantitySold]]</f>
        <v>935.58204000000001</v>
      </c>
      <c r="P26322" s="13" t="str">
        <f>TEXT(Append16[[#This Row],[Date]], "mmmm")</f>
        <v>November</v>
      </c>
    </row>
    <row r="26323" spans="1:16">
      <c r="A26323" s="7">
        <v>45614</v>
      </c>
      <c r="B26323" t="s">
        <v>29</v>
      </c>
      <c r="C26323" t="s">
        <v>18</v>
      </c>
      <c r="D26323">
        <v>19</v>
      </c>
      <c r="E26323">
        <v>115.98</v>
      </c>
      <c r="F26323">
        <v>2203.6999999999998</v>
      </c>
      <c r="G26323">
        <v>724.69</v>
      </c>
      <c r="H26323">
        <v>0.32900000000000001</v>
      </c>
      <c r="I26323">
        <v>0.04</v>
      </c>
      <c r="J26323">
        <v>12</v>
      </c>
      <c r="K26323" t="s">
        <v>26</v>
      </c>
      <c r="L26323" t="s">
        <v>31</v>
      </c>
      <c r="M26323" t="s">
        <v>21</v>
      </c>
      <c r="N26323" s="10">
        <f>(Append16[[#This Row],[Revenue]]-(Append16[[#This Row],[Revenue]] * Append16[[#This Row],[MarginPct]]))/Append16[[#This Row],[QuantitySold]]</f>
        <v>77.82540526315789</v>
      </c>
      <c r="O26323" s="10">
        <f>Append16[[#This Row],[UnitCost]]*Append16[[#This Row],[QuantitySold]]</f>
        <v>1478.6826999999998</v>
      </c>
      <c r="P26323" s="13" t="str">
        <f>TEXT(Append16[[#This Row],[Date]], "mmmm")</f>
        <v>November</v>
      </c>
    </row>
    <row r="26324" spans="1:16">
      <c r="A26324" s="7">
        <v>45614</v>
      </c>
      <c r="B26324" t="s">
        <v>29</v>
      </c>
      <c r="C26324" t="s">
        <v>19</v>
      </c>
      <c r="D26324">
        <v>20</v>
      </c>
      <c r="E26324">
        <v>79.37</v>
      </c>
      <c r="F26324">
        <v>1587.41</v>
      </c>
      <c r="G26324">
        <v>479.17</v>
      </c>
      <c r="H26324">
        <v>0.30199999999999999</v>
      </c>
      <c r="I26324">
        <v>0.04</v>
      </c>
      <c r="J26324">
        <v>17</v>
      </c>
      <c r="K26324" t="s">
        <v>25</v>
      </c>
      <c r="L26324" t="s">
        <v>31</v>
      </c>
      <c r="M26324" t="s">
        <v>21</v>
      </c>
      <c r="N26324" s="10">
        <f>(Append16[[#This Row],[Revenue]]-(Append16[[#This Row],[Revenue]] * Append16[[#This Row],[MarginPct]]))/Append16[[#This Row],[QuantitySold]]</f>
        <v>55.40060900000001</v>
      </c>
      <c r="O26324" s="10">
        <f>Append16[[#This Row],[UnitCost]]*Append16[[#This Row],[QuantitySold]]</f>
        <v>1108.0121800000002</v>
      </c>
      <c r="P26324" s="13" t="str">
        <f>TEXT(Append16[[#This Row],[Date]], "mmmm")</f>
        <v>November</v>
      </c>
    </row>
    <row r="26325" spans="1:16">
      <c r="A26325" s="7">
        <v>45614</v>
      </c>
      <c r="B26325" t="s">
        <v>29</v>
      </c>
      <c r="C26325" t="s">
        <v>20</v>
      </c>
      <c r="D26325">
        <v>16</v>
      </c>
      <c r="E26325">
        <v>105.64</v>
      </c>
      <c r="F26325">
        <v>1690.2</v>
      </c>
      <c r="G26325">
        <v>394.28</v>
      </c>
      <c r="H26325">
        <v>0.23300000000000001</v>
      </c>
      <c r="I26325">
        <v>0.28999999999999998</v>
      </c>
      <c r="J26325">
        <v>17</v>
      </c>
      <c r="K26325" t="s">
        <v>15</v>
      </c>
      <c r="L26325" t="s">
        <v>31</v>
      </c>
      <c r="M26325" t="s">
        <v>17</v>
      </c>
      <c r="N26325" s="10">
        <f>(Append16[[#This Row],[Revenue]]-(Append16[[#This Row],[Revenue]] * Append16[[#This Row],[MarginPct]]))/Append16[[#This Row],[QuantitySold]]</f>
        <v>81.023962499999996</v>
      </c>
      <c r="O26325" s="10">
        <f>Append16[[#This Row],[UnitCost]]*Append16[[#This Row],[QuantitySold]]</f>
        <v>1296.3833999999999</v>
      </c>
      <c r="P26325" s="13" t="str">
        <f>TEXT(Append16[[#This Row],[Date]], "mmmm")</f>
        <v>November</v>
      </c>
    </row>
    <row r="26326" spans="1:16">
      <c r="A26326" s="7">
        <v>45614</v>
      </c>
      <c r="B26326" t="s">
        <v>29</v>
      </c>
      <c r="C26326" t="s">
        <v>22</v>
      </c>
      <c r="D26326">
        <v>18</v>
      </c>
      <c r="E26326">
        <v>65.069999999999993</v>
      </c>
      <c r="F26326">
        <v>1171.29</v>
      </c>
      <c r="G26326">
        <v>328.32</v>
      </c>
      <c r="H26326">
        <v>0.28000000000000003</v>
      </c>
      <c r="I26326">
        <v>7.0000000000000007E-2</v>
      </c>
      <c r="J26326">
        <v>26</v>
      </c>
      <c r="K26326" t="s">
        <v>26</v>
      </c>
      <c r="L26326" t="s">
        <v>31</v>
      </c>
      <c r="M26326" t="s">
        <v>17</v>
      </c>
      <c r="N26326" s="10">
        <f>(Append16[[#This Row],[Revenue]]-(Append16[[#This Row],[Revenue]] * Append16[[#This Row],[MarginPct]]))/Append16[[#This Row],[QuantitySold]]</f>
        <v>46.851599999999998</v>
      </c>
      <c r="O26326" s="10">
        <f>Append16[[#This Row],[UnitCost]]*Append16[[#This Row],[QuantitySold]]</f>
        <v>843.3288</v>
      </c>
      <c r="P26326" s="13" t="str">
        <f>TEXT(Append16[[#This Row],[Date]], "mmmm")</f>
        <v>November</v>
      </c>
    </row>
    <row r="26327" spans="1:16">
      <c r="A26327" s="7">
        <v>45615</v>
      </c>
      <c r="B26327" t="s">
        <v>13</v>
      </c>
      <c r="C26327" t="s">
        <v>14</v>
      </c>
      <c r="D26327">
        <v>23</v>
      </c>
      <c r="E26327">
        <v>152.79</v>
      </c>
      <c r="F26327">
        <v>3514.25</v>
      </c>
      <c r="G26327">
        <v>832.36</v>
      </c>
      <c r="H26327">
        <v>0.23699999999999999</v>
      </c>
      <c r="I26327">
        <v>0.28999999999999998</v>
      </c>
      <c r="J26327">
        <v>18</v>
      </c>
      <c r="K26327" t="s">
        <v>26</v>
      </c>
      <c r="L26327" t="s">
        <v>32</v>
      </c>
      <c r="M26327" t="s">
        <v>17</v>
      </c>
      <c r="N26327" s="10">
        <f>(Append16[[#This Row],[Revenue]]-(Append16[[#This Row],[Revenue]] * Append16[[#This Row],[MarginPct]]))/Append16[[#This Row],[QuantitySold]]</f>
        <v>116.58142391304348</v>
      </c>
      <c r="O26327" s="10">
        <f>Append16[[#This Row],[UnitCost]]*Append16[[#This Row],[QuantitySold]]</f>
        <v>2681.37275</v>
      </c>
      <c r="P26327" s="13" t="str">
        <f>TEXT(Append16[[#This Row],[Date]], "mmmm")</f>
        <v>November</v>
      </c>
    </row>
    <row r="26328" spans="1:16">
      <c r="A26328" s="7">
        <v>45615</v>
      </c>
      <c r="B26328" t="s">
        <v>13</v>
      </c>
      <c r="C26328" t="s">
        <v>18</v>
      </c>
      <c r="D26328">
        <v>16</v>
      </c>
      <c r="E26328">
        <v>117.96</v>
      </c>
      <c r="F26328">
        <v>1887.39</v>
      </c>
      <c r="G26328">
        <v>665.08</v>
      </c>
      <c r="H26328">
        <v>0.35199999999999998</v>
      </c>
      <c r="I26328">
        <v>0.02</v>
      </c>
      <c r="J26328">
        <v>16</v>
      </c>
      <c r="K26328" t="s">
        <v>15</v>
      </c>
      <c r="L26328" t="s">
        <v>32</v>
      </c>
      <c r="M26328" t="s">
        <v>21</v>
      </c>
      <c r="N26328" s="10">
        <f>(Append16[[#This Row],[Revenue]]-(Append16[[#This Row],[Revenue]] * Append16[[#This Row],[MarginPct]]))/Append16[[#This Row],[QuantitySold]]</f>
        <v>76.439295000000016</v>
      </c>
      <c r="O26328" s="10">
        <f>Append16[[#This Row],[UnitCost]]*Append16[[#This Row],[QuantitySold]]</f>
        <v>1223.0287200000002</v>
      </c>
      <c r="P26328" s="13" t="str">
        <f>TEXT(Append16[[#This Row],[Date]], "mmmm")</f>
        <v>November</v>
      </c>
    </row>
    <row r="26329" spans="1:16">
      <c r="A26329" s="7">
        <v>45615</v>
      </c>
      <c r="B26329" t="s">
        <v>13</v>
      </c>
      <c r="C26329" t="s">
        <v>19</v>
      </c>
      <c r="D26329">
        <v>18</v>
      </c>
      <c r="E26329">
        <v>69.760000000000005</v>
      </c>
      <c r="F26329">
        <v>1255.75</v>
      </c>
      <c r="G26329">
        <v>381.03</v>
      </c>
      <c r="H26329">
        <v>0.30299999999999999</v>
      </c>
      <c r="I26329">
        <v>0.13</v>
      </c>
      <c r="J26329">
        <v>11</v>
      </c>
      <c r="K26329" t="s">
        <v>15</v>
      </c>
      <c r="L26329" t="s">
        <v>32</v>
      </c>
      <c r="M26329" t="s">
        <v>21</v>
      </c>
      <c r="N26329" s="10">
        <f>(Append16[[#This Row],[Revenue]]-(Append16[[#This Row],[Revenue]] * Append16[[#This Row],[MarginPct]]))/Append16[[#This Row],[QuantitySold]]</f>
        <v>48.625430555555553</v>
      </c>
      <c r="O26329" s="10">
        <f>Append16[[#This Row],[UnitCost]]*Append16[[#This Row],[QuantitySold]]</f>
        <v>875.25774999999999</v>
      </c>
      <c r="P26329" s="13" t="str">
        <f>TEXT(Append16[[#This Row],[Date]], "mmmm")</f>
        <v>November</v>
      </c>
    </row>
    <row r="26330" spans="1:16">
      <c r="A26330" s="7">
        <v>45615</v>
      </c>
      <c r="B26330" t="s">
        <v>13</v>
      </c>
      <c r="C26330" t="s">
        <v>20</v>
      </c>
      <c r="D26330">
        <v>27</v>
      </c>
      <c r="E26330">
        <v>39.659999999999997</v>
      </c>
      <c r="F26330">
        <v>1070.7</v>
      </c>
      <c r="G26330">
        <v>274.02999999999997</v>
      </c>
      <c r="H26330">
        <v>0.25600000000000001</v>
      </c>
      <c r="I26330">
        <v>0.25</v>
      </c>
      <c r="J26330">
        <v>15</v>
      </c>
      <c r="K26330" t="s">
        <v>26</v>
      </c>
      <c r="L26330" t="s">
        <v>32</v>
      </c>
      <c r="M26330" t="s">
        <v>17</v>
      </c>
      <c r="N26330" s="10">
        <f>(Append16[[#This Row],[Revenue]]-(Append16[[#This Row],[Revenue]] * Append16[[#This Row],[MarginPct]]))/Append16[[#This Row],[QuantitySold]]</f>
        <v>29.503733333333336</v>
      </c>
      <c r="O26330" s="10">
        <f>Append16[[#This Row],[UnitCost]]*Append16[[#This Row],[QuantitySold]]</f>
        <v>796.60080000000005</v>
      </c>
      <c r="P26330" s="13" t="str">
        <f>TEXT(Append16[[#This Row],[Date]], "mmmm")</f>
        <v>November</v>
      </c>
    </row>
    <row r="26331" spans="1:16">
      <c r="A26331" s="7">
        <v>45615</v>
      </c>
      <c r="B26331" t="s">
        <v>13</v>
      </c>
      <c r="C26331" t="s">
        <v>22</v>
      </c>
      <c r="D26331">
        <v>25</v>
      </c>
      <c r="E26331">
        <v>79.180000000000007</v>
      </c>
      <c r="F26331">
        <v>1979.48</v>
      </c>
      <c r="G26331">
        <v>615.45000000000005</v>
      </c>
      <c r="H26331">
        <v>0.311</v>
      </c>
      <c r="I26331">
        <v>0.1</v>
      </c>
      <c r="J26331">
        <v>10</v>
      </c>
      <c r="K26331" t="s">
        <v>23</v>
      </c>
      <c r="L26331" t="s">
        <v>32</v>
      </c>
      <c r="M26331" t="s">
        <v>17</v>
      </c>
      <c r="N26331" s="10">
        <f>(Append16[[#This Row],[Revenue]]-(Append16[[#This Row],[Revenue]] * Append16[[#This Row],[MarginPct]]))/Append16[[#This Row],[QuantitySold]]</f>
        <v>54.554468799999995</v>
      </c>
      <c r="O26331" s="10">
        <f>Append16[[#This Row],[UnitCost]]*Append16[[#This Row],[QuantitySold]]</f>
        <v>1363.8617199999999</v>
      </c>
      <c r="P26331" s="13" t="str">
        <f>TEXT(Append16[[#This Row],[Date]], "mmmm")</f>
        <v>November</v>
      </c>
    </row>
    <row r="26332" spans="1:16">
      <c r="A26332" s="7">
        <v>45615</v>
      </c>
      <c r="B26332" t="s">
        <v>24</v>
      </c>
      <c r="C26332" t="s">
        <v>14</v>
      </c>
      <c r="D26332">
        <v>17</v>
      </c>
      <c r="E26332">
        <v>64.23</v>
      </c>
      <c r="F26332">
        <v>1091.83</v>
      </c>
      <c r="G26332">
        <v>300.01</v>
      </c>
      <c r="H26332">
        <v>0.27500000000000002</v>
      </c>
      <c r="I26332">
        <v>0.09</v>
      </c>
      <c r="J26332">
        <v>15</v>
      </c>
      <c r="K26332" t="s">
        <v>25</v>
      </c>
      <c r="L26332" t="s">
        <v>32</v>
      </c>
      <c r="M26332" t="s">
        <v>21</v>
      </c>
      <c r="N26332" s="10">
        <f>(Append16[[#This Row],[Revenue]]-(Append16[[#This Row],[Revenue]] * Append16[[#This Row],[MarginPct]]))/Append16[[#This Row],[QuantitySold]]</f>
        <v>46.563338235294111</v>
      </c>
      <c r="O26332" s="10">
        <f>Append16[[#This Row],[UnitCost]]*Append16[[#This Row],[QuantitySold]]</f>
        <v>791.57674999999995</v>
      </c>
      <c r="P26332" s="13" t="str">
        <f>TEXT(Append16[[#This Row],[Date]], "mmmm")</f>
        <v>November</v>
      </c>
    </row>
    <row r="26333" spans="1:16">
      <c r="A26333" s="7">
        <v>45615</v>
      </c>
      <c r="B26333" t="s">
        <v>24</v>
      </c>
      <c r="C26333" t="s">
        <v>18</v>
      </c>
      <c r="D26333">
        <v>11</v>
      </c>
      <c r="E26333">
        <v>148.78</v>
      </c>
      <c r="F26333">
        <v>1636.62</v>
      </c>
      <c r="G26333">
        <v>571.34</v>
      </c>
      <c r="H26333">
        <v>0.34899999999999998</v>
      </c>
      <c r="I26333">
        <v>0.11</v>
      </c>
      <c r="J26333">
        <v>14</v>
      </c>
      <c r="K26333" t="s">
        <v>25</v>
      </c>
      <c r="L26333" t="s">
        <v>32</v>
      </c>
      <c r="M26333" t="s">
        <v>21</v>
      </c>
      <c r="N26333" s="10">
        <f>(Append16[[#This Row],[Revenue]]-(Append16[[#This Row],[Revenue]] * Append16[[#This Row],[MarginPct]]))/Append16[[#This Row],[QuantitySold]]</f>
        <v>96.85814727272728</v>
      </c>
      <c r="O26333" s="10">
        <f>Append16[[#This Row],[UnitCost]]*Append16[[#This Row],[QuantitySold]]</f>
        <v>1065.4396200000001</v>
      </c>
      <c r="P26333" s="13" t="str">
        <f>TEXT(Append16[[#This Row],[Date]], "mmmm")</f>
        <v>November</v>
      </c>
    </row>
    <row r="26334" spans="1:16">
      <c r="A26334" s="7">
        <v>45615</v>
      </c>
      <c r="B26334" t="s">
        <v>24</v>
      </c>
      <c r="C26334" t="s">
        <v>19</v>
      </c>
      <c r="D26334">
        <v>26</v>
      </c>
      <c r="E26334">
        <v>119.61</v>
      </c>
      <c r="F26334">
        <v>3109.81</v>
      </c>
      <c r="G26334">
        <v>1047.1300000000001</v>
      </c>
      <c r="H26334">
        <v>0.33700000000000002</v>
      </c>
      <c r="I26334">
        <v>0.18</v>
      </c>
      <c r="J26334">
        <v>15</v>
      </c>
      <c r="K26334" t="s">
        <v>25</v>
      </c>
      <c r="L26334" t="s">
        <v>32</v>
      </c>
      <c r="M26334" t="s">
        <v>17</v>
      </c>
      <c r="N26334" s="10">
        <f>(Append16[[#This Row],[Revenue]]-(Append16[[#This Row],[Revenue]] * Append16[[#This Row],[MarginPct]]))/Append16[[#This Row],[QuantitySold]]</f>
        <v>79.30015499999999</v>
      </c>
      <c r="O26334" s="10">
        <f>Append16[[#This Row],[UnitCost]]*Append16[[#This Row],[QuantitySold]]</f>
        <v>2061.8040299999998</v>
      </c>
      <c r="P26334" s="13" t="str">
        <f>TEXT(Append16[[#This Row],[Date]], "mmmm")</f>
        <v>November</v>
      </c>
    </row>
    <row r="26335" spans="1:16">
      <c r="A26335" s="7">
        <v>45615</v>
      </c>
      <c r="B26335" t="s">
        <v>24</v>
      </c>
      <c r="C26335" t="s">
        <v>20</v>
      </c>
      <c r="D26335">
        <v>34</v>
      </c>
      <c r="E26335">
        <v>28.18</v>
      </c>
      <c r="F26335">
        <v>958.28</v>
      </c>
      <c r="G26335">
        <v>186.75</v>
      </c>
      <c r="H26335">
        <v>0.19500000000000001</v>
      </c>
      <c r="I26335">
        <v>0.18</v>
      </c>
      <c r="J26335">
        <v>11</v>
      </c>
      <c r="K26335" t="s">
        <v>25</v>
      </c>
      <c r="L26335" t="s">
        <v>32</v>
      </c>
      <c r="M26335" t="s">
        <v>21</v>
      </c>
      <c r="N26335" s="10">
        <f>(Append16[[#This Row],[Revenue]]-(Append16[[#This Row],[Revenue]] * Append16[[#This Row],[MarginPct]]))/Append16[[#This Row],[QuantitySold]]</f>
        <v>22.688688235294116</v>
      </c>
      <c r="O26335" s="10">
        <f>Append16[[#This Row],[UnitCost]]*Append16[[#This Row],[QuantitySold]]</f>
        <v>771.41539999999998</v>
      </c>
      <c r="P26335" s="13" t="str">
        <f>TEXT(Append16[[#This Row],[Date]], "mmmm")</f>
        <v>November</v>
      </c>
    </row>
    <row r="26336" spans="1:16">
      <c r="A26336" s="7">
        <v>45615</v>
      </c>
      <c r="B26336" t="s">
        <v>24</v>
      </c>
      <c r="C26336" t="s">
        <v>22</v>
      </c>
      <c r="D26336">
        <v>15</v>
      </c>
      <c r="E26336">
        <v>54.48</v>
      </c>
      <c r="F26336">
        <v>817.25</v>
      </c>
      <c r="G26336">
        <v>303.33999999999997</v>
      </c>
      <c r="H26336">
        <v>0.371</v>
      </c>
      <c r="I26336">
        <v>0.17</v>
      </c>
      <c r="J26336">
        <v>14</v>
      </c>
      <c r="K26336" t="s">
        <v>23</v>
      </c>
      <c r="L26336" t="s">
        <v>32</v>
      </c>
      <c r="M26336" t="s">
        <v>21</v>
      </c>
      <c r="N26336" s="10">
        <f>(Append16[[#This Row],[Revenue]]-(Append16[[#This Row],[Revenue]] * Append16[[#This Row],[MarginPct]]))/Append16[[#This Row],[QuantitySold]]</f>
        <v>34.27001666666667</v>
      </c>
      <c r="O26336" s="10">
        <f>Append16[[#This Row],[UnitCost]]*Append16[[#This Row],[QuantitySold]]</f>
        <v>514.05025000000001</v>
      </c>
      <c r="P26336" s="13" t="str">
        <f>TEXT(Append16[[#This Row],[Date]], "mmmm")</f>
        <v>November</v>
      </c>
    </row>
    <row r="26337" spans="1:16">
      <c r="A26337" s="7">
        <v>45615</v>
      </c>
      <c r="B26337" t="s">
        <v>27</v>
      </c>
      <c r="C26337" t="s">
        <v>14</v>
      </c>
      <c r="D26337">
        <v>21</v>
      </c>
      <c r="E26337">
        <v>17.100000000000001</v>
      </c>
      <c r="F26337">
        <v>359.08</v>
      </c>
      <c r="G26337">
        <v>116</v>
      </c>
      <c r="H26337">
        <v>0.32300000000000001</v>
      </c>
      <c r="I26337">
        <v>0.22</v>
      </c>
      <c r="J26337">
        <v>11</v>
      </c>
      <c r="K26337" t="s">
        <v>15</v>
      </c>
      <c r="L26337" t="s">
        <v>32</v>
      </c>
      <c r="M26337" t="s">
        <v>17</v>
      </c>
      <c r="N26337" s="10">
        <f>(Append16[[#This Row],[Revenue]]-(Append16[[#This Row],[Revenue]] * Append16[[#This Row],[MarginPct]]))/Append16[[#This Row],[QuantitySold]]</f>
        <v>11.576055238095236</v>
      </c>
      <c r="O26337" s="10">
        <f>Append16[[#This Row],[UnitCost]]*Append16[[#This Row],[QuantitySold]]</f>
        <v>243.09715999999997</v>
      </c>
      <c r="P26337" s="13" t="str">
        <f>TEXT(Append16[[#This Row],[Date]], "mmmm")</f>
        <v>November</v>
      </c>
    </row>
    <row r="26338" spans="1:16">
      <c r="A26338" s="7">
        <v>45615</v>
      </c>
      <c r="B26338" t="s">
        <v>27</v>
      </c>
      <c r="C26338" t="s">
        <v>18</v>
      </c>
      <c r="D26338">
        <v>13</v>
      </c>
      <c r="E26338">
        <v>31.29</v>
      </c>
      <c r="F26338">
        <v>406.74</v>
      </c>
      <c r="G26338">
        <v>117.93</v>
      </c>
      <c r="H26338">
        <v>0.28999999999999998</v>
      </c>
      <c r="I26338">
        <v>0.1</v>
      </c>
      <c r="J26338">
        <v>14</v>
      </c>
      <c r="K26338" t="s">
        <v>26</v>
      </c>
      <c r="L26338" t="s">
        <v>32</v>
      </c>
      <c r="M26338" t="s">
        <v>17</v>
      </c>
      <c r="N26338" s="10">
        <f>(Append16[[#This Row],[Revenue]]-(Append16[[#This Row],[Revenue]] * Append16[[#This Row],[MarginPct]]))/Append16[[#This Row],[QuantitySold]]</f>
        <v>22.214261538461535</v>
      </c>
      <c r="O26338" s="10">
        <f>Append16[[#This Row],[UnitCost]]*Append16[[#This Row],[QuantitySold]]</f>
        <v>288.78539999999998</v>
      </c>
      <c r="P26338" s="13" t="str">
        <f>TEXT(Append16[[#This Row],[Date]], "mmmm")</f>
        <v>November</v>
      </c>
    </row>
    <row r="26339" spans="1:16">
      <c r="A26339" s="7">
        <v>45615</v>
      </c>
      <c r="B26339" t="s">
        <v>27</v>
      </c>
      <c r="C26339" t="s">
        <v>19</v>
      </c>
      <c r="D26339">
        <v>24</v>
      </c>
      <c r="E26339">
        <v>164.81</v>
      </c>
      <c r="F26339">
        <v>3955.43</v>
      </c>
      <c r="G26339">
        <v>1300.0899999999999</v>
      </c>
      <c r="H26339">
        <v>0.32900000000000001</v>
      </c>
      <c r="I26339">
        <v>7.0000000000000007E-2</v>
      </c>
      <c r="J26339">
        <v>14</v>
      </c>
      <c r="K26339" t="s">
        <v>23</v>
      </c>
      <c r="L26339" t="s">
        <v>32</v>
      </c>
      <c r="M26339" t="s">
        <v>21</v>
      </c>
      <c r="N26339" s="10">
        <f>(Append16[[#This Row],[Revenue]]-(Append16[[#This Row],[Revenue]] * Append16[[#This Row],[MarginPct]]))/Append16[[#This Row],[QuantitySold]]</f>
        <v>110.58723041666667</v>
      </c>
      <c r="O26339" s="10">
        <f>Append16[[#This Row],[UnitCost]]*Append16[[#This Row],[QuantitySold]]</f>
        <v>2654.0935300000001</v>
      </c>
      <c r="P26339" s="13" t="str">
        <f>TEXT(Append16[[#This Row],[Date]], "mmmm")</f>
        <v>November</v>
      </c>
    </row>
    <row r="26340" spans="1:16">
      <c r="A26340" s="7">
        <v>45615</v>
      </c>
      <c r="B26340" t="s">
        <v>27</v>
      </c>
      <c r="C26340" t="s">
        <v>20</v>
      </c>
      <c r="D26340">
        <v>26</v>
      </c>
      <c r="E26340">
        <v>58.04</v>
      </c>
      <c r="F26340">
        <v>1509.08</v>
      </c>
      <c r="G26340">
        <v>411.11</v>
      </c>
      <c r="H26340">
        <v>0.27200000000000002</v>
      </c>
      <c r="I26340">
        <v>0.17</v>
      </c>
      <c r="J26340">
        <v>18</v>
      </c>
      <c r="K26340" t="s">
        <v>26</v>
      </c>
      <c r="L26340" t="s">
        <v>32</v>
      </c>
      <c r="M26340" t="s">
        <v>21</v>
      </c>
      <c r="N26340" s="10">
        <f>(Append16[[#This Row],[Revenue]]-(Append16[[#This Row],[Revenue]] * Append16[[#This Row],[MarginPct]]))/Append16[[#This Row],[QuantitySold]]</f>
        <v>42.254239999999996</v>
      </c>
      <c r="O26340" s="10">
        <f>Append16[[#This Row],[UnitCost]]*Append16[[#This Row],[QuantitySold]]</f>
        <v>1098.61024</v>
      </c>
      <c r="P26340" s="13" t="str">
        <f>TEXT(Append16[[#This Row],[Date]], "mmmm")</f>
        <v>November</v>
      </c>
    </row>
    <row r="26341" spans="1:16">
      <c r="A26341" s="7">
        <v>45615</v>
      </c>
      <c r="B26341" t="s">
        <v>27</v>
      </c>
      <c r="C26341" t="s">
        <v>22</v>
      </c>
      <c r="D26341">
        <v>20</v>
      </c>
      <c r="E26341">
        <v>162.63</v>
      </c>
      <c r="F26341">
        <v>3252.65</v>
      </c>
      <c r="G26341">
        <v>1121.06</v>
      </c>
      <c r="H26341">
        <v>0.34499999999999997</v>
      </c>
      <c r="I26341">
        <v>0.27</v>
      </c>
      <c r="J26341">
        <v>19</v>
      </c>
      <c r="K26341" t="s">
        <v>26</v>
      </c>
      <c r="L26341" t="s">
        <v>32</v>
      </c>
      <c r="M26341" t="s">
        <v>21</v>
      </c>
      <c r="N26341" s="10">
        <f>(Append16[[#This Row],[Revenue]]-(Append16[[#This Row],[Revenue]] * Append16[[#This Row],[MarginPct]]))/Append16[[#This Row],[QuantitySold]]</f>
        <v>106.52428749999999</v>
      </c>
      <c r="O26341" s="10">
        <f>Append16[[#This Row],[UnitCost]]*Append16[[#This Row],[QuantitySold]]</f>
        <v>2130.4857499999998</v>
      </c>
      <c r="P26341" s="13" t="str">
        <f>TEXT(Append16[[#This Row],[Date]], "mmmm")</f>
        <v>November</v>
      </c>
    </row>
    <row r="26342" spans="1:16">
      <c r="A26342" s="7">
        <v>45615</v>
      </c>
      <c r="B26342" t="s">
        <v>28</v>
      </c>
      <c r="C26342" t="s">
        <v>14</v>
      </c>
      <c r="D26342">
        <v>20</v>
      </c>
      <c r="E26342">
        <v>183.2</v>
      </c>
      <c r="F26342">
        <v>3664.02</v>
      </c>
      <c r="G26342">
        <v>1205.76</v>
      </c>
      <c r="H26342">
        <v>0.32900000000000001</v>
      </c>
      <c r="I26342">
        <v>0.17</v>
      </c>
      <c r="J26342">
        <v>15</v>
      </c>
      <c r="K26342" t="s">
        <v>25</v>
      </c>
      <c r="L26342" t="s">
        <v>32</v>
      </c>
      <c r="M26342" t="s">
        <v>17</v>
      </c>
      <c r="N26342" s="10">
        <f>(Append16[[#This Row],[Revenue]]-(Append16[[#This Row],[Revenue]] * Append16[[#This Row],[MarginPct]]))/Append16[[#This Row],[QuantitySold]]</f>
        <v>122.92787100000001</v>
      </c>
      <c r="O26342" s="10">
        <f>Append16[[#This Row],[UnitCost]]*Append16[[#This Row],[QuantitySold]]</f>
        <v>2458.5574200000001</v>
      </c>
      <c r="P26342" s="13" t="str">
        <f>TEXT(Append16[[#This Row],[Date]], "mmmm")</f>
        <v>November</v>
      </c>
    </row>
    <row r="26343" spans="1:16">
      <c r="A26343" s="7">
        <v>45615</v>
      </c>
      <c r="B26343" t="s">
        <v>28</v>
      </c>
      <c r="C26343" t="s">
        <v>18</v>
      </c>
      <c r="D26343">
        <v>18</v>
      </c>
      <c r="E26343">
        <v>34.11</v>
      </c>
      <c r="F26343">
        <v>613.98</v>
      </c>
      <c r="G26343">
        <v>204.55</v>
      </c>
      <c r="H26343">
        <v>0.33300000000000002</v>
      </c>
      <c r="I26343">
        <v>0.13</v>
      </c>
      <c r="J26343">
        <v>18</v>
      </c>
      <c r="K26343" t="s">
        <v>15</v>
      </c>
      <c r="L26343" t="s">
        <v>32</v>
      </c>
      <c r="M26343" t="s">
        <v>21</v>
      </c>
      <c r="N26343" s="10">
        <f>(Append16[[#This Row],[Revenue]]-(Append16[[#This Row],[Revenue]] * Append16[[#This Row],[MarginPct]]))/Append16[[#This Row],[QuantitySold]]</f>
        <v>22.751370000000001</v>
      </c>
      <c r="O26343" s="10">
        <f>Append16[[#This Row],[UnitCost]]*Append16[[#This Row],[QuantitySold]]</f>
        <v>409.52466000000004</v>
      </c>
      <c r="P26343" s="13" t="str">
        <f>TEXT(Append16[[#This Row],[Date]], "mmmm")</f>
        <v>November</v>
      </c>
    </row>
    <row r="26344" spans="1:16">
      <c r="A26344" s="7">
        <v>45615</v>
      </c>
      <c r="B26344" t="s">
        <v>28</v>
      </c>
      <c r="C26344" t="s">
        <v>19</v>
      </c>
      <c r="D26344">
        <v>23</v>
      </c>
      <c r="E26344">
        <v>42.2</v>
      </c>
      <c r="F26344">
        <v>970.64</v>
      </c>
      <c r="G26344">
        <v>334.79</v>
      </c>
      <c r="H26344">
        <v>0.34499999999999997</v>
      </c>
      <c r="I26344">
        <v>0.06</v>
      </c>
      <c r="J26344">
        <v>19</v>
      </c>
      <c r="K26344" t="s">
        <v>23</v>
      </c>
      <c r="L26344" t="s">
        <v>32</v>
      </c>
      <c r="M26344" t="s">
        <v>17</v>
      </c>
      <c r="N26344" s="10">
        <f>(Append16[[#This Row],[Revenue]]-(Append16[[#This Row],[Revenue]] * Append16[[#This Row],[MarginPct]]))/Append16[[#This Row],[QuantitySold]]</f>
        <v>27.642139130434781</v>
      </c>
      <c r="O26344" s="10">
        <f>Append16[[#This Row],[UnitCost]]*Append16[[#This Row],[QuantitySold]]</f>
        <v>635.76919999999996</v>
      </c>
      <c r="P26344" s="13" t="str">
        <f>TEXT(Append16[[#This Row],[Date]], "mmmm")</f>
        <v>November</v>
      </c>
    </row>
    <row r="26345" spans="1:16">
      <c r="A26345" s="7">
        <v>45615</v>
      </c>
      <c r="B26345" t="s">
        <v>28</v>
      </c>
      <c r="C26345" t="s">
        <v>20</v>
      </c>
      <c r="D26345">
        <v>21</v>
      </c>
      <c r="E26345">
        <v>165.23</v>
      </c>
      <c r="F26345">
        <v>3469.79</v>
      </c>
      <c r="G26345">
        <v>1228.58</v>
      </c>
      <c r="H26345">
        <v>0.35399999999999998</v>
      </c>
      <c r="I26345">
        <v>0.04</v>
      </c>
      <c r="J26345">
        <v>18</v>
      </c>
      <c r="K26345" t="s">
        <v>15</v>
      </c>
      <c r="L26345" t="s">
        <v>32</v>
      </c>
      <c r="M26345" t="s">
        <v>17</v>
      </c>
      <c r="N26345" s="10">
        <f>(Append16[[#This Row],[Revenue]]-(Append16[[#This Row],[Revenue]] * Append16[[#This Row],[MarginPct]]))/Append16[[#This Row],[QuantitySold]]</f>
        <v>106.73734952380953</v>
      </c>
      <c r="O26345" s="10">
        <f>Append16[[#This Row],[UnitCost]]*Append16[[#This Row],[QuantitySold]]</f>
        <v>2241.48434</v>
      </c>
      <c r="P26345" s="13" t="str">
        <f>TEXT(Append16[[#This Row],[Date]], "mmmm")</f>
        <v>November</v>
      </c>
    </row>
    <row r="26346" spans="1:16">
      <c r="A26346" s="7">
        <v>45615</v>
      </c>
      <c r="B26346" t="s">
        <v>28</v>
      </c>
      <c r="C26346" t="s">
        <v>22</v>
      </c>
      <c r="D26346">
        <v>23</v>
      </c>
      <c r="E26346">
        <v>13.03</v>
      </c>
      <c r="F26346">
        <v>299.60000000000002</v>
      </c>
      <c r="G26346">
        <v>108.66</v>
      </c>
      <c r="H26346">
        <v>0.36299999999999999</v>
      </c>
      <c r="I26346">
        <v>0.18</v>
      </c>
      <c r="J26346">
        <v>13</v>
      </c>
      <c r="K26346" t="s">
        <v>23</v>
      </c>
      <c r="L26346" t="s">
        <v>32</v>
      </c>
      <c r="M26346" t="s">
        <v>17</v>
      </c>
      <c r="N26346" s="10">
        <f>(Append16[[#This Row],[Revenue]]-(Append16[[#This Row],[Revenue]] * Append16[[#This Row],[MarginPct]]))/Append16[[#This Row],[QuantitySold]]</f>
        <v>8.2976173913043496</v>
      </c>
      <c r="O26346" s="10">
        <f>Append16[[#This Row],[UnitCost]]*Append16[[#This Row],[QuantitySold]]</f>
        <v>190.84520000000003</v>
      </c>
      <c r="P26346" s="13" t="str">
        <f>TEXT(Append16[[#This Row],[Date]], "mmmm")</f>
        <v>November</v>
      </c>
    </row>
    <row r="26347" spans="1:16">
      <c r="A26347" s="7">
        <v>45615</v>
      </c>
      <c r="B26347" t="s">
        <v>29</v>
      </c>
      <c r="C26347" t="s">
        <v>14</v>
      </c>
      <c r="D26347">
        <v>14</v>
      </c>
      <c r="E26347">
        <v>25.36</v>
      </c>
      <c r="F26347">
        <v>355.04</v>
      </c>
      <c r="G26347">
        <v>86.15</v>
      </c>
      <c r="H26347">
        <v>0.24299999999999999</v>
      </c>
      <c r="I26347">
        <v>0.14000000000000001</v>
      </c>
      <c r="J26347">
        <v>9</v>
      </c>
      <c r="K26347" t="s">
        <v>15</v>
      </c>
      <c r="L26347" t="s">
        <v>32</v>
      </c>
      <c r="M26347" t="s">
        <v>21</v>
      </c>
      <c r="N26347" s="10">
        <f>(Append16[[#This Row],[Revenue]]-(Append16[[#This Row],[Revenue]] * Append16[[#This Row],[MarginPct]]))/Append16[[#This Row],[QuantitySold]]</f>
        <v>19.197520000000001</v>
      </c>
      <c r="O26347" s="10">
        <f>Append16[[#This Row],[UnitCost]]*Append16[[#This Row],[QuantitySold]]</f>
        <v>268.76528000000002</v>
      </c>
      <c r="P26347" s="13" t="str">
        <f>TEXT(Append16[[#This Row],[Date]], "mmmm")</f>
        <v>November</v>
      </c>
    </row>
    <row r="26348" spans="1:16">
      <c r="A26348" s="7">
        <v>45615</v>
      </c>
      <c r="B26348" t="s">
        <v>29</v>
      </c>
      <c r="C26348" t="s">
        <v>18</v>
      </c>
      <c r="D26348">
        <v>20</v>
      </c>
      <c r="E26348">
        <v>65.27</v>
      </c>
      <c r="F26348">
        <v>1305.3</v>
      </c>
      <c r="G26348">
        <v>373.25</v>
      </c>
      <c r="H26348">
        <v>0.28599999999999998</v>
      </c>
      <c r="I26348">
        <v>0.09</v>
      </c>
      <c r="J26348">
        <v>21</v>
      </c>
      <c r="K26348" t="s">
        <v>25</v>
      </c>
      <c r="L26348" t="s">
        <v>32</v>
      </c>
      <c r="M26348" t="s">
        <v>21</v>
      </c>
      <c r="N26348" s="10">
        <f>(Append16[[#This Row],[Revenue]]-(Append16[[#This Row],[Revenue]] * Append16[[#This Row],[MarginPct]]))/Append16[[#This Row],[QuantitySold]]</f>
        <v>46.599209999999999</v>
      </c>
      <c r="O26348" s="10">
        <f>Append16[[#This Row],[UnitCost]]*Append16[[#This Row],[QuantitySold]]</f>
        <v>931.98419999999999</v>
      </c>
      <c r="P26348" s="13" t="str">
        <f>TEXT(Append16[[#This Row],[Date]], "mmmm")</f>
        <v>November</v>
      </c>
    </row>
    <row r="26349" spans="1:16">
      <c r="A26349" s="7">
        <v>45615</v>
      </c>
      <c r="B26349" t="s">
        <v>29</v>
      </c>
      <c r="C26349" t="s">
        <v>19</v>
      </c>
      <c r="D26349">
        <v>27</v>
      </c>
      <c r="E26349">
        <v>37.31</v>
      </c>
      <c r="F26349">
        <v>1007.36</v>
      </c>
      <c r="G26349">
        <v>321.99</v>
      </c>
      <c r="H26349">
        <v>0.32</v>
      </c>
      <c r="I26349">
        <v>0.04</v>
      </c>
      <c r="J26349">
        <v>18</v>
      </c>
      <c r="K26349" t="s">
        <v>15</v>
      </c>
      <c r="L26349" t="s">
        <v>32</v>
      </c>
      <c r="M26349" t="s">
        <v>21</v>
      </c>
      <c r="N26349" s="10">
        <f>(Append16[[#This Row],[Revenue]]-(Append16[[#This Row],[Revenue]] * Append16[[#This Row],[MarginPct]]))/Append16[[#This Row],[QuantitySold]]</f>
        <v>25.370548148148146</v>
      </c>
      <c r="O26349" s="10">
        <f>Append16[[#This Row],[UnitCost]]*Append16[[#This Row],[QuantitySold]]</f>
        <v>685.00479999999993</v>
      </c>
      <c r="P26349" s="13" t="str">
        <f>TEXT(Append16[[#This Row],[Date]], "mmmm")</f>
        <v>November</v>
      </c>
    </row>
    <row r="26350" spans="1:16">
      <c r="A26350" s="7">
        <v>45615</v>
      </c>
      <c r="B26350" t="s">
        <v>29</v>
      </c>
      <c r="C26350" t="s">
        <v>20</v>
      </c>
      <c r="D26350">
        <v>16</v>
      </c>
      <c r="E26350">
        <v>116.52</v>
      </c>
      <c r="F26350">
        <v>1864.33</v>
      </c>
      <c r="G26350">
        <v>581.11</v>
      </c>
      <c r="H26350">
        <v>0.312</v>
      </c>
      <c r="I26350">
        <v>0.25</v>
      </c>
      <c r="J26350">
        <v>13</v>
      </c>
      <c r="K26350" t="s">
        <v>26</v>
      </c>
      <c r="L26350" t="s">
        <v>32</v>
      </c>
      <c r="M26350" t="s">
        <v>21</v>
      </c>
      <c r="N26350" s="10">
        <f>(Append16[[#This Row],[Revenue]]-(Append16[[#This Row],[Revenue]] * Append16[[#This Row],[MarginPct]]))/Append16[[#This Row],[QuantitySold]]</f>
        <v>80.16619</v>
      </c>
      <c r="O26350" s="10">
        <f>Append16[[#This Row],[UnitCost]]*Append16[[#This Row],[QuantitySold]]</f>
        <v>1282.65904</v>
      </c>
      <c r="P26350" s="13" t="str">
        <f>TEXT(Append16[[#This Row],[Date]], "mmmm")</f>
        <v>November</v>
      </c>
    </row>
    <row r="26351" spans="1:16">
      <c r="A26351" s="7">
        <v>45615</v>
      </c>
      <c r="B26351" t="s">
        <v>29</v>
      </c>
      <c r="C26351" t="s">
        <v>22</v>
      </c>
      <c r="D26351">
        <v>24</v>
      </c>
      <c r="E26351">
        <v>105.44</v>
      </c>
      <c r="F26351">
        <v>2530.5100000000002</v>
      </c>
      <c r="G26351">
        <v>756.1</v>
      </c>
      <c r="H26351">
        <v>0.29899999999999999</v>
      </c>
      <c r="I26351">
        <v>0.27</v>
      </c>
      <c r="J26351">
        <v>12</v>
      </c>
      <c r="K26351" t="s">
        <v>26</v>
      </c>
      <c r="L26351" t="s">
        <v>32</v>
      </c>
      <c r="M26351" t="s">
        <v>21</v>
      </c>
      <c r="N26351" s="10">
        <f>(Append16[[#This Row],[Revenue]]-(Append16[[#This Row],[Revenue]] * Append16[[#This Row],[MarginPct]]))/Append16[[#This Row],[QuantitySold]]</f>
        <v>73.911979583333334</v>
      </c>
      <c r="O26351" s="10">
        <f>Append16[[#This Row],[UnitCost]]*Append16[[#This Row],[QuantitySold]]</f>
        <v>1773.88751</v>
      </c>
      <c r="P26351" s="13" t="str">
        <f>TEXT(Append16[[#This Row],[Date]], "mmmm")</f>
        <v>November</v>
      </c>
    </row>
    <row r="26352" spans="1:16">
      <c r="A26352" s="7">
        <v>45616</v>
      </c>
      <c r="B26352" t="s">
        <v>13</v>
      </c>
      <c r="C26352" t="s">
        <v>14</v>
      </c>
      <c r="D26352">
        <v>27</v>
      </c>
      <c r="E26352">
        <v>123.51</v>
      </c>
      <c r="F26352">
        <v>3334.81</v>
      </c>
      <c r="G26352">
        <v>1189.82</v>
      </c>
      <c r="H26352">
        <v>0.35699999999999998</v>
      </c>
      <c r="I26352">
        <v>0.01</v>
      </c>
      <c r="J26352">
        <v>13</v>
      </c>
      <c r="K26352" t="s">
        <v>25</v>
      </c>
      <c r="L26352" t="s">
        <v>33</v>
      </c>
      <c r="M26352" t="s">
        <v>21</v>
      </c>
      <c r="N26352" s="10">
        <f>(Append16[[#This Row],[Revenue]]-(Append16[[#This Row],[Revenue]] * Append16[[#This Row],[MarginPct]]))/Append16[[#This Row],[QuantitySold]]</f>
        <v>79.417882592592591</v>
      </c>
      <c r="O26352" s="10">
        <f>Append16[[#This Row],[UnitCost]]*Append16[[#This Row],[QuantitySold]]</f>
        <v>2144.2828300000001</v>
      </c>
      <c r="P26352" s="13" t="str">
        <f>TEXT(Append16[[#This Row],[Date]], "mmmm")</f>
        <v>November</v>
      </c>
    </row>
    <row r="26353" spans="1:16">
      <c r="A26353" s="7">
        <v>45616</v>
      </c>
      <c r="B26353" t="s">
        <v>13</v>
      </c>
      <c r="C26353" t="s">
        <v>18</v>
      </c>
      <c r="D26353">
        <v>25</v>
      </c>
      <c r="E26353">
        <v>156.66999999999999</v>
      </c>
      <c r="F26353">
        <v>3916.81</v>
      </c>
      <c r="G26353">
        <v>1035.1199999999999</v>
      </c>
      <c r="H26353">
        <v>0.26400000000000001</v>
      </c>
      <c r="I26353">
        <v>0.24</v>
      </c>
      <c r="J26353">
        <v>13</v>
      </c>
      <c r="K26353" t="s">
        <v>25</v>
      </c>
      <c r="L26353" t="s">
        <v>33</v>
      </c>
      <c r="M26353" t="s">
        <v>17</v>
      </c>
      <c r="N26353" s="10">
        <f>(Append16[[#This Row],[Revenue]]-(Append16[[#This Row],[Revenue]] * Append16[[#This Row],[MarginPct]]))/Append16[[#This Row],[QuantitySold]]</f>
        <v>115.3108864</v>
      </c>
      <c r="O26353" s="10">
        <f>Append16[[#This Row],[UnitCost]]*Append16[[#This Row],[QuantitySold]]</f>
        <v>2882.77216</v>
      </c>
      <c r="P26353" s="13" t="str">
        <f>TEXT(Append16[[#This Row],[Date]], "mmmm")</f>
        <v>November</v>
      </c>
    </row>
    <row r="26354" spans="1:16">
      <c r="A26354" s="7">
        <v>45616</v>
      </c>
      <c r="B26354" t="s">
        <v>13</v>
      </c>
      <c r="C26354" t="s">
        <v>19</v>
      </c>
      <c r="D26354">
        <v>21</v>
      </c>
      <c r="E26354">
        <v>42.22</v>
      </c>
      <c r="F26354">
        <v>886.7</v>
      </c>
      <c r="G26354">
        <v>279.36</v>
      </c>
      <c r="H26354">
        <v>0.315</v>
      </c>
      <c r="I26354">
        <v>0.2</v>
      </c>
      <c r="J26354">
        <v>17</v>
      </c>
      <c r="K26354" t="s">
        <v>26</v>
      </c>
      <c r="L26354" t="s">
        <v>33</v>
      </c>
      <c r="M26354" t="s">
        <v>17</v>
      </c>
      <c r="N26354" s="10">
        <f>(Append16[[#This Row],[Revenue]]-(Append16[[#This Row],[Revenue]] * Append16[[#This Row],[MarginPct]]))/Append16[[#This Row],[QuantitySold]]</f>
        <v>28.923309523809525</v>
      </c>
      <c r="O26354" s="10">
        <f>Append16[[#This Row],[UnitCost]]*Append16[[#This Row],[QuantitySold]]</f>
        <v>607.3895</v>
      </c>
      <c r="P26354" s="13" t="str">
        <f>TEXT(Append16[[#This Row],[Date]], "mmmm")</f>
        <v>November</v>
      </c>
    </row>
    <row r="26355" spans="1:16">
      <c r="A26355" s="7">
        <v>45616</v>
      </c>
      <c r="B26355" t="s">
        <v>13</v>
      </c>
      <c r="C26355" t="s">
        <v>20</v>
      </c>
      <c r="D26355">
        <v>15</v>
      </c>
      <c r="E26355">
        <v>52.79</v>
      </c>
      <c r="F26355">
        <v>791.84</v>
      </c>
      <c r="G26355">
        <v>320.97000000000003</v>
      </c>
      <c r="H26355">
        <v>0.40500000000000003</v>
      </c>
      <c r="I26355">
        <v>0.25</v>
      </c>
      <c r="J26355">
        <v>17</v>
      </c>
      <c r="K26355" t="s">
        <v>25</v>
      </c>
      <c r="L26355" t="s">
        <v>33</v>
      </c>
      <c r="M26355" t="s">
        <v>21</v>
      </c>
      <c r="N26355" s="10">
        <f>(Append16[[#This Row],[Revenue]]-(Append16[[#This Row],[Revenue]] * Append16[[#This Row],[MarginPct]]))/Append16[[#This Row],[QuantitySold]]</f>
        <v>31.409653333333331</v>
      </c>
      <c r="O26355" s="10">
        <f>Append16[[#This Row],[UnitCost]]*Append16[[#This Row],[QuantitySold]]</f>
        <v>471.14479999999998</v>
      </c>
      <c r="P26355" s="13" t="str">
        <f>TEXT(Append16[[#This Row],[Date]], "mmmm")</f>
        <v>November</v>
      </c>
    </row>
    <row r="26356" spans="1:16">
      <c r="A26356" s="7">
        <v>45616</v>
      </c>
      <c r="B26356" t="s">
        <v>13</v>
      </c>
      <c r="C26356" t="s">
        <v>22</v>
      </c>
      <c r="D26356">
        <v>25</v>
      </c>
      <c r="E26356">
        <v>69.650000000000006</v>
      </c>
      <c r="F26356">
        <v>1741.19</v>
      </c>
      <c r="G26356">
        <v>463.81</v>
      </c>
      <c r="H26356">
        <v>0.26600000000000001</v>
      </c>
      <c r="I26356">
        <v>0.16</v>
      </c>
      <c r="J26356">
        <v>14</v>
      </c>
      <c r="K26356" t="s">
        <v>23</v>
      </c>
      <c r="L26356" t="s">
        <v>33</v>
      </c>
      <c r="M26356" t="s">
        <v>17</v>
      </c>
      <c r="N26356" s="10">
        <f>(Append16[[#This Row],[Revenue]]-(Append16[[#This Row],[Revenue]] * Append16[[#This Row],[MarginPct]]))/Append16[[#This Row],[QuantitySold]]</f>
        <v>51.121338400000006</v>
      </c>
      <c r="O26356" s="10">
        <f>Append16[[#This Row],[UnitCost]]*Append16[[#This Row],[QuantitySold]]</f>
        <v>1278.0334600000001</v>
      </c>
      <c r="P26356" s="13" t="str">
        <f>TEXT(Append16[[#This Row],[Date]], "mmmm")</f>
        <v>November</v>
      </c>
    </row>
    <row r="26357" spans="1:16">
      <c r="A26357" s="7">
        <v>45616</v>
      </c>
      <c r="B26357" t="s">
        <v>24</v>
      </c>
      <c r="C26357" t="s">
        <v>14</v>
      </c>
      <c r="D26357">
        <v>16</v>
      </c>
      <c r="E26357">
        <v>44.96</v>
      </c>
      <c r="F26357">
        <v>719.31</v>
      </c>
      <c r="G26357">
        <v>219.5</v>
      </c>
      <c r="H26357">
        <v>0.30499999999999999</v>
      </c>
      <c r="I26357">
        <v>0.15</v>
      </c>
      <c r="J26357">
        <v>17</v>
      </c>
      <c r="K26357" t="s">
        <v>25</v>
      </c>
      <c r="L26357" t="s">
        <v>33</v>
      </c>
      <c r="M26357" t="s">
        <v>21</v>
      </c>
      <c r="N26357" s="10">
        <f>(Append16[[#This Row],[Revenue]]-(Append16[[#This Row],[Revenue]] * Append16[[#This Row],[MarginPct]]))/Append16[[#This Row],[QuantitySold]]</f>
        <v>31.245028124999997</v>
      </c>
      <c r="O26357" s="10">
        <f>Append16[[#This Row],[UnitCost]]*Append16[[#This Row],[QuantitySold]]</f>
        <v>499.92044999999996</v>
      </c>
      <c r="P26357" s="13" t="str">
        <f>TEXT(Append16[[#This Row],[Date]], "mmmm")</f>
        <v>November</v>
      </c>
    </row>
    <row r="26358" spans="1:16">
      <c r="A26358" s="7">
        <v>45616</v>
      </c>
      <c r="B26358" t="s">
        <v>24</v>
      </c>
      <c r="C26358" t="s">
        <v>18</v>
      </c>
      <c r="D26358">
        <v>15</v>
      </c>
      <c r="E26358">
        <v>166.56</v>
      </c>
      <c r="F26358">
        <v>2498.37</v>
      </c>
      <c r="G26358">
        <v>790.45</v>
      </c>
      <c r="H26358">
        <v>0.316</v>
      </c>
      <c r="I26358">
        <v>0.18</v>
      </c>
      <c r="J26358">
        <v>15</v>
      </c>
      <c r="K26358" t="s">
        <v>25</v>
      </c>
      <c r="L26358" t="s">
        <v>33</v>
      </c>
      <c r="M26358" t="s">
        <v>21</v>
      </c>
      <c r="N26358" s="10">
        <f>(Append16[[#This Row],[Revenue]]-(Append16[[#This Row],[Revenue]] * Append16[[#This Row],[MarginPct]]))/Append16[[#This Row],[QuantitySold]]</f>
        <v>113.92567200000001</v>
      </c>
      <c r="O26358" s="10">
        <f>Append16[[#This Row],[UnitCost]]*Append16[[#This Row],[QuantitySold]]</f>
        <v>1708.88508</v>
      </c>
      <c r="P26358" s="13" t="str">
        <f>TEXT(Append16[[#This Row],[Date]], "mmmm")</f>
        <v>November</v>
      </c>
    </row>
    <row r="26359" spans="1:16">
      <c r="A26359" s="7">
        <v>45616</v>
      </c>
      <c r="B26359" t="s">
        <v>24</v>
      </c>
      <c r="C26359" t="s">
        <v>19</v>
      </c>
      <c r="D26359">
        <v>20</v>
      </c>
      <c r="E26359">
        <v>116.22</v>
      </c>
      <c r="F26359">
        <v>2324.4699999999998</v>
      </c>
      <c r="G26359">
        <v>583.46</v>
      </c>
      <c r="H26359">
        <v>0.251</v>
      </c>
      <c r="I26359">
        <v>0.08</v>
      </c>
      <c r="J26359">
        <v>16</v>
      </c>
      <c r="K26359" t="s">
        <v>23</v>
      </c>
      <c r="L26359" t="s">
        <v>33</v>
      </c>
      <c r="M26359" t="s">
        <v>21</v>
      </c>
      <c r="N26359" s="10">
        <f>(Append16[[#This Row],[Revenue]]-(Append16[[#This Row],[Revenue]] * Append16[[#This Row],[MarginPct]]))/Append16[[#This Row],[QuantitySold]]</f>
        <v>87.051401499999997</v>
      </c>
      <c r="O26359" s="10">
        <f>Append16[[#This Row],[UnitCost]]*Append16[[#This Row],[QuantitySold]]</f>
        <v>1741.0280299999999</v>
      </c>
      <c r="P26359" s="13" t="str">
        <f>TEXT(Append16[[#This Row],[Date]], "mmmm")</f>
        <v>November</v>
      </c>
    </row>
    <row r="26360" spans="1:16">
      <c r="A26360" s="7">
        <v>45616</v>
      </c>
      <c r="B26360" t="s">
        <v>24</v>
      </c>
      <c r="C26360" t="s">
        <v>20</v>
      </c>
      <c r="D26360">
        <v>12</v>
      </c>
      <c r="E26360">
        <v>41.43</v>
      </c>
      <c r="F26360">
        <v>497.16</v>
      </c>
      <c r="G26360">
        <v>127.97</v>
      </c>
      <c r="H26360">
        <v>0.25700000000000001</v>
      </c>
      <c r="I26360">
        <v>0.04</v>
      </c>
      <c r="J26360">
        <v>10</v>
      </c>
      <c r="K26360" t="s">
        <v>26</v>
      </c>
      <c r="L26360" t="s">
        <v>33</v>
      </c>
      <c r="M26360" t="s">
        <v>17</v>
      </c>
      <c r="N26360" s="10">
        <f>(Append16[[#This Row],[Revenue]]-(Append16[[#This Row],[Revenue]] * Append16[[#This Row],[MarginPct]]))/Append16[[#This Row],[QuantitySold]]</f>
        <v>30.782489999999999</v>
      </c>
      <c r="O26360" s="10">
        <f>Append16[[#This Row],[UnitCost]]*Append16[[#This Row],[QuantitySold]]</f>
        <v>369.38988000000001</v>
      </c>
      <c r="P26360" s="13" t="str">
        <f>TEXT(Append16[[#This Row],[Date]], "mmmm")</f>
        <v>November</v>
      </c>
    </row>
    <row r="26361" spans="1:16">
      <c r="A26361" s="7">
        <v>45616</v>
      </c>
      <c r="B26361" t="s">
        <v>24</v>
      </c>
      <c r="C26361" t="s">
        <v>22</v>
      </c>
      <c r="D26361">
        <v>21</v>
      </c>
      <c r="E26361">
        <v>142.74</v>
      </c>
      <c r="F26361">
        <v>2997.51</v>
      </c>
      <c r="G26361">
        <v>886.17</v>
      </c>
      <c r="H26361">
        <v>0.29599999999999999</v>
      </c>
      <c r="I26361">
        <v>0.04</v>
      </c>
      <c r="J26361">
        <v>2</v>
      </c>
      <c r="K26361" t="s">
        <v>25</v>
      </c>
      <c r="L26361" t="s">
        <v>33</v>
      </c>
      <c r="M26361" t="s">
        <v>21</v>
      </c>
      <c r="N26361" s="10">
        <f>(Append16[[#This Row],[Revenue]]-(Append16[[#This Row],[Revenue]] * Append16[[#This Row],[MarginPct]]))/Append16[[#This Row],[QuantitySold]]</f>
        <v>100.4879542857143</v>
      </c>
      <c r="O26361" s="10">
        <f>Append16[[#This Row],[UnitCost]]*Append16[[#This Row],[QuantitySold]]</f>
        <v>2110.2470400000002</v>
      </c>
      <c r="P26361" s="13" t="str">
        <f>TEXT(Append16[[#This Row],[Date]], "mmmm")</f>
        <v>November</v>
      </c>
    </row>
    <row r="26362" spans="1:16">
      <c r="A26362" s="7">
        <v>45616</v>
      </c>
      <c r="B26362" t="s">
        <v>27</v>
      </c>
      <c r="C26362" t="s">
        <v>14</v>
      </c>
      <c r="D26362">
        <v>13</v>
      </c>
      <c r="E26362">
        <v>198.99</v>
      </c>
      <c r="F26362">
        <v>2586.9299999999998</v>
      </c>
      <c r="G26362">
        <v>924</v>
      </c>
      <c r="H26362">
        <v>0.35699999999999998</v>
      </c>
      <c r="I26362">
        <v>0.25</v>
      </c>
      <c r="J26362">
        <v>13</v>
      </c>
      <c r="K26362" t="s">
        <v>25</v>
      </c>
      <c r="L26362" t="s">
        <v>33</v>
      </c>
      <c r="M26362" t="s">
        <v>21</v>
      </c>
      <c r="N26362" s="10">
        <f>(Append16[[#This Row],[Revenue]]-(Append16[[#This Row],[Revenue]] * Append16[[#This Row],[MarginPct]]))/Append16[[#This Row],[QuantitySold]]</f>
        <v>127.95353769230769</v>
      </c>
      <c r="O26362" s="10">
        <f>Append16[[#This Row],[UnitCost]]*Append16[[#This Row],[QuantitySold]]</f>
        <v>1663.39599</v>
      </c>
      <c r="P26362" s="13" t="str">
        <f>TEXT(Append16[[#This Row],[Date]], "mmmm")</f>
        <v>November</v>
      </c>
    </row>
    <row r="26363" spans="1:16">
      <c r="A26363" s="7">
        <v>45616</v>
      </c>
      <c r="B26363" t="s">
        <v>27</v>
      </c>
      <c r="C26363" t="s">
        <v>18</v>
      </c>
      <c r="D26363">
        <v>17</v>
      </c>
      <c r="E26363">
        <v>121.65</v>
      </c>
      <c r="F26363">
        <v>2068.1</v>
      </c>
      <c r="G26363">
        <v>698.98</v>
      </c>
      <c r="H26363">
        <v>0.33800000000000002</v>
      </c>
      <c r="I26363">
        <v>0.12</v>
      </c>
      <c r="J26363">
        <v>17</v>
      </c>
      <c r="K26363" t="s">
        <v>25</v>
      </c>
      <c r="L26363" t="s">
        <v>33</v>
      </c>
      <c r="M26363" t="s">
        <v>17</v>
      </c>
      <c r="N26363" s="10">
        <f>(Append16[[#This Row],[Revenue]]-(Append16[[#This Row],[Revenue]] * Append16[[#This Row],[MarginPct]]))/Append16[[#This Row],[QuantitySold]]</f>
        <v>80.534247058823524</v>
      </c>
      <c r="O26363" s="10">
        <f>Append16[[#This Row],[UnitCost]]*Append16[[#This Row],[QuantitySold]]</f>
        <v>1369.0821999999998</v>
      </c>
      <c r="P26363" s="13" t="str">
        <f>TEXT(Append16[[#This Row],[Date]], "mmmm")</f>
        <v>November</v>
      </c>
    </row>
    <row r="26364" spans="1:16">
      <c r="A26364" s="7">
        <v>45616</v>
      </c>
      <c r="B26364" t="s">
        <v>27</v>
      </c>
      <c r="C26364" t="s">
        <v>19</v>
      </c>
      <c r="D26364">
        <v>25</v>
      </c>
      <c r="E26364">
        <v>89.69</v>
      </c>
      <c r="F26364">
        <v>2242.36</v>
      </c>
      <c r="G26364">
        <v>764.01</v>
      </c>
      <c r="H26364">
        <v>0.34100000000000003</v>
      </c>
      <c r="I26364">
        <v>0.24</v>
      </c>
      <c r="J26364">
        <v>24</v>
      </c>
      <c r="K26364" t="s">
        <v>23</v>
      </c>
      <c r="L26364" t="s">
        <v>33</v>
      </c>
      <c r="M26364" t="s">
        <v>17</v>
      </c>
      <c r="N26364" s="10">
        <f>(Append16[[#This Row],[Revenue]]-(Append16[[#This Row],[Revenue]] * Append16[[#This Row],[MarginPct]]))/Append16[[#This Row],[QuantitySold]]</f>
        <v>59.108609600000001</v>
      </c>
      <c r="O26364" s="10">
        <f>Append16[[#This Row],[UnitCost]]*Append16[[#This Row],[QuantitySold]]</f>
        <v>1477.71524</v>
      </c>
      <c r="P26364" s="13" t="str">
        <f>TEXT(Append16[[#This Row],[Date]], "mmmm")</f>
        <v>November</v>
      </c>
    </row>
    <row r="26365" spans="1:16">
      <c r="A26365" s="7">
        <v>45616</v>
      </c>
      <c r="B26365" t="s">
        <v>27</v>
      </c>
      <c r="C26365" t="s">
        <v>20</v>
      </c>
      <c r="D26365">
        <v>23</v>
      </c>
      <c r="E26365">
        <v>40.57</v>
      </c>
      <c r="F26365">
        <v>933.08</v>
      </c>
      <c r="G26365">
        <v>240.37</v>
      </c>
      <c r="H26365">
        <v>0.25800000000000001</v>
      </c>
      <c r="I26365">
        <v>0.15</v>
      </c>
      <c r="J26365">
        <v>12</v>
      </c>
      <c r="K26365" t="s">
        <v>23</v>
      </c>
      <c r="L26365" t="s">
        <v>33</v>
      </c>
      <c r="M26365" t="s">
        <v>21</v>
      </c>
      <c r="N26365" s="10">
        <f>(Append16[[#This Row],[Revenue]]-(Append16[[#This Row],[Revenue]] * Append16[[#This Row],[MarginPct]]))/Append16[[#This Row],[QuantitySold]]</f>
        <v>30.101972173913044</v>
      </c>
      <c r="O26365" s="10">
        <f>Append16[[#This Row],[UnitCost]]*Append16[[#This Row],[QuantitySold]]</f>
        <v>692.34536000000003</v>
      </c>
      <c r="P26365" s="13" t="str">
        <f>TEXT(Append16[[#This Row],[Date]], "mmmm")</f>
        <v>November</v>
      </c>
    </row>
    <row r="26366" spans="1:16">
      <c r="A26366" s="7">
        <v>45616</v>
      </c>
      <c r="B26366" t="s">
        <v>27</v>
      </c>
      <c r="C26366" t="s">
        <v>22</v>
      </c>
      <c r="D26366">
        <v>17</v>
      </c>
      <c r="E26366">
        <v>31.84</v>
      </c>
      <c r="F26366">
        <v>541.36</v>
      </c>
      <c r="G26366">
        <v>138.71</v>
      </c>
      <c r="H26366">
        <v>0.25600000000000001</v>
      </c>
      <c r="I26366">
        <v>0.03</v>
      </c>
      <c r="J26366">
        <v>8</v>
      </c>
      <c r="K26366" t="s">
        <v>26</v>
      </c>
      <c r="L26366" t="s">
        <v>33</v>
      </c>
      <c r="M26366" t="s">
        <v>17</v>
      </c>
      <c r="N26366" s="10">
        <f>(Append16[[#This Row],[Revenue]]-(Append16[[#This Row],[Revenue]] * Append16[[#This Row],[MarginPct]]))/Append16[[#This Row],[QuantitySold]]</f>
        <v>23.692461176470587</v>
      </c>
      <c r="O26366" s="10">
        <f>Append16[[#This Row],[UnitCost]]*Append16[[#This Row],[QuantitySold]]</f>
        <v>402.77184</v>
      </c>
      <c r="P26366" s="13" t="str">
        <f>TEXT(Append16[[#This Row],[Date]], "mmmm")</f>
        <v>November</v>
      </c>
    </row>
    <row r="26367" spans="1:16">
      <c r="A26367" s="7">
        <v>45616</v>
      </c>
      <c r="B26367" t="s">
        <v>28</v>
      </c>
      <c r="C26367" t="s">
        <v>14</v>
      </c>
      <c r="D26367">
        <v>25</v>
      </c>
      <c r="E26367">
        <v>155.52000000000001</v>
      </c>
      <c r="F26367">
        <v>3887.88</v>
      </c>
      <c r="G26367">
        <v>1144.27</v>
      </c>
      <c r="H26367">
        <v>0.29399999999999998</v>
      </c>
      <c r="I26367">
        <v>0</v>
      </c>
      <c r="J26367">
        <v>24</v>
      </c>
      <c r="K26367" t="s">
        <v>23</v>
      </c>
      <c r="L26367" t="s">
        <v>33</v>
      </c>
      <c r="M26367" t="s">
        <v>21</v>
      </c>
      <c r="N26367" s="10">
        <f>(Append16[[#This Row],[Revenue]]-(Append16[[#This Row],[Revenue]] * Append16[[#This Row],[MarginPct]]))/Append16[[#This Row],[QuantitySold]]</f>
        <v>109.7937312</v>
      </c>
      <c r="O26367" s="10">
        <f>Append16[[#This Row],[UnitCost]]*Append16[[#This Row],[QuantitySold]]</f>
        <v>2744.84328</v>
      </c>
      <c r="P26367" s="13" t="str">
        <f>TEXT(Append16[[#This Row],[Date]], "mmmm")</f>
        <v>November</v>
      </c>
    </row>
    <row r="26368" spans="1:16">
      <c r="A26368" s="7">
        <v>45616</v>
      </c>
      <c r="B26368" t="s">
        <v>28</v>
      </c>
      <c r="C26368" t="s">
        <v>18</v>
      </c>
      <c r="D26368">
        <v>17</v>
      </c>
      <c r="E26368">
        <v>127.54</v>
      </c>
      <c r="F26368">
        <v>2168.21</v>
      </c>
      <c r="G26368">
        <v>600.25</v>
      </c>
      <c r="H26368">
        <v>0.27700000000000002</v>
      </c>
      <c r="I26368">
        <v>0.25</v>
      </c>
      <c r="J26368">
        <v>17</v>
      </c>
      <c r="K26368" t="s">
        <v>25</v>
      </c>
      <c r="L26368" t="s">
        <v>33</v>
      </c>
      <c r="M26368" t="s">
        <v>21</v>
      </c>
      <c r="N26368" s="10">
        <f>(Append16[[#This Row],[Revenue]]-(Append16[[#This Row],[Revenue]] * Append16[[#This Row],[MarginPct]]))/Append16[[#This Row],[QuantitySold]]</f>
        <v>92.212695882352932</v>
      </c>
      <c r="O26368" s="10">
        <f>Append16[[#This Row],[UnitCost]]*Append16[[#This Row],[QuantitySold]]</f>
        <v>1567.6158299999997</v>
      </c>
      <c r="P26368" s="13" t="str">
        <f>TEXT(Append16[[#This Row],[Date]], "mmmm")</f>
        <v>November</v>
      </c>
    </row>
    <row r="26369" spans="1:16">
      <c r="A26369" s="7">
        <v>45616</v>
      </c>
      <c r="B26369" t="s">
        <v>28</v>
      </c>
      <c r="C26369" t="s">
        <v>19</v>
      </c>
      <c r="D26369">
        <v>17</v>
      </c>
      <c r="E26369">
        <v>197.12</v>
      </c>
      <c r="F26369">
        <v>3351.06</v>
      </c>
      <c r="G26369">
        <v>1051.1400000000001</v>
      </c>
      <c r="H26369">
        <v>0.314</v>
      </c>
      <c r="I26369">
        <v>0.03</v>
      </c>
      <c r="J26369">
        <v>11</v>
      </c>
      <c r="K26369" t="s">
        <v>15</v>
      </c>
      <c r="L26369" t="s">
        <v>33</v>
      </c>
      <c r="M26369" t="s">
        <v>17</v>
      </c>
      <c r="N26369" s="10">
        <f>(Append16[[#This Row],[Revenue]]-(Append16[[#This Row],[Revenue]] * Append16[[#This Row],[MarginPct]]))/Append16[[#This Row],[QuantitySold]]</f>
        <v>135.22512705882352</v>
      </c>
      <c r="O26369" s="10">
        <f>Append16[[#This Row],[UnitCost]]*Append16[[#This Row],[QuantitySold]]</f>
        <v>2298.8271599999998</v>
      </c>
      <c r="P26369" s="13" t="str">
        <f>TEXT(Append16[[#This Row],[Date]], "mmmm")</f>
        <v>November</v>
      </c>
    </row>
    <row r="26370" spans="1:16">
      <c r="A26370" s="7">
        <v>45616</v>
      </c>
      <c r="B26370" t="s">
        <v>28</v>
      </c>
      <c r="C26370" t="s">
        <v>20</v>
      </c>
      <c r="D26370">
        <v>25</v>
      </c>
      <c r="E26370">
        <v>119.36</v>
      </c>
      <c r="F26370">
        <v>2983.97</v>
      </c>
      <c r="G26370">
        <v>1023.19</v>
      </c>
      <c r="H26370">
        <v>0.34300000000000003</v>
      </c>
      <c r="I26370">
        <v>0.14000000000000001</v>
      </c>
      <c r="J26370">
        <v>11</v>
      </c>
      <c r="K26370" t="s">
        <v>15</v>
      </c>
      <c r="L26370" t="s">
        <v>33</v>
      </c>
      <c r="M26370" t="s">
        <v>21</v>
      </c>
      <c r="N26370" s="10">
        <f>(Append16[[#This Row],[Revenue]]-(Append16[[#This Row],[Revenue]] * Append16[[#This Row],[MarginPct]]))/Append16[[#This Row],[QuantitySold]]</f>
        <v>78.418731599999987</v>
      </c>
      <c r="O26370" s="10">
        <f>Append16[[#This Row],[UnitCost]]*Append16[[#This Row],[QuantitySold]]</f>
        <v>1960.4682899999996</v>
      </c>
      <c r="P26370" s="13" t="str">
        <f>TEXT(Append16[[#This Row],[Date]], "mmmm")</f>
        <v>November</v>
      </c>
    </row>
    <row r="26371" spans="1:16">
      <c r="A26371" s="7">
        <v>45616</v>
      </c>
      <c r="B26371" t="s">
        <v>28</v>
      </c>
      <c r="C26371" t="s">
        <v>22</v>
      </c>
      <c r="D26371">
        <v>26</v>
      </c>
      <c r="E26371">
        <v>51.95</v>
      </c>
      <c r="F26371">
        <v>1350.81</v>
      </c>
      <c r="G26371">
        <v>287.11</v>
      </c>
      <c r="H26371">
        <v>0.21299999999999999</v>
      </c>
      <c r="I26371">
        <v>0.02</v>
      </c>
      <c r="J26371">
        <v>14</v>
      </c>
      <c r="K26371" t="s">
        <v>15</v>
      </c>
      <c r="L26371" t="s">
        <v>33</v>
      </c>
      <c r="M26371" t="s">
        <v>21</v>
      </c>
      <c r="N26371" s="10">
        <f>(Append16[[#This Row],[Revenue]]-(Append16[[#This Row],[Revenue]] * Append16[[#This Row],[MarginPct]]))/Append16[[#This Row],[QuantitySold]]</f>
        <v>40.887979615384616</v>
      </c>
      <c r="O26371" s="10">
        <f>Append16[[#This Row],[UnitCost]]*Append16[[#This Row],[QuantitySold]]</f>
        <v>1063.0874699999999</v>
      </c>
      <c r="P26371" s="13" t="str">
        <f>TEXT(Append16[[#This Row],[Date]], "mmmm")</f>
        <v>November</v>
      </c>
    </row>
    <row r="26372" spans="1:16">
      <c r="A26372" s="7">
        <v>45616</v>
      </c>
      <c r="B26372" t="s">
        <v>29</v>
      </c>
      <c r="C26372" t="s">
        <v>14</v>
      </c>
      <c r="D26372">
        <v>19</v>
      </c>
      <c r="E26372">
        <v>16.989999999999998</v>
      </c>
      <c r="F26372">
        <v>322.79000000000002</v>
      </c>
      <c r="G26372">
        <v>97.99</v>
      </c>
      <c r="H26372">
        <v>0.30399999999999999</v>
      </c>
      <c r="I26372">
        <v>0.19</v>
      </c>
      <c r="J26372">
        <v>20</v>
      </c>
      <c r="K26372" t="s">
        <v>15</v>
      </c>
      <c r="L26372" t="s">
        <v>33</v>
      </c>
      <c r="M26372" t="s">
        <v>21</v>
      </c>
      <c r="N26372" s="10">
        <f>(Append16[[#This Row],[Revenue]]-(Append16[[#This Row],[Revenue]] * Append16[[#This Row],[MarginPct]]))/Append16[[#This Row],[QuantitySold]]</f>
        <v>11.824307368421053</v>
      </c>
      <c r="O26372" s="10">
        <f>Append16[[#This Row],[UnitCost]]*Append16[[#This Row],[QuantitySold]]</f>
        <v>224.66184000000001</v>
      </c>
      <c r="P26372" s="13" t="str">
        <f>TEXT(Append16[[#This Row],[Date]], "mmmm")</f>
        <v>November</v>
      </c>
    </row>
    <row r="26373" spans="1:16">
      <c r="A26373" s="7">
        <v>45616</v>
      </c>
      <c r="B26373" t="s">
        <v>29</v>
      </c>
      <c r="C26373" t="s">
        <v>18</v>
      </c>
      <c r="D26373">
        <v>14</v>
      </c>
      <c r="E26373">
        <v>91.94</v>
      </c>
      <c r="F26373">
        <v>1287.18</v>
      </c>
      <c r="G26373">
        <v>356.93</v>
      </c>
      <c r="H26373">
        <v>0.27700000000000002</v>
      </c>
      <c r="I26373">
        <v>0.24</v>
      </c>
      <c r="J26373">
        <v>13</v>
      </c>
      <c r="K26373" t="s">
        <v>23</v>
      </c>
      <c r="L26373" t="s">
        <v>33</v>
      </c>
      <c r="M26373" t="s">
        <v>21</v>
      </c>
      <c r="N26373" s="10">
        <f>(Append16[[#This Row],[Revenue]]-(Append16[[#This Row],[Revenue]] * Append16[[#This Row],[MarginPct]]))/Append16[[#This Row],[QuantitySold]]</f>
        <v>66.473652857142852</v>
      </c>
      <c r="O26373" s="10">
        <f>Append16[[#This Row],[UnitCost]]*Append16[[#This Row],[QuantitySold]]</f>
        <v>930.63113999999996</v>
      </c>
      <c r="P26373" s="13" t="str">
        <f>TEXT(Append16[[#This Row],[Date]], "mmmm")</f>
        <v>November</v>
      </c>
    </row>
    <row r="26374" spans="1:16">
      <c r="A26374" s="7">
        <v>45616</v>
      </c>
      <c r="B26374" t="s">
        <v>29</v>
      </c>
      <c r="C26374" t="s">
        <v>19</v>
      </c>
      <c r="D26374">
        <v>24</v>
      </c>
      <c r="E26374">
        <v>111.08</v>
      </c>
      <c r="F26374">
        <v>2665.94</v>
      </c>
      <c r="G26374">
        <v>747.87</v>
      </c>
      <c r="H26374">
        <v>0.28100000000000003</v>
      </c>
      <c r="I26374">
        <v>0.16</v>
      </c>
      <c r="J26374">
        <v>17</v>
      </c>
      <c r="K26374" t="s">
        <v>26</v>
      </c>
      <c r="L26374" t="s">
        <v>33</v>
      </c>
      <c r="M26374" t="s">
        <v>17</v>
      </c>
      <c r="N26374" s="10">
        <f>(Append16[[#This Row],[Revenue]]-(Append16[[#This Row],[Revenue]] * Append16[[#This Row],[MarginPct]]))/Append16[[#This Row],[QuantitySold]]</f>
        <v>79.867119166666669</v>
      </c>
      <c r="O26374" s="10">
        <f>Append16[[#This Row],[UnitCost]]*Append16[[#This Row],[QuantitySold]]</f>
        <v>1916.81086</v>
      </c>
      <c r="P26374" s="13" t="str">
        <f>TEXT(Append16[[#This Row],[Date]], "mmmm")</f>
        <v>November</v>
      </c>
    </row>
    <row r="26375" spans="1:16">
      <c r="A26375" s="7">
        <v>45616</v>
      </c>
      <c r="B26375" t="s">
        <v>29</v>
      </c>
      <c r="C26375" t="s">
        <v>20</v>
      </c>
      <c r="D26375">
        <v>27</v>
      </c>
      <c r="E26375">
        <v>185.02</v>
      </c>
      <c r="F26375">
        <v>4995.53</v>
      </c>
      <c r="G26375">
        <v>1122.49</v>
      </c>
      <c r="H26375">
        <v>0.22500000000000001</v>
      </c>
      <c r="I26375">
        <v>0.05</v>
      </c>
      <c r="J26375">
        <v>13</v>
      </c>
      <c r="K26375" t="s">
        <v>23</v>
      </c>
      <c r="L26375" t="s">
        <v>33</v>
      </c>
      <c r="M26375" t="s">
        <v>21</v>
      </c>
      <c r="N26375" s="10">
        <f>(Append16[[#This Row],[Revenue]]-(Append16[[#This Row],[Revenue]] * Append16[[#This Row],[MarginPct]]))/Append16[[#This Row],[QuantitySold]]</f>
        <v>143.39021296296298</v>
      </c>
      <c r="O26375" s="10">
        <f>Append16[[#This Row],[UnitCost]]*Append16[[#This Row],[QuantitySold]]</f>
        <v>3871.5357500000005</v>
      </c>
      <c r="P26375" s="13" t="str">
        <f>TEXT(Append16[[#This Row],[Date]], "mmmm")</f>
        <v>November</v>
      </c>
    </row>
    <row r="26376" spans="1:16">
      <c r="A26376" s="7">
        <v>45616</v>
      </c>
      <c r="B26376" t="s">
        <v>29</v>
      </c>
      <c r="C26376" t="s">
        <v>22</v>
      </c>
      <c r="D26376">
        <v>18</v>
      </c>
      <c r="E26376">
        <v>170.46</v>
      </c>
      <c r="F26376">
        <v>3068.29</v>
      </c>
      <c r="G26376">
        <v>735.81</v>
      </c>
      <c r="H26376">
        <v>0.24</v>
      </c>
      <c r="I26376">
        <v>0.25</v>
      </c>
      <c r="J26376">
        <v>14</v>
      </c>
      <c r="K26376" t="s">
        <v>26</v>
      </c>
      <c r="L26376" t="s">
        <v>33</v>
      </c>
      <c r="M26376" t="s">
        <v>17</v>
      </c>
      <c r="N26376" s="10">
        <f>(Append16[[#This Row],[Revenue]]-(Append16[[#This Row],[Revenue]] * Append16[[#This Row],[MarginPct]]))/Append16[[#This Row],[QuantitySold]]</f>
        <v>129.55002222222222</v>
      </c>
      <c r="O26376" s="10">
        <f>Append16[[#This Row],[UnitCost]]*Append16[[#This Row],[QuantitySold]]</f>
        <v>2331.9004</v>
      </c>
      <c r="P26376" s="13" t="str">
        <f>TEXT(Append16[[#This Row],[Date]], "mmmm")</f>
        <v>November</v>
      </c>
    </row>
    <row r="26377" spans="1:16">
      <c r="A26377" s="7">
        <v>45617</v>
      </c>
      <c r="B26377" t="s">
        <v>13</v>
      </c>
      <c r="C26377" t="s">
        <v>14</v>
      </c>
      <c r="D26377">
        <v>26</v>
      </c>
      <c r="E26377">
        <v>127.47</v>
      </c>
      <c r="F26377">
        <v>3314.23</v>
      </c>
      <c r="G26377">
        <v>1018.36</v>
      </c>
      <c r="H26377">
        <v>0.307</v>
      </c>
      <c r="I26377">
        <v>0.19</v>
      </c>
      <c r="J26377">
        <v>10</v>
      </c>
      <c r="K26377" t="s">
        <v>15</v>
      </c>
      <c r="L26377" t="s">
        <v>34</v>
      </c>
      <c r="M26377" t="s">
        <v>21</v>
      </c>
      <c r="N26377" s="10">
        <f>(Append16[[#This Row],[Revenue]]-(Append16[[#This Row],[Revenue]] * Append16[[#This Row],[MarginPct]]))/Append16[[#This Row],[QuantitySold]]</f>
        <v>88.336976538461542</v>
      </c>
      <c r="O26377" s="10">
        <f>Append16[[#This Row],[UnitCost]]*Append16[[#This Row],[QuantitySold]]</f>
        <v>2296.7613900000001</v>
      </c>
      <c r="P26377" s="13" t="str">
        <f>TEXT(Append16[[#This Row],[Date]], "mmmm")</f>
        <v>November</v>
      </c>
    </row>
    <row r="26378" spans="1:16">
      <c r="A26378" s="7">
        <v>45617</v>
      </c>
      <c r="B26378" t="s">
        <v>13</v>
      </c>
      <c r="C26378" t="s">
        <v>18</v>
      </c>
      <c r="D26378">
        <v>30</v>
      </c>
      <c r="E26378">
        <v>29.22</v>
      </c>
      <c r="F26378">
        <v>876.57</v>
      </c>
      <c r="G26378">
        <v>186.53</v>
      </c>
      <c r="H26378">
        <v>0.21299999999999999</v>
      </c>
      <c r="I26378">
        <v>0.19</v>
      </c>
      <c r="J26378">
        <v>11</v>
      </c>
      <c r="K26378" t="s">
        <v>26</v>
      </c>
      <c r="L26378" t="s">
        <v>34</v>
      </c>
      <c r="M26378" t="s">
        <v>21</v>
      </c>
      <c r="N26378" s="10">
        <f>(Append16[[#This Row],[Revenue]]-(Append16[[#This Row],[Revenue]] * Append16[[#This Row],[MarginPct]]))/Append16[[#This Row],[QuantitySold]]</f>
        <v>22.995353000000001</v>
      </c>
      <c r="O26378" s="10">
        <f>Append16[[#This Row],[UnitCost]]*Append16[[#This Row],[QuantitySold]]</f>
        <v>689.86059</v>
      </c>
      <c r="P26378" s="13" t="str">
        <f>TEXT(Append16[[#This Row],[Date]], "mmmm")</f>
        <v>November</v>
      </c>
    </row>
    <row r="26379" spans="1:16">
      <c r="A26379" s="7">
        <v>45617</v>
      </c>
      <c r="B26379" t="s">
        <v>13</v>
      </c>
      <c r="C26379" t="s">
        <v>19</v>
      </c>
      <c r="D26379">
        <v>23</v>
      </c>
      <c r="E26379">
        <v>55.25</v>
      </c>
      <c r="F26379">
        <v>1270.8599999999999</v>
      </c>
      <c r="G26379">
        <v>337.38</v>
      </c>
      <c r="H26379">
        <v>0.26500000000000001</v>
      </c>
      <c r="I26379">
        <v>0.02</v>
      </c>
      <c r="J26379">
        <v>20</v>
      </c>
      <c r="K26379" t="s">
        <v>25</v>
      </c>
      <c r="L26379" t="s">
        <v>34</v>
      </c>
      <c r="M26379" t="s">
        <v>21</v>
      </c>
      <c r="N26379" s="10">
        <f>(Append16[[#This Row],[Revenue]]-(Append16[[#This Row],[Revenue]] * Append16[[#This Row],[MarginPct]]))/Append16[[#This Row],[QuantitySold]]</f>
        <v>40.612265217391297</v>
      </c>
      <c r="O26379" s="10">
        <f>Append16[[#This Row],[UnitCost]]*Append16[[#This Row],[QuantitySold]]</f>
        <v>934.08209999999985</v>
      </c>
      <c r="P26379" s="13" t="str">
        <f>TEXT(Append16[[#This Row],[Date]], "mmmm")</f>
        <v>November</v>
      </c>
    </row>
    <row r="26380" spans="1:16">
      <c r="A26380" s="7">
        <v>45617</v>
      </c>
      <c r="B26380" t="s">
        <v>13</v>
      </c>
      <c r="C26380" t="s">
        <v>20</v>
      </c>
      <c r="D26380">
        <v>23</v>
      </c>
      <c r="E26380">
        <v>49.29</v>
      </c>
      <c r="F26380">
        <v>1133.6099999999999</v>
      </c>
      <c r="G26380">
        <v>397.58</v>
      </c>
      <c r="H26380">
        <v>0.35099999999999998</v>
      </c>
      <c r="I26380">
        <v>0.02</v>
      </c>
      <c r="J26380">
        <v>22</v>
      </c>
      <c r="K26380" t="s">
        <v>15</v>
      </c>
      <c r="L26380" t="s">
        <v>34</v>
      </c>
      <c r="M26380" t="s">
        <v>21</v>
      </c>
      <c r="N26380" s="10">
        <f>(Append16[[#This Row],[Revenue]]-(Append16[[#This Row],[Revenue]] * Append16[[#This Row],[MarginPct]]))/Append16[[#This Row],[QuantitySold]]</f>
        <v>31.987516956521741</v>
      </c>
      <c r="O26380" s="10">
        <f>Append16[[#This Row],[UnitCost]]*Append16[[#This Row],[QuantitySold]]</f>
        <v>735.71289000000002</v>
      </c>
      <c r="P26380" s="13" t="str">
        <f>TEXT(Append16[[#This Row],[Date]], "mmmm")</f>
        <v>November</v>
      </c>
    </row>
    <row r="26381" spans="1:16">
      <c r="A26381" s="7">
        <v>45617</v>
      </c>
      <c r="B26381" t="s">
        <v>13</v>
      </c>
      <c r="C26381" t="s">
        <v>22</v>
      </c>
      <c r="D26381">
        <v>20</v>
      </c>
      <c r="E26381">
        <v>39.450000000000003</v>
      </c>
      <c r="F26381">
        <v>788.97</v>
      </c>
      <c r="G26381">
        <v>295.24</v>
      </c>
      <c r="H26381">
        <v>0.374</v>
      </c>
      <c r="I26381">
        <v>0.27</v>
      </c>
      <c r="J26381">
        <v>16</v>
      </c>
      <c r="K26381" t="s">
        <v>26</v>
      </c>
      <c r="L26381" t="s">
        <v>34</v>
      </c>
      <c r="M26381" t="s">
        <v>17</v>
      </c>
      <c r="N26381" s="10">
        <f>(Append16[[#This Row],[Revenue]]-(Append16[[#This Row],[Revenue]] * Append16[[#This Row],[MarginPct]]))/Append16[[#This Row],[QuantitySold]]</f>
        <v>24.694761</v>
      </c>
      <c r="O26381" s="10">
        <f>Append16[[#This Row],[UnitCost]]*Append16[[#This Row],[QuantitySold]]</f>
        <v>493.89521999999999</v>
      </c>
      <c r="P26381" s="13" t="str">
        <f>TEXT(Append16[[#This Row],[Date]], "mmmm")</f>
        <v>November</v>
      </c>
    </row>
    <row r="26382" spans="1:16">
      <c r="A26382" s="7">
        <v>45617</v>
      </c>
      <c r="B26382" t="s">
        <v>24</v>
      </c>
      <c r="C26382" t="s">
        <v>14</v>
      </c>
      <c r="D26382">
        <v>25</v>
      </c>
      <c r="E26382">
        <v>149.13999999999999</v>
      </c>
      <c r="F26382">
        <v>3728.61</v>
      </c>
      <c r="G26382">
        <v>1458.49</v>
      </c>
      <c r="H26382">
        <v>0.39100000000000001</v>
      </c>
      <c r="I26382">
        <v>0.11</v>
      </c>
      <c r="J26382">
        <v>17</v>
      </c>
      <c r="K26382" t="s">
        <v>23</v>
      </c>
      <c r="L26382" t="s">
        <v>34</v>
      </c>
      <c r="M26382" t="s">
        <v>21</v>
      </c>
      <c r="N26382" s="10">
        <f>(Append16[[#This Row],[Revenue]]-(Append16[[#This Row],[Revenue]] * Append16[[#This Row],[MarginPct]]))/Append16[[#This Row],[QuantitySold]]</f>
        <v>90.828939600000012</v>
      </c>
      <c r="O26382" s="10">
        <f>Append16[[#This Row],[UnitCost]]*Append16[[#This Row],[QuantitySold]]</f>
        <v>2270.7234900000003</v>
      </c>
      <c r="P26382" s="13" t="str">
        <f>TEXT(Append16[[#This Row],[Date]], "mmmm")</f>
        <v>November</v>
      </c>
    </row>
    <row r="26383" spans="1:16">
      <c r="A26383" s="7">
        <v>45617</v>
      </c>
      <c r="B26383" t="s">
        <v>24</v>
      </c>
      <c r="C26383" t="s">
        <v>18</v>
      </c>
      <c r="D26383">
        <v>24</v>
      </c>
      <c r="E26383">
        <v>177.03</v>
      </c>
      <c r="F26383">
        <v>4248.6899999999996</v>
      </c>
      <c r="G26383">
        <v>1648.03</v>
      </c>
      <c r="H26383">
        <v>0.38800000000000001</v>
      </c>
      <c r="I26383">
        <v>0.16</v>
      </c>
      <c r="J26383">
        <v>14</v>
      </c>
      <c r="K26383" t="s">
        <v>25</v>
      </c>
      <c r="L26383" t="s">
        <v>34</v>
      </c>
      <c r="M26383" t="s">
        <v>17</v>
      </c>
      <c r="N26383" s="10">
        <f>(Append16[[#This Row],[Revenue]]-(Append16[[#This Row],[Revenue]] * Append16[[#This Row],[MarginPct]]))/Append16[[#This Row],[QuantitySold]]</f>
        <v>108.34159499999998</v>
      </c>
      <c r="O26383" s="10">
        <f>Append16[[#This Row],[UnitCost]]*Append16[[#This Row],[QuantitySold]]</f>
        <v>2600.1982799999996</v>
      </c>
      <c r="P26383" s="13" t="str">
        <f>TEXT(Append16[[#This Row],[Date]], "mmmm")</f>
        <v>November</v>
      </c>
    </row>
    <row r="26384" spans="1:16">
      <c r="A26384" s="7">
        <v>45617</v>
      </c>
      <c r="B26384" t="s">
        <v>24</v>
      </c>
      <c r="C26384" t="s">
        <v>19</v>
      </c>
      <c r="D26384">
        <v>24</v>
      </c>
      <c r="E26384">
        <v>140.79</v>
      </c>
      <c r="F26384">
        <v>3379.06</v>
      </c>
      <c r="G26384">
        <v>949.39</v>
      </c>
      <c r="H26384">
        <v>0.28100000000000003</v>
      </c>
      <c r="I26384">
        <v>0.19</v>
      </c>
      <c r="J26384">
        <v>16</v>
      </c>
      <c r="K26384" t="s">
        <v>26</v>
      </c>
      <c r="L26384" t="s">
        <v>34</v>
      </c>
      <c r="M26384" t="s">
        <v>21</v>
      </c>
      <c r="N26384" s="10">
        <f>(Append16[[#This Row],[Revenue]]-(Append16[[#This Row],[Revenue]] * Append16[[#This Row],[MarginPct]]))/Append16[[#This Row],[QuantitySold]]</f>
        <v>101.23100583333333</v>
      </c>
      <c r="O26384" s="10">
        <f>Append16[[#This Row],[UnitCost]]*Append16[[#This Row],[QuantitySold]]</f>
        <v>2429.54414</v>
      </c>
      <c r="P26384" s="13" t="str">
        <f>TEXT(Append16[[#This Row],[Date]], "mmmm")</f>
        <v>November</v>
      </c>
    </row>
    <row r="26385" spans="1:16">
      <c r="A26385" s="7">
        <v>45617</v>
      </c>
      <c r="B26385" t="s">
        <v>24</v>
      </c>
      <c r="C26385" t="s">
        <v>20</v>
      </c>
      <c r="D26385">
        <v>18</v>
      </c>
      <c r="E26385">
        <v>123.48</v>
      </c>
      <c r="F26385">
        <v>2222.62</v>
      </c>
      <c r="G26385">
        <v>786.27</v>
      </c>
      <c r="H26385">
        <v>0.35399999999999998</v>
      </c>
      <c r="I26385">
        <v>0.18</v>
      </c>
      <c r="J26385">
        <v>19</v>
      </c>
      <c r="K26385" t="s">
        <v>25</v>
      </c>
      <c r="L26385" t="s">
        <v>34</v>
      </c>
      <c r="M26385" t="s">
        <v>17</v>
      </c>
      <c r="N26385" s="10">
        <f>(Append16[[#This Row],[Revenue]]-(Append16[[#This Row],[Revenue]] * Append16[[#This Row],[MarginPct]]))/Append16[[#This Row],[QuantitySold]]</f>
        <v>79.767362222222218</v>
      </c>
      <c r="O26385" s="10">
        <f>Append16[[#This Row],[UnitCost]]*Append16[[#This Row],[QuantitySold]]</f>
        <v>1435.8125199999999</v>
      </c>
      <c r="P26385" s="13" t="str">
        <f>TEXT(Append16[[#This Row],[Date]], "mmmm")</f>
        <v>November</v>
      </c>
    </row>
    <row r="26386" spans="1:16">
      <c r="A26386" s="7">
        <v>45617</v>
      </c>
      <c r="B26386" t="s">
        <v>24</v>
      </c>
      <c r="C26386" t="s">
        <v>22</v>
      </c>
      <c r="D26386">
        <v>18</v>
      </c>
      <c r="E26386">
        <v>65.38</v>
      </c>
      <c r="F26386">
        <v>1176.8900000000001</v>
      </c>
      <c r="G26386">
        <v>341.75</v>
      </c>
      <c r="H26386">
        <v>0.28999999999999998</v>
      </c>
      <c r="I26386">
        <v>0.12</v>
      </c>
      <c r="J26386">
        <v>16</v>
      </c>
      <c r="K26386" t="s">
        <v>15</v>
      </c>
      <c r="L26386" t="s">
        <v>34</v>
      </c>
      <c r="M26386" t="s">
        <v>17</v>
      </c>
      <c r="N26386" s="10">
        <f>(Append16[[#This Row],[Revenue]]-(Append16[[#This Row],[Revenue]] * Append16[[#This Row],[MarginPct]]))/Append16[[#This Row],[QuantitySold]]</f>
        <v>46.421772222222231</v>
      </c>
      <c r="O26386" s="10">
        <f>Append16[[#This Row],[UnitCost]]*Append16[[#This Row],[QuantitySold]]</f>
        <v>835.59190000000012</v>
      </c>
      <c r="P26386" s="13" t="str">
        <f>TEXT(Append16[[#This Row],[Date]], "mmmm")</f>
        <v>November</v>
      </c>
    </row>
    <row r="26387" spans="1:16">
      <c r="A26387" s="7">
        <v>45617</v>
      </c>
      <c r="B26387" t="s">
        <v>27</v>
      </c>
      <c r="C26387" t="s">
        <v>14</v>
      </c>
      <c r="D26387">
        <v>14</v>
      </c>
      <c r="E26387">
        <v>23.75</v>
      </c>
      <c r="F26387">
        <v>332.51</v>
      </c>
      <c r="G26387">
        <v>115.71</v>
      </c>
      <c r="H26387">
        <v>0.34799999999999998</v>
      </c>
      <c r="I26387">
        <v>0.09</v>
      </c>
      <c r="J26387">
        <v>23</v>
      </c>
      <c r="K26387" t="s">
        <v>26</v>
      </c>
      <c r="L26387" t="s">
        <v>34</v>
      </c>
      <c r="M26387" t="s">
        <v>21</v>
      </c>
      <c r="N26387" s="10">
        <f>(Append16[[#This Row],[Revenue]]-(Append16[[#This Row],[Revenue]] * Append16[[#This Row],[MarginPct]]))/Append16[[#This Row],[QuantitySold]]</f>
        <v>15.485465714285713</v>
      </c>
      <c r="O26387" s="10">
        <f>Append16[[#This Row],[UnitCost]]*Append16[[#This Row],[QuantitySold]]</f>
        <v>216.79651999999999</v>
      </c>
      <c r="P26387" s="13" t="str">
        <f>TEXT(Append16[[#This Row],[Date]], "mmmm")</f>
        <v>November</v>
      </c>
    </row>
    <row r="26388" spans="1:16">
      <c r="A26388" s="7">
        <v>45617</v>
      </c>
      <c r="B26388" t="s">
        <v>27</v>
      </c>
      <c r="C26388" t="s">
        <v>18</v>
      </c>
      <c r="D26388">
        <v>22</v>
      </c>
      <c r="E26388">
        <v>59.12</v>
      </c>
      <c r="F26388">
        <v>1300.56</v>
      </c>
      <c r="G26388">
        <v>297.01</v>
      </c>
      <c r="H26388">
        <v>0.22800000000000001</v>
      </c>
      <c r="I26388">
        <v>0.13</v>
      </c>
      <c r="J26388">
        <v>11</v>
      </c>
      <c r="K26388" t="s">
        <v>15</v>
      </c>
      <c r="L26388" t="s">
        <v>34</v>
      </c>
      <c r="M26388" t="s">
        <v>21</v>
      </c>
      <c r="N26388" s="10">
        <f>(Append16[[#This Row],[Revenue]]-(Append16[[#This Row],[Revenue]] * Append16[[#This Row],[MarginPct]]))/Append16[[#This Row],[QuantitySold]]</f>
        <v>45.63783272727273</v>
      </c>
      <c r="O26388" s="10">
        <f>Append16[[#This Row],[UnitCost]]*Append16[[#This Row],[QuantitySold]]</f>
        <v>1004.03232</v>
      </c>
      <c r="P26388" s="13" t="str">
        <f>TEXT(Append16[[#This Row],[Date]], "mmmm")</f>
        <v>November</v>
      </c>
    </row>
    <row r="26389" spans="1:16">
      <c r="A26389" s="7">
        <v>45617</v>
      </c>
      <c r="B26389" t="s">
        <v>27</v>
      </c>
      <c r="C26389" t="s">
        <v>19</v>
      </c>
      <c r="D26389">
        <v>19</v>
      </c>
      <c r="E26389">
        <v>159.97</v>
      </c>
      <c r="F26389">
        <v>3039.5</v>
      </c>
      <c r="G26389">
        <v>1001.91</v>
      </c>
      <c r="H26389">
        <v>0.33</v>
      </c>
      <c r="I26389">
        <v>0.16</v>
      </c>
      <c r="J26389">
        <v>15</v>
      </c>
      <c r="K26389" t="s">
        <v>26</v>
      </c>
      <c r="L26389" t="s">
        <v>34</v>
      </c>
      <c r="M26389" t="s">
        <v>17</v>
      </c>
      <c r="N26389" s="10">
        <f>(Append16[[#This Row],[Revenue]]-(Append16[[#This Row],[Revenue]] * Append16[[#This Row],[MarginPct]]))/Append16[[#This Row],[QuantitySold]]</f>
        <v>107.18236842105263</v>
      </c>
      <c r="O26389" s="10">
        <f>Append16[[#This Row],[UnitCost]]*Append16[[#This Row],[QuantitySold]]</f>
        <v>2036.4649999999999</v>
      </c>
      <c r="P26389" s="13" t="str">
        <f>TEXT(Append16[[#This Row],[Date]], "mmmm")</f>
        <v>November</v>
      </c>
    </row>
    <row r="26390" spans="1:16">
      <c r="A26390" s="7">
        <v>45617</v>
      </c>
      <c r="B26390" t="s">
        <v>27</v>
      </c>
      <c r="C26390" t="s">
        <v>20</v>
      </c>
      <c r="D26390">
        <v>25</v>
      </c>
      <c r="E26390">
        <v>69.13</v>
      </c>
      <c r="F26390">
        <v>1728.15</v>
      </c>
      <c r="G26390">
        <v>486.97</v>
      </c>
      <c r="H26390">
        <v>0.28199999999999997</v>
      </c>
      <c r="I26390">
        <v>0.19</v>
      </c>
      <c r="J26390">
        <v>13</v>
      </c>
      <c r="K26390" t="s">
        <v>26</v>
      </c>
      <c r="L26390" t="s">
        <v>34</v>
      </c>
      <c r="M26390" t="s">
        <v>21</v>
      </c>
      <c r="N26390" s="10">
        <f>(Append16[[#This Row],[Revenue]]-(Append16[[#This Row],[Revenue]] * Append16[[#This Row],[MarginPct]]))/Append16[[#This Row],[QuantitySold]]</f>
        <v>49.63246800000001</v>
      </c>
      <c r="O26390" s="10">
        <f>Append16[[#This Row],[UnitCost]]*Append16[[#This Row],[QuantitySold]]</f>
        <v>1240.8117000000002</v>
      </c>
      <c r="P26390" s="13" t="str">
        <f>TEXT(Append16[[#This Row],[Date]], "mmmm")</f>
        <v>November</v>
      </c>
    </row>
    <row r="26391" spans="1:16">
      <c r="A26391" s="7">
        <v>45617</v>
      </c>
      <c r="B26391" t="s">
        <v>27</v>
      </c>
      <c r="C26391" t="s">
        <v>22</v>
      </c>
      <c r="D26391">
        <v>18</v>
      </c>
      <c r="E26391">
        <v>93.31</v>
      </c>
      <c r="F26391">
        <v>1679.64</v>
      </c>
      <c r="G26391">
        <v>383.82</v>
      </c>
      <c r="H26391">
        <v>0.22900000000000001</v>
      </c>
      <c r="I26391">
        <v>0.27</v>
      </c>
      <c r="J26391">
        <v>15</v>
      </c>
      <c r="K26391" t="s">
        <v>15</v>
      </c>
      <c r="L26391" t="s">
        <v>34</v>
      </c>
      <c r="M26391" t="s">
        <v>21</v>
      </c>
      <c r="N26391" s="10">
        <f>(Append16[[#This Row],[Revenue]]-(Append16[[#This Row],[Revenue]] * Append16[[#This Row],[MarginPct]]))/Append16[[#This Row],[QuantitySold]]</f>
        <v>71.944580000000002</v>
      </c>
      <c r="O26391" s="10">
        <f>Append16[[#This Row],[UnitCost]]*Append16[[#This Row],[QuantitySold]]</f>
        <v>1295.00244</v>
      </c>
      <c r="P26391" s="13" t="str">
        <f>TEXT(Append16[[#This Row],[Date]], "mmmm")</f>
        <v>November</v>
      </c>
    </row>
    <row r="26392" spans="1:16">
      <c r="A26392" s="7">
        <v>45617</v>
      </c>
      <c r="B26392" t="s">
        <v>28</v>
      </c>
      <c r="C26392" t="s">
        <v>14</v>
      </c>
      <c r="D26392">
        <v>22</v>
      </c>
      <c r="E26392">
        <v>124.86</v>
      </c>
      <c r="F26392">
        <v>2746.99</v>
      </c>
      <c r="G26392">
        <v>844.68</v>
      </c>
      <c r="H26392">
        <v>0.307</v>
      </c>
      <c r="I26392">
        <v>7.0000000000000007E-2</v>
      </c>
      <c r="J26392">
        <v>14</v>
      </c>
      <c r="K26392" t="s">
        <v>15</v>
      </c>
      <c r="L26392" t="s">
        <v>34</v>
      </c>
      <c r="M26392" t="s">
        <v>17</v>
      </c>
      <c r="N26392" s="10">
        <f>(Append16[[#This Row],[Revenue]]-(Append16[[#This Row],[Revenue]] * Append16[[#This Row],[MarginPct]]))/Append16[[#This Row],[QuantitySold]]</f>
        <v>86.530184999999989</v>
      </c>
      <c r="O26392" s="10">
        <f>Append16[[#This Row],[UnitCost]]*Append16[[#This Row],[QuantitySold]]</f>
        <v>1903.6640699999998</v>
      </c>
      <c r="P26392" s="13" t="str">
        <f>TEXT(Append16[[#This Row],[Date]], "mmmm")</f>
        <v>November</v>
      </c>
    </row>
    <row r="26393" spans="1:16">
      <c r="A26393" s="7">
        <v>45617</v>
      </c>
      <c r="B26393" t="s">
        <v>28</v>
      </c>
      <c r="C26393" t="s">
        <v>18</v>
      </c>
      <c r="D26393">
        <v>16</v>
      </c>
      <c r="E26393">
        <v>189.37</v>
      </c>
      <c r="F26393">
        <v>3029.88</v>
      </c>
      <c r="G26393">
        <v>874.83</v>
      </c>
      <c r="H26393">
        <v>0.28899999999999998</v>
      </c>
      <c r="I26393">
        <v>0.13</v>
      </c>
      <c r="J26393">
        <v>14</v>
      </c>
      <c r="K26393" t="s">
        <v>15</v>
      </c>
      <c r="L26393" t="s">
        <v>34</v>
      </c>
      <c r="M26393" t="s">
        <v>21</v>
      </c>
      <c r="N26393" s="10">
        <f>(Append16[[#This Row],[Revenue]]-(Append16[[#This Row],[Revenue]] * Append16[[#This Row],[MarginPct]]))/Append16[[#This Row],[QuantitySold]]</f>
        <v>134.64029250000002</v>
      </c>
      <c r="O26393" s="10">
        <f>Append16[[#This Row],[UnitCost]]*Append16[[#This Row],[QuantitySold]]</f>
        <v>2154.2446800000002</v>
      </c>
      <c r="P26393" s="13" t="str">
        <f>TEXT(Append16[[#This Row],[Date]], "mmmm")</f>
        <v>November</v>
      </c>
    </row>
    <row r="26394" spans="1:16">
      <c r="A26394" s="7">
        <v>45617</v>
      </c>
      <c r="B26394" t="s">
        <v>28</v>
      </c>
      <c r="C26394" t="s">
        <v>19</v>
      </c>
      <c r="D26394">
        <v>18</v>
      </c>
      <c r="E26394">
        <v>163.69999999999999</v>
      </c>
      <c r="F26394">
        <v>2946.65</v>
      </c>
      <c r="G26394">
        <v>835.41</v>
      </c>
      <c r="H26394">
        <v>0.28399999999999997</v>
      </c>
      <c r="I26394">
        <v>0.23</v>
      </c>
      <c r="J26394">
        <v>13</v>
      </c>
      <c r="K26394" t="s">
        <v>26</v>
      </c>
      <c r="L26394" t="s">
        <v>34</v>
      </c>
      <c r="M26394" t="s">
        <v>21</v>
      </c>
      <c r="N26394" s="10">
        <f>(Append16[[#This Row],[Revenue]]-(Append16[[#This Row],[Revenue]] * Append16[[#This Row],[MarginPct]]))/Append16[[#This Row],[QuantitySold]]</f>
        <v>117.2111888888889</v>
      </c>
      <c r="O26394" s="10">
        <f>Append16[[#This Row],[UnitCost]]*Append16[[#This Row],[QuantitySold]]</f>
        <v>2109.8014000000003</v>
      </c>
      <c r="P26394" s="13" t="str">
        <f>TEXT(Append16[[#This Row],[Date]], "mmmm")</f>
        <v>November</v>
      </c>
    </row>
    <row r="26395" spans="1:16">
      <c r="A26395" s="7">
        <v>45617</v>
      </c>
      <c r="B26395" t="s">
        <v>28</v>
      </c>
      <c r="C26395" t="s">
        <v>20</v>
      </c>
      <c r="D26395">
        <v>21</v>
      </c>
      <c r="E26395">
        <v>128.56</v>
      </c>
      <c r="F26395">
        <v>2699.82</v>
      </c>
      <c r="G26395">
        <v>907.67</v>
      </c>
      <c r="H26395">
        <v>0.33600000000000002</v>
      </c>
      <c r="I26395">
        <v>0.27</v>
      </c>
      <c r="J26395">
        <v>7</v>
      </c>
      <c r="K26395" t="s">
        <v>15</v>
      </c>
      <c r="L26395" t="s">
        <v>34</v>
      </c>
      <c r="M26395" t="s">
        <v>21</v>
      </c>
      <c r="N26395" s="10">
        <f>(Append16[[#This Row],[Revenue]]-(Append16[[#This Row],[Revenue]] * Append16[[#This Row],[MarginPct]]))/Append16[[#This Row],[QuantitySold]]</f>
        <v>85.365737142857142</v>
      </c>
      <c r="O26395" s="10">
        <f>Append16[[#This Row],[UnitCost]]*Append16[[#This Row],[QuantitySold]]</f>
        <v>1792.68048</v>
      </c>
      <c r="P26395" s="13" t="str">
        <f>TEXT(Append16[[#This Row],[Date]], "mmmm")</f>
        <v>November</v>
      </c>
    </row>
    <row r="26396" spans="1:16">
      <c r="A26396" s="7">
        <v>45617</v>
      </c>
      <c r="B26396" t="s">
        <v>28</v>
      </c>
      <c r="C26396" t="s">
        <v>22</v>
      </c>
      <c r="D26396">
        <v>18</v>
      </c>
      <c r="E26396">
        <v>26.85</v>
      </c>
      <c r="F26396">
        <v>483.38</v>
      </c>
      <c r="G26396">
        <v>147.31</v>
      </c>
      <c r="H26396">
        <v>0.30499999999999999</v>
      </c>
      <c r="I26396">
        <v>0.18</v>
      </c>
      <c r="J26396">
        <v>20</v>
      </c>
      <c r="K26396" t="s">
        <v>15</v>
      </c>
      <c r="L26396" t="s">
        <v>34</v>
      </c>
      <c r="M26396" t="s">
        <v>21</v>
      </c>
      <c r="N26396" s="10">
        <f>(Append16[[#This Row],[Revenue]]-(Append16[[#This Row],[Revenue]] * Append16[[#This Row],[MarginPct]]))/Append16[[#This Row],[QuantitySold]]</f>
        <v>18.66383888888889</v>
      </c>
      <c r="O26396" s="10">
        <f>Append16[[#This Row],[UnitCost]]*Append16[[#This Row],[QuantitySold]]</f>
        <v>335.94910000000004</v>
      </c>
      <c r="P26396" s="13" t="str">
        <f>TEXT(Append16[[#This Row],[Date]], "mmmm")</f>
        <v>November</v>
      </c>
    </row>
    <row r="26397" spans="1:16">
      <c r="A26397" s="7">
        <v>45617</v>
      </c>
      <c r="B26397" t="s">
        <v>29</v>
      </c>
      <c r="C26397" t="s">
        <v>14</v>
      </c>
      <c r="D26397">
        <v>18</v>
      </c>
      <c r="E26397">
        <v>81.96</v>
      </c>
      <c r="F26397">
        <v>1475.23</v>
      </c>
      <c r="G26397">
        <v>491.21</v>
      </c>
      <c r="H26397">
        <v>0.33300000000000002</v>
      </c>
      <c r="I26397">
        <v>0.03</v>
      </c>
      <c r="J26397">
        <v>20</v>
      </c>
      <c r="K26397" t="s">
        <v>26</v>
      </c>
      <c r="L26397" t="s">
        <v>34</v>
      </c>
      <c r="M26397" t="s">
        <v>17</v>
      </c>
      <c r="N26397" s="10">
        <f>(Append16[[#This Row],[Revenue]]-(Append16[[#This Row],[Revenue]] * Append16[[#This Row],[MarginPct]]))/Append16[[#This Row],[QuantitySold]]</f>
        <v>54.665467222222219</v>
      </c>
      <c r="O26397" s="10">
        <f>Append16[[#This Row],[UnitCost]]*Append16[[#This Row],[QuantitySold]]</f>
        <v>983.97840999999994</v>
      </c>
      <c r="P26397" s="13" t="str">
        <f>TEXT(Append16[[#This Row],[Date]], "mmmm")</f>
        <v>November</v>
      </c>
    </row>
    <row r="26398" spans="1:16">
      <c r="A26398" s="7">
        <v>45617</v>
      </c>
      <c r="B26398" t="s">
        <v>29</v>
      </c>
      <c r="C26398" t="s">
        <v>18</v>
      </c>
      <c r="D26398">
        <v>16</v>
      </c>
      <c r="E26398">
        <v>133.9</v>
      </c>
      <c r="F26398">
        <v>2142.36</v>
      </c>
      <c r="G26398">
        <v>680.31</v>
      </c>
      <c r="H26398">
        <v>0.318</v>
      </c>
      <c r="I26398">
        <v>0.11</v>
      </c>
      <c r="J26398">
        <v>12</v>
      </c>
      <c r="K26398" t="s">
        <v>26</v>
      </c>
      <c r="L26398" t="s">
        <v>34</v>
      </c>
      <c r="M26398" t="s">
        <v>21</v>
      </c>
      <c r="N26398" s="10">
        <f>(Append16[[#This Row],[Revenue]]-(Append16[[#This Row],[Revenue]] * Append16[[#This Row],[MarginPct]]))/Append16[[#This Row],[QuantitySold]]</f>
        <v>91.318095</v>
      </c>
      <c r="O26398" s="10">
        <f>Append16[[#This Row],[UnitCost]]*Append16[[#This Row],[QuantitySold]]</f>
        <v>1461.08952</v>
      </c>
      <c r="P26398" s="13" t="str">
        <f>TEXT(Append16[[#This Row],[Date]], "mmmm")</f>
        <v>November</v>
      </c>
    </row>
    <row r="26399" spans="1:16">
      <c r="A26399" s="7">
        <v>45617</v>
      </c>
      <c r="B26399" t="s">
        <v>29</v>
      </c>
      <c r="C26399" t="s">
        <v>19</v>
      </c>
      <c r="D26399">
        <v>17</v>
      </c>
      <c r="E26399">
        <v>30.45</v>
      </c>
      <c r="F26399">
        <v>517.67999999999995</v>
      </c>
      <c r="G26399">
        <v>195.01</v>
      </c>
      <c r="H26399">
        <v>0.377</v>
      </c>
      <c r="I26399">
        <v>0</v>
      </c>
      <c r="J26399">
        <v>13</v>
      </c>
      <c r="K26399" t="s">
        <v>26</v>
      </c>
      <c r="L26399" t="s">
        <v>34</v>
      </c>
      <c r="M26399" t="s">
        <v>17</v>
      </c>
      <c r="N26399" s="10">
        <f>(Append16[[#This Row],[Revenue]]-(Append16[[#This Row],[Revenue]] * Append16[[#This Row],[MarginPct]]))/Append16[[#This Row],[QuantitySold]]</f>
        <v>18.971449411764706</v>
      </c>
      <c r="O26399" s="10">
        <f>Append16[[#This Row],[UnitCost]]*Append16[[#This Row],[QuantitySold]]</f>
        <v>322.51463999999999</v>
      </c>
      <c r="P26399" s="13" t="str">
        <f>TEXT(Append16[[#This Row],[Date]], "mmmm")</f>
        <v>November</v>
      </c>
    </row>
    <row r="26400" spans="1:16">
      <c r="A26400" s="7">
        <v>45617</v>
      </c>
      <c r="B26400" t="s">
        <v>29</v>
      </c>
      <c r="C26400" t="s">
        <v>20</v>
      </c>
      <c r="D26400">
        <v>16</v>
      </c>
      <c r="E26400">
        <v>113.28</v>
      </c>
      <c r="F26400">
        <v>1812.43</v>
      </c>
      <c r="G26400">
        <v>459.37</v>
      </c>
      <c r="H26400">
        <v>0.253</v>
      </c>
      <c r="I26400">
        <v>0.2</v>
      </c>
      <c r="J26400">
        <v>22</v>
      </c>
      <c r="K26400" t="s">
        <v>15</v>
      </c>
      <c r="L26400" t="s">
        <v>34</v>
      </c>
      <c r="M26400" t="s">
        <v>17</v>
      </c>
      <c r="N26400" s="10">
        <f>(Append16[[#This Row],[Revenue]]-(Append16[[#This Row],[Revenue]] * Append16[[#This Row],[MarginPct]]))/Append16[[#This Row],[QuantitySold]]</f>
        <v>84.617825624999995</v>
      </c>
      <c r="O26400" s="10">
        <f>Append16[[#This Row],[UnitCost]]*Append16[[#This Row],[QuantitySold]]</f>
        <v>1353.8852099999999</v>
      </c>
      <c r="P26400" s="13" t="str">
        <f>TEXT(Append16[[#This Row],[Date]], "mmmm")</f>
        <v>November</v>
      </c>
    </row>
    <row r="26401" spans="1:16">
      <c r="A26401" s="7">
        <v>45617</v>
      </c>
      <c r="B26401" t="s">
        <v>29</v>
      </c>
      <c r="C26401" t="s">
        <v>22</v>
      </c>
      <c r="D26401">
        <v>12</v>
      </c>
      <c r="E26401">
        <v>173.62</v>
      </c>
      <c r="F26401">
        <v>2083.39</v>
      </c>
      <c r="G26401">
        <v>637.16999999999996</v>
      </c>
      <c r="H26401">
        <v>0.30599999999999999</v>
      </c>
      <c r="I26401">
        <v>0.18</v>
      </c>
      <c r="J26401">
        <v>9</v>
      </c>
      <c r="K26401" t="s">
        <v>25</v>
      </c>
      <c r="L26401" t="s">
        <v>34</v>
      </c>
      <c r="M26401" t="s">
        <v>21</v>
      </c>
      <c r="N26401" s="10">
        <f>(Append16[[#This Row],[Revenue]]-(Append16[[#This Row],[Revenue]] * Append16[[#This Row],[MarginPct]]))/Append16[[#This Row],[QuantitySold]]</f>
        <v>120.48938833333334</v>
      </c>
      <c r="O26401" s="10">
        <f>Append16[[#This Row],[UnitCost]]*Append16[[#This Row],[QuantitySold]]</f>
        <v>1445.87266</v>
      </c>
      <c r="P26401" s="13" t="str">
        <f>TEXT(Append16[[#This Row],[Date]], "mmmm")</f>
        <v>November</v>
      </c>
    </row>
    <row r="26402" spans="1:16">
      <c r="A26402" s="7">
        <v>45618</v>
      </c>
      <c r="B26402" t="s">
        <v>13</v>
      </c>
      <c r="C26402" t="s">
        <v>14</v>
      </c>
      <c r="D26402">
        <v>19</v>
      </c>
      <c r="E26402">
        <v>183.76</v>
      </c>
      <c r="F26402">
        <v>3491.46</v>
      </c>
      <c r="G26402">
        <v>988.49</v>
      </c>
      <c r="H26402">
        <v>0.28299999999999997</v>
      </c>
      <c r="I26402">
        <v>0.27</v>
      </c>
      <c r="J26402">
        <v>18</v>
      </c>
      <c r="K26402" t="s">
        <v>26</v>
      </c>
      <c r="L26402" t="s">
        <v>35</v>
      </c>
      <c r="M26402" t="s">
        <v>21</v>
      </c>
      <c r="N26402" s="10">
        <f>(Append16[[#This Row],[Revenue]]-(Append16[[#This Row],[Revenue]] * Append16[[#This Row],[MarginPct]]))/Append16[[#This Row],[QuantitySold]]</f>
        <v>131.75667473684211</v>
      </c>
      <c r="O26402" s="10">
        <f>Append16[[#This Row],[UnitCost]]*Append16[[#This Row],[QuantitySold]]</f>
        <v>2503.3768200000004</v>
      </c>
      <c r="P26402" s="13" t="str">
        <f>TEXT(Append16[[#This Row],[Date]], "mmmm")</f>
        <v>November</v>
      </c>
    </row>
    <row r="26403" spans="1:16">
      <c r="A26403" s="7">
        <v>45618</v>
      </c>
      <c r="B26403" t="s">
        <v>13</v>
      </c>
      <c r="C26403" t="s">
        <v>18</v>
      </c>
      <c r="D26403">
        <v>15</v>
      </c>
      <c r="E26403">
        <v>97.92</v>
      </c>
      <c r="F26403">
        <v>1468.75</v>
      </c>
      <c r="G26403">
        <v>304.70999999999998</v>
      </c>
      <c r="H26403">
        <v>0.20699999999999999</v>
      </c>
      <c r="I26403">
        <v>7.0000000000000007E-2</v>
      </c>
      <c r="J26403">
        <v>10</v>
      </c>
      <c r="K26403" t="s">
        <v>23</v>
      </c>
      <c r="L26403" t="s">
        <v>35</v>
      </c>
      <c r="M26403" t="s">
        <v>21</v>
      </c>
      <c r="N26403" s="10">
        <f>(Append16[[#This Row],[Revenue]]-(Append16[[#This Row],[Revenue]] * Append16[[#This Row],[MarginPct]]))/Append16[[#This Row],[QuantitySold]]</f>
        <v>77.64791666666666</v>
      </c>
      <c r="O26403" s="10">
        <f>Append16[[#This Row],[UnitCost]]*Append16[[#This Row],[QuantitySold]]</f>
        <v>1164.71875</v>
      </c>
      <c r="P26403" s="13" t="str">
        <f>TEXT(Append16[[#This Row],[Date]], "mmmm")</f>
        <v>November</v>
      </c>
    </row>
    <row r="26404" spans="1:16">
      <c r="A26404" s="7">
        <v>45618</v>
      </c>
      <c r="B26404" t="s">
        <v>13</v>
      </c>
      <c r="C26404" t="s">
        <v>19</v>
      </c>
      <c r="D26404">
        <v>22</v>
      </c>
      <c r="E26404">
        <v>12.24</v>
      </c>
      <c r="F26404">
        <v>269.33</v>
      </c>
      <c r="G26404">
        <v>94.96</v>
      </c>
      <c r="H26404">
        <v>0.35299999999999998</v>
      </c>
      <c r="I26404">
        <v>0.05</v>
      </c>
      <c r="J26404">
        <v>13</v>
      </c>
      <c r="K26404" t="s">
        <v>23</v>
      </c>
      <c r="L26404" t="s">
        <v>35</v>
      </c>
      <c r="M26404" t="s">
        <v>21</v>
      </c>
      <c r="N26404" s="10">
        <f>(Append16[[#This Row],[Revenue]]-(Append16[[#This Row],[Revenue]] * Append16[[#This Row],[MarginPct]]))/Append16[[#This Row],[QuantitySold]]</f>
        <v>7.9207504545454546</v>
      </c>
      <c r="O26404" s="10">
        <f>Append16[[#This Row],[UnitCost]]*Append16[[#This Row],[QuantitySold]]</f>
        <v>174.25650999999999</v>
      </c>
      <c r="P26404" s="13" t="str">
        <f>TEXT(Append16[[#This Row],[Date]], "mmmm")</f>
        <v>November</v>
      </c>
    </row>
    <row r="26405" spans="1:16">
      <c r="A26405" s="7">
        <v>45618</v>
      </c>
      <c r="B26405" t="s">
        <v>13</v>
      </c>
      <c r="C26405" t="s">
        <v>20</v>
      </c>
      <c r="D26405">
        <v>21</v>
      </c>
      <c r="E26405">
        <v>133.91999999999999</v>
      </c>
      <c r="F26405">
        <v>2812.4</v>
      </c>
      <c r="G26405">
        <v>888.7</v>
      </c>
      <c r="H26405">
        <v>0.316</v>
      </c>
      <c r="I26405">
        <v>0.21</v>
      </c>
      <c r="J26405">
        <v>22</v>
      </c>
      <c r="K26405" t="s">
        <v>25</v>
      </c>
      <c r="L26405" t="s">
        <v>35</v>
      </c>
      <c r="M26405" t="s">
        <v>21</v>
      </c>
      <c r="N26405" s="10">
        <f>(Append16[[#This Row],[Revenue]]-(Append16[[#This Row],[Revenue]] * Append16[[#This Row],[MarginPct]]))/Append16[[#This Row],[QuantitySold]]</f>
        <v>91.60388571428571</v>
      </c>
      <c r="O26405" s="10">
        <f>Append16[[#This Row],[UnitCost]]*Append16[[#This Row],[QuantitySold]]</f>
        <v>1923.6815999999999</v>
      </c>
      <c r="P26405" s="13" t="str">
        <f>TEXT(Append16[[#This Row],[Date]], "mmmm")</f>
        <v>November</v>
      </c>
    </row>
    <row r="26406" spans="1:16">
      <c r="A26406" s="7">
        <v>45618</v>
      </c>
      <c r="B26406" t="s">
        <v>13</v>
      </c>
      <c r="C26406" t="s">
        <v>22</v>
      </c>
      <c r="D26406">
        <v>31</v>
      </c>
      <c r="E26406">
        <v>194.86</v>
      </c>
      <c r="F26406">
        <v>6040.68</v>
      </c>
      <c r="G26406">
        <v>2007.4</v>
      </c>
      <c r="H26406">
        <v>0.33200000000000002</v>
      </c>
      <c r="I26406">
        <v>0.14000000000000001</v>
      </c>
      <c r="J26406">
        <v>12</v>
      </c>
      <c r="K26406" t="s">
        <v>25</v>
      </c>
      <c r="L26406" t="s">
        <v>35</v>
      </c>
      <c r="M26406" t="s">
        <v>21</v>
      </c>
      <c r="N26406" s="10">
        <f>(Append16[[#This Row],[Revenue]]-(Append16[[#This Row],[Revenue]] * Append16[[#This Row],[MarginPct]]))/Append16[[#This Row],[QuantitySold]]</f>
        <v>130.16691096774196</v>
      </c>
      <c r="O26406" s="10">
        <f>Append16[[#This Row],[UnitCost]]*Append16[[#This Row],[QuantitySold]]</f>
        <v>4035.1742400000007</v>
      </c>
      <c r="P26406" s="13" t="str">
        <f>TEXT(Append16[[#This Row],[Date]], "mmmm")</f>
        <v>November</v>
      </c>
    </row>
    <row r="26407" spans="1:16">
      <c r="A26407" s="7">
        <v>45618</v>
      </c>
      <c r="B26407" t="s">
        <v>24</v>
      </c>
      <c r="C26407" t="s">
        <v>14</v>
      </c>
      <c r="D26407">
        <v>33</v>
      </c>
      <c r="E26407">
        <v>94.15</v>
      </c>
      <c r="F26407">
        <v>3106.94</v>
      </c>
      <c r="G26407">
        <v>554.73</v>
      </c>
      <c r="H26407">
        <v>0.17899999999999999</v>
      </c>
      <c r="I26407">
        <v>0.06</v>
      </c>
      <c r="J26407">
        <v>15</v>
      </c>
      <c r="K26407" t="s">
        <v>15</v>
      </c>
      <c r="L26407" t="s">
        <v>35</v>
      </c>
      <c r="M26407" t="s">
        <v>17</v>
      </c>
      <c r="N26407" s="10">
        <f>(Append16[[#This Row],[Revenue]]-(Append16[[#This Row],[Revenue]] * Append16[[#This Row],[MarginPct]]))/Append16[[#This Row],[QuantitySold]]</f>
        <v>77.296901212121213</v>
      </c>
      <c r="O26407" s="10">
        <f>Append16[[#This Row],[UnitCost]]*Append16[[#This Row],[QuantitySold]]</f>
        <v>2550.79774</v>
      </c>
      <c r="P26407" s="13" t="str">
        <f>TEXT(Append16[[#This Row],[Date]], "mmmm")</f>
        <v>November</v>
      </c>
    </row>
    <row r="26408" spans="1:16">
      <c r="A26408" s="7">
        <v>45618</v>
      </c>
      <c r="B26408" t="s">
        <v>24</v>
      </c>
      <c r="C26408" t="s">
        <v>18</v>
      </c>
      <c r="D26408">
        <v>19</v>
      </c>
      <c r="E26408">
        <v>36.21</v>
      </c>
      <c r="F26408">
        <v>687.93</v>
      </c>
      <c r="G26408">
        <v>237.16</v>
      </c>
      <c r="H26408">
        <v>0.34499999999999997</v>
      </c>
      <c r="I26408">
        <v>0.13</v>
      </c>
      <c r="J26408">
        <v>20</v>
      </c>
      <c r="K26408" t="s">
        <v>15</v>
      </c>
      <c r="L26408" t="s">
        <v>35</v>
      </c>
      <c r="M26408" t="s">
        <v>17</v>
      </c>
      <c r="N26408" s="10">
        <f>(Append16[[#This Row],[Revenue]]-(Append16[[#This Row],[Revenue]] * Append16[[#This Row],[MarginPct]]))/Append16[[#This Row],[QuantitySold]]</f>
        <v>23.715481578947369</v>
      </c>
      <c r="O26408" s="10">
        <f>Append16[[#This Row],[UnitCost]]*Append16[[#This Row],[QuantitySold]]</f>
        <v>450.59415000000001</v>
      </c>
      <c r="P26408" s="13" t="str">
        <f>TEXT(Append16[[#This Row],[Date]], "mmmm")</f>
        <v>November</v>
      </c>
    </row>
    <row r="26409" spans="1:16">
      <c r="A26409" s="7">
        <v>45618</v>
      </c>
      <c r="B26409" t="s">
        <v>24</v>
      </c>
      <c r="C26409" t="s">
        <v>19</v>
      </c>
      <c r="D26409">
        <v>15</v>
      </c>
      <c r="E26409">
        <v>35.17</v>
      </c>
      <c r="F26409">
        <v>527.57000000000005</v>
      </c>
      <c r="G26409">
        <v>177.21</v>
      </c>
      <c r="H26409">
        <v>0.33600000000000002</v>
      </c>
      <c r="I26409">
        <v>0.08</v>
      </c>
      <c r="J26409">
        <v>24</v>
      </c>
      <c r="K26409" t="s">
        <v>26</v>
      </c>
      <c r="L26409" t="s">
        <v>35</v>
      </c>
      <c r="M26409" t="s">
        <v>17</v>
      </c>
      <c r="N26409" s="10">
        <f>(Append16[[#This Row],[Revenue]]-(Append16[[#This Row],[Revenue]] * Append16[[#This Row],[MarginPct]]))/Append16[[#This Row],[QuantitySold]]</f>
        <v>23.353765333333335</v>
      </c>
      <c r="O26409" s="10">
        <f>Append16[[#This Row],[UnitCost]]*Append16[[#This Row],[QuantitySold]]</f>
        <v>350.30648000000002</v>
      </c>
      <c r="P26409" s="13" t="str">
        <f>TEXT(Append16[[#This Row],[Date]], "mmmm")</f>
        <v>November</v>
      </c>
    </row>
    <row r="26410" spans="1:16">
      <c r="A26410" s="7">
        <v>45618</v>
      </c>
      <c r="B26410" t="s">
        <v>24</v>
      </c>
      <c r="C26410" t="s">
        <v>20</v>
      </c>
      <c r="D26410">
        <v>17</v>
      </c>
      <c r="E26410">
        <v>32.35</v>
      </c>
      <c r="F26410">
        <v>549.9</v>
      </c>
      <c r="G26410">
        <v>111.6</v>
      </c>
      <c r="H26410">
        <v>0.20300000000000001</v>
      </c>
      <c r="I26410">
        <v>0.23</v>
      </c>
      <c r="J26410">
        <v>14</v>
      </c>
      <c r="K26410" t="s">
        <v>15</v>
      </c>
      <c r="L26410" t="s">
        <v>35</v>
      </c>
      <c r="M26410" t="s">
        <v>21</v>
      </c>
      <c r="N26410" s="10">
        <f>(Append16[[#This Row],[Revenue]]-(Append16[[#This Row],[Revenue]] * Append16[[#This Row],[MarginPct]]))/Append16[[#This Row],[QuantitySold]]</f>
        <v>25.78060588235294</v>
      </c>
      <c r="O26410" s="10">
        <f>Append16[[#This Row],[UnitCost]]*Append16[[#This Row],[QuantitySold]]</f>
        <v>438.27029999999996</v>
      </c>
      <c r="P26410" s="13" t="str">
        <f>TEXT(Append16[[#This Row],[Date]], "mmmm")</f>
        <v>November</v>
      </c>
    </row>
    <row r="26411" spans="1:16">
      <c r="A26411" s="7">
        <v>45618</v>
      </c>
      <c r="B26411" t="s">
        <v>24</v>
      </c>
      <c r="C26411" t="s">
        <v>22</v>
      </c>
      <c r="D26411">
        <v>22</v>
      </c>
      <c r="E26411">
        <v>116.7</v>
      </c>
      <c r="F26411">
        <v>2567.36</v>
      </c>
      <c r="G26411">
        <v>758.58</v>
      </c>
      <c r="H26411">
        <v>0.29499999999999998</v>
      </c>
      <c r="I26411">
        <v>0.23</v>
      </c>
      <c r="J26411">
        <v>5</v>
      </c>
      <c r="K26411" t="s">
        <v>15</v>
      </c>
      <c r="L26411" t="s">
        <v>35</v>
      </c>
      <c r="M26411" t="s">
        <v>21</v>
      </c>
      <c r="N26411" s="10">
        <f>(Append16[[#This Row],[Revenue]]-(Append16[[#This Row],[Revenue]] * Append16[[#This Row],[MarginPct]]))/Append16[[#This Row],[QuantitySold]]</f>
        <v>82.272218181818189</v>
      </c>
      <c r="O26411" s="10">
        <f>Append16[[#This Row],[UnitCost]]*Append16[[#This Row],[QuantitySold]]</f>
        <v>1809.9888000000001</v>
      </c>
      <c r="P26411" s="13" t="str">
        <f>TEXT(Append16[[#This Row],[Date]], "mmmm")</f>
        <v>November</v>
      </c>
    </row>
    <row r="26412" spans="1:16">
      <c r="A26412" s="7">
        <v>45618</v>
      </c>
      <c r="B26412" t="s">
        <v>27</v>
      </c>
      <c r="C26412" t="s">
        <v>14</v>
      </c>
      <c r="D26412">
        <v>18</v>
      </c>
      <c r="E26412">
        <v>93.67</v>
      </c>
      <c r="F26412">
        <v>1686.09</v>
      </c>
      <c r="G26412">
        <v>514.54</v>
      </c>
      <c r="H26412">
        <v>0.30499999999999999</v>
      </c>
      <c r="I26412">
        <v>0.2</v>
      </c>
      <c r="J26412">
        <v>15</v>
      </c>
      <c r="K26412" t="s">
        <v>23</v>
      </c>
      <c r="L26412" t="s">
        <v>35</v>
      </c>
      <c r="M26412" t="s">
        <v>21</v>
      </c>
      <c r="N26412" s="10">
        <f>(Append16[[#This Row],[Revenue]]-(Append16[[#This Row],[Revenue]] * Append16[[#This Row],[MarginPct]]))/Append16[[#This Row],[QuantitySold]]</f>
        <v>65.101808333333338</v>
      </c>
      <c r="O26412" s="10">
        <f>Append16[[#This Row],[UnitCost]]*Append16[[#This Row],[QuantitySold]]</f>
        <v>1171.8325500000001</v>
      </c>
      <c r="P26412" s="13" t="str">
        <f>TEXT(Append16[[#This Row],[Date]], "mmmm")</f>
        <v>November</v>
      </c>
    </row>
    <row r="26413" spans="1:16">
      <c r="A26413" s="7">
        <v>45618</v>
      </c>
      <c r="B26413" t="s">
        <v>27</v>
      </c>
      <c r="C26413" t="s">
        <v>18</v>
      </c>
      <c r="D26413">
        <v>14</v>
      </c>
      <c r="E26413">
        <v>145.4</v>
      </c>
      <c r="F26413">
        <v>2035.64</v>
      </c>
      <c r="G26413">
        <v>449.59</v>
      </c>
      <c r="H26413">
        <v>0.221</v>
      </c>
      <c r="I26413">
        <v>0.03</v>
      </c>
      <c r="J26413">
        <v>19</v>
      </c>
      <c r="K26413" t="s">
        <v>26</v>
      </c>
      <c r="L26413" t="s">
        <v>35</v>
      </c>
      <c r="M26413" t="s">
        <v>17</v>
      </c>
      <c r="N26413" s="10">
        <f>(Append16[[#This Row],[Revenue]]-(Append16[[#This Row],[Revenue]] * Append16[[#This Row],[MarginPct]]))/Append16[[#This Row],[QuantitySold]]</f>
        <v>113.26882571428573</v>
      </c>
      <c r="O26413" s="10">
        <f>Append16[[#This Row],[UnitCost]]*Append16[[#This Row],[QuantitySold]]</f>
        <v>1585.7635600000001</v>
      </c>
      <c r="P26413" s="13" t="str">
        <f>TEXT(Append16[[#This Row],[Date]], "mmmm")</f>
        <v>November</v>
      </c>
    </row>
    <row r="26414" spans="1:16">
      <c r="A26414" s="7">
        <v>45618</v>
      </c>
      <c r="B26414" t="s">
        <v>27</v>
      </c>
      <c r="C26414" t="s">
        <v>19</v>
      </c>
      <c r="D26414">
        <v>18</v>
      </c>
      <c r="E26414">
        <v>107.68</v>
      </c>
      <c r="F26414">
        <v>1938.18</v>
      </c>
      <c r="G26414">
        <v>695.54</v>
      </c>
      <c r="H26414">
        <v>0.35899999999999999</v>
      </c>
      <c r="I26414">
        <v>0.28999999999999998</v>
      </c>
      <c r="J26414">
        <v>10</v>
      </c>
      <c r="K26414" t="s">
        <v>23</v>
      </c>
      <c r="L26414" t="s">
        <v>35</v>
      </c>
      <c r="M26414" t="s">
        <v>21</v>
      </c>
      <c r="N26414" s="10">
        <f>(Append16[[#This Row],[Revenue]]-(Append16[[#This Row],[Revenue]] * Append16[[#This Row],[MarginPct]]))/Append16[[#This Row],[QuantitySold]]</f>
        <v>69.020743333333328</v>
      </c>
      <c r="O26414" s="10">
        <f>Append16[[#This Row],[UnitCost]]*Append16[[#This Row],[QuantitySold]]</f>
        <v>1242.37338</v>
      </c>
      <c r="P26414" s="13" t="str">
        <f>TEXT(Append16[[#This Row],[Date]], "mmmm")</f>
        <v>November</v>
      </c>
    </row>
    <row r="26415" spans="1:16">
      <c r="A26415" s="7">
        <v>45618</v>
      </c>
      <c r="B26415" t="s">
        <v>27</v>
      </c>
      <c r="C26415" t="s">
        <v>20</v>
      </c>
      <c r="D26415">
        <v>20</v>
      </c>
      <c r="E26415">
        <v>14.47</v>
      </c>
      <c r="F26415">
        <v>289.38</v>
      </c>
      <c r="G26415">
        <v>88.22</v>
      </c>
      <c r="H26415">
        <v>0.30499999999999999</v>
      </c>
      <c r="I26415">
        <v>0.09</v>
      </c>
      <c r="J26415">
        <v>10</v>
      </c>
      <c r="K26415" t="s">
        <v>15</v>
      </c>
      <c r="L26415" t="s">
        <v>35</v>
      </c>
      <c r="M26415" t="s">
        <v>21</v>
      </c>
      <c r="N26415" s="10">
        <f>(Append16[[#This Row],[Revenue]]-(Append16[[#This Row],[Revenue]] * Append16[[#This Row],[MarginPct]]))/Append16[[#This Row],[QuantitySold]]</f>
        <v>10.055955000000001</v>
      </c>
      <c r="O26415" s="10">
        <f>Append16[[#This Row],[UnitCost]]*Append16[[#This Row],[QuantitySold]]</f>
        <v>201.1191</v>
      </c>
      <c r="P26415" s="13" t="str">
        <f>TEXT(Append16[[#This Row],[Date]], "mmmm")</f>
        <v>November</v>
      </c>
    </row>
    <row r="26416" spans="1:16">
      <c r="A26416" s="7">
        <v>45618</v>
      </c>
      <c r="B26416" t="s">
        <v>27</v>
      </c>
      <c r="C26416" t="s">
        <v>22</v>
      </c>
      <c r="D26416">
        <v>20</v>
      </c>
      <c r="E26416">
        <v>45.32</v>
      </c>
      <c r="F26416">
        <v>906.46</v>
      </c>
      <c r="G26416">
        <v>255.56</v>
      </c>
      <c r="H26416">
        <v>0.28199999999999997</v>
      </c>
      <c r="I26416">
        <v>0.14000000000000001</v>
      </c>
      <c r="J26416">
        <v>17</v>
      </c>
      <c r="K26416" t="s">
        <v>26</v>
      </c>
      <c r="L26416" t="s">
        <v>35</v>
      </c>
      <c r="M26416" t="s">
        <v>17</v>
      </c>
      <c r="N26416" s="10">
        <f>(Append16[[#This Row],[Revenue]]-(Append16[[#This Row],[Revenue]] * Append16[[#This Row],[MarginPct]]))/Append16[[#This Row],[QuantitySold]]</f>
        <v>32.541914000000006</v>
      </c>
      <c r="O26416" s="10">
        <f>Append16[[#This Row],[UnitCost]]*Append16[[#This Row],[QuantitySold]]</f>
        <v>650.83828000000017</v>
      </c>
      <c r="P26416" s="13" t="str">
        <f>TEXT(Append16[[#This Row],[Date]], "mmmm")</f>
        <v>November</v>
      </c>
    </row>
    <row r="26417" spans="1:16">
      <c r="A26417" s="7">
        <v>45618</v>
      </c>
      <c r="B26417" t="s">
        <v>28</v>
      </c>
      <c r="C26417" t="s">
        <v>14</v>
      </c>
      <c r="D26417">
        <v>18</v>
      </c>
      <c r="E26417">
        <v>177.82</v>
      </c>
      <c r="F26417">
        <v>3200.75</v>
      </c>
      <c r="G26417">
        <v>1059.45</v>
      </c>
      <c r="H26417">
        <v>0.33100000000000002</v>
      </c>
      <c r="I26417">
        <v>0.06</v>
      </c>
      <c r="J26417">
        <v>15</v>
      </c>
      <c r="K26417" t="s">
        <v>26</v>
      </c>
      <c r="L26417" t="s">
        <v>35</v>
      </c>
      <c r="M26417" t="s">
        <v>17</v>
      </c>
      <c r="N26417" s="10">
        <f>(Append16[[#This Row],[Revenue]]-(Append16[[#This Row],[Revenue]] * Append16[[#This Row],[MarginPct]]))/Append16[[#This Row],[QuantitySold]]</f>
        <v>118.96120833333332</v>
      </c>
      <c r="O26417" s="10">
        <f>Append16[[#This Row],[UnitCost]]*Append16[[#This Row],[QuantitySold]]</f>
        <v>2141.3017499999996</v>
      </c>
      <c r="P26417" s="13" t="str">
        <f>TEXT(Append16[[#This Row],[Date]], "mmmm")</f>
        <v>November</v>
      </c>
    </row>
    <row r="26418" spans="1:16">
      <c r="A26418" s="7">
        <v>45618</v>
      </c>
      <c r="B26418" t="s">
        <v>28</v>
      </c>
      <c r="C26418" t="s">
        <v>18</v>
      </c>
      <c r="D26418">
        <v>16</v>
      </c>
      <c r="E26418">
        <v>196.8</v>
      </c>
      <c r="F26418">
        <v>3148.74</v>
      </c>
      <c r="G26418">
        <v>898.01</v>
      </c>
      <c r="H26418">
        <v>0.28499999999999998</v>
      </c>
      <c r="I26418">
        <v>0.27</v>
      </c>
      <c r="J26418">
        <v>15</v>
      </c>
      <c r="K26418" t="s">
        <v>23</v>
      </c>
      <c r="L26418" t="s">
        <v>35</v>
      </c>
      <c r="M26418" t="s">
        <v>17</v>
      </c>
      <c r="N26418" s="10">
        <f>(Append16[[#This Row],[Revenue]]-(Append16[[#This Row],[Revenue]] * Append16[[#This Row],[MarginPct]]))/Append16[[#This Row],[QuantitySold]]</f>
        <v>140.70931874999999</v>
      </c>
      <c r="O26418" s="10">
        <f>Append16[[#This Row],[UnitCost]]*Append16[[#This Row],[QuantitySold]]</f>
        <v>2251.3490999999999</v>
      </c>
      <c r="P26418" s="13" t="str">
        <f>TEXT(Append16[[#This Row],[Date]], "mmmm")</f>
        <v>November</v>
      </c>
    </row>
    <row r="26419" spans="1:16">
      <c r="A26419" s="7">
        <v>45618</v>
      </c>
      <c r="B26419" t="s">
        <v>28</v>
      </c>
      <c r="C26419" t="s">
        <v>19</v>
      </c>
      <c r="D26419">
        <v>13</v>
      </c>
      <c r="E26419">
        <v>75.099999999999994</v>
      </c>
      <c r="F26419">
        <v>976.32</v>
      </c>
      <c r="G26419">
        <v>308.72000000000003</v>
      </c>
      <c r="H26419">
        <v>0.316</v>
      </c>
      <c r="I26419">
        <v>0.28000000000000003</v>
      </c>
      <c r="J26419">
        <v>16</v>
      </c>
      <c r="K26419" t="s">
        <v>25</v>
      </c>
      <c r="L26419" t="s">
        <v>35</v>
      </c>
      <c r="M26419" t="s">
        <v>17</v>
      </c>
      <c r="N26419" s="10">
        <f>(Append16[[#This Row],[Revenue]]-(Append16[[#This Row],[Revenue]] * Append16[[#This Row],[MarginPct]]))/Append16[[#This Row],[QuantitySold]]</f>
        <v>51.369452307692306</v>
      </c>
      <c r="O26419" s="10">
        <f>Append16[[#This Row],[UnitCost]]*Append16[[#This Row],[QuantitySold]]</f>
        <v>667.80287999999996</v>
      </c>
      <c r="P26419" s="13" t="str">
        <f>TEXT(Append16[[#This Row],[Date]], "mmmm")</f>
        <v>November</v>
      </c>
    </row>
    <row r="26420" spans="1:16">
      <c r="A26420" s="7">
        <v>45618</v>
      </c>
      <c r="B26420" t="s">
        <v>28</v>
      </c>
      <c r="C26420" t="s">
        <v>20</v>
      </c>
      <c r="D26420">
        <v>16</v>
      </c>
      <c r="E26420">
        <v>171.5</v>
      </c>
      <c r="F26420">
        <v>2743.97</v>
      </c>
      <c r="G26420">
        <v>565.83000000000004</v>
      </c>
      <c r="H26420">
        <v>0.20599999999999999</v>
      </c>
      <c r="I26420">
        <v>0.17</v>
      </c>
      <c r="J26420">
        <v>14</v>
      </c>
      <c r="K26420" t="s">
        <v>25</v>
      </c>
      <c r="L26420" t="s">
        <v>35</v>
      </c>
      <c r="M26420" t="s">
        <v>17</v>
      </c>
      <c r="N26420" s="10">
        <f>(Append16[[#This Row],[Revenue]]-(Append16[[#This Row],[Revenue]] * Append16[[#This Row],[MarginPct]]))/Append16[[#This Row],[QuantitySold]]</f>
        <v>136.16951125</v>
      </c>
      <c r="O26420" s="10">
        <f>Append16[[#This Row],[UnitCost]]*Append16[[#This Row],[QuantitySold]]</f>
        <v>2178.71218</v>
      </c>
      <c r="P26420" s="13" t="str">
        <f>TEXT(Append16[[#This Row],[Date]], "mmmm")</f>
        <v>November</v>
      </c>
    </row>
    <row r="26421" spans="1:16">
      <c r="A26421" s="7">
        <v>45618</v>
      </c>
      <c r="B26421" t="s">
        <v>28</v>
      </c>
      <c r="C26421" t="s">
        <v>22</v>
      </c>
      <c r="D26421">
        <v>21</v>
      </c>
      <c r="E26421">
        <v>89.16</v>
      </c>
      <c r="F26421">
        <v>1872.26</v>
      </c>
      <c r="G26421">
        <v>504.45</v>
      </c>
      <c r="H26421">
        <v>0.26900000000000002</v>
      </c>
      <c r="I26421">
        <v>7.0000000000000007E-2</v>
      </c>
      <c r="J26421">
        <v>17</v>
      </c>
      <c r="K26421" t="s">
        <v>25</v>
      </c>
      <c r="L26421" t="s">
        <v>35</v>
      </c>
      <c r="M26421" t="s">
        <v>17</v>
      </c>
      <c r="N26421" s="10">
        <f>(Append16[[#This Row],[Revenue]]-(Append16[[#This Row],[Revenue]] * Append16[[#This Row],[MarginPct]]))/Append16[[#This Row],[QuantitySold]]</f>
        <v>65.172479047619049</v>
      </c>
      <c r="O26421" s="10">
        <f>Append16[[#This Row],[UnitCost]]*Append16[[#This Row],[QuantitySold]]</f>
        <v>1368.6220600000001</v>
      </c>
      <c r="P26421" s="13" t="str">
        <f>TEXT(Append16[[#This Row],[Date]], "mmmm")</f>
        <v>November</v>
      </c>
    </row>
    <row r="26422" spans="1:16">
      <c r="A26422" s="7">
        <v>45618</v>
      </c>
      <c r="B26422" t="s">
        <v>29</v>
      </c>
      <c r="C26422" t="s">
        <v>14</v>
      </c>
      <c r="D26422">
        <v>24</v>
      </c>
      <c r="E26422">
        <v>56.55</v>
      </c>
      <c r="F26422">
        <v>1357.19</v>
      </c>
      <c r="G26422">
        <v>437.88</v>
      </c>
      <c r="H26422">
        <v>0.32300000000000001</v>
      </c>
      <c r="I26422">
        <v>0.09</v>
      </c>
      <c r="J26422">
        <v>21</v>
      </c>
      <c r="K26422" t="s">
        <v>25</v>
      </c>
      <c r="L26422" t="s">
        <v>35</v>
      </c>
      <c r="M26422" t="s">
        <v>21</v>
      </c>
      <c r="N26422" s="10">
        <f>(Append16[[#This Row],[Revenue]]-(Append16[[#This Row],[Revenue]] * Append16[[#This Row],[MarginPct]]))/Append16[[#This Row],[QuantitySold]]</f>
        <v>38.284067916666665</v>
      </c>
      <c r="O26422" s="10">
        <f>Append16[[#This Row],[UnitCost]]*Append16[[#This Row],[QuantitySold]]</f>
        <v>918.81763000000001</v>
      </c>
      <c r="P26422" s="13" t="str">
        <f>TEXT(Append16[[#This Row],[Date]], "mmmm")</f>
        <v>November</v>
      </c>
    </row>
    <row r="26423" spans="1:16">
      <c r="A26423" s="7">
        <v>45618</v>
      </c>
      <c r="B26423" t="s">
        <v>29</v>
      </c>
      <c r="C26423" t="s">
        <v>18</v>
      </c>
      <c r="D26423">
        <v>29</v>
      </c>
      <c r="E26423">
        <v>104.79</v>
      </c>
      <c r="F26423">
        <v>3038.84</v>
      </c>
      <c r="G26423">
        <v>638.89</v>
      </c>
      <c r="H26423">
        <v>0.21</v>
      </c>
      <c r="I26423">
        <v>7.0000000000000007E-2</v>
      </c>
      <c r="J26423">
        <v>14</v>
      </c>
      <c r="K26423" t="s">
        <v>26</v>
      </c>
      <c r="L26423" t="s">
        <v>35</v>
      </c>
      <c r="M26423" t="s">
        <v>21</v>
      </c>
      <c r="N26423" s="10">
        <f>(Append16[[#This Row],[Revenue]]-(Append16[[#This Row],[Revenue]] * Append16[[#This Row],[MarginPct]]))/Append16[[#This Row],[QuantitySold]]</f>
        <v>82.782193103448293</v>
      </c>
      <c r="O26423" s="10">
        <f>Append16[[#This Row],[UnitCost]]*Append16[[#This Row],[QuantitySold]]</f>
        <v>2400.6836000000003</v>
      </c>
      <c r="P26423" s="13" t="str">
        <f>TEXT(Append16[[#This Row],[Date]], "mmmm")</f>
        <v>November</v>
      </c>
    </row>
    <row r="26424" spans="1:16">
      <c r="A26424" s="7">
        <v>45618</v>
      </c>
      <c r="B26424" t="s">
        <v>29</v>
      </c>
      <c r="C26424" t="s">
        <v>19</v>
      </c>
      <c r="D26424">
        <v>21</v>
      </c>
      <c r="E26424">
        <v>20.5</v>
      </c>
      <c r="F26424">
        <v>430.45</v>
      </c>
      <c r="G26424">
        <v>147.07</v>
      </c>
      <c r="H26424">
        <v>0.34200000000000003</v>
      </c>
      <c r="I26424">
        <v>0.17</v>
      </c>
      <c r="J26424">
        <v>13</v>
      </c>
      <c r="K26424" t="s">
        <v>26</v>
      </c>
      <c r="L26424" t="s">
        <v>35</v>
      </c>
      <c r="M26424" t="s">
        <v>21</v>
      </c>
      <c r="N26424" s="10">
        <f>(Append16[[#This Row],[Revenue]]-(Append16[[#This Row],[Revenue]] * Append16[[#This Row],[MarginPct]]))/Append16[[#This Row],[QuantitySold]]</f>
        <v>13.487433333333332</v>
      </c>
      <c r="O26424" s="10">
        <f>Append16[[#This Row],[UnitCost]]*Append16[[#This Row],[QuantitySold]]</f>
        <v>283.23609999999996</v>
      </c>
      <c r="P26424" s="13" t="str">
        <f>TEXT(Append16[[#This Row],[Date]], "mmmm")</f>
        <v>November</v>
      </c>
    </row>
    <row r="26425" spans="1:16">
      <c r="A26425" s="7">
        <v>45618</v>
      </c>
      <c r="B26425" t="s">
        <v>29</v>
      </c>
      <c r="C26425" t="s">
        <v>20</v>
      </c>
      <c r="D26425">
        <v>28</v>
      </c>
      <c r="E26425">
        <v>118.23</v>
      </c>
      <c r="F26425">
        <v>3310.51</v>
      </c>
      <c r="G26425">
        <v>907.32</v>
      </c>
      <c r="H26425">
        <v>0.27400000000000002</v>
      </c>
      <c r="I26425">
        <v>0.22</v>
      </c>
      <c r="J26425">
        <v>11</v>
      </c>
      <c r="K26425" t="s">
        <v>26</v>
      </c>
      <c r="L26425" t="s">
        <v>35</v>
      </c>
      <c r="M26425" t="s">
        <v>21</v>
      </c>
      <c r="N26425" s="10">
        <f>(Append16[[#This Row],[Revenue]]-(Append16[[#This Row],[Revenue]] * Append16[[#This Row],[MarginPct]]))/Append16[[#This Row],[QuantitySold]]</f>
        <v>85.836795000000009</v>
      </c>
      <c r="O26425" s="10">
        <f>Append16[[#This Row],[UnitCost]]*Append16[[#This Row],[QuantitySold]]</f>
        <v>2403.4302600000001</v>
      </c>
      <c r="P26425" s="13" t="str">
        <f>TEXT(Append16[[#This Row],[Date]], "mmmm")</f>
        <v>November</v>
      </c>
    </row>
    <row r="26426" spans="1:16">
      <c r="A26426" s="7">
        <v>45618</v>
      </c>
      <c r="B26426" t="s">
        <v>29</v>
      </c>
      <c r="C26426" t="s">
        <v>22</v>
      </c>
      <c r="D26426">
        <v>24</v>
      </c>
      <c r="E26426">
        <v>141.9</v>
      </c>
      <c r="F26426">
        <v>3405.57</v>
      </c>
      <c r="G26426">
        <v>846.5</v>
      </c>
      <c r="H26426">
        <v>0.249</v>
      </c>
      <c r="I26426">
        <v>0.28999999999999998</v>
      </c>
      <c r="J26426">
        <v>20</v>
      </c>
      <c r="K26426" t="s">
        <v>15</v>
      </c>
      <c r="L26426" t="s">
        <v>35</v>
      </c>
      <c r="M26426" t="s">
        <v>21</v>
      </c>
      <c r="N26426" s="10">
        <f>(Append16[[#This Row],[Revenue]]-(Append16[[#This Row],[Revenue]] * Append16[[#This Row],[MarginPct]]))/Append16[[#This Row],[QuantitySold]]</f>
        <v>106.56596125</v>
      </c>
      <c r="O26426" s="10">
        <f>Append16[[#This Row],[UnitCost]]*Append16[[#This Row],[QuantitySold]]</f>
        <v>2557.5830700000001</v>
      </c>
      <c r="P26426" s="13" t="str">
        <f>TEXT(Append16[[#This Row],[Date]], "mmmm")</f>
        <v>November</v>
      </c>
    </row>
    <row r="26427" spans="1:16">
      <c r="A26427" s="7">
        <v>45619</v>
      </c>
      <c r="B26427" t="s">
        <v>13</v>
      </c>
      <c r="C26427" t="s">
        <v>14</v>
      </c>
      <c r="D26427">
        <v>21</v>
      </c>
      <c r="E26427">
        <v>55.93</v>
      </c>
      <c r="F26427">
        <v>1174.6199999999999</v>
      </c>
      <c r="G26427">
        <v>194.63</v>
      </c>
      <c r="H26427">
        <v>0.16600000000000001</v>
      </c>
      <c r="I26427">
        <v>0.23</v>
      </c>
      <c r="J26427">
        <v>26</v>
      </c>
      <c r="K26427" t="s">
        <v>15</v>
      </c>
      <c r="L26427" t="s">
        <v>16</v>
      </c>
      <c r="M26427" t="s">
        <v>17</v>
      </c>
      <c r="N26427" s="10">
        <f>(Append16[[#This Row],[Revenue]]-(Append16[[#This Row],[Revenue]] * Append16[[#This Row],[MarginPct]]))/Append16[[#This Row],[QuantitySold]]</f>
        <v>46.64919428571428</v>
      </c>
      <c r="O26427" s="10">
        <f>Append16[[#This Row],[UnitCost]]*Append16[[#This Row],[QuantitySold]]</f>
        <v>979.63307999999984</v>
      </c>
      <c r="P26427" s="13" t="str">
        <f>TEXT(Append16[[#This Row],[Date]], "mmmm")</f>
        <v>November</v>
      </c>
    </row>
    <row r="26428" spans="1:16">
      <c r="A26428" s="7">
        <v>45619</v>
      </c>
      <c r="B26428" t="s">
        <v>13</v>
      </c>
      <c r="C26428" t="s">
        <v>18</v>
      </c>
      <c r="D26428">
        <v>22</v>
      </c>
      <c r="E26428">
        <v>172.42</v>
      </c>
      <c r="F26428">
        <v>3793.13</v>
      </c>
      <c r="G26428">
        <v>1020.06</v>
      </c>
      <c r="H26428">
        <v>0.26900000000000002</v>
      </c>
      <c r="I26428">
        <v>0.18</v>
      </c>
      <c r="J26428">
        <v>19</v>
      </c>
      <c r="K26428" t="s">
        <v>15</v>
      </c>
      <c r="L26428" t="s">
        <v>16</v>
      </c>
      <c r="M26428" t="s">
        <v>21</v>
      </c>
      <c r="N26428" s="10">
        <f>(Append16[[#This Row],[Revenue]]-(Append16[[#This Row],[Revenue]] * Append16[[#This Row],[MarginPct]]))/Append16[[#This Row],[QuantitySold]]</f>
        <v>126.035365</v>
      </c>
      <c r="O26428" s="10">
        <f>Append16[[#This Row],[UnitCost]]*Append16[[#This Row],[QuantitySold]]</f>
        <v>2772.7780299999999</v>
      </c>
      <c r="P26428" s="13" t="str">
        <f>TEXT(Append16[[#This Row],[Date]], "mmmm")</f>
        <v>November</v>
      </c>
    </row>
    <row r="26429" spans="1:16">
      <c r="A26429" s="7">
        <v>45619</v>
      </c>
      <c r="B26429" t="s">
        <v>13</v>
      </c>
      <c r="C26429" t="s">
        <v>19</v>
      </c>
      <c r="D26429">
        <v>19</v>
      </c>
      <c r="E26429">
        <v>26.88</v>
      </c>
      <c r="F26429">
        <v>510.74</v>
      </c>
      <c r="G26429">
        <v>170.26</v>
      </c>
      <c r="H26429">
        <v>0.33300000000000002</v>
      </c>
      <c r="I26429">
        <v>0.25</v>
      </c>
      <c r="J26429">
        <v>10</v>
      </c>
      <c r="K26429" t="s">
        <v>26</v>
      </c>
      <c r="L26429" t="s">
        <v>16</v>
      </c>
      <c r="M26429" t="s">
        <v>17</v>
      </c>
      <c r="N26429" s="10">
        <f>(Append16[[#This Row],[Revenue]]-(Append16[[#This Row],[Revenue]] * Append16[[#This Row],[MarginPct]]))/Append16[[#This Row],[QuantitySold]]</f>
        <v>17.929662105263159</v>
      </c>
      <c r="O26429" s="10">
        <f>Append16[[#This Row],[UnitCost]]*Append16[[#This Row],[QuantitySold]]</f>
        <v>340.66358000000002</v>
      </c>
      <c r="P26429" s="13" t="str">
        <f>TEXT(Append16[[#This Row],[Date]], "mmmm")</f>
        <v>November</v>
      </c>
    </row>
    <row r="26430" spans="1:16">
      <c r="A26430" s="7">
        <v>45619</v>
      </c>
      <c r="B26430" t="s">
        <v>13</v>
      </c>
      <c r="C26430" t="s">
        <v>20</v>
      </c>
      <c r="D26430">
        <v>31</v>
      </c>
      <c r="E26430">
        <v>135.15</v>
      </c>
      <c r="F26430">
        <v>4189.59</v>
      </c>
      <c r="G26430">
        <v>1056.3900000000001</v>
      </c>
      <c r="H26430">
        <v>0.252</v>
      </c>
      <c r="I26430">
        <v>0.13</v>
      </c>
      <c r="J26430">
        <v>23</v>
      </c>
      <c r="K26430" t="s">
        <v>25</v>
      </c>
      <c r="L26430" t="s">
        <v>16</v>
      </c>
      <c r="M26430" t="s">
        <v>17</v>
      </c>
      <c r="N26430" s="10">
        <f>(Append16[[#This Row],[Revenue]]-(Append16[[#This Row],[Revenue]] * Append16[[#This Row],[MarginPct]]))/Append16[[#This Row],[QuantitySold]]</f>
        <v>101.09075225806453</v>
      </c>
      <c r="O26430" s="10">
        <f>Append16[[#This Row],[UnitCost]]*Append16[[#This Row],[QuantitySold]]</f>
        <v>3133.8133200000002</v>
      </c>
      <c r="P26430" s="13" t="str">
        <f>TEXT(Append16[[#This Row],[Date]], "mmmm")</f>
        <v>November</v>
      </c>
    </row>
    <row r="26431" spans="1:16">
      <c r="A26431" s="7">
        <v>45619</v>
      </c>
      <c r="B26431" t="s">
        <v>13</v>
      </c>
      <c r="C26431" t="s">
        <v>22</v>
      </c>
      <c r="D26431">
        <v>19</v>
      </c>
      <c r="E26431">
        <v>116.56</v>
      </c>
      <c r="F26431">
        <v>2214.58</v>
      </c>
      <c r="G26431">
        <v>667.34</v>
      </c>
      <c r="H26431">
        <v>0.30099999999999999</v>
      </c>
      <c r="I26431">
        <v>0.02</v>
      </c>
      <c r="J26431">
        <v>21</v>
      </c>
      <c r="K26431" t="s">
        <v>15</v>
      </c>
      <c r="L26431" t="s">
        <v>16</v>
      </c>
      <c r="M26431" t="s">
        <v>17</v>
      </c>
      <c r="N26431" s="10">
        <f>(Append16[[#This Row],[Revenue]]-(Append16[[#This Row],[Revenue]] * Append16[[#This Row],[MarginPct]]))/Append16[[#This Row],[QuantitySold]]</f>
        <v>81.473232631578938</v>
      </c>
      <c r="O26431" s="10">
        <f>Append16[[#This Row],[UnitCost]]*Append16[[#This Row],[QuantitySold]]</f>
        <v>1547.9914199999998</v>
      </c>
      <c r="P26431" s="13" t="str">
        <f>TEXT(Append16[[#This Row],[Date]], "mmmm")</f>
        <v>November</v>
      </c>
    </row>
    <row r="26432" spans="1:16">
      <c r="A26432" s="7">
        <v>45619</v>
      </c>
      <c r="B26432" t="s">
        <v>24</v>
      </c>
      <c r="C26432" t="s">
        <v>14</v>
      </c>
      <c r="D26432">
        <v>20</v>
      </c>
      <c r="E26432">
        <v>82.65</v>
      </c>
      <c r="F26432">
        <v>1653.07</v>
      </c>
      <c r="G26432">
        <v>488.3</v>
      </c>
      <c r="H26432">
        <v>0.29499999999999998</v>
      </c>
      <c r="I26432">
        <v>0.21</v>
      </c>
      <c r="J26432">
        <v>11</v>
      </c>
      <c r="K26432" t="s">
        <v>25</v>
      </c>
      <c r="L26432" t="s">
        <v>16</v>
      </c>
      <c r="M26432" t="s">
        <v>21</v>
      </c>
      <c r="N26432" s="10">
        <f>(Append16[[#This Row],[Revenue]]-(Append16[[#This Row],[Revenue]] * Append16[[#This Row],[MarginPct]]))/Append16[[#This Row],[QuantitySold]]</f>
        <v>58.270717500000003</v>
      </c>
      <c r="O26432" s="10">
        <f>Append16[[#This Row],[UnitCost]]*Append16[[#This Row],[QuantitySold]]</f>
        <v>1165.41435</v>
      </c>
      <c r="P26432" s="13" t="str">
        <f>TEXT(Append16[[#This Row],[Date]], "mmmm")</f>
        <v>November</v>
      </c>
    </row>
    <row r="26433" spans="1:16">
      <c r="A26433" s="7">
        <v>45619</v>
      </c>
      <c r="B26433" t="s">
        <v>24</v>
      </c>
      <c r="C26433" t="s">
        <v>18</v>
      </c>
      <c r="D26433">
        <v>30</v>
      </c>
      <c r="E26433">
        <v>99.46</v>
      </c>
      <c r="F26433">
        <v>2983.86</v>
      </c>
      <c r="G26433">
        <v>581.95000000000005</v>
      </c>
      <c r="H26433">
        <v>0.19500000000000001</v>
      </c>
      <c r="I26433">
        <v>0.18</v>
      </c>
      <c r="J26433">
        <v>15</v>
      </c>
      <c r="K26433" t="s">
        <v>15</v>
      </c>
      <c r="L26433" t="s">
        <v>16</v>
      </c>
      <c r="M26433" t="s">
        <v>21</v>
      </c>
      <c r="N26433" s="10">
        <f>(Append16[[#This Row],[Revenue]]-(Append16[[#This Row],[Revenue]] * Append16[[#This Row],[MarginPct]]))/Append16[[#This Row],[QuantitySold]]</f>
        <v>80.066910000000007</v>
      </c>
      <c r="O26433" s="10">
        <f>Append16[[#This Row],[UnitCost]]*Append16[[#This Row],[QuantitySold]]</f>
        <v>2402.0073000000002</v>
      </c>
      <c r="P26433" s="13" t="str">
        <f>TEXT(Append16[[#This Row],[Date]], "mmmm")</f>
        <v>November</v>
      </c>
    </row>
    <row r="26434" spans="1:16">
      <c r="A26434" s="7">
        <v>45619</v>
      </c>
      <c r="B26434" t="s">
        <v>24</v>
      </c>
      <c r="C26434" t="s">
        <v>19</v>
      </c>
      <c r="D26434">
        <v>12</v>
      </c>
      <c r="E26434">
        <v>49.79</v>
      </c>
      <c r="F26434">
        <v>597.51</v>
      </c>
      <c r="G26434">
        <v>141.22</v>
      </c>
      <c r="H26434">
        <v>0.23599999999999999</v>
      </c>
      <c r="I26434">
        <v>0.03</v>
      </c>
      <c r="J26434">
        <v>14</v>
      </c>
      <c r="K26434" t="s">
        <v>23</v>
      </c>
      <c r="L26434" t="s">
        <v>16</v>
      </c>
      <c r="M26434" t="s">
        <v>21</v>
      </c>
      <c r="N26434" s="10">
        <f>(Append16[[#This Row],[Revenue]]-(Append16[[#This Row],[Revenue]] * Append16[[#This Row],[MarginPct]]))/Append16[[#This Row],[QuantitySold]]</f>
        <v>38.041469999999997</v>
      </c>
      <c r="O26434" s="10">
        <f>Append16[[#This Row],[UnitCost]]*Append16[[#This Row],[QuantitySold]]</f>
        <v>456.49763999999993</v>
      </c>
      <c r="P26434" s="13" t="str">
        <f>TEXT(Append16[[#This Row],[Date]], "mmmm")</f>
        <v>November</v>
      </c>
    </row>
    <row r="26435" spans="1:16">
      <c r="A26435" s="7">
        <v>45619</v>
      </c>
      <c r="B26435" t="s">
        <v>24</v>
      </c>
      <c r="C26435" t="s">
        <v>20</v>
      </c>
      <c r="D26435">
        <v>26</v>
      </c>
      <c r="E26435">
        <v>137.52000000000001</v>
      </c>
      <c r="F26435">
        <v>3575.44</v>
      </c>
      <c r="G26435">
        <v>1160.68</v>
      </c>
      <c r="H26435">
        <v>0.32500000000000001</v>
      </c>
      <c r="I26435">
        <v>0.27</v>
      </c>
      <c r="J26435">
        <v>11</v>
      </c>
      <c r="K26435" t="s">
        <v>26</v>
      </c>
      <c r="L26435" t="s">
        <v>16</v>
      </c>
      <c r="M26435" t="s">
        <v>17</v>
      </c>
      <c r="N26435" s="10">
        <f>(Append16[[#This Row],[Revenue]]-(Append16[[#This Row],[Revenue]] * Append16[[#This Row],[MarginPct]]))/Append16[[#This Row],[QuantitySold]]</f>
        <v>92.82392307692308</v>
      </c>
      <c r="O26435" s="10">
        <f>Append16[[#This Row],[UnitCost]]*Append16[[#This Row],[QuantitySold]]</f>
        <v>2413.422</v>
      </c>
      <c r="P26435" s="13" t="str">
        <f>TEXT(Append16[[#This Row],[Date]], "mmmm")</f>
        <v>November</v>
      </c>
    </row>
    <row r="26436" spans="1:16">
      <c r="A26436" s="7">
        <v>45619</v>
      </c>
      <c r="B26436" t="s">
        <v>24</v>
      </c>
      <c r="C26436" t="s">
        <v>22</v>
      </c>
      <c r="D26436">
        <v>16</v>
      </c>
      <c r="E26436">
        <v>166.7</v>
      </c>
      <c r="F26436">
        <v>2667.23</v>
      </c>
      <c r="G26436">
        <v>786.22</v>
      </c>
      <c r="H26436">
        <v>0.29499999999999998</v>
      </c>
      <c r="I26436">
        <v>0.28999999999999998</v>
      </c>
      <c r="J26436">
        <v>13</v>
      </c>
      <c r="K26436" t="s">
        <v>15</v>
      </c>
      <c r="L26436" t="s">
        <v>16</v>
      </c>
      <c r="M26436" t="s">
        <v>21</v>
      </c>
      <c r="N26436" s="10">
        <f>(Append16[[#This Row],[Revenue]]-(Append16[[#This Row],[Revenue]] * Append16[[#This Row],[MarginPct]]))/Append16[[#This Row],[QuantitySold]]</f>
        <v>117.524821875</v>
      </c>
      <c r="O26436" s="10">
        <f>Append16[[#This Row],[UnitCost]]*Append16[[#This Row],[QuantitySold]]</f>
        <v>1880.39715</v>
      </c>
      <c r="P26436" s="13" t="str">
        <f>TEXT(Append16[[#This Row],[Date]], "mmmm")</f>
        <v>November</v>
      </c>
    </row>
    <row r="26437" spans="1:16">
      <c r="A26437" s="7">
        <v>45619</v>
      </c>
      <c r="B26437" t="s">
        <v>27</v>
      </c>
      <c r="C26437" t="s">
        <v>14</v>
      </c>
      <c r="D26437">
        <v>13</v>
      </c>
      <c r="E26437">
        <v>155.86000000000001</v>
      </c>
      <c r="F26437">
        <v>2026.21</v>
      </c>
      <c r="G26437">
        <v>711.04</v>
      </c>
      <c r="H26437">
        <v>0.35099999999999998</v>
      </c>
      <c r="I26437">
        <v>0.15</v>
      </c>
      <c r="J26437">
        <v>19</v>
      </c>
      <c r="K26437" t="s">
        <v>15</v>
      </c>
      <c r="L26437" t="s">
        <v>16</v>
      </c>
      <c r="M26437" t="s">
        <v>17</v>
      </c>
      <c r="N26437" s="10">
        <f>(Append16[[#This Row],[Revenue]]-(Append16[[#This Row],[Revenue]] * Append16[[#This Row],[MarginPct]]))/Append16[[#This Row],[QuantitySold]]</f>
        <v>101.1546376923077</v>
      </c>
      <c r="O26437" s="10">
        <f>Append16[[#This Row],[UnitCost]]*Append16[[#This Row],[QuantitySold]]</f>
        <v>1315.0102900000002</v>
      </c>
      <c r="P26437" s="13" t="str">
        <f>TEXT(Append16[[#This Row],[Date]], "mmmm")</f>
        <v>November</v>
      </c>
    </row>
    <row r="26438" spans="1:16">
      <c r="A26438" s="7">
        <v>45619</v>
      </c>
      <c r="B26438" t="s">
        <v>27</v>
      </c>
      <c r="C26438" t="s">
        <v>18</v>
      </c>
      <c r="D26438">
        <v>20</v>
      </c>
      <c r="E26438">
        <v>58.18</v>
      </c>
      <c r="F26438">
        <v>1163.6300000000001</v>
      </c>
      <c r="G26438">
        <v>371.42</v>
      </c>
      <c r="H26438">
        <v>0.31900000000000001</v>
      </c>
      <c r="I26438">
        <v>0.06</v>
      </c>
      <c r="J26438">
        <v>17</v>
      </c>
      <c r="K26438" t="s">
        <v>25</v>
      </c>
      <c r="L26438" t="s">
        <v>16</v>
      </c>
      <c r="M26438" t="s">
        <v>17</v>
      </c>
      <c r="N26438" s="10">
        <f>(Append16[[#This Row],[Revenue]]-(Append16[[#This Row],[Revenue]] * Append16[[#This Row],[MarginPct]]))/Append16[[#This Row],[QuantitySold]]</f>
        <v>39.621601500000004</v>
      </c>
      <c r="O26438" s="10">
        <f>Append16[[#This Row],[UnitCost]]*Append16[[#This Row],[QuantitySold]]</f>
        <v>792.43203000000005</v>
      </c>
      <c r="P26438" s="13" t="str">
        <f>TEXT(Append16[[#This Row],[Date]], "mmmm")</f>
        <v>November</v>
      </c>
    </row>
    <row r="26439" spans="1:16">
      <c r="A26439" s="7">
        <v>45619</v>
      </c>
      <c r="B26439" t="s">
        <v>27</v>
      </c>
      <c r="C26439" t="s">
        <v>19</v>
      </c>
      <c r="D26439">
        <v>22</v>
      </c>
      <c r="E26439">
        <v>194.11</v>
      </c>
      <c r="F26439">
        <v>4270.4399999999996</v>
      </c>
      <c r="G26439">
        <v>1366.01</v>
      </c>
      <c r="H26439">
        <v>0.32</v>
      </c>
      <c r="I26439">
        <v>0.11</v>
      </c>
      <c r="J26439">
        <v>17</v>
      </c>
      <c r="K26439" t="s">
        <v>26</v>
      </c>
      <c r="L26439" t="s">
        <v>16</v>
      </c>
      <c r="M26439" t="s">
        <v>17</v>
      </c>
      <c r="N26439" s="10">
        <f>(Append16[[#This Row],[Revenue]]-(Append16[[#This Row],[Revenue]] * Append16[[#This Row],[MarginPct]]))/Append16[[#This Row],[QuantitySold]]</f>
        <v>131.99541818181817</v>
      </c>
      <c r="O26439" s="10">
        <f>Append16[[#This Row],[UnitCost]]*Append16[[#This Row],[QuantitySold]]</f>
        <v>2903.8991999999998</v>
      </c>
      <c r="P26439" s="13" t="str">
        <f>TEXT(Append16[[#This Row],[Date]], "mmmm")</f>
        <v>November</v>
      </c>
    </row>
    <row r="26440" spans="1:16">
      <c r="A26440" s="7">
        <v>45619</v>
      </c>
      <c r="B26440" t="s">
        <v>27</v>
      </c>
      <c r="C26440" t="s">
        <v>20</v>
      </c>
      <c r="D26440">
        <v>18</v>
      </c>
      <c r="E26440">
        <v>116.2</v>
      </c>
      <c r="F26440">
        <v>2091.6799999999998</v>
      </c>
      <c r="G26440">
        <v>719.58</v>
      </c>
      <c r="H26440">
        <v>0.34399999999999997</v>
      </c>
      <c r="I26440">
        <v>0.03</v>
      </c>
      <c r="J26440">
        <v>17</v>
      </c>
      <c r="K26440" t="s">
        <v>26</v>
      </c>
      <c r="L26440" t="s">
        <v>16</v>
      </c>
      <c r="M26440" t="s">
        <v>17</v>
      </c>
      <c r="N26440" s="10">
        <f>(Append16[[#This Row],[Revenue]]-(Append16[[#This Row],[Revenue]] * Append16[[#This Row],[MarginPct]]))/Append16[[#This Row],[QuantitySold]]</f>
        <v>76.230115555555557</v>
      </c>
      <c r="O26440" s="10">
        <f>Append16[[#This Row],[UnitCost]]*Append16[[#This Row],[QuantitySold]]</f>
        <v>1372.1420800000001</v>
      </c>
      <c r="P26440" s="13" t="str">
        <f>TEXT(Append16[[#This Row],[Date]], "mmmm")</f>
        <v>November</v>
      </c>
    </row>
    <row r="26441" spans="1:16">
      <c r="A26441" s="7">
        <v>45619</v>
      </c>
      <c r="B26441" t="s">
        <v>27</v>
      </c>
      <c r="C26441" t="s">
        <v>22</v>
      </c>
      <c r="D26441">
        <v>17</v>
      </c>
      <c r="E26441">
        <v>12.47</v>
      </c>
      <c r="F26441">
        <v>212.06</v>
      </c>
      <c r="G26441">
        <v>65.38</v>
      </c>
      <c r="H26441">
        <v>0.308</v>
      </c>
      <c r="I26441">
        <v>0.06</v>
      </c>
      <c r="J26441">
        <v>14</v>
      </c>
      <c r="K26441" t="s">
        <v>26</v>
      </c>
      <c r="L26441" t="s">
        <v>16</v>
      </c>
      <c r="M26441" t="s">
        <v>21</v>
      </c>
      <c r="N26441" s="10">
        <f>(Append16[[#This Row],[Revenue]]-(Append16[[#This Row],[Revenue]] * Append16[[#This Row],[MarginPct]]))/Append16[[#This Row],[QuantitySold]]</f>
        <v>8.6320894117647065</v>
      </c>
      <c r="O26441" s="10">
        <f>Append16[[#This Row],[UnitCost]]*Append16[[#This Row],[QuantitySold]]</f>
        <v>146.74552</v>
      </c>
      <c r="P26441" s="13" t="str">
        <f>TEXT(Append16[[#This Row],[Date]], "mmmm")</f>
        <v>November</v>
      </c>
    </row>
    <row r="26442" spans="1:16">
      <c r="A26442" s="7">
        <v>45619</v>
      </c>
      <c r="B26442" t="s">
        <v>28</v>
      </c>
      <c r="C26442" t="s">
        <v>14</v>
      </c>
      <c r="D26442">
        <v>17</v>
      </c>
      <c r="E26442">
        <v>26.06</v>
      </c>
      <c r="F26442">
        <v>443.09</v>
      </c>
      <c r="G26442">
        <v>129.19999999999999</v>
      </c>
      <c r="H26442">
        <v>0.29199999999999998</v>
      </c>
      <c r="I26442">
        <v>7.0000000000000007E-2</v>
      </c>
      <c r="J26442">
        <v>12</v>
      </c>
      <c r="K26442" t="s">
        <v>25</v>
      </c>
      <c r="L26442" t="s">
        <v>16</v>
      </c>
      <c r="M26442" t="s">
        <v>17</v>
      </c>
      <c r="N26442" s="10">
        <f>(Append16[[#This Row],[Revenue]]-(Append16[[#This Row],[Revenue]] * Append16[[#This Row],[MarginPct]]))/Append16[[#This Row],[QuantitySold]]</f>
        <v>18.453395294117648</v>
      </c>
      <c r="O26442" s="10">
        <f>Append16[[#This Row],[UnitCost]]*Append16[[#This Row],[QuantitySold]]</f>
        <v>313.70771999999999</v>
      </c>
      <c r="P26442" s="13" t="str">
        <f>TEXT(Append16[[#This Row],[Date]], "mmmm")</f>
        <v>November</v>
      </c>
    </row>
    <row r="26443" spans="1:16">
      <c r="A26443" s="7">
        <v>45619</v>
      </c>
      <c r="B26443" t="s">
        <v>28</v>
      </c>
      <c r="C26443" t="s">
        <v>18</v>
      </c>
      <c r="D26443">
        <v>18</v>
      </c>
      <c r="E26443">
        <v>108.71</v>
      </c>
      <c r="F26443">
        <v>1956.78</v>
      </c>
      <c r="G26443">
        <v>612.95000000000005</v>
      </c>
      <c r="H26443">
        <v>0.313</v>
      </c>
      <c r="I26443">
        <v>0.11</v>
      </c>
      <c r="J26443">
        <v>18</v>
      </c>
      <c r="K26443" t="s">
        <v>23</v>
      </c>
      <c r="L26443" t="s">
        <v>16</v>
      </c>
      <c r="M26443" t="s">
        <v>17</v>
      </c>
      <c r="N26443" s="10">
        <f>(Append16[[#This Row],[Revenue]]-(Append16[[#This Row],[Revenue]] * Append16[[#This Row],[MarginPct]]))/Append16[[#This Row],[QuantitySold]]</f>
        <v>74.683769999999996</v>
      </c>
      <c r="O26443" s="10">
        <f>Append16[[#This Row],[UnitCost]]*Append16[[#This Row],[QuantitySold]]</f>
        <v>1344.3078599999999</v>
      </c>
      <c r="P26443" s="13" t="str">
        <f>TEXT(Append16[[#This Row],[Date]], "mmmm")</f>
        <v>November</v>
      </c>
    </row>
    <row r="26444" spans="1:16">
      <c r="A26444" s="7">
        <v>45619</v>
      </c>
      <c r="B26444" t="s">
        <v>28</v>
      </c>
      <c r="C26444" t="s">
        <v>19</v>
      </c>
      <c r="D26444">
        <v>18</v>
      </c>
      <c r="E26444">
        <v>146.91</v>
      </c>
      <c r="F26444">
        <v>2644.46</v>
      </c>
      <c r="G26444">
        <v>717.49</v>
      </c>
      <c r="H26444">
        <v>0.27100000000000002</v>
      </c>
      <c r="I26444">
        <v>0.27</v>
      </c>
      <c r="J26444">
        <v>18</v>
      </c>
      <c r="K26444" t="s">
        <v>23</v>
      </c>
      <c r="L26444" t="s">
        <v>16</v>
      </c>
      <c r="M26444" t="s">
        <v>17</v>
      </c>
      <c r="N26444" s="10">
        <f>(Append16[[#This Row],[Revenue]]-(Append16[[#This Row],[Revenue]] * Append16[[#This Row],[MarginPct]]))/Append16[[#This Row],[QuantitySold]]</f>
        <v>107.10063</v>
      </c>
      <c r="O26444" s="10">
        <f>Append16[[#This Row],[UnitCost]]*Append16[[#This Row],[QuantitySold]]</f>
        <v>1927.81134</v>
      </c>
      <c r="P26444" s="13" t="str">
        <f>TEXT(Append16[[#This Row],[Date]], "mmmm")</f>
        <v>November</v>
      </c>
    </row>
    <row r="26445" spans="1:16">
      <c r="A26445" s="7">
        <v>45619</v>
      </c>
      <c r="B26445" t="s">
        <v>28</v>
      </c>
      <c r="C26445" t="s">
        <v>20</v>
      </c>
      <c r="D26445">
        <v>23</v>
      </c>
      <c r="E26445">
        <v>188.35</v>
      </c>
      <c r="F26445">
        <v>4332.07</v>
      </c>
      <c r="G26445">
        <v>1462.11</v>
      </c>
      <c r="H26445">
        <v>0.33800000000000002</v>
      </c>
      <c r="I26445">
        <v>0.1</v>
      </c>
      <c r="J26445">
        <v>11</v>
      </c>
      <c r="K26445" t="s">
        <v>23</v>
      </c>
      <c r="L26445" t="s">
        <v>16</v>
      </c>
      <c r="M26445" t="s">
        <v>21</v>
      </c>
      <c r="N26445" s="10">
        <f>(Append16[[#This Row],[Revenue]]-(Append16[[#This Row],[Revenue]] * Append16[[#This Row],[MarginPct]]))/Append16[[#This Row],[QuantitySold]]</f>
        <v>124.68827565217389</v>
      </c>
      <c r="O26445" s="10">
        <f>Append16[[#This Row],[UnitCost]]*Append16[[#This Row],[QuantitySold]]</f>
        <v>2867.8303399999995</v>
      </c>
      <c r="P26445" s="13" t="str">
        <f>TEXT(Append16[[#This Row],[Date]], "mmmm")</f>
        <v>November</v>
      </c>
    </row>
    <row r="26446" spans="1:16">
      <c r="A26446" s="7">
        <v>45619</v>
      </c>
      <c r="B26446" t="s">
        <v>28</v>
      </c>
      <c r="C26446" t="s">
        <v>22</v>
      </c>
      <c r="D26446">
        <v>18</v>
      </c>
      <c r="E26446">
        <v>142.55000000000001</v>
      </c>
      <c r="F26446">
        <v>2565.8200000000002</v>
      </c>
      <c r="G26446">
        <v>736.45</v>
      </c>
      <c r="H26446">
        <v>0.28699999999999998</v>
      </c>
      <c r="I26446">
        <v>0.14000000000000001</v>
      </c>
      <c r="J26446">
        <v>9</v>
      </c>
      <c r="K26446" t="s">
        <v>15</v>
      </c>
      <c r="L26446" t="s">
        <v>16</v>
      </c>
      <c r="M26446" t="s">
        <v>21</v>
      </c>
      <c r="N26446" s="10">
        <f>(Append16[[#This Row],[Revenue]]-(Append16[[#This Row],[Revenue]] * Append16[[#This Row],[MarginPct]]))/Append16[[#This Row],[QuantitySold]]</f>
        <v>101.63498111111113</v>
      </c>
      <c r="O26446" s="10">
        <f>Append16[[#This Row],[UnitCost]]*Append16[[#This Row],[QuantitySold]]</f>
        <v>1829.4296600000002</v>
      </c>
      <c r="P26446" s="13" t="str">
        <f>TEXT(Append16[[#This Row],[Date]], "mmmm")</f>
        <v>November</v>
      </c>
    </row>
    <row r="26447" spans="1:16">
      <c r="A26447" s="7">
        <v>45619</v>
      </c>
      <c r="B26447" t="s">
        <v>29</v>
      </c>
      <c r="C26447" t="s">
        <v>14</v>
      </c>
      <c r="D26447">
        <v>18</v>
      </c>
      <c r="E26447">
        <v>171.24</v>
      </c>
      <c r="F26447">
        <v>3082.39</v>
      </c>
      <c r="G26447">
        <v>880.35</v>
      </c>
      <c r="H26447">
        <v>0.28599999999999998</v>
      </c>
      <c r="I26447">
        <v>0.01</v>
      </c>
      <c r="J26447">
        <v>11</v>
      </c>
      <c r="K26447" t="s">
        <v>15</v>
      </c>
      <c r="L26447" t="s">
        <v>16</v>
      </c>
      <c r="M26447" t="s">
        <v>17</v>
      </c>
      <c r="N26447" s="10">
        <f>(Append16[[#This Row],[Revenue]]-(Append16[[#This Row],[Revenue]] * Append16[[#This Row],[MarginPct]]))/Append16[[#This Row],[QuantitySold]]</f>
        <v>122.26813666666668</v>
      </c>
      <c r="O26447" s="10">
        <f>Append16[[#This Row],[UnitCost]]*Append16[[#This Row],[QuantitySold]]</f>
        <v>2200.8264600000002</v>
      </c>
      <c r="P26447" s="13" t="str">
        <f>TEXT(Append16[[#This Row],[Date]], "mmmm")</f>
        <v>November</v>
      </c>
    </row>
    <row r="26448" spans="1:16">
      <c r="A26448" s="7">
        <v>45619</v>
      </c>
      <c r="B26448" t="s">
        <v>29</v>
      </c>
      <c r="C26448" t="s">
        <v>18</v>
      </c>
      <c r="D26448">
        <v>15</v>
      </c>
      <c r="E26448">
        <v>76.790000000000006</v>
      </c>
      <c r="F26448">
        <v>1151.82</v>
      </c>
      <c r="G26448">
        <v>381.48</v>
      </c>
      <c r="H26448">
        <v>0.33100000000000002</v>
      </c>
      <c r="I26448">
        <v>0.03</v>
      </c>
      <c r="J26448">
        <v>14</v>
      </c>
      <c r="K26448" t="s">
        <v>26</v>
      </c>
      <c r="L26448" t="s">
        <v>16</v>
      </c>
      <c r="M26448" t="s">
        <v>21</v>
      </c>
      <c r="N26448" s="10">
        <f>(Append16[[#This Row],[Revenue]]-(Append16[[#This Row],[Revenue]] * Append16[[#This Row],[MarginPct]]))/Append16[[#This Row],[QuantitySold]]</f>
        <v>51.371171999999994</v>
      </c>
      <c r="O26448" s="10">
        <f>Append16[[#This Row],[UnitCost]]*Append16[[#This Row],[QuantitySold]]</f>
        <v>770.56757999999991</v>
      </c>
      <c r="P26448" s="13" t="str">
        <f>TEXT(Append16[[#This Row],[Date]], "mmmm")</f>
        <v>November</v>
      </c>
    </row>
    <row r="26449" spans="1:16">
      <c r="A26449" s="7">
        <v>45619</v>
      </c>
      <c r="B26449" t="s">
        <v>29</v>
      </c>
      <c r="C26449" t="s">
        <v>19</v>
      </c>
      <c r="D26449">
        <v>22</v>
      </c>
      <c r="E26449">
        <v>110.88</v>
      </c>
      <c r="F26449">
        <v>2439.35</v>
      </c>
      <c r="G26449">
        <v>826.38</v>
      </c>
      <c r="H26449">
        <v>0.33900000000000002</v>
      </c>
      <c r="I26449">
        <v>0.05</v>
      </c>
      <c r="J26449">
        <v>18</v>
      </c>
      <c r="K26449" t="s">
        <v>25</v>
      </c>
      <c r="L26449" t="s">
        <v>16</v>
      </c>
      <c r="M26449" t="s">
        <v>17</v>
      </c>
      <c r="N26449" s="10">
        <f>(Append16[[#This Row],[Revenue]]-(Append16[[#This Row],[Revenue]] * Append16[[#This Row],[MarginPct]]))/Append16[[#This Row],[QuantitySold]]</f>
        <v>73.291379545454546</v>
      </c>
      <c r="O26449" s="10">
        <f>Append16[[#This Row],[UnitCost]]*Append16[[#This Row],[QuantitySold]]</f>
        <v>1612.4103500000001</v>
      </c>
      <c r="P26449" s="13" t="str">
        <f>TEXT(Append16[[#This Row],[Date]], "mmmm")</f>
        <v>November</v>
      </c>
    </row>
    <row r="26450" spans="1:16">
      <c r="A26450" s="7">
        <v>45619</v>
      </c>
      <c r="B26450" t="s">
        <v>29</v>
      </c>
      <c r="C26450" t="s">
        <v>20</v>
      </c>
      <c r="D26450">
        <v>20</v>
      </c>
      <c r="E26450">
        <v>73.47</v>
      </c>
      <c r="F26450">
        <v>1469.35</v>
      </c>
      <c r="G26450">
        <v>373.77</v>
      </c>
      <c r="H26450">
        <v>0.254</v>
      </c>
      <c r="I26450">
        <v>0.25</v>
      </c>
      <c r="J26450">
        <v>8</v>
      </c>
      <c r="K26450" t="s">
        <v>23</v>
      </c>
      <c r="L26450" t="s">
        <v>16</v>
      </c>
      <c r="M26450" t="s">
        <v>21</v>
      </c>
      <c r="N26450" s="10">
        <f>(Append16[[#This Row],[Revenue]]-(Append16[[#This Row],[Revenue]] * Append16[[#This Row],[MarginPct]]))/Append16[[#This Row],[QuantitySold]]</f>
        <v>54.806754999999995</v>
      </c>
      <c r="O26450" s="10">
        <f>Append16[[#This Row],[UnitCost]]*Append16[[#This Row],[QuantitySold]]</f>
        <v>1096.1351</v>
      </c>
      <c r="P26450" s="13" t="str">
        <f>TEXT(Append16[[#This Row],[Date]], "mmmm")</f>
        <v>November</v>
      </c>
    </row>
    <row r="26451" spans="1:16">
      <c r="A26451" s="7">
        <v>45619</v>
      </c>
      <c r="B26451" t="s">
        <v>29</v>
      </c>
      <c r="C26451" t="s">
        <v>22</v>
      </c>
      <c r="D26451">
        <v>16</v>
      </c>
      <c r="E26451">
        <v>196.23</v>
      </c>
      <c r="F26451">
        <v>3139.67</v>
      </c>
      <c r="G26451">
        <v>1121.33</v>
      </c>
      <c r="H26451">
        <v>0.35699999999999998</v>
      </c>
      <c r="I26451">
        <v>0.17</v>
      </c>
      <c r="J26451">
        <v>8</v>
      </c>
      <c r="K26451" t="s">
        <v>15</v>
      </c>
      <c r="L26451" t="s">
        <v>16</v>
      </c>
      <c r="M26451" t="s">
        <v>17</v>
      </c>
      <c r="N26451" s="10">
        <f>(Append16[[#This Row],[Revenue]]-(Append16[[#This Row],[Revenue]] * Append16[[#This Row],[MarginPct]]))/Append16[[#This Row],[QuantitySold]]</f>
        <v>126.175488125</v>
      </c>
      <c r="O26451" s="10">
        <f>Append16[[#This Row],[UnitCost]]*Append16[[#This Row],[QuantitySold]]</f>
        <v>2018.80781</v>
      </c>
      <c r="P26451" s="13" t="str">
        <f>TEXT(Append16[[#This Row],[Date]], "mmmm")</f>
        <v>November</v>
      </c>
    </row>
    <row r="26452" spans="1:16">
      <c r="A26452" s="7">
        <v>45620</v>
      </c>
      <c r="B26452" t="s">
        <v>13</v>
      </c>
      <c r="C26452" t="s">
        <v>14</v>
      </c>
      <c r="D26452">
        <v>16</v>
      </c>
      <c r="E26452">
        <v>100.31</v>
      </c>
      <c r="F26452">
        <v>1604.99</v>
      </c>
      <c r="G26452">
        <v>412.39</v>
      </c>
      <c r="H26452">
        <v>0.25700000000000001</v>
      </c>
      <c r="I26452">
        <v>0.19</v>
      </c>
      <c r="J26452">
        <v>19</v>
      </c>
      <c r="K26452" t="s">
        <v>25</v>
      </c>
      <c r="L26452" t="s">
        <v>30</v>
      </c>
      <c r="M26452" t="s">
        <v>21</v>
      </c>
      <c r="N26452" s="10">
        <f>(Append16[[#This Row],[Revenue]]-(Append16[[#This Row],[Revenue]] * Append16[[#This Row],[MarginPct]]))/Append16[[#This Row],[QuantitySold]]</f>
        <v>74.531723124999999</v>
      </c>
      <c r="O26452" s="10">
        <f>Append16[[#This Row],[UnitCost]]*Append16[[#This Row],[QuantitySold]]</f>
        <v>1192.50757</v>
      </c>
      <c r="P26452" s="13" t="str">
        <f>TEXT(Append16[[#This Row],[Date]], "mmmm")</f>
        <v>November</v>
      </c>
    </row>
    <row r="26453" spans="1:16">
      <c r="A26453" s="7">
        <v>45620</v>
      </c>
      <c r="B26453" t="s">
        <v>13</v>
      </c>
      <c r="C26453" t="s">
        <v>18</v>
      </c>
      <c r="D26453">
        <v>21</v>
      </c>
      <c r="E26453">
        <v>96.52</v>
      </c>
      <c r="F26453">
        <v>2026.98</v>
      </c>
      <c r="G26453">
        <v>573.65</v>
      </c>
      <c r="H26453">
        <v>0.28299999999999997</v>
      </c>
      <c r="I26453">
        <v>7.0000000000000007E-2</v>
      </c>
      <c r="J26453">
        <v>16</v>
      </c>
      <c r="K26453" t="s">
        <v>23</v>
      </c>
      <c r="L26453" t="s">
        <v>30</v>
      </c>
      <c r="M26453" t="s">
        <v>21</v>
      </c>
      <c r="N26453" s="10">
        <f>(Append16[[#This Row],[Revenue]]-(Append16[[#This Row],[Revenue]] * Append16[[#This Row],[MarginPct]]))/Append16[[#This Row],[QuantitySold]]</f>
        <v>69.206888571428578</v>
      </c>
      <c r="O26453" s="10">
        <f>Append16[[#This Row],[UnitCost]]*Append16[[#This Row],[QuantitySold]]</f>
        <v>1453.3446600000002</v>
      </c>
      <c r="P26453" s="13" t="str">
        <f>TEXT(Append16[[#This Row],[Date]], "mmmm")</f>
        <v>November</v>
      </c>
    </row>
    <row r="26454" spans="1:16">
      <c r="A26454" s="7">
        <v>45620</v>
      </c>
      <c r="B26454" t="s">
        <v>13</v>
      </c>
      <c r="C26454" t="s">
        <v>19</v>
      </c>
      <c r="D26454">
        <v>33</v>
      </c>
      <c r="E26454">
        <v>100.96</v>
      </c>
      <c r="F26454">
        <v>3331.72</v>
      </c>
      <c r="G26454">
        <v>1060.3399999999999</v>
      </c>
      <c r="H26454">
        <v>0.318</v>
      </c>
      <c r="I26454">
        <v>0.06</v>
      </c>
      <c r="J26454">
        <v>14</v>
      </c>
      <c r="K26454" t="s">
        <v>25</v>
      </c>
      <c r="L26454" t="s">
        <v>30</v>
      </c>
      <c r="M26454" t="s">
        <v>21</v>
      </c>
      <c r="N26454" s="10">
        <f>(Append16[[#This Row],[Revenue]]-(Append16[[#This Row],[Revenue]] * Append16[[#This Row],[MarginPct]]))/Append16[[#This Row],[QuantitySold]]</f>
        <v>68.855546666666669</v>
      </c>
      <c r="O26454" s="10">
        <f>Append16[[#This Row],[UnitCost]]*Append16[[#This Row],[QuantitySold]]</f>
        <v>2272.2330400000001</v>
      </c>
      <c r="P26454" s="13" t="str">
        <f>TEXT(Append16[[#This Row],[Date]], "mmmm")</f>
        <v>November</v>
      </c>
    </row>
    <row r="26455" spans="1:16">
      <c r="A26455" s="7">
        <v>45620</v>
      </c>
      <c r="B26455" t="s">
        <v>13</v>
      </c>
      <c r="C26455" t="s">
        <v>20</v>
      </c>
      <c r="D26455">
        <v>19</v>
      </c>
      <c r="E26455">
        <v>42.07</v>
      </c>
      <c r="F26455">
        <v>799.26</v>
      </c>
      <c r="G26455">
        <v>262.54000000000002</v>
      </c>
      <c r="H26455">
        <v>0.32800000000000001</v>
      </c>
      <c r="I26455">
        <v>0.25</v>
      </c>
      <c r="J26455">
        <v>19</v>
      </c>
      <c r="K26455" t="s">
        <v>23</v>
      </c>
      <c r="L26455" t="s">
        <v>30</v>
      </c>
      <c r="M26455" t="s">
        <v>21</v>
      </c>
      <c r="N26455" s="10">
        <f>(Append16[[#This Row],[Revenue]]-(Append16[[#This Row],[Revenue]] * Append16[[#This Row],[MarginPct]]))/Append16[[#This Row],[QuantitySold]]</f>
        <v>28.268564210526314</v>
      </c>
      <c r="O26455" s="10">
        <f>Append16[[#This Row],[UnitCost]]*Append16[[#This Row],[QuantitySold]]</f>
        <v>537.10271999999998</v>
      </c>
      <c r="P26455" s="13" t="str">
        <f>TEXT(Append16[[#This Row],[Date]], "mmmm")</f>
        <v>November</v>
      </c>
    </row>
    <row r="26456" spans="1:16">
      <c r="A26456" s="7">
        <v>45620</v>
      </c>
      <c r="B26456" t="s">
        <v>13</v>
      </c>
      <c r="C26456" t="s">
        <v>22</v>
      </c>
      <c r="D26456">
        <v>17</v>
      </c>
      <c r="E26456">
        <v>100.23</v>
      </c>
      <c r="F26456">
        <v>1703.94</v>
      </c>
      <c r="G26456">
        <v>469.37</v>
      </c>
      <c r="H26456">
        <v>0.27500000000000002</v>
      </c>
      <c r="I26456">
        <v>7.0000000000000007E-2</v>
      </c>
      <c r="J26456">
        <v>14</v>
      </c>
      <c r="K26456" t="s">
        <v>26</v>
      </c>
      <c r="L26456" t="s">
        <v>30</v>
      </c>
      <c r="M26456" t="s">
        <v>21</v>
      </c>
      <c r="N26456" s="10">
        <f>(Append16[[#This Row],[Revenue]]-(Append16[[#This Row],[Revenue]] * Append16[[#This Row],[MarginPct]]))/Append16[[#This Row],[QuantitySold]]</f>
        <v>72.668029411764692</v>
      </c>
      <c r="O26456" s="10">
        <f>Append16[[#This Row],[UnitCost]]*Append16[[#This Row],[QuantitySold]]</f>
        <v>1235.3564999999999</v>
      </c>
      <c r="P26456" s="13" t="str">
        <f>TEXT(Append16[[#This Row],[Date]], "mmmm")</f>
        <v>November</v>
      </c>
    </row>
    <row r="26457" spans="1:16">
      <c r="A26457" s="7">
        <v>45620</v>
      </c>
      <c r="B26457" t="s">
        <v>24</v>
      </c>
      <c r="C26457" t="s">
        <v>14</v>
      </c>
      <c r="D26457">
        <v>23</v>
      </c>
      <c r="E26457">
        <v>163.83000000000001</v>
      </c>
      <c r="F26457">
        <v>3768.2</v>
      </c>
      <c r="G26457">
        <v>1193.7</v>
      </c>
      <c r="H26457">
        <v>0.317</v>
      </c>
      <c r="I26457">
        <v>0.23</v>
      </c>
      <c r="J26457">
        <v>13</v>
      </c>
      <c r="K26457" t="s">
        <v>15</v>
      </c>
      <c r="L26457" t="s">
        <v>30</v>
      </c>
      <c r="M26457" t="s">
        <v>21</v>
      </c>
      <c r="N26457" s="10">
        <f>(Append16[[#This Row],[Revenue]]-(Append16[[#This Row],[Revenue]] * Append16[[#This Row],[MarginPct]]))/Append16[[#This Row],[QuantitySold]]</f>
        <v>111.89915652173912</v>
      </c>
      <c r="O26457" s="10">
        <f>Append16[[#This Row],[UnitCost]]*Append16[[#This Row],[QuantitySold]]</f>
        <v>2573.6805999999997</v>
      </c>
      <c r="P26457" s="13" t="str">
        <f>TEXT(Append16[[#This Row],[Date]], "mmmm")</f>
        <v>November</v>
      </c>
    </row>
    <row r="26458" spans="1:16">
      <c r="A26458" s="7">
        <v>45620</v>
      </c>
      <c r="B26458" t="s">
        <v>24</v>
      </c>
      <c r="C26458" t="s">
        <v>18</v>
      </c>
      <c r="D26458">
        <v>28</v>
      </c>
      <c r="E26458">
        <v>26.68</v>
      </c>
      <c r="F26458">
        <v>747.04</v>
      </c>
      <c r="G26458">
        <v>218.69</v>
      </c>
      <c r="H26458">
        <v>0.29299999999999998</v>
      </c>
      <c r="I26458">
        <v>0.01</v>
      </c>
      <c r="J26458">
        <v>12</v>
      </c>
      <c r="K26458" t="s">
        <v>15</v>
      </c>
      <c r="L26458" t="s">
        <v>30</v>
      </c>
      <c r="M26458" t="s">
        <v>21</v>
      </c>
      <c r="N26458" s="10">
        <f>(Append16[[#This Row],[Revenue]]-(Append16[[#This Row],[Revenue]] * Append16[[#This Row],[MarginPct]]))/Append16[[#This Row],[QuantitySold]]</f>
        <v>18.862760000000002</v>
      </c>
      <c r="O26458" s="10">
        <f>Append16[[#This Row],[UnitCost]]*Append16[[#This Row],[QuantitySold]]</f>
        <v>528.15728000000001</v>
      </c>
      <c r="P26458" s="13" t="str">
        <f>TEXT(Append16[[#This Row],[Date]], "mmmm")</f>
        <v>November</v>
      </c>
    </row>
    <row r="26459" spans="1:16">
      <c r="A26459" s="7">
        <v>45620</v>
      </c>
      <c r="B26459" t="s">
        <v>24</v>
      </c>
      <c r="C26459" t="s">
        <v>19</v>
      </c>
      <c r="D26459">
        <v>18</v>
      </c>
      <c r="E26459">
        <v>139.32</v>
      </c>
      <c r="F26459">
        <v>2507.79</v>
      </c>
      <c r="G26459">
        <v>876.08</v>
      </c>
      <c r="H26459">
        <v>0.34899999999999998</v>
      </c>
      <c r="I26459">
        <v>0.28000000000000003</v>
      </c>
      <c r="J26459">
        <v>7</v>
      </c>
      <c r="K26459" t="s">
        <v>23</v>
      </c>
      <c r="L26459" t="s">
        <v>30</v>
      </c>
      <c r="M26459" t="s">
        <v>21</v>
      </c>
      <c r="N26459" s="10">
        <f>(Append16[[#This Row],[Revenue]]-(Append16[[#This Row],[Revenue]] * Append16[[#This Row],[MarginPct]]))/Append16[[#This Row],[QuantitySold]]</f>
        <v>90.698405000000008</v>
      </c>
      <c r="O26459" s="10">
        <f>Append16[[#This Row],[UnitCost]]*Append16[[#This Row],[QuantitySold]]</f>
        <v>1632.5712900000001</v>
      </c>
      <c r="P26459" s="13" t="str">
        <f>TEXT(Append16[[#This Row],[Date]], "mmmm")</f>
        <v>November</v>
      </c>
    </row>
    <row r="26460" spans="1:16">
      <c r="A26460" s="7">
        <v>45620</v>
      </c>
      <c r="B26460" t="s">
        <v>24</v>
      </c>
      <c r="C26460" t="s">
        <v>20</v>
      </c>
      <c r="D26460">
        <v>24</v>
      </c>
      <c r="E26460">
        <v>147.99</v>
      </c>
      <c r="F26460">
        <v>3551.8</v>
      </c>
      <c r="G26460">
        <v>904.72</v>
      </c>
      <c r="H26460">
        <v>0.255</v>
      </c>
      <c r="I26460">
        <v>0.11</v>
      </c>
      <c r="J26460">
        <v>14</v>
      </c>
      <c r="K26460" t="s">
        <v>26</v>
      </c>
      <c r="L26460" t="s">
        <v>30</v>
      </c>
      <c r="M26460" t="s">
        <v>21</v>
      </c>
      <c r="N26460" s="10">
        <f>(Append16[[#This Row],[Revenue]]-(Append16[[#This Row],[Revenue]] * Append16[[#This Row],[MarginPct]]))/Append16[[#This Row],[QuantitySold]]</f>
        <v>110.25379166666669</v>
      </c>
      <c r="O26460" s="10">
        <f>Append16[[#This Row],[UnitCost]]*Append16[[#This Row],[QuantitySold]]</f>
        <v>2646.0910000000003</v>
      </c>
      <c r="P26460" s="13" t="str">
        <f>TEXT(Append16[[#This Row],[Date]], "mmmm")</f>
        <v>November</v>
      </c>
    </row>
    <row r="26461" spans="1:16">
      <c r="A26461" s="7">
        <v>45620</v>
      </c>
      <c r="B26461" t="s">
        <v>24</v>
      </c>
      <c r="C26461" t="s">
        <v>22</v>
      </c>
      <c r="D26461">
        <v>33</v>
      </c>
      <c r="E26461">
        <v>169.88</v>
      </c>
      <c r="F26461">
        <v>5605.95</v>
      </c>
      <c r="G26461">
        <v>1162.3599999999999</v>
      </c>
      <c r="H26461">
        <v>0.20699999999999999</v>
      </c>
      <c r="I26461">
        <v>0.05</v>
      </c>
      <c r="J26461">
        <v>21</v>
      </c>
      <c r="K26461" t="s">
        <v>15</v>
      </c>
      <c r="L26461" t="s">
        <v>30</v>
      </c>
      <c r="M26461" t="s">
        <v>21</v>
      </c>
      <c r="N26461" s="10">
        <f>(Append16[[#This Row],[Revenue]]-(Append16[[#This Row],[Revenue]] * Append16[[#This Row],[MarginPct]]))/Append16[[#This Row],[QuantitySold]]</f>
        <v>134.71267727272729</v>
      </c>
      <c r="O26461" s="10">
        <f>Append16[[#This Row],[UnitCost]]*Append16[[#This Row],[QuantitySold]]</f>
        <v>4445.5183500000003</v>
      </c>
      <c r="P26461" s="13" t="str">
        <f>TEXT(Append16[[#This Row],[Date]], "mmmm")</f>
        <v>November</v>
      </c>
    </row>
    <row r="26462" spans="1:16">
      <c r="A26462" s="7">
        <v>45620</v>
      </c>
      <c r="B26462" t="s">
        <v>27</v>
      </c>
      <c r="C26462" t="s">
        <v>14</v>
      </c>
      <c r="D26462">
        <v>26</v>
      </c>
      <c r="E26462">
        <v>171.71</v>
      </c>
      <c r="F26462">
        <v>4464.57</v>
      </c>
      <c r="G26462">
        <v>1736.66</v>
      </c>
      <c r="H26462">
        <v>0.38900000000000001</v>
      </c>
      <c r="I26462">
        <v>0.1</v>
      </c>
      <c r="J26462">
        <v>14</v>
      </c>
      <c r="K26462" t="s">
        <v>26</v>
      </c>
      <c r="L26462" t="s">
        <v>30</v>
      </c>
      <c r="M26462" t="s">
        <v>21</v>
      </c>
      <c r="N26462" s="10">
        <f>(Append16[[#This Row],[Revenue]]-(Append16[[#This Row],[Revenue]] * Append16[[#This Row],[MarginPct]]))/Append16[[#This Row],[QuantitySold]]</f>
        <v>104.917395</v>
      </c>
      <c r="O26462" s="10">
        <f>Append16[[#This Row],[UnitCost]]*Append16[[#This Row],[QuantitySold]]</f>
        <v>2727.8522699999999</v>
      </c>
      <c r="P26462" s="13" t="str">
        <f>TEXT(Append16[[#This Row],[Date]], "mmmm")</f>
        <v>November</v>
      </c>
    </row>
    <row r="26463" spans="1:16">
      <c r="A26463" s="7">
        <v>45620</v>
      </c>
      <c r="B26463" t="s">
        <v>27</v>
      </c>
      <c r="C26463" t="s">
        <v>18</v>
      </c>
      <c r="D26463">
        <v>17</v>
      </c>
      <c r="E26463">
        <v>127.42</v>
      </c>
      <c r="F26463">
        <v>2166.06</v>
      </c>
      <c r="G26463">
        <v>539.61</v>
      </c>
      <c r="H26463">
        <v>0.249</v>
      </c>
      <c r="I26463">
        <v>0.12</v>
      </c>
      <c r="J26463">
        <v>15</v>
      </c>
      <c r="K26463" t="s">
        <v>26</v>
      </c>
      <c r="L26463" t="s">
        <v>30</v>
      </c>
      <c r="M26463" t="s">
        <v>17</v>
      </c>
      <c r="N26463" s="10">
        <f>(Append16[[#This Row],[Revenue]]-(Append16[[#This Row],[Revenue]] * Append16[[#This Row],[MarginPct]]))/Append16[[#This Row],[QuantitySold]]</f>
        <v>95.688885882352949</v>
      </c>
      <c r="O26463" s="10">
        <f>Append16[[#This Row],[UnitCost]]*Append16[[#This Row],[QuantitySold]]</f>
        <v>1626.7110600000001</v>
      </c>
      <c r="P26463" s="13" t="str">
        <f>TEXT(Append16[[#This Row],[Date]], "mmmm")</f>
        <v>November</v>
      </c>
    </row>
    <row r="26464" spans="1:16">
      <c r="A26464" s="7">
        <v>45620</v>
      </c>
      <c r="B26464" t="s">
        <v>27</v>
      </c>
      <c r="C26464" t="s">
        <v>19</v>
      </c>
      <c r="D26464">
        <v>18</v>
      </c>
      <c r="E26464">
        <v>107.49</v>
      </c>
      <c r="F26464">
        <v>1934.79</v>
      </c>
      <c r="G26464">
        <v>529.23</v>
      </c>
      <c r="H26464">
        <v>0.27400000000000002</v>
      </c>
      <c r="I26464">
        <v>7.0000000000000007E-2</v>
      </c>
      <c r="J26464">
        <v>11</v>
      </c>
      <c r="K26464" t="s">
        <v>26</v>
      </c>
      <c r="L26464" t="s">
        <v>30</v>
      </c>
      <c r="M26464" t="s">
        <v>17</v>
      </c>
      <c r="N26464" s="10">
        <f>(Append16[[#This Row],[Revenue]]-(Append16[[#This Row],[Revenue]] * Append16[[#This Row],[MarginPct]]))/Append16[[#This Row],[QuantitySold]]</f>
        <v>78.036529999999999</v>
      </c>
      <c r="O26464" s="10">
        <f>Append16[[#This Row],[UnitCost]]*Append16[[#This Row],[QuantitySold]]</f>
        <v>1404.6575399999999</v>
      </c>
      <c r="P26464" s="13" t="str">
        <f>TEXT(Append16[[#This Row],[Date]], "mmmm")</f>
        <v>November</v>
      </c>
    </row>
    <row r="26465" spans="1:16">
      <c r="A26465" s="7">
        <v>45620</v>
      </c>
      <c r="B26465" t="s">
        <v>27</v>
      </c>
      <c r="C26465" t="s">
        <v>20</v>
      </c>
      <c r="D26465">
        <v>25</v>
      </c>
      <c r="E26465">
        <v>177.52</v>
      </c>
      <c r="F26465">
        <v>4437.88</v>
      </c>
      <c r="G26465">
        <v>637.95000000000005</v>
      </c>
      <c r="H26465">
        <v>0.14399999999999999</v>
      </c>
      <c r="I26465">
        <v>0.17</v>
      </c>
      <c r="J26465">
        <v>18</v>
      </c>
      <c r="K26465" t="s">
        <v>15</v>
      </c>
      <c r="L26465" t="s">
        <v>30</v>
      </c>
      <c r="M26465" t="s">
        <v>21</v>
      </c>
      <c r="N26465" s="10">
        <f>(Append16[[#This Row],[Revenue]]-(Append16[[#This Row],[Revenue]] * Append16[[#This Row],[MarginPct]]))/Append16[[#This Row],[QuantitySold]]</f>
        <v>151.95301119999999</v>
      </c>
      <c r="O26465" s="10">
        <f>Append16[[#This Row],[UnitCost]]*Append16[[#This Row],[QuantitySold]]</f>
        <v>3798.82528</v>
      </c>
      <c r="P26465" s="13" t="str">
        <f>TEXT(Append16[[#This Row],[Date]], "mmmm")</f>
        <v>November</v>
      </c>
    </row>
    <row r="26466" spans="1:16">
      <c r="A26466" s="7">
        <v>45620</v>
      </c>
      <c r="B26466" t="s">
        <v>27</v>
      </c>
      <c r="C26466" t="s">
        <v>22</v>
      </c>
      <c r="D26466">
        <v>21</v>
      </c>
      <c r="E26466">
        <v>33.979999999999997</v>
      </c>
      <c r="F26466">
        <v>713.66</v>
      </c>
      <c r="G26466">
        <v>166.08</v>
      </c>
      <c r="H26466">
        <v>0.23300000000000001</v>
      </c>
      <c r="I26466">
        <v>0.19</v>
      </c>
      <c r="J26466">
        <v>13</v>
      </c>
      <c r="K26466" t="s">
        <v>26</v>
      </c>
      <c r="L26466" t="s">
        <v>30</v>
      </c>
      <c r="M26466" t="s">
        <v>21</v>
      </c>
      <c r="N26466" s="10">
        <f>(Append16[[#This Row],[Revenue]]-(Append16[[#This Row],[Revenue]] * Append16[[#This Row],[MarginPct]]))/Append16[[#This Row],[QuantitySold]]</f>
        <v>26.065581904761903</v>
      </c>
      <c r="O26466" s="10">
        <f>Append16[[#This Row],[UnitCost]]*Append16[[#This Row],[QuantitySold]]</f>
        <v>547.37721999999997</v>
      </c>
      <c r="P26466" s="13" t="str">
        <f>TEXT(Append16[[#This Row],[Date]], "mmmm")</f>
        <v>November</v>
      </c>
    </row>
    <row r="26467" spans="1:16">
      <c r="A26467" s="7">
        <v>45620</v>
      </c>
      <c r="B26467" t="s">
        <v>28</v>
      </c>
      <c r="C26467" t="s">
        <v>14</v>
      </c>
      <c r="D26467">
        <v>30</v>
      </c>
      <c r="E26467">
        <v>115.53</v>
      </c>
      <c r="F26467">
        <v>3465.78</v>
      </c>
      <c r="G26467">
        <v>960.11</v>
      </c>
      <c r="H26467">
        <v>0.27700000000000002</v>
      </c>
      <c r="I26467">
        <v>0.19</v>
      </c>
      <c r="J26467">
        <v>11</v>
      </c>
      <c r="K26467" t="s">
        <v>26</v>
      </c>
      <c r="L26467" t="s">
        <v>30</v>
      </c>
      <c r="M26467" t="s">
        <v>17</v>
      </c>
      <c r="N26467" s="10">
        <f>(Append16[[#This Row],[Revenue]]-(Append16[[#This Row],[Revenue]] * Append16[[#This Row],[MarginPct]]))/Append16[[#This Row],[QuantitySold]]</f>
        <v>83.525298000000006</v>
      </c>
      <c r="O26467" s="10">
        <f>Append16[[#This Row],[UnitCost]]*Append16[[#This Row],[QuantitySold]]</f>
        <v>2505.7589400000002</v>
      </c>
      <c r="P26467" s="13" t="str">
        <f>TEXT(Append16[[#This Row],[Date]], "mmmm")</f>
        <v>November</v>
      </c>
    </row>
    <row r="26468" spans="1:16">
      <c r="A26468" s="7">
        <v>45620</v>
      </c>
      <c r="B26468" t="s">
        <v>28</v>
      </c>
      <c r="C26468" t="s">
        <v>18</v>
      </c>
      <c r="D26468">
        <v>15</v>
      </c>
      <c r="E26468">
        <v>44.74</v>
      </c>
      <c r="F26468">
        <v>671.03</v>
      </c>
      <c r="G26468">
        <v>213.05</v>
      </c>
      <c r="H26468">
        <v>0.317</v>
      </c>
      <c r="I26468">
        <v>0.11</v>
      </c>
      <c r="J26468">
        <v>16</v>
      </c>
      <c r="K26468" t="s">
        <v>26</v>
      </c>
      <c r="L26468" t="s">
        <v>30</v>
      </c>
      <c r="M26468" t="s">
        <v>21</v>
      </c>
      <c r="N26468" s="10">
        <f>(Append16[[#This Row],[Revenue]]-(Append16[[#This Row],[Revenue]] * Append16[[#This Row],[MarginPct]]))/Append16[[#This Row],[QuantitySold]]</f>
        <v>30.554232666666667</v>
      </c>
      <c r="O26468" s="10">
        <f>Append16[[#This Row],[UnitCost]]*Append16[[#This Row],[QuantitySold]]</f>
        <v>458.31349</v>
      </c>
      <c r="P26468" s="13" t="str">
        <f>TEXT(Append16[[#This Row],[Date]], "mmmm")</f>
        <v>November</v>
      </c>
    </row>
    <row r="26469" spans="1:16">
      <c r="A26469" s="7">
        <v>45620</v>
      </c>
      <c r="B26469" t="s">
        <v>28</v>
      </c>
      <c r="C26469" t="s">
        <v>19</v>
      </c>
      <c r="D26469">
        <v>23</v>
      </c>
      <c r="E26469">
        <v>48.49</v>
      </c>
      <c r="F26469">
        <v>1115.24</v>
      </c>
      <c r="G26469">
        <v>207.99</v>
      </c>
      <c r="H26469">
        <v>0.187</v>
      </c>
      <c r="I26469">
        <v>0.06</v>
      </c>
      <c r="J26469">
        <v>20</v>
      </c>
      <c r="K26469" t="s">
        <v>26</v>
      </c>
      <c r="L26469" t="s">
        <v>30</v>
      </c>
      <c r="M26469" t="s">
        <v>17</v>
      </c>
      <c r="N26469" s="10">
        <f>(Append16[[#This Row],[Revenue]]-(Append16[[#This Row],[Revenue]] * Append16[[#This Row],[MarginPct]]))/Append16[[#This Row],[QuantitySold]]</f>
        <v>39.421309565217392</v>
      </c>
      <c r="O26469" s="10">
        <f>Append16[[#This Row],[UnitCost]]*Append16[[#This Row],[QuantitySold]]</f>
        <v>906.69011999999998</v>
      </c>
      <c r="P26469" s="13" t="str">
        <f>TEXT(Append16[[#This Row],[Date]], "mmmm")</f>
        <v>November</v>
      </c>
    </row>
    <row r="26470" spans="1:16">
      <c r="A26470" s="7">
        <v>45620</v>
      </c>
      <c r="B26470" t="s">
        <v>28</v>
      </c>
      <c r="C26470" t="s">
        <v>20</v>
      </c>
      <c r="D26470">
        <v>30</v>
      </c>
      <c r="E26470">
        <v>68.239999999999995</v>
      </c>
      <c r="F26470">
        <v>2047.06</v>
      </c>
      <c r="G26470">
        <v>475.7</v>
      </c>
      <c r="H26470">
        <v>0.23200000000000001</v>
      </c>
      <c r="I26470">
        <v>0.13</v>
      </c>
      <c r="J26470">
        <v>16</v>
      </c>
      <c r="K26470" t="s">
        <v>26</v>
      </c>
      <c r="L26470" t="s">
        <v>30</v>
      </c>
      <c r="M26470" t="s">
        <v>21</v>
      </c>
      <c r="N26470" s="10">
        <f>(Append16[[#This Row],[Revenue]]-(Append16[[#This Row],[Revenue]] * Append16[[#This Row],[MarginPct]]))/Append16[[#This Row],[QuantitySold]]</f>
        <v>52.404735999999993</v>
      </c>
      <c r="O26470" s="10">
        <f>Append16[[#This Row],[UnitCost]]*Append16[[#This Row],[QuantitySold]]</f>
        <v>1572.1420799999999</v>
      </c>
      <c r="P26470" s="13" t="str">
        <f>TEXT(Append16[[#This Row],[Date]], "mmmm")</f>
        <v>November</v>
      </c>
    </row>
    <row r="26471" spans="1:16">
      <c r="A26471" s="7">
        <v>45620</v>
      </c>
      <c r="B26471" t="s">
        <v>28</v>
      </c>
      <c r="C26471" t="s">
        <v>22</v>
      </c>
      <c r="D26471">
        <v>20</v>
      </c>
      <c r="E26471">
        <v>175.54</v>
      </c>
      <c r="F26471">
        <v>3510.83</v>
      </c>
      <c r="G26471">
        <v>901.84</v>
      </c>
      <c r="H26471">
        <v>0.25700000000000001</v>
      </c>
      <c r="I26471">
        <v>0.03</v>
      </c>
      <c r="J26471">
        <v>19</v>
      </c>
      <c r="K26471" t="s">
        <v>15</v>
      </c>
      <c r="L26471" t="s">
        <v>30</v>
      </c>
      <c r="M26471" t="s">
        <v>17</v>
      </c>
      <c r="N26471" s="10">
        <f>(Append16[[#This Row],[Revenue]]-(Append16[[#This Row],[Revenue]] * Append16[[#This Row],[MarginPct]]))/Append16[[#This Row],[QuantitySold]]</f>
        <v>130.4273345</v>
      </c>
      <c r="O26471" s="10">
        <f>Append16[[#This Row],[UnitCost]]*Append16[[#This Row],[QuantitySold]]</f>
        <v>2608.5466900000001</v>
      </c>
      <c r="P26471" s="13" t="str">
        <f>TEXT(Append16[[#This Row],[Date]], "mmmm")</f>
        <v>November</v>
      </c>
    </row>
    <row r="26472" spans="1:16">
      <c r="A26472" s="7">
        <v>45620</v>
      </c>
      <c r="B26472" t="s">
        <v>29</v>
      </c>
      <c r="C26472" t="s">
        <v>14</v>
      </c>
      <c r="D26472">
        <v>18</v>
      </c>
      <c r="E26472">
        <v>187.04</v>
      </c>
      <c r="F26472">
        <v>3366.7</v>
      </c>
      <c r="G26472">
        <v>1170.83</v>
      </c>
      <c r="H26472">
        <v>0.34799999999999998</v>
      </c>
      <c r="I26472">
        <v>0.16</v>
      </c>
      <c r="J26472">
        <v>18</v>
      </c>
      <c r="K26472" t="s">
        <v>23</v>
      </c>
      <c r="L26472" t="s">
        <v>30</v>
      </c>
      <c r="M26472" t="s">
        <v>21</v>
      </c>
      <c r="N26472" s="10">
        <f>(Append16[[#This Row],[Revenue]]-(Append16[[#This Row],[Revenue]] * Append16[[#This Row],[MarginPct]]))/Append16[[#This Row],[QuantitySold]]</f>
        <v>121.94935555555554</v>
      </c>
      <c r="O26472" s="10">
        <f>Append16[[#This Row],[UnitCost]]*Append16[[#This Row],[QuantitySold]]</f>
        <v>2195.0883999999996</v>
      </c>
      <c r="P26472" s="13" t="str">
        <f>TEXT(Append16[[#This Row],[Date]], "mmmm")</f>
        <v>November</v>
      </c>
    </row>
    <row r="26473" spans="1:16">
      <c r="A26473" s="7">
        <v>45620</v>
      </c>
      <c r="B26473" t="s">
        <v>29</v>
      </c>
      <c r="C26473" t="s">
        <v>18</v>
      </c>
      <c r="D26473">
        <v>17</v>
      </c>
      <c r="E26473">
        <v>46.75</v>
      </c>
      <c r="F26473">
        <v>794.7</v>
      </c>
      <c r="G26473">
        <v>224.3</v>
      </c>
      <c r="H26473">
        <v>0.28199999999999997</v>
      </c>
      <c r="I26473">
        <v>0.15</v>
      </c>
      <c r="J26473">
        <v>16</v>
      </c>
      <c r="K26473" t="s">
        <v>23</v>
      </c>
      <c r="L26473" t="s">
        <v>30</v>
      </c>
      <c r="M26473" t="s">
        <v>21</v>
      </c>
      <c r="N26473" s="10">
        <f>(Append16[[#This Row],[Revenue]]-(Append16[[#This Row],[Revenue]] * Append16[[#This Row],[MarginPct]]))/Append16[[#This Row],[QuantitySold]]</f>
        <v>33.564388235294118</v>
      </c>
      <c r="O26473" s="10">
        <f>Append16[[#This Row],[UnitCost]]*Append16[[#This Row],[QuantitySold]]</f>
        <v>570.59460000000001</v>
      </c>
      <c r="P26473" s="13" t="str">
        <f>TEXT(Append16[[#This Row],[Date]], "mmmm")</f>
        <v>November</v>
      </c>
    </row>
    <row r="26474" spans="1:16">
      <c r="A26474" s="7">
        <v>45620</v>
      </c>
      <c r="B26474" t="s">
        <v>29</v>
      </c>
      <c r="C26474" t="s">
        <v>19</v>
      </c>
      <c r="D26474">
        <v>17</v>
      </c>
      <c r="E26474">
        <v>48.95</v>
      </c>
      <c r="F26474">
        <v>832.12</v>
      </c>
      <c r="G26474">
        <v>266.81</v>
      </c>
      <c r="H26474">
        <v>0.32100000000000001</v>
      </c>
      <c r="I26474">
        <v>0.13</v>
      </c>
      <c r="J26474">
        <v>18</v>
      </c>
      <c r="K26474" t="s">
        <v>25</v>
      </c>
      <c r="L26474" t="s">
        <v>30</v>
      </c>
      <c r="M26474" t="s">
        <v>21</v>
      </c>
      <c r="N26474" s="10">
        <f>(Append16[[#This Row],[Revenue]]-(Append16[[#This Row],[Revenue]] * Append16[[#This Row],[MarginPct]]))/Append16[[#This Row],[QuantitySold]]</f>
        <v>33.235851764705878</v>
      </c>
      <c r="O26474" s="10">
        <f>Append16[[#This Row],[UnitCost]]*Append16[[#This Row],[QuantitySold]]</f>
        <v>565.00947999999994</v>
      </c>
      <c r="P26474" s="13" t="str">
        <f>TEXT(Append16[[#This Row],[Date]], "mmmm")</f>
        <v>November</v>
      </c>
    </row>
    <row r="26475" spans="1:16">
      <c r="A26475" s="7">
        <v>45620</v>
      </c>
      <c r="B26475" t="s">
        <v>29</v>
      </c>
      <c r="C26475" t="s">
        <v>20</v>
      </c>
      <c r="D26475">
        <v>15</v>
      </c>
      <c r="E26475">
        <v>73.91</v>
      </c>
      <c r="F26475">
        <v>1108.6199999999999</v>
      </c>
      <c r="G26475">
        <v>294.94</v>
      </c>
      <c r="H26475">
        <v>0.26600000000000001</v>
      </c>
      <c r="I26475">
        <v>0.03</v>
      </c>
      <c r="J26475">
        <v>18</v>
      </c>
      <c r="K26475" t="s">
        <v>15</v>
      </c>
      <c r="L26475" t="s">
        <v>30</v>
      </c>
      <c r="M26475" t="s">
        <v>17</v>
      </c>
      <c r="N26475" s="10">
        <f>(Append16[[#This Row],[Revenue]]-(Append16[[#This Row],[Revenue]] * Append16[[#This Row],[MarginPct]]))/Append16[[#This Row],[QuantitySold]]</f>
        <v>54.248471999999992</v>
      </c>
      <c r="O26475" s="10">
        <f>Append16[[#This Row],[UnitCost]]*Append16[[#This Row],[QuantitySold]]</f>
        <v>813.72707999999989</v>
      </c>
      <c r="P26475" s="13" t="str">
        <f>TEXT(Append16[[#This Row],[Date]], "mmmm")</f>
        <v>November</v>
      </c>
    </row>
    <row r="26476" spans="1:16">
      <c r="A26476" s="7">
        <v>45620</v>
      </c>
      <c r="B26476" t="s">
        <v>29</v>
      </c>
      <c r="C26476" t="s">
        <v>22</v>
      </c>
      <c r="D26476">
        <v>24</v>
      </c>
      <c r="E26476">
        <v>115.13</v>
      </c>
      <c r="F26476">
        <v>2763.04</v>
      </c>
      <c r="G26476">
        <v>967.74</v>
      </c>
      <c r="H26476">
        <v>0.35</v>
      </c>
      <c r="I26476">
        <v>7.0000000000000007E-2</v>
      </c>
      <c r="J26476">
        <v>20</v>
      </c>
      <c r="K26476" t="s">
        <v>23</v>
      </c>
      <c r="L26476" t="s">
        <v>30</v>
      </c>
      <c r="M26476" t="s">
        <v>21</v>
      </c>
      <c r="N26476" s="10">
        <f>(Append16[[#This Row],[Revenue]]-(Append16[[#This Row],[Revenue]] * Append16[[#This Row],[MarginPct]]))/Append16[[#This Row],[QuantitySold]]</f>
        <v>74.832333333333338</v>
      </c>
      <c r="O26476" s="10">
        <f>Append16[[#This Row],[UnitCost]]*Append16[[#This Row],[QuantitySold]]</f>
        <v>1795.9760000000001</v>
      </c>
      <c r="P26476" s="13" t="str">
        <f>TEXT(Append16[[#This Row],[Date]], "mmmm")</f>
        <v>November</v>
      </c>
    </row>
    <row r="26477" spans="1:16">
      <c r="A26477" s="7">
        <v>45621</v>
      </c>
      <c r="B26477" t="s">
        <v>13</v>
      </c>
      <c r="C26477" t="s">
        <v>14</v>
      </c>
      <c r="D26477">
        <v>20</v>
      </c>
      <c r="E26477">
        <v>77.55</v>
      </c>
      <c r="F26477">
        <v>1550.96</v>
      </c>
      <c r="G26477">
        <v>413</v>
      </c>
      <c r="H26477">
        <v>0.26600000000000001</v>
      </c>
      <c r="I26477">
        <v>0.04</v>
      </c>
      <c r="J26477">
        <v>22</v>
      </c>
      <c r="K26477" t="s">
        <v>15</v>
      </c>
      <c r="L26477" t="s">
        <v>31</v>
      </c>
      <c r="M26477" t="s">
        <v>17</v>
      </c>
      <c r="N26477" s="10">
        <f>(Append16[[#This Row],[Revenue]]-(Append16[[#This Row],[Revenue]] * Append16[[#This Row],[MarginPct]]))/Append16[[#This Row],[QuantitySold]]</f>
        <v>56.920231999999999</v>
      </c>
      <c r="O26477" s="10">
        <f>Append16[[#This Row],[UnitCost]]*Append16[[#This Row],[QuantitySold]]</f>
        <v>1138.40464</v>
      </c>
      <c r="P26477" s="13" t="str">
        <f>TEXT(Append16[[#This Row],[Date]], "mmmm")</f>
        <v>November</v>
      </c>
    </row>
    <row r="26478" spans="1:16">
      <c r="A26478" s="7">
        <v>45621</v>
      </c>
      <c r="B26478" t="s">
        <v>13</v>
      </c>
      <c r="C26478" t="s">
        <v>18</v>
      </c>
      <c r="D26478">
        <v>25</v>
      </c>
      <c r="E26478">
        <v>116.83</v>
      </c>
      <c r="F26478">
        <v>2920.69</v>
      </c>
      <c r="G26478">
        <v>848.44</v>
      </c>
      <c r="H26478">
        <v>0.28999999999999998</v>
      </c>
      <c r="I26478">
        <v>0.11</v>
      </c>
      <c r="J26478">
        <v>16</v>
      </c>
      <c r="K26478" t="s">
        <v>25</v>
      </c>
      <c r="L26478" t="s">
        <v>31</v>
      </c>
      <c r="M26478" t="s">
        <v>21</v>
      </c>
      <c r="N26478" s="10">
        <f>(Append16[[#This Row],[Revenue]]-(Append16[[#This Row],[Revenue]] * Append16[[#This Row],[MarginPct]]))/Append16[[#This Row],[QuantitySold]]</f>
        <v>82.947596000000019</v>
      </c>
      <c r="O26478" s="10">
        <f>Append16[[#This Row],[UnitCost]]*Append16[[#This Row],[QuantitySold]]</f>
        <v>2073.6899000000003</v>
      </c>
      <c r="P26478" s="13" t="str">
        <f>TEXT(Append16[[#This Row],[Date]], "mmmm")</f>
        <v>November</v>
      </c>
    </row>
    <row r="26479" spans="1:16">
      <c r="A26479" s="7">
        <v>45621</v>
      </c>
      <c r="B26479" t="s">
        <v>13</v>
      </c>
      <c r="C26479" t="s">
        <v>19</v>
      </c>
      <c r="D26479">
        <v>21</v>
      </c>
      <c r="E26479">
        <v>14.48</v>
      </c>
      <c r="F26479">
        <v>304.14999999999998</v>
      </c>
      <c r="G26479">
        <v>103.35</v>
      </c>
      <c r="H26479">
        <v>0.34</v>
      </c>
      <c r="I26479">
        <v>0.18</v>
      </c>
      <c r="J26479">
        <v>9</v>
      </c>
      <c r="K26479" t="s">
        <v>15</v>
      </c>
      <c r="L26479" t="s">
        <v>31</v>
      </c>
      <c r="M26479" t="s">
        <v>17</v>
      </c>
      <c r="N26479" s="10">
        <f>(Append16[[#This Row],[Revenue]]-(Append16[[#This Row],[Revenue]] * Append16[[#This Row],[MarginPct]]))/Append16[[#This Row],[QuantitySold]]</f>
        <v>9.5589999999999993</v>
      </c>
      <c r="O26479" s="10">
        <f>Append16[[#This Row],[UnitCost]]*Append16[[#This Row],[QuantitySold]]</f>
        <v>200.73899999999998</v>
      </c>
      <c r="P26479" s="13" t="str">
        <f>TEXT(Append16[[#This Row],[Date]], "mmmm")</f>
        <v>November</v>
      </c>
    </row>
    <row r="26480" spans="1:16">
      <c r="A26480" s="7">
        <v>45621</v>
      </c>
      <c r="B26480" t="s">
        <v>13</v>
      </c>
      <c r="C26480" t="s">
        <v>20</v>
      </c>
      <c r="D26480">
        <v>20</v>
      </c>
      <c r="E26480">
        <v>88.1</v>
      </c>
      <c r="F26480">
        <v>1762.07</v>
      </c>
      <c r="G26480">
        <v>577.73</v>
      </c>
      <c r="H26480">
        <v>0.32800000000000001</v>
      </c>
      <c r="I26480">
        <v>0.22</v>
      </c>
      <c r="J26480">
        <v>10</v>
      </c>
      <c r="K26480" t="s">
        <v>25</v>
      </c>
      <c r="L26480" t="s">
        <v>31</v>
      </c>
      <c r="M26480" t="s">
        <v>17</v>
      </c>
      <c r="N26480" s="10">
        <f>(Append16[[#This Row],[Revenue]]-(Append16[[#This Row],[Revenue]] * Append16[[#This Row],[MarginPct]]))/Append16[[#This Row],[QuantitySold]]</f>
        <v>59.20555199999999</v>
      </c>
      <c r="O26480" s="10">
        <f>Append16[[#This Row],[UnitCost]]*Append16[[#This Row],[QuantitySold]]</f>
        <v>1184.1110399999998</v>
      </c>
      <c r="P26480" s="13" t="str">
        <f>TEXT(Append16[[#This Row],[Date]], "mmmm")</f>
        <v>November</v>
      </c>
    </row>
    <row r="26481" spans="1:16">
      <c r="A26481" s="7">
        <v>45621</v>
      </c>
      <c r="B26481" t="s">
        <v>13</v>
      </c>
      <c r="C26481" t="s">
        <v>22</v>
      </c>
      <c r="D26481">
        <v>12</v>
      </c>
      <c r="E26481">
        <v>148.53</v>
      </c>
      <c r="F26481">
        <v>1782.4</v>
      </c>
      <c r="G26481">
        <v>502.05</v>
      </c>
      <c r="H26481">
        <v>0.28199999999999997</v>
      </c>
      <c r="I26481">
        <v>0.02</v>
      </c>
      <c r="J26481">
        <v>19</v>
      </c>
      <c r="K26481" t="s">
        <v>15</v>
      </c>
      <c r="L26481" t="s">
        <v>31</v>
      </c>
      <c r="M26481" t="s">
        <v>21</v>
      </c>
      <c r="N26481" s="10">
        <f>(Append16[[#This Row],[Revenue]]-(Append16[[#This Row],[Revenue]] * Append16[[#This Row],[MarginPct]]))/Append16[[#This Row],[QuantitySold]]</f>
        <v>106.64693333333334</v>
      </c>
      <c r="O26481" s="10">
        <f>Append16[[#This Row],[UnitCost]]*Append16[[#This Row],[QuantitySold]]</f>
        <v>1279.7632000000001</v>
      </c>
      <c r="P26481" s="13" t="str">
        <f>TEXT(Append16[[#This Row],[Date]], "mmmm")</f>
        <v>November</v>
      </c>
    </row>
    <row r="26482" spans="1:16">
      <c r="A26482" s="7">
        <v>45621</v>
      </c>
      <c r="B26482" t="s">
        <v>24</v>
      </c>
      <c r="C26482" t="s">
        <v>14</v>
      </c>
      <c r="D26482">
        <v>19</v>
      </c>
      <c r="E26482">
        <v>114.57</v>
      </c>
      <c r="F26482">
        <v>2176.86</v>
      </c>
      <c r="G26482">
        <v>675.88</v>
      </c>
      <c r="H26482">
        <v>0.31</v>
      </c>
      <c r="I26482">
        <v>0.27</v>
      </c>
      <c r="J26482">
        <v>11</v>
      </c>
      <c r="K26482" t="s">
        <v>23</v>
      </c>
      <c r="L26482" t="s">
        <v>31</v>
      </c>
      <c r="M26482" t="s">
        <v>21</v>
      </c>
      <c r="N26482" s="10">
        <f>(Append16[[#This Row],[Revenue]]-(Append16[[#This Row],[Revenue]] * Append16[[#This Row],[MarginPct]]))/Append16[[#This Row],[QuantitySold]]</f>
        <v>79.054389473684225</v>
      </c>
      <c r="O26482" s="10">
        <f>Append16[[#This Row],[UnitCost]]*Append16[[#This Row],[QuantitySold]]</f>
        <v>1502.0334000000003</v>
      </c>
      <c r="P26482" s="13" t="str">
        <f>TEXT(Append16[[#This Row],[Date]], "mmmm")</f>
        <v>November</v>
      </c>
    </row>
    <row r="26483" spans="1:16">
      <c r="A26483" s="7">
        <v>45621</v>
      </c>
      <c r="B26483" t="s">
        <v>24</v>
      </c>
      <c r="C26483" t="s">
        <v>18</v>
      </c>
      <c r="D26483">
        <v>26</v>
      </c>
      <c r="E26483">
        <v>97.41</v>
      </c>
      <c r="F26483">
        <v>2532.6799999999998</v>
      </c>
      <c r="G26483">
        <v>949.71</v>
      </c>
      <c r="H26483">
        <v>0.375</v>
      </c>
      <c r="I26483">
        <v>0.03</v>
      </c>
      <c r="J26483">
        <v>10</v>
      </c>
      <c r="K26483" t="s">
        <v>15</v>
      </c>
      <c r="L26483" t="s">
        <v>31</v>
      </c>
      <c r="M26483" t="s">
        <v>21</v>
      </c>
      <c r="N26483" s="10">
        <f>(Append16[[#This Row],[Revenue]]-(Append16[[#This Row],[Revenue]] * Append16[[#This Row],[MarginPct]]))/Append16[[#This Row],[QuantitySold]]</f>
        <v>60.881730769230771</v>
      </c>
      <c r="O26483" s="10">
        <f>Append16[[#This Row],[UnitCost]]*Append16[[#This Row],[QuantitySold]]</f>
        <v>1582.925</v>
      </c>
      <c r="P26483" s="13" t="str">
        <f>TEXT(Append16[[#This Row],[Date]], "mmmm")</f>
        <v>November</v>
      </c>
    </row>
    <row r="26484" spans="1:16">
      <c r="A26484" s="7">
        <v>45621</v>
      </c>
      <c r="B26484" t="s">
        <v>24</v>
      </c>
      <c r="C26484" t="s">
        <v>19</v>
      </c>
      <c r="D26484">
        <v>13</v>
      </c>
      <c r="E26484">
        <v>192.33</v>
      </c>
      <c r="F26484">
        <v>2500.2800000000002</v>
      </c>
      <c r="G26484">
        <v>662.15</v>
      </c>
      <c r="H26484">
        <v>0.26500000000000001</v>
      </c>
      <c r="I26484">
        <v>0.09</v>
      </c>
      <c r="J26484">
        <v>15</v>
      </c>
      <c r="K26484" t="s">
        <v>26</v>
      </c>
      <c r="L26484" t="s">
        <v>31</v>
      </c>
      <c r="M26484" t="s">
        <v>17</v>
      </c>
      <c r="N26484" s="10">
        <f>(Append16[[#This Row],[Revenue]]-(Append16[[#This Row],[Revenue]] * Append16[[#This Row],[MarginPct]]))/Append16[[#This Row],[QuantitySold]]</f>
        <v>141.36198461538464</v>
      </c>
      <c r="O26484" s="10">
        <f>Append16[[#This Row],[UnitCost]]*Append16[[#This Row],[QuantitySold]]</f>
        <v>1837.7058000000004</v>
      </c>
      <c r="P26484" s="13" t="str">
        <f>TEXT(Append16[[#This Row],[Date]], "mmmm")</f>
        <v>November</v>
      </c>
    </row>
    <row r="26485" spans="1:16">
      <c r="A26485" s="7">
        <v>45621</v>
      </c>
      <c r="B26485" t="s">
        <v>24</v>
      </c>
      <c r="C26485" t="s">
        <v>20</v>
      </c>
      <c r="D26485">
        <v>24</v>
      </c>
      <c r="E26485">
        <v>169.21</v>
      </c>
      <c r="F26485">
        <v>4061.02</v>
      </c>
      <c r="G26485">
        <v>1261.47</v>
      </c>
      <c r="H26485">
        <v>0.311</v>
      </c>
      <c r="I26485">
        <v>0.17</v>
      </c>
      <c r="J26485">
        <v>12</v>
      </c>
      <c r="K26485" t="s">
        <v>15</v>
      </c>
      <c r="L26485" t="s">
        <v>31</v>
      </c>
      <c r="M26485" t="s">
        <v>21</v>
      </c>
      <c r="N26485" s="10">
        <f>(Append16[[#This Row],[Revenue]]-(Append16[[#This Row],[Revenue]] * Append16[[#This Row],[MarginPct]]))/Append16[[#This Row],[QuantitySold]]</f>
        <v>116.58511583333332</v>
      </c>
      <c r="O26485" s="10">
        <f>Append16[[#This Row],[UnitCost]]*Append16[[#This Row],[QuantitySold]]</f>
        <v>2798.0427799999998</v>
      </c>
      <c r="P26485" s="13" t="str">
        <f>TEXT(Append16[[#This Row],[Date]], "mmmm")</f>
        <v>November</v>
      </c>
    </row>
    <row r="26486" spans="1:16">
      <c r="A26486" s="7">
        <v>45621</v>
      </c>
      <c r="B26486" t="s">
        <v>24</v>
      </c>
      <c r="C26486" t="s">
        <v>22</v>
      </c>
      <c r="D26486">
        <v>26</v>
      </c>
      <c r="E26486">
        <v>87.77</v>
      </c>
      <c r="F26486">
        <v>2282.12</v>
      </c>
      <c r="G26486">
        <v>644.47</v>
      </c>
      <c r="H26486">
        <v>0.28199999999999997</v>
      </c>
      <c r="I26486">
        <v>0.12</v>
      </c>
      <c r="J26486">
        <v>14</v>
      </c>
      <c r="K26486" t="s">
        <v>15</v>
      </c>
      <c r="L26486" t="s">
        <v>31</v>
      </c>
      <c r="M26486" t="s">
        <v>21</v>
      </c>
      <c r="N26486" s="10">
        <f>(Append16[[#This Row],[Revenue]]-(Append16[[#This Row],[Revenue]] * Append16[[#This Row],[MarginPct]]))/Append16[[#This Row],[QuantitySold]]</f>
        <v>63.021621538461538</v>
      </c>
      <c r="O26486" s="10">
        <f>Append16[[#This Row],[UnitCost]]*Append16[[#This Row],[QuantitySold]]</f>
        <v>1638.5621599999999</v>
      </c>
      <c r="P26486" s="13" t="str">
        <f>TEXT(Append16[[#This Row],[Date]], "mmmm")</f>
        <v>November</v>
      </c>
    </row>
    <row r="26487" spans="1:16">
      <c r="A26487" s="7">
        <v>45621</v>
      </c>
      <c r="B26487" t="s">
        <v>27</v>
      </c>
      <c r="C26487" t="s">
        <v>14</v>
      </c>
      <c r="D26487">
        <v>19</v>
      </c>
      <c r="E26487">
        <v>198.42</v>
      </c>
      <c r="F26487">
        <v>3769.96</v>
      </c>
      <c r="G26487">
        <v>1261.53</v>
      </c>
      <c r="H26487">
        <v>0.33500000000000002</v>
      </c>
      <c r="I26487">
        <v>0.26</v>
      </c>
      <c r="J26487">
        <v>10</v>
      </c>
      <c r="K26487" t="s">
        <v>26</v>
      </c>
      <c r="L26487" t="s">
        <v>31</v>
      </c>
      <c r="M26487" t="s">
        <v>21</v>
      </c>
      <c r="N26487" s="10">
        <f>(Append16[[#This Row],[Revenue]]-(Append16[[#This Row],[Revenue]] * Append16[[#This Row],[MarginPct]]))/Append16[[#This Row],[QuantitySold]]</f>
        <v>131.9486</v>
      </c>
      <c r="O26487" s="10">
        <f>Append16[[#This Row],[UnitCost]]*Append16[[#This Row],[QuantitySold]]</f>
        <v>2507.0234</v>
      </c>
      <c r="P26487" s="13" t="str">
        <f>TEXT(Append16[[#This Row],[Date]], "mmmm")</f>
        <v>November</v>
      </c>
    </row>
    <row r="26488" spans="1:16">
      <c r="A26488" s="7">
        <v>45621</v>
      </c>
      <c r="B26488" t="s">
        <v>27</v>
      </c>
      <c r="C26488" t="s">
        <v>18</v>
      </c>
      <c r="D26488">
        <v>20</v>
      </c>
      <c r="E26488">
        <v>73.11</v>
      </c>
      <c r="F26488">
        <v>1462.2</v>
      </c>
      <c r="G26488">
        <v>544.23</v>
      </c>
      <c r="H26488">
        <v>0.372</v>
      </c>
      <c r="I26488">
        <v>0.14000000000000001</v>
      </c>
      <c r="J26488">
        <v>13</v>
      </c>
      <c r="K26488" t="s">
        <v>23</v>
      </c>
      <c r="L26488" t="s">
        <v>31</v>
      </c>
      <c r="M26488" t="s">
        <v>17</v>
      </c>
      <c r="N26488" s="10">
        <f>(Append16[[#This Row],[Revenue]]-(Append16[[#This Row],[Revenue]] * Append16[[#This Row],[MarginPct]]))/Append16[[#This Row],[QuantitySold]]</f>
        <v>45.913080000000001</v>
      </c>
      <c r="O26488" s="10">
        <f>Append16[[#This Row],[UnitCost]]*Append16[[#This Row],[QuantitySold]]</f>
        <v>918.26160000000004</v>
      </c>
      <c r="P26488" s="13" t="str">
        <f>TEXT(Append16[[#This Row],[Date]], "mmmm")</f>
        <v>November</v>
      </c>
    </row>
    <row r="26489" spans="1:16">
      <c r="A26489" s="7">
        <v>45621</v>
      </c>
      <c r="B26489" t="s">
        <v>27</v>
      </c>
      <c r="C26489" t="s">
        <v>19</v>
      </c>
      <c r="D26489">
        <v>16</v>
      </c>
      <c r="E26489">
        <v>96.36</v>
      </c>
      <c r="F26489">
        <v>1541.8</v>
      </c>
      <c r="G26489">
        <v>470.52</v>
      </c>
      <c r="H26489">
        <v>0.30499999999999999</v>
      </c>
      <c r="I26489">
        <v>0.19</v>
      </c>
      <c r="J26489">
        <v>12</v>
      </c>
      <c r="K26489" t="s">
        <v>26</v>
      </c>
      <c r="L26489" t="s">
        <v>31</v>
      </c>
      <c r="M26489" t="s">
        <v>17</v>
      </c>
      <c r="N26489" s="10">
        <f>(Append16[[#This Row],[Revenue]]-(Append16[[#This Row],[Revenue]] * Append16[[#This Row],[MarginPct]]))/Append16[[#This Row],[QuantitySold]]</f>
        <v>66.971937499999996</v>
      </c>
      <c r="O26489" s="10">
        <f>Append16[[#This Row],[UnitCost]]*Append16[[#This Row],[QuantitySold]]</f>
        <v>1071.5509999999999</v>
      </c>
      <c r="P26489" s="13" t="str">
        <f>TEXT(Append16[[#This Row],[Date]], "mmmm")</f>
        <v>November</v>
      </c>
    </row>
    <row r="26490" spans="1:16">
      <c r="A26490" s="7">
        <v>45621</v>
      </c>
      <c r="B26490" t="s">
        <v>27</v>
      </c>
      <c r="C26490" t="s">
        <v>20</v>
      </c>
      <c r="D26490">
        <v>24</v>
      </c>
      <c r="E26490">
        <v>192.09</v>
      </c>
      <c r="F26490">
        <v>4610.1000000000004</v>
      </c>
      <c r="G26490">
        <v>1247.6400000000001</v>
      </c>
      <c r="H26490">
        <v>0.27100000000000002</v>
      </c>
      <c r="I26490">
        <v>0.27</v>
      </c>
      <c r="J26490">
        <v>10</v>
      </c>
      <c r="K26490" t="s">
        <v>23</v>
      </c>
      <c r="L26490" t="s">
        <v>31</v>
      </c>
      <c r="M26490" t="s">
        <v>21</v>
      </c>
      <c r="N26490" s="10">
        <f>(Append16[[#This Row],[Revenue]]-(Append16[[#This Row],[Revenue]] * Append16[[#This Row],[MarginPct]]))/Append16[[#This Row],[QuantitySold]]</f>
        <v>140.03178750000001</v>
      </c>
      <c r="O26490" s="10">
        <f>Append16[[#This Row],[UnitCost]]*Append16[[#This Row],[QuantitySold]]</f>
        <v>3360.7629000000002</v>
      </c>
      <c r="P26490" s="13" t="str">
        <f>TEXT(Append16[[#This Row],[Date]], "mmmm")</f>
        <v>November</v>
      </c>
    </row>
    <row r="26491" spans="1:16">
      <c r="A26491" s="7">
        <v>45621</v>
      </c>
      <c r="B26491" t="s">
        <v>27</v>
      </c>
      <c r="C26491" t="s">
        <v>22</v>
      </c>
      <c r="D26491">
        <v>23</v>
      </c>
      <c r="E26491">
        <v>51.34</v>
      </c>
      <c r="F26491">
        <v>1180.71</v>
      </c>
      <c r="G26491">
        <v>282.13</v>
      </c>
      <c r="H26491">
        <v>0.23899999999999999</v>
      </c>
      <c r="I26491">
        <v>0.14000000000000001</v>
      </c>
      <c r="J26491">
        <v>19</v>
      </c>
      <c r="K26491" t="s">
        <v>25</v>
      </c>
      <c r="L26491" t="s">
        <v>31</v>
      </c>
      <c r="M26491" t="s">
        <v>21</v>
      </c>
      <c r="N26491" s="10">
        <f>(Append16[[#This Row],[Revenue]]-(Append16[[#This Row],[Revenue]] * Append16[[#This Row],[MarginPct]]))/Append16[[#This Row],[QuantitySold]]</f>
        <v>39.066100434782612</v>
      </c>
      <c r="O26491" s="10">
        <f>Append16[[#This Row],[UnitCost]]*Append16[[#This Row],[QuantitySold]]</f>
        <v>898.52031000000011</v>
      </c>
      <c r="P26491" s="13" t="str">
        <f>TEXT(Append16[[#This Row],[Date]], "mmmm")</f>
        <v>November</v>
      </c>
    </row>
    <row r="26492" spans="1:16">
      <c r="A26492" s="7">
        <v>45621</v>
      </c>
      <c r="B26492" t="s">
        <v>28</v>
      </c>
      <c r="C26492" t="s">
        <v>14</v>
      </c>
      <c r="D26492">
        <v>20</v>
      </c>
      <c r="E26492">
        <v>184.54</v>
      </c>
      <c r="F26492">
        <v>3690.85</v>
      </c>
      <c r="G26492">
        <v>1026.3800000000001</v>
      </c>
      <c r="H26492">
        <v>0.27800000000000002</v>
      </c>
      <c r="I26492">
        <v>0.23</v>
      </c>
      <c r="J26492">
        <v>11</v>
      </c>
      <c r="K26492" t="s">
        <v>26</v>
      </c>
      <c r="L26492" t="s">
        <v>31</v>
      </c>
      <c r="M26492" t="s">
        <v>17</v>
      </c>
      <c r="N26492" s="10">
        <f>(Append16[[#This Row],[Revenue]]-(Append16[[#This Row],[Revenue]] * Append16[[#This Row],[MarginPct]]))/Append16[[#This Row],[QuantitySold]]</f>
        <v>133.23968500000001</v>
      </c>
      <c r="O26492" s="10">
        <f>Append16[[#This Row],[UnitCost]]*Append16[[#This Row],[QuantitySold]]</f>
        <v>2664.7937000000002</v>
      </c>
      <c r="P26492" s="13" t="str">
        <f>TEXT(Append16[[#This Row],[Date]], "mmmm")</f>
        <v>November</v>
      </c>
    </row>
    <row r="26493" spans="1:16">
      <c r="A26493" s="7">
        <v>45621</v>
      </c>
      <c r="B26493" t="s">
        <v>28</v>
      </c>
      <c r="C26493" t="s">
        <v>18</v>
      </c>
      <c r="D26493">
        <v>19</v>
      </c>
      <c r="E26493">
        <v>63.05</v>
      </c>
      <c r="F26493">
        <v>1197.93</v>
      </c>
      <c r="G26493">
        <v>179.32</v>
      </c>
      <c r="H26493">
        <v>0.15</v>
      </c>
      <c r="I26493">
        <v>0.17</v>
      </c>
      <c r="J26493">
        <v>11</v>
      </c>
      <c r="K26493" t="s">
        <v>25</v>
      </c>
      <c r="L26493" t="s">
        <v>31</v>
      </c>
      <c r="M26493" t="s">
        <v>17</v>
      </c>
      <c r="N26493" s="10">
        <f>(Append16[[#This Row],[Revenue]]-(Append16[[#This Row],[Revenue]] * Append16[[#This Row],[MarginPct]]))/Append16[[#This Row],[QuantitySold]]</f>
        <v>53.591605263157902</v>
      </c>
      <c r="O26493" s="10">
        <f>Append16[[#This Row],[UnitCost]]*Append16[[#This Row],[QuantitySold]]</f>
        <v>1018.2405000000001</v>
      </c>
      <c r="P26493" s="13" t="str">
        <f>TEXT(Append16[[#This Row],[Date]], "mmmm")</f>
        <v>November</v>
      </c>
    </row>
    <row r="26494" spans="1:16">
      <c r="A26494" s="7">
        <v>45621</v>
      </c>
      <c r="B26494" t="s">
        <v>28</v>
      </c>
      <c r="C26494" t="s">
        <v>19</v>
      </c>
      <c r="D26494">
        <v>17</v>
      </c>
      <c r="E26494">
        <v>125.57</v>
      </c>
      <c r="F26494">
        <v>2134.63</v>
      </c>
      <c r="G26494">
        <v>702.36</v>
      </c>
      <c r="H26494">
        <v>0.32900000000000001</v>
      </c>
      <c r="I26494">
        <v>0.3</v>
      </c>
      <c r="J26494">
        <v>12</v>
      </c>
      <c r="K26494" t="s">
        <v>25</v>
      </c>
      <c r="L26494" t="s">
        <v>31</v>
      </c>
      <c r="M26494" t="s">
        <v>21</v>
      </c>
      <c r="N26494" s="10">
        <f>(Append16[[#This Row],[Revenue]]-(Append16[[#This Row],[Revenue]] * Append16[[#This Row],[MarginPct]]))/Append16[[#This Row],[QuantitySold]]</f>
        <v>84.255101764705884</v>
      </c>
      <c r="O26494" s="10">
        <f>Append16[[#This Row],[UnitCost]]*Append16[[#This Row],[QuantitySold]]</f>
        <v>1432.33673</v>
      </c>
      <c r="P26494" s="13" t="str">
        <f>TEXT(Append16[[#This Row],[Date]], "mmmm")</f>
        <v>November</v>
      </c>
    </row>
    <row r="26495" spans="1:16">
      <c r="A26495" s="7">
        <v>45621</v>
      </c>
      <c r="B26495" t="s">
        <v>28</v>
      </c>
      <c r="C26495" t="s">
        <v>20</v>
      </c>
      <c r="D26495">
        <v>24</v>
      </c>
      <c r="E26495">
        <v>91.9</v>
      </c>
      <c r="F26495">
        <v>2205.52</v>
      </c>
      <c r="G26495">
        <v>822.31</v>
      </c>
      <c r="H26495">
        <v>0.373</v>
      </c>
      <c r="I26495">
        <v>0.02</v>
      </c>
      <c r="J26495">
        <v>13</v>
      </c>
      <c r="K26495" t="s">
        <v>15</v>
      </c>
      <c r="L26495" t="s">
        <v>31</v>
      </c>
      <c r="M26495" t="s">
        <v>17</v>
      </c>
      <c r="N26495" s="10">
        <f>(Append16[[#This Row],[Revenue]]-(Append16[[#This Row],[Revenue]] * Append16[[#This Row],[MarginPct]]))/Append16[[#This Row],[QuantitySold]]</f>
        <v>57.619210000000002</v>
      </c>
      <c r="O26495" s="10">
        <f>Append16[[#This Row],[UnitCost]]*Append16[[#This Row],[QuantitySold]]</f>
        <v>1382.86104</v>
      </c>
      <c r="P26495" s="13" t="str">
        <f>TEXT(Append16[[#This Row],[Date]], "mmmm")</f>
        <v>November</v>
      </c>
    </row>
    <row r="26496" spans="1:16">
      <c r="A26496" s="7">
        <v>45621</v>
      </c>
      <c r="B26496" t="s">
        <v>28</v>
      </c>
      <c r="C26496" t="s">
        <v>22</v>
      </c>
      <c r="D26496">
        <v>14</v>
      </c>
      <c r="E26496">
        <v>167.84</v>
      </c>
      <c r="F26496">
        <v>2349.7199999999998</v>
      </c>
      <c r="G26496">
        <v>689.79</v>
      </c>
      <c r="H26496">
        <v>0.29399999999999998</v>
      </c>
      <c r="I26496">
        <v>0.1</v>
      </c>
      <c r="J26496">
        <v>20</v>
      </c>
      <c r="K26496" t="s">
        <v>25</v>
      </c>
      <c r="L26496" t="s">
        <v>31</v>
      </c>
      <c r="M26496" t="s">
        <v>17</v>
      </c>
      <c r="N26496" s="10">
        <f>(Append16[[#This Row],[Revenue]]-(Append16[[#This Row],[Revenue]] * Append16[[#This Row],[MarginPct]]))/Append16[[#This Row],[QuantitySold]]</f>
        <v>118.49302285714285</v>
      </c>
      <c r="O26496" s="10">
        <f>Append16[[#This Row],[UnitCost]]*Append16[[#This Row],[QuantitySold]]</f>
        <v>1658.9023199999999</v>
      </c>
      <c r="P26496" s="13" t="str">
        <f>TEXT(Append16[[#This Row],[Date]], "mmmm")</f>
        <v>November</v>
      </c>
    </row>
    <row r="26497" spans="1:16">
      <c r="A26497" s="7">
        <v>45621</v>
      </c>
      <c r="B26497" t="s">
        <v>29</v>
      </c>
      <c r="C26497" t="s">
        <v>14</v>
      </c>
      <c r="D26497">
        <v>20</v>
      </c>
      <c r="E26497">
        <v>164.77</v>
      </c>
      <c r="F26497">
        <v>3295.34</v>
      </c>
      <c r="G26497">
        <v>1250.55</v>
      </c>
      <c r="H26497">
        <v>0.379</v>
      </c>
      <c r="I26497">
        <v>0.2</v>
      </c>
      <c r="J26497">
        <v>7</v>
      </c>
      <c r="K26497" t="s">
        <v>15</v>
      </c>
      <c r="L26497" t="s">
        <v>31</v>
      </c>
      <c r="M26497" t="s">
        <v>17</v>
      </c>
      <c r="N26497" s="10">
        <f>(Append16[[#This Row],[Revenue]]-(Append16[[#This Row],[Revenue]] * Append16[[#This Row],[MarginPct]]))/Append16[[#This Row],[QuantitySold]]</f>
        <v>102.320307</v>
      </c>
      <c r="O26497" s="10">
        <f>Append16[[#This Row],[UnitCost]]*Append16[[#This Row],[QuantitySold]]</f>
        <v>2046.4061400000001</v>
      </c>
      <c r="P26497" s="13" t="str">
        <f>TEXT(Append16[[#This Row],[Date]], "mmmm")</f>
        <v>November</v>
      </c>
    </row>
    <row r="26498" spans="1:16">
      <c r="A26498" s="7">
        <v>45621</v>
      </c>
      <c r="B26498" t="s">
        <v>29</v>
      </c>
      <c r="C26498" t="s">
        <v>18</v>
      </c>
      <c r="D26498">
        <v>22</v>
      </c>
      <c r="E26498">
        <v>12.18</v>
      </c>
      <c r="F26498">
        <v>268.05</v>
      </c>
      <c r="G26498">
        <v>58.15</v>
      </c>
      <c r="H26498">
        <v>0.217</v>
      </c>
      <c r="I26498">
        <v>0.28999999999999998</v>
      </c>
      <c r="J26498">
        <v>19</v>
      </c>
      <c r="K26498" t="s">
        <v>23</v>
      </c>
      <c r="L26498" t="s">
        <v>31</v>
      </c>
      <c r="M26498" t="s">
        <v>21</v>
      </c>
      <c r="N26498" s="10">
        <f>(Append16[[#This Row],[Revenue]]-(Append16[[#This Row],[Revenue]] * Append16[[#This Row],[MarginPct]]))/Append16[[#This Row],[QuantitySold]]</f>
        <v>9.5401431818181823</v>
      </c>
      <c r="O26498" s="10">
        <f>Append16[[#This Row],[UnitCost]]*Append16[[#This Row],[QuantitySold]]</f>
        <v>209.88315</v>
      </c>
      <c r="P26498" s="13" t="str">
        <f>TEXT(Append16[[#This Row],[Date]], "mmmm")</f>
        <v>November</v>
      </c>
    </row>
    <row r="26499" spans="1:16">
      <c r="A26499" s="7">
        <v>45621</v>
      </c>
      <c r="B26499" t="s">
        <v>29</v>
      </c>
      <c r="C26499" t="s">
        <v>19</v>
      </c>
      <c r="D26499">
        <v>12</v>
      </c>
      <c r="E26499">
        <v>55.08</v>
      </c>
      <c r="F26499">
        <v>660.94</v>
      </c>
      <c r="G26499">
        <v>214</v>
      </c>
      <c r="H26499">
        <v>0.32400000000000001</v>
      </c>
      <c r="I26499">
        <v>0.24</v>
      </c>
      <c r="J26499">
        <v>11</v>
      </c>
      <c r="K26499" t="s">
        <v>23</v>
      </c>
      <c r="L26499" t="s">
        <v>31</v>
      </c>
      <c r="M26499" t="s">
        <v>21</v>
      </c>
      <c r="N26499" s="10">
        <f>(Append16[[#This Row],[Revenue]]-(Append16[[#This Row],[Revenue]] * Append16[[#This Row],[MarginPct]]))/Append16[[#This Row],[QuantitySold]]</f>
        <v>37.232953333333334</v>
      </c>
      <c r="O26499" s="10">
        <f>Append16[[#This Row],[UnitCost]]*Append16[[#This Row],[QuantitySold]]</f>
        <v>446.79543999999999</v>
      </c>
      <c r="P26499" s="13" t="str">
        <f>TEXT(Append16[[#This Row],[Date]], "mmmm")</f>
        <v>November</v>
      </c>
    </row>
    <row r="26500" spans="1:16">
      <c r="A26500" s="7">
        <v>45621</v>
      </c>
      <c r="B26500" t="s">
        <v>29</v>
      </c>
      <c r="C26500" t="s">
        <v>20</v>
      </c>
      <c r="D26500">
        <v>25</v>
      </c>
      <c r="E26500">
        <v>44.89</v>
      </c>
      <c r="F26500">
        <v>1122.32</v>
      </c>
      <c r="G26500">
        <v>320.43</v>
      </c>
      <c r="H26500">
        <v>0.28599999999999998</v>
      </c>
      <c r="I26500">
        <v>0.12</v>
      </c>
      <c r="J26500">
        <v>17</v>
      </c>
      <c r="K26500" t="s">
        <v>25</v>
      </c>
      <c r="L26500" t="s">
        <v>31</v>
      </c>
      <c r="M26500" t="s">
        <v>17</v>
      </c>
      <c r="N26500" s="10">
        <f>(Append16[[#This Row],[Revenue]]-(Append16[[#This Row],[Revenue]] * Append16[[#This Row],[MarginPct]]))/Append16[[#This Row],[QuantitySold]]</f>
        <v>32.053459199999999</v>
      </c>
      <c r="O26500" s="10">
        <f>Append16[[#This Row],[UnitCost]]*Append16[[#This Row],[QuantitySold]]</f>
        <v>801.33647999999994</v>
      </c>
      <c r="P26500" s="13" t="str">
        <f>TEXT(Append16[[#This Row],[Date]], "mmmm")</f>
        <v>November</v>
      </c>
    </row>
    <row r="26501" spans="1:16">
      <c r="A26501" s="7">
        <v>45621</v>
      </c>
      <c r="B26501" t="s">
        <v>29</v>
      </c>
      <c r="C26501" t="s">
        <v>22</v>
      </c>
      <c r="D26501">
        <v>16</v>
      </c>
      <c r="E26501">
        <v>73.3</v>
      </c>
      <c r="F26501">
        <v>1172.8399999999999</v>
      </c>
      <c r="G26501">
        <v>292.13</v>
      </c>
      <c r="H26501">
        <v>0.249</v>
      </c>
      <c r="I26501">
        <v>0.23</v>
      </c>
      <c r="J26501">
        <v>14</v>
      </c>
      <c r="K26501" t="s">
        <v>23</v>
      </c>
      <c r="L26501" t="s">
        <v>31</v>
      </c>
      <c r="M26501" t="s">
        <v>21</v>
      </c>
      <c r="N26501" s="10">
        <f>(Append16[[#This Row],[Revenue]]-(Append16[[#This Row],[Revenue]] * Append16[[#This Row],[MarginPct]]))/Append16[[#This Row],[QuantitySold]]</f>
        <v>55.050177499999997</v>
      </c>
      <c r="O26501" s="10">
        <f>Append16[[#This Row],[UnitCost]]*Append16[[#This Row],[QuantitySold]]</f>
        <v>880.80283999999995</v>
      </c>
      <c r="P26501" s="13" t="str">
        <f>TEXT(Append16[[#This Row],[Date]], "mmmm")</f>
        <v>November</v>
      </c>
    </row>
    <row r="26502" spans="1:16">
      <c r="A26502" s="7">
        <v>45622</v>
      </c>
      <c r="B26502" t="s">
        <v>13</v>
      </c>
      <c r="C26502" t="s">
        <v>14</v>
      </c>
      <c r="D26502">
        <v>16</v>
      </c>
      <c r="E26502">
        <v>107.29</v>
      </c>
      <c r="F26502">
        <v>1716.67</v>
      </c>
      <c r="G26502">
        <v>419.73</v>
      </c>
      <c r="H26502">
        <v>0.24399999999999999</v>
      </c>
      <c r="I26502">
        <v>0.25</v>
      </c>
      <c r="J26502">
        <v>18</v>
      </c>
      <c r="K26502" t="s">
        <v>15</v>
      </c>
      <c r="L26502" t="s">
        <v>32</v>
      </c>
      <c r="M26502" t="s">
        <v>21</v>
      </c>
      <c r="N26502" s="10">
        <f>(Append16[[#This Row],[Revenue]]-(Append16[[#This Row],[Revenue]] * Append16[[#This Row],[MarginPct]]))/Append16[[#This Row],[QuantitySold]]</f>
        <v>81.112657500000012</v>
      </c>
      <c r="O26502" s="10">
        <f>Append16[[#This Row],[UnitCost]]*Append16[[#This Row],[QuantitySold]]</f>
        <v>1297.8025200000002</v>
      </c>
      <c r="P26502" s="13" t="str">
        <f>TEXT(Append16[[#This Row],[Date]], "mmmm")</f>
        <v>November</v>
      </c>
    </row>
    <row r="26503" spans="1:16">
      <c r="A26503" s="7">
        <v>45622</v>
      </c>
      <c r="B26503" t="s">
        <v>13</v>
      </c>
      <c r="C26503" t="s">
        <v>18</v>
      </c>
      <c r="D26503">
        <v>23</v>
      </c>
      <c r="E26503">
        <v>96.63</v>
      </c>
      <c r="F26503">
        <v>2222.5700000000002</v>
      </c>
      <c r="G26503">
        <v>675.65</v>
      </c>
      <c r="H26503">
        <v>0.30399999999999999</v>
      </c>
      <c r="I26503">
        <v>0.02</v>
      </c>
      <c r="J26503">
        <v>9</v>
      </c>
      <c r="K26503" t="s">
        <v>26</v>
      </c>
      <c r="L26503" t="s">
        <v>32</v>
      </c>
      <c r="M26503" t="s">
        <v>21</v>
      </c>
      <c r="N26503" s="10">
        <f>(Append16[[#This Row],[Revenue]]-(Append16[[#This Row],[Revenue]] * Append16[[#This Row],[MarginPct]]))/Append16[[#This Row],[QuantitySold]]</f>
        <v>67.256900869565229</v>
      </c>
      <c r="O26503" s="10">
        <f>Append16[[#This Row],[UnitCost]]*Append16[[#This Row],[QuantitySold]]</f>
        <v>1546.9087200000004</v>
      </c>
      <c r="P26503" s="13" t="str">
        <f>TEXT(Append16[[#This Row],[Date]], "mmmm")</f>
        <v>November</v>
      </c>
    </row>
    <row r="26504" spans="1:16">
      <c r="A26504" s="7">
        <v>45622</v>
      </c>
      <c r="B26504" t="s">
        <v>13</v>
      </c>
      <c r="C26504" t="s">
        <v>19</v>
      </c>
      <c r="D26504">
        <v>21</v>
      </c>
      <c r="E26504">
        <v>10.75</v>
      </c>
      <c r="F26504">
        <v>225.78</v>
      </c>
      <c r="G26504">
        <v>81.93</v>
      </c>
      <c r="H26504">
        <v>0.36299999999999999</v>
      </c>
      <c r="I26504">
        <v>0.11</v>
      </c>
      <c r="J26504">
        <v>14</v>
      </c>
      <c r="K26504" t="s">
        <v>23</v>
      </c>
      <c r="L26504" t="s">
        <v>32</v>
      </c>
      <c r="M26504" t="s">
        <v>17</v>
      </c>
      <c r="N26504" s="10">
        <f>(Append16[[#This Row],[Revenue]]-(Append16[[#This Row],[Revenue]] * Append16[[#This Row],[MarginPct]]))/Append16[[#This Row],[QuantitySold]]</f>
        <v>6.8486600000000006</v>
      </c>
      <c r="O26504" s="10">
        <f>Append16[[#This Row],[UnitCost]]*Append16[[#This Row],[QuantitySold]]</f>
        <v>143.82186000000002</v>
      </c>
      <c r="P26504" s="13" t="str">
        <f>TEXT(Append16[[#This Row],[Date]], "mmmm")</f>
        <v>November</v>
      </c>
    </row>
    <row r="26505" spans="1:16">
      <c r="A26505" s="7">
        <v>45622</v>
      </c>
      <c r="B26505" t="s">
        <v>13</v>
      </c>
      <c r="C26505" t="s">
        <v>20</v>
      </c>
      <c r="D26505">
        <v>17</v>
      </c>
      <c r="E26505">
        <v>175.23</v>
      </c>
      <c r="F26505">
        <v>2978.88</v>
      </c>
      <c r="G26505">
        <v>843.53</v>
      </c>
      <c r="H26505">
        <v>0.28299999999999997</v>
      </c>
      <c r="I26505">
        <v>0.27</v>
      </c>
      <c r="J26505">
        <v>14</v>
      </c>
      <c r="K26505" t="s">
        <v>15</v>
      </c>
      <c r="L26505" t="s">
        <v>32</v>
      </c>
      <c r="M26505" t="s">
        <v>21</v>
      </c>
      <c r="N26505" s="10">
        <f>(Append16[[#This Row],[Revenue]]-(Append16[[#This Row],[Revenue]] * Append16[[#This Row],[MarginPct]]))/Append16[[#This Row],[QuantitySold]]</f>
        <v>125.63864470588236</v>
      </c>
      <c r="O26505" s="10">
        <f>Append16[[#This Row],[UnitCost]]*Append16[[#This Row],[QuantitySold]]</f>
        <v>2135.8569600000001</v>
      </c>
      <c r="P26505" s="13" t="str">
        <f>TEXT(Append16[[#This Row],[Date]], "mmmm")</f>
        <v>November</v>
      </c>
    </row>
    <row r="26506" spans="1:16">
      <c r="A26506" s="7">
        <v>45622</v>
      </c>
      <c r="B26506" t="s">
        <v>13</v>
      </c>
      <c r="C26506" t="s">
        <v>22</v>
      </c>
      <c r="D26506">
        <v>19</v>
      </c>
      <c r="E26506">
        <v>108.94</v>
      </c>
      <c r="F26506">
        <v>2069.9299999999998</v>
      </c>
      <c r="G26506">
        <v>555.53</v>
      </c>
      <c r="H26506">
        <v>0.26800000000000002</v>
      </c>
      <c r="I26506">
        <v>0.08</v>
      </c>
      <c r="J26506">
        <v>18</v>
      </c>
      <c r="K26506" t="s">
        <v>15</v>
      </c>
      <c r="L26506" t="s">
        <v>32</v>
      </c>
      <c r="M26506" t="s">
        <v>17</v>
      </c>
      <c r="N26506" s="10">
        <f>(Append16[[#This Row],[Revenue]]-(Append16[[#This Row],[Revenue]] * Append16[[#This Row],[MarginPct]]))/Append16[[#This Row],[QuantitySold]]</f>
        <v>79.746776842105263</v>
      </c>
      <c r="O26506" s="10">
        <f>Append16[[#This Row],[UnitCost]]*Append16[[#This Row],[QuantitySold]]</f>
        <v>1515.18876</v>
      </c>
      <c r="P26506" s="13" t="str">
        <f>TEXT(Append16[[#This Row],[Date]], "mmmm")</f>
        <v>November</v>
      </c>
    </row>
    <row r="26507" spans="1:16">
      <c r="A26507" s="7">
        <v>45622</v>
      </c>
      <c r="B26507" t="s">
        <v>24</v>
      </c>
      <c r="C26507" t="s">
        <v>14</v>
      </c>
      <c r="D26507">
        <v>24</v>
      </c>
      <c r="E26507">
        <v>81.06</v>
      </c>
      <c r="F26507">
        <v>1945.48</v>
      </c>
      <c r="G26507">
        <v>526.61</v>
      </c>
      <c r="H26507">
        <v>0.27100000000000002</v>
      </c>
      <c r="I26507">
        <v>0.19</v>
      </c>
      <c r="J26507">
        <v>15</v>
      </c>
      <c r="K26507" t="s">
        <v>26</v>
      </c>
      <c r="L26507" t="s">
        <v>32</v>
      </c>
      <c r="M26507" t="s">
        <v>21</v>
      </c>
      <c r="N26507" s="10">
        <f>(Append16[[#This Row],[Revenue]]-(Append16[[#This Row],[Revenue]] * Append16[[#This Row],[MarginPct]]))/Append16[[#This Row],[QuantitySold]]</f>
        <v>59.093954999999994</v>
      </c>
      <c r="O26507" s="10">
        <f>Append16[[#This Row],[UnitCost]]*Append16[[#This Row],[QuantitySold]]</f>
        <v>1418.2549199999999</v>
      </c>
      <c r="P26507" s="13" t="str">
        <f>TEXT(Append16[[#This Row],[Date]], "mmmm")</f>
        <v>November</v>
      </c>
    </row>
    <row r="26508" spans="1:16">
      <c r="A26508" s="7">
        <v>45622</v>
      </c>
      <c r="B26508" t="s">
        <v>24</v>
      </c>
      <c r="C26508" t="s">
        <v>18</v>
      </c>
      <c r="D26508">
        <v>18</v>
      </c>
      <c r="E26508">
        <v>72.95</v>
      </c>
      <c r="F26508">
        <v>1313.05</v>
      </c>
      <c r="G26508">
        <v>516.20000000000005</v>
      </c>
      <c r="H26508">
        <v>0.39300000000000002</v>
      </c>
      <c r="I26508">
        <v>0.01</v>
      </c>
      <c r="J26508">
        <v>7</v>
      </c>
      <c r="K26508" t="s">
        <v>23</v>
      </c>
      <c r="L26508" t="s">
        <v>32</v>
      </c>
      <c r="M26508" t="s">
        <v>21</v>
      </c>
      <c r="N26508" s="10">
        <f>(Append16[[#This Row],[Revenue]]-(Append16[[#This Row],[Revenue]] * Append16[[#This Row],[MarginPct]]))/Append16[[#This Row],[QuantitySold]]</f>
        <v>44.278963888888889</v>
      </c>
      <c r="O26508" s="10">
        <f>Append16[[#This Row],[UnitCost]]*Append16[[#This Row],[QuantitySold]]</f>
        <v>797.02134999999998</v>
      </c>
      <c r="P26508" s="13" t="str">
        <f>TEXT(Append16[[#This Row],[Date]], "mmmm")</f>
        <v>November</v>
      </c>
    </row>
    <row r="26509" spans="1:16">
      <c r="A26509" s="7">
        <v>45622</v>
      </c>
      <c r="B26509" t="s">
        <v>24</v>
      </c>
      <c r="C26509" t="s">
        <v>19</v>
      </c>
      <c r="D26509">
        <v>27</v>
      </c>
      <c r="E26509">
        <v>119.3</v>
      </c>
      <c r="F26509">
        <v>3221.15</v>
      </c>
      <c r="G26509">
        <v>982.94</v>
      </c>
      <c r="H26509">
        <v>0.30499999999999999</v>
      </c>
      <c r="I26509">
        <v>0.12</v>
      </c>
      <c r="J26509">
        <v>16</v>
      </c>
      <c r="K26509" t="s">
        <v>25</v>
      </c>
      <c r="L26509" t="s">
        <v>32</v>
      </c>
      <c r="M26509" t="s">
        <v>21</v>
      </c>
      <c r="N26509" s="10">
        <f>(Append16[[#This Row],[Revenue]]-(Append16[[#This Row],[Revenue]] * Append16[[#This Row],[MarginPct]]))/Append16[[#This Row],[QuantitySold]]</f>
        <v>82.914787037037044</v>
      </c>
      <c r="O26509" s="10">
        <f>Append16[[#This Row],[UnitCost]]*Append16[[#This Row],[QuantitySold]]</f>
        <v>2238.6992500000001</v>
      </c>
      <c r="P26509" s="13" t="str">
        <f>TEXT(Append16[[#This Row],[Date]], "mmmm")</f>
        <v>November</v>
      </c>
    </row>
    <row r="26510" spans="1:16">
      <c r="A26510" s="7">
        <v>45622</v>
      </c>
      <c r="B26510" t="s">
        <v>24</v>
      </c>
      <c r="C26510" t="s">
        <v>20</v>
      </c>
      <c r="D26510">
        <v>13</v>
      </c>
      <c r="E26510">
        <v>17.809999999999999</v>
      </c>
      <c r="F26510">
        <v>231.57</v>
      </c>
      <c r="G26510">
        <v>67.239999999999995</v>
      </c>
      <c r="H26510">
        <v>0.28999999999999998</v>
      </c>
      <c r="I26510">
        <v>0.02</v>
      </c>
      <c r="J26510">
        <v>13</v>
      </c>
      <c r="K26510" t="s">
        <v>15</v>
      </c>
      <c r="L26510" t="s">
        <v>32</v>
      </c>
      <c r="M26510" t="s">
        <v>21</v>
      </c>
      <c r="N26510" s="10">
        <f>(Append16[[#This Row],[Revenue]]-(Append16[[#This Row],[Revenue]] * Append16[[#This Row],[MarginPct]]))/Append16[[#This Row],[QuantitySold]]</f>
        <v>12.647284615384613</v>
      </c>
      <c r="O26510" s="10">
        <f>Append16[[#This Row],[UnitCost]]*Append16[[#This Row],[QuantitySold]]</f>
        <v>164.41469999999998</v>
      </c>
      <c r="P26510" s="13" t="str">
        <f>TEXT(Append16[[#This Row],[Date]], "mmmm")</f>
        <v>November</v>
      </c>
    </row>
    <row r="26511" spans="1:16">
      <c r="A26511" s="7">
        <v>45622</v>
      </c>
      <c r="B26511" t="s">
        <v>24</v>
      </c>
      <c r="C26511" t="s">
        <v>22</v>
      </c>
      <c r="D26511">
        <v>26</v>
      </c>
      <c r="E26511">
        <v>59.58</v>
      </c>
      <c r="F26511">
        <v>1549.13</v>
      </c>
      <c r="G26511">
        <v>501.49</v>
      </c>
      <c r="H26511">
        <v>0.32400000000000001</v>
      </c>
      <c r="I26511">
        <v>0.09</v>
      </c>
      <c r="J26511">
        <v>14</v>
      </c>
      <c r="K26511" t="s">
        <v>15</v>
      </c>
      <c r="L26511" t="s">
        <v>32</v>
      </c>
      <c r="M26511" t="s">
        <v>21</v>
      </c>
      <c r="N26511" s="10">
        <f>(Append16[[#This Row],[Revenue]]-(Append16[[#This Row],[Revenue]] * Append16[[#This Row],[MarginPct]]))/Append16[[#This Row],[QuantitySold]]</f>
        <v>40.277380000000001</v>
      </c>
      <c r="O26511" s="10">
        <f>Append16[[#This Row],[UnitCost]]*Append16[[#This Row],[QuantitySold]]</f>
        <v>1047.2118800000001</v>
      </c>
      <c r="P26511" s="13" t="str">
        <f>TEXT(Append16[[#This Row],[Date]], "mmmm")</f>
        <v>November</v>
      </c>
    </row>
    <row r="26512" spans="1:16">
      <c r="A26512" s="7">
        <v>45622</v>
      </c>
      <c r="B26512" t="s">
        <v>27</v>
      </c>
      <c r="C26512" t="s">
        <v>14</v>
      </c>
      <c r="D26512">
        <v>22</v>
      </c>
      <c r="E26512">
        <v>148.34</v>
      </c>
      <c r="F26512">
        <v>3263.55</v>
      </c>
      <c r="G26512">
        <v>1347.17</v>
      </c>
      <c r="H26512">
        <v>0.41299999999999998</v>
      </c>
      <c r="I26512">
        <v>0.06</v>
      </c>
      <c r="J26512">
        <v>9</v>
      </c>
      <c r="K26512" t="s">
        <v>25</v>
      </c>
      <c r="L26512" t="s">
        <v>32</v>
      </c>
      <c r="M26512" t="s">
        <v>17</v>
      </c>
      <c r="N26512" s="10">
        <f>(Append16[[#This Row],[Revenue]]-(Append16[[#This Row],[Revenue]] * Append16[[#This Row],[MarginPct]]))/Append16[[#This Row],[QuantitySold]]</f>
        <v>87.077447727272727</v>
      </c>
      <c r="O26512" s="10">
        <f>Append16[[#This Row],[UnitCost]]*Append16[[#This Row],[QuantitySold]]</f>
        <v>1915.7038499999999</v>
      </c>
      <c r="P26512" s="13" t="str">
        <f>TEXT(Append16[[#This Row],[Date]], "mmmm")</f>
        <v>November</v>
      </c>
    </row>
    <row r="26513" spans="1:16">
      <c r="A26513" s="7">
        <v>45622</v>
      </c>
      <c r="B26513" t="s">
        <v>27</v>
      </c>
      <c r="C26513" t="s">
        <v>18</v>
      </c>
      <c r="D26513">
        <v>24</v>
      </c>
      <c r="E26513">
        <v>31.46</v>
      </c>
      <c r="F26513">
        <v>754.92</v>
      </c>
      <c r="G26513">
        <v>245.09</v>
      </c>
      <c r="H26513">
        <v>0.32500000000000001</v>
      </c>
      <c r="I26513">
        <v>0.11</v>
      </c>
      <c r="J26513">
        <v>15</v>
      </c>
      <c r="K26513" t="s">
        <v>15</v>
      </c>
      <c r="L26513" t="s">
        <v>32</v>
      </c>
      <c r="M26513" t="s">
        <v>21</v>
      </c>
      <c r="N26513" s="10">
        <f>(Append16[[#This Row],[Revenue]]-(Append16[[#This Row],[Revenue]] * Append16[[#This Row],[MarginPct]]))/Append16[[#This Row],[QuantitySold]]</f>
        <v>21.232125</v>
      </c>
      <c r="O26513" s="10">
        <f>Append16[[#This Row],[UnitCost]]*Append16[[#This Row],[QuantitySold]]</f>
        <v>509.57100000000003</v>
      </c>
      <c r="P26513" s="13" t="str">
        <f>TEXT(Append16[[#This Row],[Date]], "mmmm")</f>
        <v>November</v>
      </c>
    </row>
    <row r="26514" spans="1:16">
      <c r="A26514" s="7">
        <v>45622</v>
      </c>
      <c r="B26514" t="s">
        <v>27</v>
      </c>
      <c r="C26514" t="s">
        <v>19</v>
      </c>
      <c r="D26514">
        <v>24</v>
      </c>
      <c r="E26514">
        <v>186.76</v>
      </c>
      <c r="F26514">
        <v>4482.29</v>
      </c>
      <c r="G26514">
        <v>1434.68</v>
      </c>
      <c r="H26514">
        <v>0.32</v>
      </c>
      <c r="I26514">
        <v>0.03</v>
      </c>
      <c r="J26514">
        <v>16</v>
      </c>
      <c r="K26514" t="s">
        <v>15</v>
      </c>
      <c r="L26514" t="s">
        <v>32</v>
      </c>
      <c r="M26514" t="s">
        <v>17</v>
      </c>
      <c r="N26514" s="10">
        <f>(Append16[[#This Row],[Revenue]]-(Append16[[#This Row],[Revenue]] * Append16[[#This Row],[MarginPct]]))/Append16[[#This Row],[QuantitySold]]</f>
        <v>126.99821666666666</v>
      </c>
      <c r="O26514" s="10">
        <f>Append16[[#This Row],[UnitCost]]*Append16[[#This Row],[QuantitySold]]</f>
        <v>3047.9571999999998</v>
      </c>
      <c r="P26514" s="13" t="str">
        <f>TEXT(Append16[[#This Row],[Date]], "mmmm")</f>
        <v>November</v>
      </c>
    </row>
    <row r="26515" spans="1:16">
      <c r="A26515" s="7">
        <v>45622</v>
      </c>
      <c r="B26515" t="s">
        <v>27</v>
      </c>
      <c r="C26515" t="s">
        <v>20</v>
      </c>
      <c r="D26515">
        <v>24</v>
      </c>
      <c r="E26515">
        <v>134.37</v>
      </c>
      <c r="F26515">
        <v>3224.91</v>
      </c>
      <c r="G26515">
        <v>671.72</v>
      </c>
      <c r="H26515">
        <v>0.20799999999999999</v>
      </c>
      <c r="I26515">
        <v>0.25</v>
      </c>
      <c r="J26515">
        <v>18</v>
      </c>
      <c r="K26515" t="s">
        <v>23</v>
      </c>
      <c r="L26515" t="s">
        <v>32</v>
      </c>
      <c r="M26515" t="s">
        <v>17</v>
      </c>
      <c r="N26515" s="10">
        <f>(Append16[[#This Row],[Revenue]]-(Append16[[#This Row],[Revenue]] * Append16[[#This Row],[MarginPct]]))/Append16[[#This Row],[QuantitySold]]</f>
        <v>106.42202999999999</v>
      </c>
      <c r="O26515" s="10">
        <f>Append16[[#This Row],[UnitCost]]*Append16[[#This Row],[QuantitySold]]</f>
        <v>2554.1287199999997</v>
      </c>
      <c r="P26515" s="13" t="str">
        <f>TEXT(Append16[[#This Row],[Date]], "mmmm")</f>
        <v>November</v>
      </c>
    </row>
    <row r="26516" spans="1:16">
      <c r="A26516" s="7">
        <v>45622</v>
      </c>
      <c r="B26516" t="s">
        <v>27</v>
      </c>
      <c r="C26516" t="s">
        <v>22</v>
      </c>
      <c r="D26516">
        <v>24</v>
      </c>
      <c r="E26516">
        <v>147.75</v>
      </c>
      <c r="F26516">
        <v>3545.88</v>
      </c>
      <c r="G26516">
        <v>1101.8599999999999</v>
      </c>
      <c r="H26516">
        <v>0.311</v>
      </c>
      <c r="I26516">
        <v>0.23</v>
      </c>
      <c r="J26516">
        <v>12</v>
      </c>
      <c r="K26516" t="s">
        <v>23</v>
      </c>
      <c r="L26516" t="s">
        <v>32</v>
      </c>
      <c r="M26516" t="s">
        <v>21</v>
      </c>
      <c r="N26516" s="10">
        <f>(Append16[[#This Row],[Revenue]]-(Append16[[#This Row],[Revenue]] * Append16[[#This Row],[MarginPct]]))/Append16[[#This Row],[QuantitySold]]</f>
        <v>101.796305</v>
      </c>
      <c r="O26516" s="10">
        <f>Append16[[#This Row],[UnitCost]]*Append16[[#This Row],[QuantitySold]]</f>
        <v>2443.11132</v>
      </c>
      <c r="P26516" s="13" t="str">
        <f>TEXT(Append16[[#This Row],[Date]], "mmmm")</f>
        <v>November</v>
      </c>
    </row>
    <row r="26517" spans="1:16">
      <c r="A26517" s="7">
        <v>45622</v>
      </c>
      <c r="B26517" t="s">
        <v>28</v>
      </c>
      <c r="C26517" t="s">
        <v>14</v>
      </c>
      <c r="D26517">
        <v>27</v>
      </c>
      <c r="E26517">
        <v>97.84</v>
      </c>
      <c r="F26517">
        <v>2641.6</v>
      </c>
      <c r="G26517">
        <v>644.02</v>
      </c>
      <c r="H26517">
        <v>0.24399999999999999</v>
      </c>
      <c r="I26517">
        <v>0.15</v>
      </c>
      <c r="J26517">
        <v>22</v>
      </c>
      <c r="K26517" t="s">
        <v>23</v>
      </c>
      <c r="L26517" t="s">
        <v>32</v>
      </c>
      <c r="M26517" t="s">
        <v>17</v>
      </c>
      <c r="N26517" s="10">
        <f>(Append16[[#This Row],[Revenue]]-(Append16[[#This Row],[Revenue]] * Append16[[#This Row],[MarginPct]]))/Append16[[#This Row],[QuantitySold]]</f>
        <v>73.964799999999997</v>
      </c>
      <c r="O26517" s="10">
        <f>Append16[[#This Row],[UnitCost]]*Append16[[#This Row],[QuantitySold]]</f>
        <v>1997.0495999999998</v>
      </c>
      <c r="P26517" s="13" t="str">
        <f>TEXT(Append16[[#This Row],[Date]], "mmmm")</f>
        <v>November</v>
      </c>
    </row>
    <row r="26518" spans="1:16">
      <c r="A26518" s="7">
        <v>45622</v>
      </c>
      <c r="B26518" t="s">
        <v>28</v>
      </c>
      <c r="C26518" t="s">
        <v>18</v>
      </c>
      <c r="D26518">
        <v>26</v>
      </c>
      <c r="E26518">
        <v>64.959999999999994</v>
      </c>
      <c r="F26518">
        <v>1688.88</v>
      </c>
      <c r="G26518">
        <v>532.33000000000004</v>
      </c>
      <c r="H26518">
        <v>0.315</v>
      </c>
      <c r="I26518">
        <v>0.24</v>
      </c>
      <c r="J26518">
        <v>11</v>
      </c>
      <c r="K26518" t="s">
        <v>15</v>
      </c>
      <c r="L26518" t="s">
        <v>32</v>
      </c>
      <c r="M26518" t="s">
        <v>21</v>
      </c>
      <c r="N26518" s="10">
        <f>(Append16[[#This Row],[Revenue]]-(Append16[[#This Row],[Revenue]] * Append16[[#This Row],[MarginPct]]))/Append16[[#This Row],[QuantitySold]]</f>
        <v>44.495492307692309</v>
      </c>
      <c r="O26518" s="10">
        <f>Append16[[#This Row],[UnitCost]]*Append16[[#This Row],[QuantitySold]]</f>
        <v>1156.8828000000001</v>
      </c>
      <c r="P26518" s="13" t="str">
        <f>TEXT(Append16[[#This Row],[Date]], "mmmm")</f>
        <v>November</v>
      </c>
    </row>
    <row r="26519" spans="1:16">
      <c r="A26519" s="7">
        <v>45622</v>
      </c>
      <c r="B26519" t="s">
        <v>28</v>
      </c>
      <c r="C26519" t="s">
        <v>19</v>
      </c>
      <c r="D26519">
        <v>28</v>
      </c>
      <c r="E26519">
        <v>26.67</v>
      </c>
      <c r="F26519">
        <v>746.74</v>
      </c>
      <c r="G26519">
        <v>248.82</v>
      </c>
      <c r="H26519">
        <v>0.33300000000000002</v>
      </c>
      <c r="I26519">
        <v>0.15</v>
      </c>
      <c r="J26519">
        <v>11</v>
      </c>
      <c r="K26519" t="s">
        <v>15</v>
      </c>
      <c r="L26519" t="s">
        <v>32</v>
      </c>
      <c r="M26519" t="s">
        <v>21</v>
      </c>
      <c r="N26519" s="10">
        <f>(Append16[[#This Row],[Revenue]]-(Append16[[#This Row],[Revenue]] * Append16[[#This Row],[MarginPct]]))/Append16[[#This Row],[QuantitySold]]</f>
        <v>17.78841357142857</v>
      </c>
      <c r="O26519" s="10">
        <f>Append16[[#This Row],[UnitCost]]*Append16[[#This Row],[QuantitySold]]</f>
        <v>498.07557999999995</v>
      </c>
      <c r="P26519" s="13" t="str">
        <f>TEXT(Append16[[#This Row],[Date]], "mmmm")</f>
        <v>November</v>
      </c>
    </row>
    <row r="26520" spans="1:16">
      <c r="A26520" s="7">
        <v>45622</v>
      </c>
      <c r="B26520" t="s">
        <v>28</v>
      </c>
      <c r="C26520" t="s">
        <v>20</v>
      </c>
      <c r="D26520">
        <v>20</v>
      </c>
      <c r="E26520">
        <v>196.6</v>
      </c>
      <c r="F26520">
        <v>3932.03</v>
      </c>
      <c r="G26520">
        <v>1206.99</v>
      </c>
      <c r="H26520">
        <v>0.307</v>
      </c>
      <c r="I26520">
        <v>0.13</v>
      </c>
      <c r="J26520">
        <v>12</v>
      </c>
      <c r="K26520" t="s">
        <v>15</v>
      </c>
      <c r="L26520" t="s">
        <v>32</v>
      </c>
      <c r="M26520" t="s">
        <v>21</v>
      </c>
      <c r="N26520" s="10">
        <f>(Append16[[#This Row],[Revenue]]-(Append16[[#This Row],[Revenue]] * Append16[[#This Row],[MarginPct]]))/Append16[[#This Row],[QuantitySold]]</f>
        <v>136.24483950000001</v>
      </c>
      <c r="O26520" s="10">
        <f>Append16[[#This Row],[UnitCost]]*Append16[[#This Row],[QuantitySold]]</f>
        <v>2724.8967900000002</v>
      </c>
      <c r="P26520" s="13" t="str">
        <f>TEXT(Append16[[#This Row],[Date]], "mmmm")</f>
        <v>November</v>
      </c>
    </row>
    <row r="26521" spans="1:16">
      <c r="A26521" s="7">
        <v>45622</v>
      </c>
      <c r="B26521" t="s">
        <v>28</v>
      </c>
      <c r="C26521" t="s">
        <v>22</v>
      </c>
      <c r="D26521">
        <v>23</v>
      </c>
      <c r="E26521">
        <v>163.27000000000001</v>
      </c>
      <c r="F26521">
        <v>3755.28</v>
      </c>
      <c r="G26521">
        <v>1094.3599999999999</v>
      </c>
      <c r="H26521">
        <v>0.29099999999999998</v>
      </c>
      <c r="I26521">
        <v>0</v>
      </c>
      <c r="J26521">
        <v>12</v>
      </c>
      <c r="K26521" t="s">
        <v>23</v>
      </c>
      <c r="L26521" t="s">
        <v>32</v>
      </c>
      <c r="M26521" t="s">
        <v>21</v>
      </c>
      <c r="N26521" s="10">
        <f>(Append16[[#This Row],[Revenue]]-(Append16[[#This Row],[Revenue]] * Append16[[#This Row],[MarginPct]]))/Append16[[#This Row],[QuantitySold]]</f>
        <v>115.76058782608696</v>
      </c>
      <c r="O26521" s="10">
        <f>Append16[[#This Row],[UnitCost]]*Append16[[#This Row],[QuantitySold]]</f>
        <v>2662.49352</v>
      </c>
      <c r="P26521" s="13" t="str">
        <f>TEXT(Append16[[#This Row],[Date]], "mmmm")</f>
        <v>November</v>
      </c>
    </row>
    <row r="26522" spans="1:16">
      <c r="A26522" s="7">
        <v>45622</v>
      </c>
      <c r="B26522" t="s">
        <v>29</v>
      </c>
      <c r="C26522" t="s">
        <v>14</v>
      </c>
      <c r="D26522">
        <v>20</v>
      </c>
      <c r="E26522">
        <v>76.72</v>
      </c>
      <c r="F26522">
        <v>1534.35</v>
      </c>
      <c r="G26522">
        <v>499.87</v>
      </c>
      <c r="H26522">
        <v>0.32600000000000001</v>
      </c>
      <c r="I26522">
        <v>0.19</v>
      </c>
      <c r="J26522">
        <v>20</v>
      </c>
      <c r="K26522" t="s">
        <v>25</v>
      </c>
      <c r="L26522" t="s">
        <v>32</v>
      </c>
      <c r="M26522" t="s">
        <v>21</v>
      </c>
      <c r="N26522" s="10">
        <f>(Append16[[#This Row],[Revenue]]-(Append16[[#This Row],[Revenue]] * Append16[[#This Row],[MarginPct]]))/Append16[[#This Row],[QuantitySold]]</f>
        <v>51.707594999999991</v>
      </c>
      <c r="O26522" s="10">
        <f>Append16[[#This Row],[UnitCost]]*Append16[[#This Row],[QuantitySold]]</f>
        <v>1034.1518999999998</v>
      </c>
      <c r="P26522" s="13" t="str">
        <f>TEXT(Append16[[#This Row],[Date]], "mmmm")</f>
        <v>November</v>
      </c>
    </row>
    <row r="26523" spans="1:16">
      <c r="A26523" s="7">
        <v>45622</v>
      </c>
      <c r="B26523" t="s">
        <v>29</v>
      </c>
      <c r="C26523" t="s">
        <v>18</v>
      </c>
      <c r="D26523">
        <v>20</v>
      </c>
      <c r="E26523">
        <v>38.520000000000003</v>
      </c>
      <c r="F26523">
        <v>770.44</v>
      </c>
      <c r="G26523">
        <v>263.81</v>
      </c>
      <c r="H26523">
        <v>0.34200000000000003</v>
      </c>
      <c r="I26523">
        <v>0.25</v>
      </c>
      <c r="J26523">
        <v>21</v>
      </c>
      <c r="K26523" t="s">
        <v>23</v>
      </c>
      <c r="L26523" t="s">
        <v>32</v>
      </c>
      <c r="M26523" t="s">
        <v>17</v>
      </c>
      <c r="N26523" s="10">
        <f>(Append16[[#This Row],[Revenue]]-(Append16[[#This Row],[Revenue]] * Append16[[#This Row],[MarginPct]]))/Append16[[#This Row],[QuantitySold]]</f>
        <v>25.347476</v>
      </c>
      <c r="O26523" s="10">
        <f>Append16[[#This Row],[UnitCost]]*Append16[[#This Row],[QuantitySold]]</f>
        <v>506.94952000000001</v>
      </c>
      <c r="P26523" s="13" t="str">
        <f>TEXT(Append16[[#This Row],[Date]], "mmmm")</f>
        <v>November</v>
      </c>
    </row>
    <row r="26524" spans="1:16">
      <c r="A26524" s="7">
        <v>45622</v>
      </c>
      <c r="B26524" t="s">
        <v>29</v>
      </c>
      <c r="C26524" t="s">
        <v>19</v>
      </c>
      <c r="D26524">
        <v>13</v>
      </c>
      <c r="E26524">
        <v>175.32</v>
      </c>
      <c r="F26524">
        <v>2279.11</v>
      </c>
      <c r="G26524">
        <v>712.17</v>
      </c>
      <c r="H26524">
        <v>0.312</v>
      </c>
      <c r="I26524">
        <v>0.18</v>
      </c>
      <c r="J26524">
        <v>11</v>
      </c>
      <c r="K26524" t="s">
        <v>23</v>
      </c>
      <c r="L26524" t="s">
        <v>32</v>
      </c>
      <c r="M26524" t="s">
        <v>17</v>
      </c>
      <c r="N26524" s="10">
        <f>(Append16[[#This Row],[Revenue]]-(Append16[[#This Row],[Revenue]] * Append16[[#This Row],[MarginPct]]))/Append16[[#This Row],[QuantitySold]]</f>
        <v>120.61751384615386</v>
      </c>
      <c r="O26524" s="10">
        <f>Append16[[#This Row],[UnitCost]]*Append16[[#This Row],[QuantitySold]]</f>
        <v>1568.0276800000001</v>
      </c>
      <c r="P26524" s="13" t="str">
        <f>TEXT(Append16[[#This Row],[Date]], "mmmm")</f>
        <v>November</v>
      </c>
    </row>
    <row r="26525" spans="1:16">
      <c r="A26525" s="7">
        <v>45622</v>
      </c>
      <c r="B26525" t="s">
        <v>29</v>
      </c>
      <c r="C26525" t="s">
        <v>20</v>
      </c>
      <c r="D26525">
        <v>22</v>
      </c>
      <c r="E26525">
        <v>23.82</v>
      </c>
      <c r="F26525">
        <v>524.05999999999995</v>
      </c>
      <c r="G26525">
        <v>154.86000000000001</v>
      </c>
      <c r="H26525">
        <v>0.29599999999999999</v>
      </c>
      <c r="I26525">
        <v>0</v>
      </c>
      <c r="J26525">
        <v>16</v>
      </c>
      <c r="K26525" t="s">
        <v>25</v>
      </c>
      <c r="L26525" t="s">
        <v>32</v>
      </c>
      <c r="M26525" t="s">
        <v>17</v>
      </c>
      <c r="N26525" s="10">
        <f>(Append16[[#This Row],[Revenue]]-(Append16[[#This Row],[Revenue]] * Append16[[#This Row],[MarginPct]]))/Append16[[#This Row],[QuantitySold]]</f>
        <v>16.769919999999999</v>
      </c>
      <c r="O26525" s="10">
        <f>Append16[[#This Row],[UnitCost]]*Append16[[#This Row],[QuantitySold]]</f>
        <v>368.93823999999995</v>
      </c>
      <c r="P26525" s="13" t="str">
        <f>TEXT(Append16[[#This Row],[Date]], "mmmm")</f>
        <v>November</v>
      </c>
    </row>
    <row r="26526" spans="1:16">
      <c r="A26526" s="7">
        <v>45622</v>
      </c>
      <c r="B26526" t="s">
        <v>29</v>
      </c>
      <c r="C26526" t="s">
        <v>22</v>
      </c>
      <c r="D26526">
        <v>23</v>
      </c>
      <c r="E26526">
        <v>100.03</v>
      </c>
      <c r="F26526">
        <v>2300.61</v>
      </c>
      <c r="G26526">
        <v>759.01</v>
      </c>
      <c r="H26526">
        <v>0.33</v>
      </c>
      <c r="I26526">
        <v>0.06</v>
      </c>
      <c r="J26526">
        <v>17</v>
      </c>
      <c r="K26526" t="s">
        <v>23</v>
      </c>
      <c r="L26526" t="s">
        <v>32</v>
      </c>
      <c r="M26526" t="s">
        <v>17</v>
      </c>
      <c r="N26526" s="10">
        <f>(Append16[[#This Row],[Revenue]]-(Append16[[#This Row],[Revenue]] * Append16[[#This Row],[MarginPct]]))/Append16[[#This Row],[QuantitySold]]</f>
        <v>67.017769565217392</v>
      </c>
      <c r="O26526" s="10">
        <f>Append16[[#This Row],[UnitCost]]*Append16[[#This Row],[QuantitySold]]</f>
        <v>1541.4087</v>
      </c>
      <c r="P26526" s="13" t="str">
        <f>TEXT(Append16[[#This Row],[Date]], "mmmm")</f>
        <v>November</v>
      </c>
    </row>
    <row r="26527" spans="1:16">
      <c r="A26527" s="7">
        <v>45623</v>
      </c>
      <c r="B26527" t="s">
        <v>13</v>
      </c>
      <c r="C26527" t="s">
        <v>14</v>
      </c>
      <c r="D26527">
        <v>23</v>
      </c>
      <c r="E26527">
        <v>126.6</v>
      </c>
      <c r="F26527">
        <v>2911.82</v>
      </c>
      <c r="G26527">
        <v>936.61</v>
      </c>
      <c r="H26527">
        <v>0.32200000000000001</v>
      </c>
      <c r="I26527">
        <v>0.24</v>
      </c>
      <c r="J26527">
        <v>22</v>
      </c>
      <c r="K26527" t="s">
        <v>15</v>
      </c>
      <c r="L26527" t="s">
        <v>33</v>
      </c>
      <c r="M26527" t="s">
        <v>21</v>
      </c>
      <c r="N26527" s="10">
        <f>(Append16[[#This Row],[Revenue]]-(Append16[[#This Row],[Revenue]] * Append16[[#This Row],[MarginPct]]))/Append16[[#This Row],[QuantitySold]]</f>
        <v>85.835389565217397</v>
      </c>
      <c r="O26527" s="10">
        <f>Append16[[#This Row],[UnitCost]]*Append16[[#This Row],[QuantitySold]]</f>
        <v>1974.21396</v>
      </c>
      <c r="P26527" s="13" t="str">
        <f>TEXT(Append16[[#This Row],[Date]], "mmmm")</f>
        <v>November</v>
      </c>
    </row>
    <row r="26528" spans="1:16">
      <c r="A26528" s="7">
        <v>45623</v>
      </c>
      <c r="B26528" t="s">
        <v>13</v>
      </c>
      <c r="C26528" t="s">
        <v>18</v>
      </c>
      <c r="D26528">
        <v>19</v>
      </c>
      <c r="E26528">
        <v>43.59</v>
      </c>
      <c r="F26528">
        <v>828.12</v>
      </c>
      <c r="G26528">
        <v>182.52</v>
      </c>
      <c r="H26528">
        <v>0.22</v>
      </c>
      <c r="I26528">
        <v>0.21</v>
      </c>
      <c r="J26528">
        <v>14</v>
      </c>
      <c r="K26528" t="s">
        <v>26</v>
      </c>
      <c r="L26528" t="s">
        <v>33</v>
      </c>
      <c r="M26528" t="s">
        <v>17</v>
      </c>
      <c r="N26528" s="10">
        <f>(Append16[[#This Row],[Revenue]]-(Append16[[#This Row],[Revenue]] * Append16[[#This Row],[MarginPct]]))/Append16[[#This Row],[QuantitySold]]</f>
        <v>33.9965052631579</v>
      </c>
      <c r="O26528" s="10">
        <f>Append16[[#This Row],[UnitCost]]*Append16[[#This Row],[QuantitySold]]</f>
        <v>645.93360000000007</v>
      </c>
      <c r="P26528" s="13" t="str">
        <f>TEXT(Append16[[#This Row],[Date]], "mmmm")</f>
        <v>November</v>
      </c>
    </row>
    <row r="26529" spans="1:16">
      <c r="A26529" s="7">
        <v>45623</v>
      </c>
      <c r="B26529" t="s">
        <v>13</v>
      </c>
      <c r="C26529" t="s">
        <v>19</v>
      </c>
      <c r="D26529">
        <v>17</v>
      </c>
      <c r="E26529">
        <v>109.45</v>
      </c>
      <c r="F26529">
        <v>1860.62</v>
      </c>
      <c r="G26529">
        <v>407.16</v>
      </c>
      <c r="H26529">
        <v>0.219</v>
      </c>
      <c r="I26529">
        <v>0.08</v>
      </c>
      <c r="J26529">
        <v>25</v>
      </c>
      <c r="K26529" t="s">
        <v>26</v>
      </c>
      <c r="L26529" t="s">
        <v>33</v>
      </c>
      <c r="M26529" t="s">
        <v>17</v>
      </c>
      <c r="N26529" s="10">
        <f>(Append16[[#This Row],[Revenue]]-(Append16[[#This Row],[Revenue]] * Append16[[#This Row],[MarginPct]]))/Append16[[#This Row],[QuantitySold]]</f>
        <v>85.479071764705878</v>
      </c>
      <c r="O26529" s="10">
        <f>Append16[[#This Row],[UnitCost]]*Append16[[#This Row],[QuantitySold]]</f>
        <v>1453.1442199999999</v>
      </c>
      <c r="P26529" s="13" t="str">
        <f>TEXT(Append16[[#This Row],[Date]], "mmmm")</f>
        <v>November</v>
      </c>
    </row>
    <row r="26530" spans="1:16">
      <c r="A26530" s="7">
        <v>45623</v>
      </c>
      <c r="B26530" t="s">
        <v>13</v>
      </c>
      <c r="C26530" t="s">
        <v>20</v>
      </c>
      <c r="D26530">
        <v>14</v>
      </c>
      <c r="E26530">
        <v>171.62</v>
      </c>
      <c r="F26530">
        <v>2402.63</v>
      </c>
      <c r="G26530">
        <v>504.49</v>
      </c>
      <c r="H26530">
        <v>0.21</v>
      </c>
      <c r="I26530">
        <v>0.08</v>
      </c>
      <c r="J26530">
        <v>13</v>
      </c>
      <c r="K26530" t="s">
        <v>15</v>
      </c>
      <c r="L26530" t="s">
        <v>33</v>
      </c>
      <c r="M26530" t="s">
        <v>21</v>
      </c>
      <c r="N26530" s="10">
        <f>(Append16[[#This Row],[Revenue]]-(Append16[[#This Row],[Revenue]] * Append16[[#This Row],[MarginPct]]))/Append16[[#This Row],[QuantitySold]]</f>
        <v>135.57697857142858</v>
      </c>
      <c r="O26530" s="10">
        <f>Append16[[#This Row],[UnitCost]]*Append16[[#This Row],[QuantitySold]]</f>
        <v>1898.0777000000003</v>
      </c>
      <c r="P26530" s="13" t="str">
        <f>TEXT(Append16[[#This Row],[Date]], "mmmm")</f>
        <v>November</v>
      </c>
    </row>
    <row r="26531" spans="1:16">
      <c r="A26531" s="7">
        <v>45623</v>
      </c>
      <c r="B26531" t="s">
        <v>13</v>
      </c>
      <c r="C26531" t="s">
        <v>22</v>
      </c>
      <c r="D26531">
        <v>23</v>
      </c>
      <c r="E26531">
        <v>150.1</v>
      </c>
      <c r="F26531">
        <v>3452.33</v>
      </c>
      <c r="G26531">
        <v>1220.1199999999999</v>
      </c>
      <c r="H26531">
        <v>0.35299999999999998</v>
      </c>
      <c r="I26531">
        <v>0.28999999999999998</v>
      </c>
      <c r="J26531">
        <v>13</v>
      </c>
      <c r="K26531" t="s">
        <v>23</v>
      </c>
      <c r="L26531" t="s">
        <v>33</v>
      </c>
      <c r="M26531" t="s">
        <v>21</v>
      </c>
      <c r="N26531" s="10">
        <f>(Append16[[#This Row],[Revenue]]-(Append16[[#This Row],[Revenue]] * Append16[[#This Row],[MarginPct]]))/Append16[[#This Row],[QuantitySold]]</f>
        <v>97.115543913043481</v>
      </c>
      <c r="O26531" s="10">
        <f>Append16[[#This Row],[UnitCost]]*Append16[[#This Row],[QuantitySold]]</f>
        <v>2233.65751</v>
      </c>
      <c r="P26531" s="13" t="str">
        <f>TEXT(Append16[[#This Row],[Date]], "mmmm")</f>
        <v>November</v>
      </c>
    </row>
    <row r="26532" spans="1:16">
      <c r="A26532" s="7">
        <v>45623</v>
      </c>
      <c r="B26532" t="s">
        <v>24</v>
      </c>
      <c r="C26532" t="s">
        <v>14</v>
      </c>
      <c r="D26532">
        <v>22</v>
      </c>
      <c r="E26532">
        <v>162.55000000000001</v>
      </c>
      <c r="F26532">
        <v>3576.08</v>
      </c>
      <c r="G26532">
        <v>922.56</v>
      </c>
      <c r="H26532">
        <v>0.25800000000000001</v>
      </c>
      <c r="I26532">
        <v>0.27</v>
      </c>
      <c r="J26532">
        <v>16</v>
      </c>
      <c r="K26532" t="s">
        <v>25</v>
      </c>
      <c r="L26532" t="s">
        <v>33</v>
      </c>
      <c r="M26532" t="s">
        <v>17</v>
      </c>
      <c r="N26532" s="10">
        <f>(Append16[[#This Row],[Revenue]]-(Append16[[#This Row],[Revenue]] * Append16[[#This Row],[MarginPct]]))/Append16[[#This Row],[QuantitySold]]</f>
        <v>120.61142545454545</v>
      </c>
      <c r="O26532" s="10">
        <f>Append16[[#This Row],[UnitCost]]*Append16[[#This Row],[QuantitySold]]</f>
        <v>2653.45136</v>
      </c>
      <c r="P26532" s="13" t="str">
        <f>TEXT(Append16[[#This Row],[Date]], "mmmm")</f>
        <v>November</v>
      </c>
    </row>
    <row r="26533" spans="1:16">
      <c r="A26533" s="7">
        <v>45623</v>
      </c>
      <c r="B26533" t="s">
        <v>24</v>
      </c>
      <c r="C26533" t="s">
        <v>18</v>
      </c>
      <c r="D26533">
        <v>23</v>
      </c>
      <c r="E26533">
        <v>16.760000000000002</v>
      </c>
      <c r="F26533">
        <v>385.48</v>
      </c>
      <c r="G26533">
        <v>128.54</v>
      </c>
      <c r="H26533">
        <v>0.33300000000000002</v>
      </c>
      <c r="I26533">
        <v>0.18</v>
      </c>
      <c r="J26533">
        <v>18</v>
      </c>
      <c r="K26533" t="s">
        <v>15</v>
      </c>
      <c r="L26533" t="s">
        <v>33</v>
      </c>
      <c r="M26533" t="s">
        <v>21</v>
      </c>
      <c r="N26533" s="10">
        <f>(Append16[[#This Row],[Revenue]]-(Append16[[#This Row],[Revenue]] * Append16[[#This Row],[MarginPct]]))/Append16[[#This Row],[QuantitySold]]</f>
        <v>11.17892</v>
      </c>
      <c r="O26533" s="10">
        <f>Append16[[#This Row],[UnitCost]]*Append16[[#This Row],[QuantitySold]]</f>
        <v>257.11516</v>
      </c>
      <c r="P26533" s="13" t="str">
        <f>TEXT(Append16[[#This Row],[Date]], "mmmm")</f>
        <v>November</v>
      </c>
    </row>
    <row r="26534" spans="1:16">
      <c r="A26534" s="7">
        <v>45623</v>
      </c>
      <c r="B26534" t="s">
        <v>24</v>
      </c>
      <c r="C26534" t="s">
        <v>19</v>
      </c>
      <c r="D26534">
        <v>15</v>
      </c>
      <c r="E26534">
        <v>130.91999999999999</v>
      </c>
      <c r="F26534">
        <v>1963.81</v>
      </c>
      <c r="G26534">
        <v>567.76</v>
      </c>
      <c r="H26534">
        <v>0.28899999999999998</v>
      </c>
      <c r="I26534">
        <v>0.25</v>
      </c>
      <c r="J26534">
        <v>11</v>
      </c>
      <c r="K26534" t="s">
        <v>25</v>
      </c>
      <c r="L26534" t="s">
        <v>33</v>
      </c>
      <c r="M26534" t="s">
        <v>21</v>
      </c>
      <c r="N26534" s="10">
        <f>(Append16[[#This Row],[Revenue]]-(Append16[[#This Row],[Revenue]] * Append16[[#This Row],[MarginPct]]))/Append16[[#This Row],[QuantitySold]]</f>
        <v>93.084593999999996</v>
      </c>
      <c r="O26534" s="10">
        <f>Append16[[#This Row],[UnitCost]]*Append16[[#This Row],[QuantitySold]]</f>
        <v>1396.26891</v>
      </c>
      <c r="P26534" s="13" t="str">
        <f>TEXT(Append16[[#This Row],[Date]], "mmmm")</f>
        <v>November</v>
      </c>
    </row>
    <row r="26535" spans="1:16">
      <c r="A26535" s="7">
        <v>45623</v>
      </c>
      <c r="B26535" t="s">
        <v>24</v>
      </c>
      <c r="C26535" t="s">
        <v>20</v>
      </c>
      <c r="D26535">
        <v>15</v>
      </c>
      <c r="E26535">
        <v>28.06</v>
      </c>
      <c r="F26535">
        <v>420.95</v>
      </c>
      <c r="G26535">
        <v>136.79</v>
      </c>
      <c r="H26535">
        <v>0.32500000000000001</v>
      </c>
      <c r="I26535">
        <v>7.0000000000000007E-2</v>
      </c>
      <c r="J26535">
        <v>13</v>
      </c>
      <c r="K26535" t="s">
        <v>15</v>
      </c>
      <c r="L26535" t="s">
        <v>33</v>
      </c>
      <c r="M26535" t="s">
        <v>21</v>
      </c>
      <c r="N26535" s="10">
        <f>(Append16[[#This Row],[Revenue]]-(Append16[[#This Row],[Revenue]] * Append16[[#This Row],[MarginPct]]))/Append16[[#This Row],[QuantitySold]]</f>
        <v>18.94275</v>
      </c>
      <c r="O26535" s="10">
        <f>Append16[[#This Row],[UnitCost]]*Append16[[#This Row],[QuantitySold]]</f>
        <v>284.14125000000001</v>
      </c>
      <c r="P26535" s="13" t="str">
        <f>TEXT(Append16[[#This Row],[Date]], "mmmm")</f>
        <v>November</v>
      </c>
    </row>
    <row r="26536" spans="1:16">
      <c r="A26536" s="7">
        <v>45623</v>
      </c>
      <c r="B26536" t="s">
        <v>24</v>
      </c>
      <c r="C26536" t="s">
        <v>22</v>
      </c>
      <c r="D26536">
        <v>26</v>
      </c>
      <c r="E26536">
        <v>82.19</v>
      </c>
      <c r="F26536">
        <v>2137.0300000000002</v>
      </c>
      <c r="G26536">
        <v>797.87</v>
      </c>
      <c r="H26536">
        <v>0.373</v>
      </c>
      <c r="I26536">
        <v>0.14000000000000001</v>
      </c>
      <c r="J26536">
        <v>9</v>
      </c>
      <c r="K26536" t="s">
        <v>26</v>
      </c>
      <c r="L26536" t="s">
        <v>33</v>
      </c>
      <c r="M26536" t="s">
        <v>17</v>
      </c>
      <c r="N26536" s="10">
        <f>(Append16[[#This Row],[Revenue]]-(Append16[[#This Row],[Revenue]] * Append16[[#This Row],[MarginPct]]))/Append16[[#This Row],[QuantitySold]]</f>
        <v>51.53530038461539</v>
      </c>
      <c r="O26536" s="10">
        <f>Append16[[#This Row],[UnitCost]]*Append16[[#This Row],[QuantitySold]]</f>
        <v>1339.9178100000001</v>
      </c>
      <c r="P26536" s="13" t="str">
        <f>TEXT(Append16[[#This Row],[Date]], "mmmm")</f>
        <v>November</v>
      </c>
    </row>
    <row r="26537" spans="1:16">
      <c r="A26537" s="7">
        <v>45623</v>
      </c>
      <c r="B26537" t="s">
        <v>27</v>
      </c>
      <c r="C26537" t="s">
        <v>14</v>
      </c>
      <c r="D26537">
        <v>30</v>
      </c>
      <c r="E26537">
        <v>60.27</v>
      </c>
      <c r="F26537">
        <v>1808.19</v>
      </c>
      <c r="G26537">
        <v>681.38</v>
      </c>
      <c r="H26537">
        <v>0.377</v>
      </c>
      <c r="I26537">
        <v>0.21</v>
      </c>
      <c r="J26537">
        <v>13</v>
      </c>
      <c r="K26537" t="s">
        <v>15</v>
      </c>
      <c r="L26537" t="s">
        <v>33</v>
      </c>
      <c r="M26537" t="s">
        <v>21</v>
      </c>
      <c r="N26537" s="10">
        <f>(Append16[[#This Row],[Revenue]]-(Append16[[#This Row],[Revenue]] * Append16[[#This Row],[MarginPct]]))/Append16[[#This Row],[QuantitySold]]</f>
        <v>37.550079000000004</v>
      </c>
      <c r="O26537" s="10">
        <f>Append16[[#This Row],[UnitCost]]*Append16[[#This Row],[QuantitySold]]</f>
        <v>1126.5023700000002</v>
      </c>
      <c r="P26537" s="13" t="str">
        <f>TEXT(Append16[[#This Row],[Date]], "mmmm")</f>
        <v>November</v>
      </c>
    </row>
    <row r="26538" spans="1:16">
      <c r="A26538" s="7">
        <v>45623</v>
      </c>
      <c r="B26538" t="s">
        <v>27</v>
      </c>
      <c r="C26538" t="s">
        <v>18</v>
      </c>
      <c r="D26538">
        <v>17</v>
      </c>
      <c r="E26538">
        <v>93.94</v>
      </c>
      <c r="F26538">
        <v>1597.02</v>
      </c>
      <c r="G26538">
        <v>532.61</v>
      </c>
      <c r="H26538">
        <v>0.33400000000000002</v>
      </c>
      <c r="I26538">
        <v>0.03</v>
      </c>
      <c r="J26538">
        <v>11</v>
      </c>
      <c r="K26538" t="s">
        <v>26</v>
      </c>
      <c r="L26538" t="s">
        <v>33</v>
      </c>
      <c r="M26538" t="s">
        <v>21</v>
      </c>
      <c r="N26538" s="10">
        <f>(Append16[[#This Row],[Revenue]]-(Append16[[#This Row],[Revenue]] * Append16[[#This Row],[MarginPct]]))/Append16[[#This Row],[QuantitySold]]</f>
        <v>62.565607058823524</v>
      </c>
      <c r="O26538" s="10">
        <f>Append16[[#This Row],[UnitCost]]*Append16[[#This Row],[QuantitySold]]</f>
        <v>1063.6153199999999</v>
      </c>
      <c r="P26538" s="13" t="str">
        <f>TEXT(Append16[[#This Row],[Date]], "mmmm")</f>
        <v>November</v>
      </c>
    </row>
    <row r="26539" spans="1:16">
      <c r="A26539" s="7">
        <v>45623</v>
      </c>
      <c r="B26539" t="s">
        <v>27</v>
      </c>
      <c r="C26539" t="s">
        <v>19</v>
      </c>
      <c r="D26539">
        <v>13</v>
      </c>
      <c r="E26539">
        <v>117.43</v>
      </c>
      <c r="F26539">
        <v>1526.62</v>
      </c>
      <c r="G26539">
        <v>509.6</v>
      </c>
      <c r="H26539">
        <v>0.33400000000000002</v>
      </c>
      <c r="I26539">
        <v>0.21</v>
      </c>
      <c r="J26539">
        <v>13</v>
      </c>
      <c r="K26539" t="s">
        <v>25</v>
      </c>
      <c r="L26539" t="s">
        <v>33</v>
      </c>
      <c r="M26539" t="s">
        <v>17</v>
      </c>
      <c r="N26539" s="10">
        <f>(Append16[[#This Row],[Revenue]]-(Append16[[#This Row],[Revenue]] * Append16[[#This Row],[MarginPct]]))/Append16[[#This Row],[QuantitySold]]</f>
        <v>78.209916923076918</v>
      </c>
      <c r="O26539" s="10">
        <f>Append16[[#This Row],[UnitCost]]*Append16[[#This Row],[QuantitySold]]</f>
        <v>1016.7289199999999</v>
      </c>
      <c r="P26539" s="13" t="str">
        <f>TEXT(Append16[[#This Row],[Date]], "mmmm")</f>
        <v>November</v>
      </c>
    </row>
    <row r="26540" spans="1:16">
      <c r="A26540" s="7">
        <v>45623</v>
      </c>
      <c r="B26540" t="s">
        <v>27</v>
      </c>
      <c r="C26540" t="s">
        <v>20</v>
      </c>
      <c r="D26540">
        <v>16</v>
      </c>
      <c r="E26540">
        <v>61.95</v>
      </c>
      <c r="F26540">
        <v>991.22</v>
      </c>
      <c r="G26540">
        <v>271.85000000000002</v>
      </c>
      <c r="H26540">
        <v>0.27400000000000002</v>
      </c>
      <c r="I26540">
        <v>0.28999999999999998</v>
      </c>
      <c r="J26540">
        <v>16</v>
      </c>
      <c r="K26540" t="s">
        <v>15</v>
      </c>
      <c r="L26540" t="s">
        <v>33</v>
      </c>
      <c r="M26540" t="s">
        <v>17</v>
      </c>
      <c r="N26540" s="10">
        <f>(Append16[[#This Row],[Revenue]]-(Append16[[#This Row],[Revenue]] * Append16[[#This Row],[MarginPct]]))/Append16[[#This Row],[QuantitySold]]</f>
        <v>44.9766075</v>
      </c>
      <c r="O26540" s="10">
        <f>Append16[[#This Row],[UnitCost]]*Append16[[#This Row],[QuantitySold]]</f>
        <v>719.62572</v>
      </c>
      <c r="P26540" s="13" t="str">
        <f>TEXT(Append16[[#This Row],[Date]], "mmmm")</f>
        <v>November</v>
      </c>
    </row>
    <row r="26541" spans="1:16">
      <c r="A26541" s="7">
        <v>45623</v>
      </c>
      <c r="B26541" t="s">
        <v>27</v>
      </c>
      <c r="C26541" t="s">
        <v>22</v>
      </c>
      <c r="D26541">
        <v>13</v>
      </c>
      <c r="E26541">
        <v>63.68</v>
      </c>
      <c r="F26541">
        <v>827.83</v>
      </c>
      <c r="G26541">
        <v>256.64</v>
      </c>
      <c r="H26541">
        <v>0.31</v>
      </c>
      <c r="I26541">
        <v>0.04</v>
      </c>
      <c r="J26541">
        <v>14</v>
      </c>
      <c r="K26541" t="s">
        <v>23</v>
      </c>
      <c r="L26541" t="s">
        <v>33</v>
      </c>
      <c r="M26541" t="s">
        <v>17</v>
      </c>
      <c r="N26541" s="10">
        <f>(Append16[[#This Row],[Revenue]]-(Append16[[#This Row],[Revenue]] * Append16[[#This Row],[MarginPct]]))/Append16[[#This Row],[QuantitySold]]</f>
        <v>43.938669230769236</v>
      </c>
      <c r="O26541" s="10">
        <f>Append16[[#This Row],[UnitCost]]*Append16[[#This Row],[QuantitySold]]</f>
        <v>571.20270000000005</v>
      </c>
      <c r="P26541" s="13" t="str">
        <f>TEXT(Append16[[#This Row],[Date]], "mmmm")</f>
        <v>November</v>
      </c>
    </row>
    <row r="26542" spans="1:16">
      <c r="A26542" s="7">
        <v>45623</v>
      </c>
      <c r="B26542" t="s">
        <v>28</v>
      </c>
      <c r="C26542" t="s">
        <v>14</v>
      </c>
      <c r="D26542">
        <v>16</v>
      </c>
      <c r="E26542">
        <v>14.13</v>
      </c>
      <c r="F26542">
        <v>226.13</v>
      </c>
      <c r="G26542">
        <v>70.83</v>
      </c>
      <c r="H26542">
        <v>0.313</v>
      </c>
      <c r="I26542">
        <v>0.21</v>
      </c>
      <c r="J26542">
        <v>17</v>
      </c>
      <c r="K26542" t="s">
        <v>26</v>
      </c>
      <c r="L26542" t="s">
        <v>33</v>
      </c>
      <c r="M26542" t="s">
        <v>21</v>
      </c>
      <c r="N26542" s="10">
        <f>(Append16[[#This Row],[Revenue]]-(Append16[[#This Row],[Revenue]] * Append16[[#This Row],[MarginPct]]))/Append16[[#This Row],[QuantitySold]]</f>
        <v>9.7094568750000008</v>
      </c>
      <c r="O26542" s="10">
        <f>Append16[[#This Row],[UnitCost]]*Append16[[#This Row],[QuantitySold]]</f>
        <v>155.35131000000001</v>
      </c>
      <c r="P26542" s="13" t="str">
        <f>TEXT(Append16[[#This Row],[Date]], "mmmm")</f>
        <v>November</v>
      </c>
    </row>
    <row r="26543" spans="1:16">
      <c r="A26543" s="7">
        <v>45623</v>
      </c>
      <c r="B26543" t="s">
        <v>28</v>
      </c>
      <c r="C26543" t="s">
        <v>18</v>
      </c>
      <c r="D26543">
        <v>17</v>
      </c>
      <c r="E26543">
        <v>197.4</v>
      </c>
      <c r="F26543">
        <v>3355.77</v>
      </c>
      <c r="G26543">
        <v>1553.54</v>
      </c>
      <c r="H26543">
        <v>0.46300000000000002</v>
      </c>
      <c r="I26543">
        <v>0.24</v>
      </c>
      <c r="J26543">
        <v>15</v>
      </c>
      <c r="K26543" t="s">
        <v>15</v>
      </c>
      <c r="L26543" t="s">
        <v>33</v>
      </c>
      <c r="M26543" t="s">
        <v>21</v>
      </c>
      <c r="N26543" s="10">
        <f>(Append16[[#This Row],[Revenue]]-(Append16[[#This Row],[Revenue]] * Append16[[#This Row],[MarginPct]]))/Append16[[#This Row],[QuantitySold]]</f>
        <v>106.00285235294118</v>
      </c>
      <c r="O26543" s="10">
        <f>Append16[[#This Row],[UnitCost]]*Append16[[#This Row],[QuantitySold]]</f>
        <v>1802.0484899999999</v>
      </c>
      <c r="P26543" s="13" t="str">
        <f>TEXT(Append16[[#This Row],[Date]], "mmmm")</f>
        <v>November</v>
      </c>
    </row>
    <row r="26544" spans="1:16">
      <c r="A26544" s="7">
        <v>45623</v>
      </c>
      <c r="B26544" t="s">
        <v>28</v>
      </c>
      <c r="C26544" t="s">
        <v>19</v>
      </c>
      <c r="D26544">
        <v>18</v>
      </c>
      <c r="E26544">
        <v>67.61</v>
      </c>
      <c r="F26544">
        <v>1216.94</v>
      </c>
      <c r="G26544">
        <v>330.94</v>
      </c>
      <c r="H26544">
        <v>0.27200000000000002</v>
      </c>
      <c r="I26544">
        <v>0.24</v>
      </c>
      <c r="J26544">
        <v>17</v>
      </c>
      <c r="K26544" t="s">
        <v>15</v>
      </c>
      <c r="L26544" t="s">
        <v>33</v>
      </c>
      <c r="M26544" t="s">
        <v>17</v>
      </c>
      <c r="N26544" s="10">
        <f>(Append16[[#This Row],[Revenue]]-(Append16[[#This Row],[Revenue]] * Append16[[#This Row],[MarginPct]]))/Append16[[#This Row],[QuantitySold]]</f>
        <v>49.218462222222222</v>
      </c>
      <c r="O26544" s="10">
        <f>Append16[[#This Row],[UnitCost]]*Append16[[#This Row],[QuantitySold]]</f>
        <v>885.93232</v>
      </c>
      <c r="P26544" s="13" t="str">
        <f>TEXT(Append16[[#This Row],[Date]], "mmmm")</f>
        <v>November</v>
      </c>
    </row>
    <row r="26545" spans="1:16">
      <c r="A26545" s="7">
        <v>45623</v>
      </c>
      <c r="B26545" t="s">
        <v>28</v>
      </c>
      <c r="C26545" t="s">
        <v>20</v>
      </c>
      <c r="D26545">
        <v>17</v>
      </c>
      <c r="E26545">
        <v>136.46</v>
      </c>
      <c r="F26545">
        <v>2319.83</v>
      </c>
      <c r="G26545">
        <v>469.11</v>
      </c>
      <c r="H26545">
        <v>0.20200000000000001</v>
      </c>
      <c r="I26545">
        <v>0.03</v>
      </c>
      <c r="J26545">
        <v>9</v>
      </c>
      <c r="K26545" t="s">
        <v>25</v>
      </c>
      <c r="L26545" t="s">
        <v>33</v>
      </c>
      <c r="M26545" t="s">
        <v>21</v>
      </c>
      <c r="N26545" s="10">
        <f>(Append16[[#This Row],[Revenue]]-(Append16[[#This Row],[Revenue]] * Append16[[#This Row],[MarginPct]]))/Append16[[#This Row],[QuantitySold]]</f>
        <v>108.8955494117647</v>
      </c>
      <c r="O26545" s="10">
        <f>Append16[[#This Row],[UnitCost]]*Append16[[#This Row],[QuantitySold]]</f>
        <v>1851.22434</v>
      </c>
      <c r="P26545" s="13" t="str">
        <f>TEXT(Append16[[#This Row],[Date]], "mmmm")</f>
        <v>November</v>
      </c>
    </row>
    <row r="26546" spans="1:16">
      <c r="A26546" s="7">
        <v>45623</v>
      </c>
      <c r="B26546" t="s">
        <v>28</v>
      </c>
      <c r="C26546" t="s">
        <v>22</v>
      </c>
      <c r="D26546">
        <v>21</v>
      </c>
      <c r="E26546">
        <v>71.41</v>
      </c>
      <c r="F26546">
        <v>1499.58</v>
      </c>
      <c r="G26546">
        <v>405.7</v>
      </c>
      <c r="H26546">
        <v>0.27100000000000002</v>
      </c>
      <c r="I26546">
        <v>0.04</v>
      </c>
      <c r="J26546">
        <v>12</v>
      </c>
      <c r="K26546" t="s">
        <v>25</v>
      </c>
      <c r="L26546" t="s">
        <v>33</v>
      </c>
      <c r="M26546" t="s">
        <v>17</v>
      </c>
      <c r="N26546" s="10">
        <f>(Append16[[#This Row],[Revenue]]-(Append16[[#This Row],[Revenue]] * Append16[[#This Row],[MarginPct]]))/Append16[[#This Row],[QuantitySold]]</f>
        <v>52.056848571428567</v>
      </c>
      <c r="O26546" s="10">
        <f>Append16[[#This Row],[UnitCost]]*Append16[[#This Row],[QuantitySold]]</f>
        <v>1093.19382</v>
      </c>
      <c r="P26546" s="13" t="str">
        <f>TEXT(Append16[[#This Row],[Date]], "mmmm")</f>
        <v>November</v>
      </c>
    </row>
    <row r="26547" spans="1:16">
      <c r="A26547" s="7">
        <v>45623</v>
      </c>
      <c r="B26547" t="s">
        <v>29</v>
      </c>
      <c r="C26547" t="s">
        <v>14</v>
      </c>
      <c r="D26547">
        <v>16</v>
      </c>
      <c r="E26547">
        <v>14.57</v>
      </c>
      <c r="F26547">
        <v>233.16</v>
      </c>
      <c r="G26547">
        <v>68.86</v>
      </c>
      <c r="H26547">
        <v>0.29499999999999998</v>
      </c>
      <c r="I26547">
        <v>0.09</v>
      </c>
      <c r="J26547">
        <v>13</v>
      </c>
      <c r="K26547" t="s">
        <v>25</v>
      </c>
      <c r="L26547" t="s">
        <v>33</v>
      </c>
      <c r="M26547" t="s">
        <v>21</v>
      </c>
      <c r="N26547" s="10">
        <f>(Append16[[#This Row],[Revenue]]-(Append16[[#This Row],[Revenue]] * Append16[[#This Row],[MarginPct]]))/Append16[[#This Row],[QuantitySold]]</f>
        <v>10.2736125</v>
      </c>
      <c r="O26547" s="10">
        <f>Append16[[#This Row],[UnitCost]]*Append16[[#This Row],[QuantitySold]]</f>
        <v>164.37780000000001</v>
      </c>
      <c r="P26547" s="13" t="str">
        <f>TEXT(Append16[[#This Row],[Date]], "mmmm")</f>
        <v>November</v>
      </c>
    </row>
    <row r="26548" spans="1:16">
      <c r="A26548" s="7">
        <v>45623</v>
      </c>
      <c r="B26548" t="s">
        <v>29</v>
      </c>
      <c r="C26548" t="s">
        <v>18</v>
      </c>
      <c r="D26548">
        <v>21</v>
      </c>
      <c r="E26548">
        <v>44.54</v>
      </c>
      <c r="F26548">
        <v>935.26</v>
      </c>
      <c r="G26548">
        <v>320.89999999999998</v>
      </c>
      <c r="H26548">
        <v>0.34300000000000003</v>
      </c>
      <c r="I26548">
        <v>0.23</v>
      </c>
      <c r="J26548">
        <v>21</v>
      </c>
      <c r="K26548" t="s">
        <v>23</v>
      </c>
      <c r="L26548" t="s">
        <v>33</v>
      </c>
      <c r="M26548" t="s">
        <v>17</v>
      </c>
      <c r="N26548" s="10">
        <f>(Append16[[#This Row],[Revenue]]-(Append16[[#This Row],[Revenue]] * Append16[[#This Row],[MarginPct]]))/Append16[[#This Row],[QuantitySold]]</f>
        <v>29.260277142857138</v>
      </c>
      <c r="O26548" s="10">
        <f>Append16[[#This Row],[UnitCost]]*Append16[[#This Row],[QuantitySold]]</f>
        <v>614.46581999999989</v>
      </c>
      <c r="P26548" s="13" t="str">
        <f>TEXT(Append16[[#This Row],[Date]], "mmmm")</f>
        <v>November</v>
      </c>
    </row>
    <row r="26549" spans="1:16">
      <c r="A26549" s="7">
        <v>45623</v>
      </c>
      <c r="B26549" t="s">
        <v>29</v>
      </c>
      <c r="C26549" t="s">
        <v>19</v>
      </c>
      <c r="D26549">
        <v>22</v>
      </c>
      <c r="E26549">
        <v>172.05</v>
      </c>
      <c r="F26549">
        <v>3785.09</v>
      </c>
      <c r="G26549">
        <v>1019.97</v>
      </c>
      <c r="H26549">
        <v>0.26900000000000002</v>
      </c>
      <c r="I26549">
        <v>0.18</v>
      </c>
      <c r="J26549">
        <v>12</v>
      </c>
      <c r="K26549" t="s">
        <v>25</v>
      </c>
      <c r="L26549" t="s">
        <v>33</v>
      </c>
      <c r="M26549" t="s">
        <v>21</v>
      </c>
      <c r="N26549" s="10">
        <f>(Append16[[#This Row],[Revenue]]-(Append16[[#This Row],[Revenue]] * Append16[[#This Row],[MarginPct]]))/Append16[[#This Row],[QuantitySold]]</f>
        <v>125.76821772727273</v>
      </c>
      <c r="O26549" s="10">
        <f>Append16[[#This Row],[UnitCost]]*Append16[[#This Row],[QuantitySold]]</f>
        <v>2766.9007900000001</v>
      </c>
      <c r="P26549" s="13" t="str">
        <f>TEXT(Append16[[#This Row],[Date]], "mmmm")</f>
        <v>November</v>
      </c>
    </row>
    <row r="26550" spans="1:16">
      <c r="A26550" s="7">
        <v>45623</v>
      </c>
      <c r="B26550" t="s">
        <v>29</v>
      </c>
      <c r="C26550" t="s">
        <v>20</v>
      </c>
      <c r="D26550">
        <v>23</v>
      </c>
      <c r="E26550">
        <v>193.22</v>
      </c>
      <c r="F26550">
        <v>4443.99</v>
      </c>
      <c r="G26550">
        <v>1145.49</v>
      </c>
      <c r="H26550">
        <v>0.25800000000000001</v>
      </c>
      <c r="I26550">
        <v>0.3</v>
      </c>
      <c r="J26550">
        <v>11</v>
      </c>
      <c r="K26550" t="s">
        <v>26</v>
      </c>
      <c r="L26550" t="s">
        <v>33</v>
      </c>
      <c r="M26550" t="s">
        <v>21</v>
      </c>
      <c r="N26550" s="10">
        <f>(Append16[[#This Row],[Revenue]]-(Append16[[#This Row],[Revenue]] * Append16[[#This Row],[MarginPct]]))/Append16[[#This Row],[QuantitySold]]</f>
        <v>143.36698173913041</v>
      </c>
      <c r="O26550" s="10">
        <f>Append16[[#This Row],[UnitCost]]*Append16[[#This Row],[QuantitySold]]</f>
        <v>3297.4405799999995</v>
      </c>
      <c r="P26550" s="13" t="str">
        <f>TEXT(Append16[[#This Row],[Date]], "mmmm")</f>
        <v>November</v>
      </c>
    </row>
    <row r="26551" spans="1:16">
      <c r="A26551" s="7">
        <v>45623</v>
      </c>
      <c r="B26551" t="s">
        <v>29</v>
      </c>
      <c r="C26551" t="s">
        <v>22</v>
      </c>
      <c r="D26551">
        <v>21</v>
      </c>
      <c r="E26551">
        <v>63.35</v>
      </c>
      <c r="F26551">
        <v>1330.42</v>
      </c>
      <c r="G26551">
        <v>450.9</v>
      </c>
      <c r="H26551">
        <v>0.33900000000000002</v>
      </c>
      <c r="I26551">
        <v>0.03</v>
      </c>
      <c r="J26551">
        <v>14</v>
      </c>
      <c r="K26551" t="s">
        <v>23</v>
      </c>
      <c r="L26551" t="s">
        <v>33</v>
      </c>
      <c r="M26551" t="s">
        <v>17</v>
      </c>
      <c r="N26551" s="10">
        <f>(Append16[[#This Row],[Revenue]]-(Append16[[#This Row],[Revenue]] * Append16[[#This Row],[MarginPct]]))/Append16[[#This Row],[QuantitySold]]</f>
        <v>41.876553333333334</v>
      </c>
      <c r="O26551" s="10">
        <f>Append16[[#This Row],[UnitCost]]*Append16[[#This Row],[QuantitySold]]</f>
        <v>879.40761999999995</v>
      </c>
      <c r="P26551" s="13" t="str">
        <f>TEXT(Append16[[#This Row],[Date]], "mmmm")</f>
        <v>November</v>
      </c>
    </row>
    <row r="26552" spans="1:16">
      <c r="A26552" s="7">
        <v>45624</v>
      </c>
      <c r="B26552" t="s">
        <v>13</v>
      </c>
      <c r="C26552" t="s">
        <v>14</v>
      </c>
      <c r="D26552">
        <v>22</v>
      </c>
      <c r="E26552">
        <v>33.729999999999997</v>
      </c>
      <c r="F26552">
        <v>742.12</v>
      </c>
      <c r="G26552">
        <v>226.31</v>
      </c>
      <c r="H26552">
        <v>0.30499999999999999</v>
      </c>
      <c r="I26552">
        <v>0.11</v>
      </c>
      <c r="J26552">
        <v>13</v>
      </c>
      <c r="K26552" t="s">
        <v>23</v>
      </c>
      <c r="L26552" t="s">
        <v>34</v>
      </c>
      <c r="M26552" t="s">
        <v>17</v>
      </c>
      <c r="N26552" s="10">
        <f>(Append16[[#This Row],[Revenue]]-(Append16[[#This Row],[Revenue]] * Append16[[#This Row],[MarginPct]]))/Append16[[#This Row],[QuantitySold]]</f>
        <v>23.444245454545456</v>
      </c>
      <c r="O26552" s="10">
        <f>Append16[[#This Row],[UnitCost]]*Append16[[#This Row],[QuantitySold]]</f>
        <v>515.77340000000004</v>
      </c>
      <c r="P26552" s="13" t="str">
        <f>TEXT(Append16[[#This Row],[Date]], "mmmm")</f>
        <v>November</v>
      </c>
    </row>
    <row r="26553" spans="1:16">
      <c r="A26553" s="7">
        <v>45624</v>
      </c>
      <c r="B26553" t="s">
        <v>13</v>
      </c>
      <c r="C26553" t="s">
        <v>18</v>
      </c>
      <c r="D26553">
        <v>19</v>
      </c>
      <c r="E26553">
        <v>146.93</v>
      </c>
      <c r="F26553">
        <v>2791.65</v>
      </c>
      <c r="G26553">
        <v>863.61</v>
      </c>
      <c r="H26553">
        <v>0.309</v>
      </c>
      <c r="I26553">
        <v>0.05</v>
      </c>
      <c r="J26553">
        <v>12</v>
      </c>
      <c r="K26553" t="s">
        <v>26</v>
      </c>
      <c r="L26553" t="s">
        <v>34</v>
      </c>
      <c r="M26553" t="s">
        <v>17</v>
      </c>
      <c r="N26553" s="10">
        <f>(Append16[[#This Row],[Revenue]]-(Append16[[#This Row],[Revenue]] * Append16[[#This Row],[MarginPct]]))/Append16[[#This Row],[QuantitySold]]</f>
        <v>101.52790263157895</v>
      </c>
      <c r="O26553" s="10">
        <f>Append16[[#This Row],[UnitCost]]*Append16[[#This Row],[QuantitySold]]</f>
        <v>1929.03015</v>
      </c>
      <c r="P26553" s="13" t="str">
        <f>TEXT(Append16[[#This Row],[Date]], "mmmm")</f>
        <v>November</v>
      </c>
    </row>
    <row r="26554" spans="1:16">
      <c r="A26554" s="7">
        <v>45624</v>
      </c>
      <c r="B26554" t="s">
        <v>13</v>
      </c>
      <c r="C26554" t="s">
        <v>19</v>
      </c>
      <c r="D26554">
        <v>24</v>
      </c>
      <c r="E26554">
        <v>132.51</v>
      </c>
      <c r="F26554">
        <v>3180.14</v>
      </c>
      <c r="G26554">
        <v>938.17</v>
      </c>
      <c r="H26554">
        <v>0.29499999999999998</v>
      </c>
      <c r="I26554">
        <v>0.25</v>
      </c>
      <c r="J26554">
        <v>13</v>
      </c>
      <c r="K26554" t="s">
        <v>15</v>
      </c>
      <c r="L26554" t="s">
        <v>34</v>
      </c>
      <c r="M26554" t="s">
        <v>21</v>
      </c>
      <c r="N26554" s="10">
        <f>(Append16[[#This Row],[Revenue]]-(Append16[[#This Row],[Revenue]] * Append16[[#This Row],[MarginPct]]))/Append16[[#This Row],[QuantitySold]]</f>
        <v>93.416612499999999</v>
      </c>
      <c r="O26554" s="10">
        <f>Append16[[#This Row],[UnitCost]]*Append16[[#This Row],[QuantitySold]]</f>
        <v>2241.9987000000001</v>
      </c>
      <c r="P26554" s="13" t="str">
        <f>TEXT(Append16[[#This Row],[Date]], "mmmm")</f>
        <v>November</v>
      </c>
    </row>
    <row r="26555" spans="1:16">
      <c r="A26555" s="7">
        <v>45624</v>
      </c>
      <c r="B26555" t="s">
        <v>13</v>
      </c>
      <c r="C26555" t="s">
        <v>20</v>
      </c>
      <c r="D26555">
        <v>20</v>
      </c>
      <c r="E26555">
        <v>56.61</v>
      </c>
      <c r="F26555">
        <v>1132.17</v>
      </c>
      <c r="G26555">
        <v>308.89999999999998</v>
      </c>
      <c r="H26555">
        <v>0.27300000000000002</v>
      </c>
      <c r="I26555">
        <v>7.0000000000000007E-2</v>
      </c>
      <c r="J26555">
        <v>16</v>
      </c>
      <c r="K26555" t="s">
        <v>26</v>
      </c>
      <c r="L26555" t="s">
        <v>34</v>
      </c>
      <c r="M26555" t="s">
        <v>21</v>
      </c>
      <c r="N26555" s="10">
        <f>(Append16[[#This Row],[Revenue]]-(Append16[[#This Row],[Revenue]] * Append16[[#This Row],[MarginPct]]))/Append16[[#This Row],[QuantitySold]]</f>
        <v>41.154379500000005</v>
      </c>
      <c r="O26555" s="10">
        <f>Append16[[#This Row],[UnitCost]]*Append16[[#This Row],[QuantitySold]]</f>
        <v>823.08759000000009</v>
      </c>
      <c r="P26555" s="13" t="str">
        <f>TEXT(Append16[[#This Row],[Date]], "mmmm")</f>
        <v>November</v>
      </c>
    </row>
    <row r="26556" spans="1:16">
      <c r="A26556" s="7">
        <v>45624</v>
      </c>
      <c r="B26556" t="s">
        <v>13</v>
      </c>
      <c r="C26556" t="s">
        <v>22</v>
      </c>
      <c r="D26556">
        <v>19</v>
      </c>
      <c r="E26556">
        <v>164.43</v>
      </c>
      <c r="F26556">
        <v>3124.11</v>
      </c>
      <c r="G26556">
        <v>920.61</v>
      </c>
      <c r="H26556">
        <v>0.29499999999999998</v>
      </c>
      <c r="I26556">
        <v>0.01</v>
      </c>
      <c r="J26556">
        <v>13</v>
      </c>
      <c r="K26556" t="s">
        <v>26</v>
      </c>
      <c r="L26556" t="s">
        <v>34</v>
      </c>
      <c r="M26556" t="s">
        <v>21</v>
      </c>
      <c r="N26556" s="10">
        <f>(Append16[[#This Row],[Revenue]]-(Append16[[#This Row],[Revenue]] * Append16[[#This Row],[MarginPct]]))/Append16[[#This Row],[QuantitySold]]</f>
        <v>115.92092368421054</v>
      </c>
      <c r="O26556" s="10">
        <f>Append16[[#This Row],[UnitCost]]*Append16[[#This Row],[QuantitySold]]</f>
        <v>2202.49755</v>
      </c>
      <c r="P26556" s="13" t="str">
        <f>TEXT(Append16[[#This Row],[Date]], "mmmm")</f>
        <v>November</v>
      </c>
    </row>
    <row r="26557" spans="1:16">
      <c r="A26557" s="7">
        <v>45624</v>
      </c>
      <c r="B26557" t="s">
        <v>24</v>
      </c>
      <c r="C26557" t="s">
        <v>14</v>
      </c>
      <c r="D26557">
        <v>13</v>
      </c>
      <c r="E26557">
        <v>173.87</v>
      </c>
      <c r="F26557">
        <v>2260.29</v>
      </c>
      <c r="G26557">
        <v>811.44</v>
      </c>
      <c r="H26557">
        <v>0.35899999999999999</v>
      </c>
      <c r="I26557">
        <v>0.01</v>
      </c>
      <c r="J26557">
        <v>16</v>
      </c>
      <c r="K26557" t="s">
        <v>15</v>
      </c>
      <c r="L26557" t="s">
        <v>34</v>
      </c>
      <c r="M26557" t="s">
        <v>17</v>
      </c>
      <c r="N26557" s="10">
        <f>(Append16[[#This Row],[Revenue]]-(Append16[[#This Row],[Revenue]] * Append16[[#This Row],[MarginPct]]))/Append16[[#This Row],[QuantitySold]]</f>
        <v>111.44968384615385</v>
      </c>
      <c r="O26557" s="10">
        <f>Append16[[#This Row],[UnitCost]]*Append16[[#This Row],[QuantitySold]]</f>
        <v>1448.8458900000001</v>
      </c>
      <c r="P26557" s="13" t="str">
        <f>TEXT(Append16[[#This Row],[Date]], "mmmm")</f>
        <v>November</v>
      </c>
    </row>
    <row r="26558" spans="1:16">
      <c r="A26558" s="7">
        <v>45624</v>
      </c>
      <c r="B26558" t="s">
        <v>24</v>
      </c>
      <c r="C26558" t="s">
        <v>18</v>
      </c>
      <c r="D26558">
        <v>22</v>
      </c>
      <c r="E26558">
        <v>138.56</v>
      </c>
      <c r="F26558">
        <v>3048.41</v>
      </c>
      <c r="G26558">
        <v>1366.52</v>
      </c>
      <c r="H26558">
        <v>0.44800000000000001</v>
      </c>
      <c r="I26558">
        <v>0.09</v>
      </c>
      <c r="J26558">
        <v>15</v>
      </c>
      <c r="K26558" t="s">
        <v>26</v>
      </c>
      <c r="L26558" t="s">
        <v>34</v>
      </c>
      <c r="M26558" t="s">
        <v>17</v>
      </c>
      <c r="N26558" s="10">
        <f>(Append16[[#This Row],[Revenue]]-(Append16[[#This Row],[Revenue]] * Append16[[#This Row],[MarginPct]]))/Append16[[#This Row],[QuantitySold]]</f>
        <v>76.487378181818173</v>
      </c>
      <c r="O26558" s="10">
        <f>Append16[[#This Row],[UnitCost]]*Append16[[#This Row],[QuantitySold]]</f>
        <v>1682.7223199999999</v>
      </c>
      <c r="P26558" s="13" t="str">
        <f>TEXT(Append16[[#This Row],[Date]], "mmmm")</f>
        <v>November</v>
      </c>
    </row>
    <row r="26559" spans="1:16">
      <c r="A26559" s="7">
        <v>45624</v>
      </c>
      <c r="B26559" t="s">
        <v>24</v>
      </c>
      <c r="C26559" t="s">
        <v>19</v>
      </c>
      <c r="D26559">
        <v>18</v>
      </c>
      <c r="E26559">
        <v>52.13</v>
      </c>
      <c r="F26559">
        <v>938.29</v>
      </c>
      <c r="G26559">
        <v>260.44</v>
      </c>
      <c r="H26559">
        <v>0.27800000000000002</v>
      </c>
      <c r="I26559">
        <v>0.11</v>
      </c>
      <c r="J26559">
        <v>20</v>
      </c>
      <c r="K26559" t="s">
        <v>25</v>
      </c>
      <c r="L26559" t="s">
        <v>34</v>
      </c>
      <c r="M26559" t="s">
        <v>21</v>
      </c>
      <c r="N26559" s="10">
        <f>(Append16[[#This Row],[Revenue]]-(Append16[[#This Row],[Revenue]] * Append16[[#This Row],[MarginPct]]))/Append16[[#This Row],[QuantitySold]]</f>
        <v>37.635854444444441</v>
      </c>
      <c r="O26559" s="10">
        <f>Append16[[#This Row],[UnitCost]]*Append16[[#This Row],[QuantitySold]]</f>
        <v>677.44537999999989</v>
      </c>
      <c r="P26559" s="13" t="str">
        <f>TEXT(Append16[[#This Row],[Date]], "mmmm")</f>
        <v>November</v>
      </c>
    </row>
    <row r="26560" spans="1:16">
      <c r="A26560" s="7">
        <v>45624</v>
      </c>
      <c r="B26560" t="s">
        <v>24</v>
      </c>
      <c r="C26560" t="s">
        <v>20</v>
      </c>
      <c r="D26560">
        <v>22</v>
      </c>
      <c r="E26560">
        <v>102.49</v>
      </c>
      <c r="F26560">
        <v>2254.7600000000002</v>
      </c>
      <c r="G26560">
        <v>664.95</v>
      </c>
      <c r="H26560">
        <v>0.29499999999999998</v>
      </c>
      <c r="I26560">
        <v>0.04</v>
      </c>
      <c r="J26560">
        <v>12</v>
      </c>
      <c r="K26560" t="s">
        <v>26</v>
      </c>
      <c r="L26560" t="s">
        <v>34</v>
      </c>
      <c r="M26560" t="s">
        <v>21</v>
      </c>
      <c r="N26560" s="10">
        <f>(Append16[[#This Row],[Revenue]]-(Append16[[#This Row],[Revenue]] * Append16[[#This Row],[MarginPct]]))/Append16[[#This Row],[QuantitySold]]</f>
        <v>72.254809090909106</v>
      </c>
      <c r="O26560" s="10">
        <f>Append16[[#This Row],[UnitCost]]*Append16[[#This Row],[QuantitySold]]</f>
        <v>1589.6058000000003</v>
      </c>
      <c r="P26560" s="13" t="str">
        <f>TEXT(Append16[[#This Row],[Date]], "mmmm")</f>
        <v>November</v>
      </c>
    </row>
    <row r="26561" spans="1:16">
      <c r="A26561" s="7">
        <v>45624</v>
      </c>
      <c r="B26561" t="s">
        <v>24</v>
      </c>
      <c r="C26561" t="s">
        <v>22</v>
      </c>
      <c r="D26561">
        <v>18</v>
      </c>
      <c r="E26561">
        <v>87.08</v>
      </c>
      <c r="F26561">
        <v>1567.4</v>
      </c>
      <c r="G26561">
        <v>387.56</v>
      </c>
      <c r="H26561">
        <v>0.247</v>
      </c>
      <c r="I26561">
        <v>0.01</v>
      </c>
      <c r="J26561">
        <v>13</v>
      </c>
      <c r="K26561" t="s">
        <v>23</v>
      </c>
      <c r="L26561" t="s">
        <v>34</v>
      </c>
      <c r="M26561" t="s">
        <v>17</v>
      </c>
      <c r="N26561" s="10">
        <f>(Append16[[#This Row],[Revenue]]-(Append16[[#This Row],[Revenue]] * Append16[[#This Row],[MarginPct]]))/Append16[[#This Row],[QuantitySold]]</f>
        <v>65.569566666666674</v>
      </c>
      <c r="O26561" s="10">
        <f>Append16[[#This Row],[UnitCost]]*Append16[[#This Row],[QuantitySold]]</f>
        <v>1180.2522000000001</v>
      </c>
      <c r="P26561" s="13" t="str">
        <f>TEXT(Append16[[#This Row],[Date]], "mmmm")</f>
        <v>November</v>
      </c>
    </row>
    <row r="26562" spans="1:16">
      <c r="A26562" s="7">
        <v>45624</v>
      </c>
      <c r="B26562" t="s">
        <v>27</v>
      </c>
      <c r="C26562" t="s">
        <v>14</v>
      </c>
      <c r="D26562">
        <v>24</v>
      </c>
      <c r="E26562">
        <v>160.77000000000001</v>
      </c>
      <c r="F26562">
        <v>3858.58</v>
      </c>
      <c r="G26562">
        <v>1317.16</v>
      </c>
      <c r="H26562">
        <v>0.34100000000000003</v>
      </c>
      <c r="I26562">
        <v>0.23</v>
      </c>
      <c r="J26562">
        <v>10</v>
      </c>
      <c r="K26562" t="s">
        <v>23</v>
      </c>
      <c r="L26562" t="s">
        <v>34</v>
      </c>
      <c r="M26562" t="s">
        <v>21</v>
      </c>
      <c r="N26562" s="10">
        <f>(Append16[[#This Row],[Revenue]]-(Append16[[#This Row],[Revenue]] * Append16[[#This Row],[MarginPct]]))/Append16[[#This Row],[QuantitySold]]</f>
        <v>105.95017583333333</v>
      </c>
      <c r="O26562" s="10">
        <f>Append16[[#This Row],[UnitCost]]*Append16[[#This Row],[QuantitySold]]</f>
        <v>2542.80422</v>
      </c>
      <c r="P26562" s="13" t="str">
        <f>TEXT(Append16[[#This Row],[Date]], "mmmm")</f>
        <v>November</v>
      </c>
    </row>
    <row r="26563" spans="1:16">
      <c r="A26563" s="7">
        <v>45624</v>
      </c>
      <c r="B26563" t="s">
        <v>27</v>
      </c>
      <c r="C26563" t="s">
        <v>18</v>
      </c>
      <c r="D26563">
        <v>24</v>
      </c>
      <c r="E26563">
        <v>180.02</v>
      </c>
      <c r="F26563">
        <v>4320.49</v>
      </c>
      <c r="G26563">
        <v>1198.1400000000001</v>
      </c>
      <c r="H26563">
        <v>0.27700000000000002</v>
      </c>
      <c r="I26563">
        <v>0.22</v>
      </c>
      <c r="J26563">
        <v>14</v>
      </c>
      <c r="K26563" t="s">
        <v>15</v>
      </c>
      <c r="L26563" t="s">
        <v>34</v>
      </c>
      <c r="M26563" t="s">
        <v>21</v>
      </c>
      <c r="N26563" s="10">
        <f>(Append16[[#This Row],[Revenue]]-(Append16[[#This Row],[Revenue]] * Append16[[#This Row],[MarginPct]]))/Append16[[#This Row],[QuantitySold]]</f>
        <v>130.15476124999998</v>
      </c>
      <c r="O26563" s="10">
        <f>Append16[[#This Row],[UnitCost]]*Append16[[#This Row],[QuantitySold]]</f>
        <v>3123.7142699999995</v>
      </c>
      <c r="P26563" s="13" t="str">
        <f>TEXT(Append16[[#This Row],[Date]], "mmmm")</f>
        <v>November</v>
      </c>
    </row>
    <row r="26564" spans="1:16">
      <c r="A26564" s="7">
        <v>45624</v>
      </c>
      <c r="B26564" t="s">
        <v>27</v>
      </c>
      <c r="C26564" t="s">
        <v>19</v>
      </c>
      <c r="D26564">
        <v>20</v>
      </c>
      <c r="E26564">
        <v>47.19</v>
      </c>
      <c r="F26564">
        <v>943.74</v>
      </c>
      <c r="G26564">
        <v>315</v>
      </c>
      <c r="H26564">
        <v>0.33400000000000002</v>
      </c>
      <c r="I26564">
        <v>0.28999999999999998</v>
      </c>
      <c r="J26564">
        <v>13</v>
      </c>
      <c r="K26564" t="s">
        <v>23</v>
      </c>
      <c r="L26564" t="s">
        <v>34</v>
      </c>
      <c r="M26564" t="s">
        <v>21</v>
      </c>
      <c r="N26564" s="10">
        <f>(Append16[[#This Row],[Revenue]]-(Append16[[#This Row],[Revenue]] * Append16[[#This Row],[MarginPct]]))/Append16[[#This Row],[QuantitySold]]</f>
        <v>31.426542000000001</v>
      </c>
      <c r="O26564" s="10">
        <f>Append16[[#This Row],[UnitCost]]*Append16[[#This Row],[QuantitySold]]</f>
        <v>628.53084000000001</v>
      </c>
      <c r="P26564" s="13" t="str">
        <f>TEXT(Append16[[#This Row],[Date]], "mmmm")</f>
        <v>November</v>
      </c>
    </row>
    <row r="26565" spans="1:16">
      <c r="A26565" s="7">
        <v>45624</v>
      </c>
      <c r="B26565" t="s">
        <v>27</v>
      </c>
      <c r="C26565" t="s">
        <v>20</v>
      </c>
      <c r="D26565">
        <v>24</v>
      </c>
      <c r="E26565">
        <v>74.11</v>
      </c>
      <c r="F26565">
        <v>1778.68</v>
      </c>
      <c r="G26565">
        <v>366.47</v>
      </c>
      <c r="H26565">
        <v>0.20599999999999999</v>
      </c>
      <c r="I26565">
        <v>0.14000000000000001</v>
      </c>
      <c r="J26565">
        <v>17</v>
      </c>
      <c r="K26565" t="s">
        <v>25</v>
      </c>
      <c r="L26565" t="s">
        <v>34</v>
      </c>
      <c r="M26565" t="s">
        <v>17</v>
      </c>
      <c r="N26565" s="10">
        <f>(Append16[[#This Row],[Revenue]]-(Append16[[#This Row],[Revenue]] * Append16[[#This Row],[MarginPct]]))/Append16[[#This Row],[QuantitySold]]</f>
        <v>58.844663333333337</v>
      </c>
      <c r="O26565" s="10">
        <f>Append16[[#This Row],[UnitCost]]*Append16[[#This Row],[QuantitySold]]</f>
        <v>1412.2719200000001</v>
      </c>
      <c r="P26565" s="13" t="str">
        <f>TEXT(Append16[[#This Row],[Date]], "mmmm")</f>
        <v>November</v>
      </c>
    </row>
    <row r="26566" spans="1:16">
      <c r="A26566" s="7">
        <v>45624</v>
      </c>
      <c r="B26566" t="s">
        <v>27</v>
      </c>
      <c r="C26566" t="s">
        <v>22</v>
      </c>
      <c r="D26566">
        <v>19</v>
      </c>
      <c r="E26566">
        <v>29.19</v>
      </c>
      <c r="F26566">
        <v>554.67999999999995</v>
      </c>
      <c r="G26566">
        <v>213.28</v>
      </c>
      <c r="H26566">
        <v>0.38500000000000001</v>
      </c>
      <c r="I26566">
        <v>0.04</v>
      </c>
      <c r="J26566">
        <v>24</v>
      </c>
      <c r="K26566" t="s">
        <v>15</v>
      </c>
      <c r="L26566" t="s">
        <v>34</v>
      </c>
      <c r="M26566" t="s">
        <v>21</v>
      </c>
      <c r="N26566" s="10">
        <f>(Append16[[#This Row],[Revenue]]-(Append16[[#This Row],[Revenue]] * Append16[[#This Row],[MarginPct]]))/Append16[[#This Row],[QuantitySold]]</f>
        <v>17.954115789473683</v>
      </c>
      <c r="O26566" s="10">
        <f>Append16[[#This Row],[UnitCost]]*Append16[[#This Row],[QuantitySold]]</f>
        <v>341.12819999999999</v>
      </c>
      <c r="P26566" s="13" t="str">
        <f>TEXT(Append16[[#This Row],[Date]], "mmmm")</f>
        <v>November</v>
      </c>
    </row>
    <row r="26567" spans="1:16">
      <c r="A26567" s="7">
        <v>45624</v>
      </c>
      <c r="B26567" t="s">
        <v>28</v>
      </c>
      <c r="C26567" t="s">
        <v>14</v>
      </c>
      <c r="D26567">
        <v>14</v>
      </c>
      <c r="E26567">
        <v>97.05</v>
      </c>
      <c r="F26567">
        <v>1358.69</v>
      </c>
      <c r="G26567">
        <v>362.83</v>
      </c>
      <c r="H26567">
        <v>0.26700000000000002</v>
      </c>
      <c r="I26567">
        <v>0.23</v>
      </c>
      <c r="J26567">
        <v>14</v>
      </c>
      <c r="K26567" t="s">
        <v>15</v>
      </c>
      <c r="L26567" t="s">
        <v>34</v>
      </c>
      <c r="M26567" t="s">
        <v>21</v>
      </c>
      <c r="N26567" s="10">
        <f>(Append16[[#This Row],[Revenue]]-(Append16[[#This Row],[Revenue]] * Append16[[#This Row],[MarginPct]]))/Append16[[#This Row],[QuantitySold]]</f>
        <v>71.13712642857142</v>
      </c>
      <c r="O26567" s="10">
        <f>Append16[[#This Row],[UnitCost]]*Append16[[#This Row],[QuantitySold]]</f>
        <v>995.91976999999986</v>
      </c>
      <c r="P26567" s="13" t="str">
        <f>TEXT(Append16[[#This Row],[Date]], "mmmm")</f>
        <v>November</v>
      </c>
    </row>
    <row r="26568" spans="1:16">
      <c r="A26568" s="7">
        <v>45624</v>
      </c>
      <c r="B26568" t="s">
        <v>28</v>
      </c>
      <c r="C26568" t="s">
        <v>18</v>
      </c>
      <c r="D26568">
        <v>14</v>
      </c>
      <c r="E26568">
        <v>85.03</v>
      </c>
      <c r="F26568">
        <v>1190.3599999999999</v>
      </c>
      <c r="G26568">
        <v>354.1</v>
      </c>
      <c r="H26568">
        <v>0.29699999999999999</v>
      </c>
      <c r="I26568">
        <v>0.16</v>
      </c>
      <c r="J26568">
        <v>11</v>
      </c>
      <c r="K26568" t="s">
        <v>25</v>
      </c>
      <c r="L26568" t="s">
        <v>34</v>
      </c>
      <c r="M26568" t="s">
        <v>17</v>
      </c>
      <c r="N26568" s="10">
        <f>(Append16[[#This Row],[Revenue]]-(Append16[[#This Row],[Revenue]] * Append16[[#This Row],[MarginPct]]))/Append16[[#This Row],[QuantitySold]]</f>
        <v>59.773077142857133</v>
      </c>
      <c r="O26568" s="10">
        <f>Append16[[#This Row],[UnitCost]]*Append16[[#This Row],[QuantitySold]]</f>
        <v>836.82307999999989</v>
      </c>
      <c r="P26568" s="13" t="str">
        <f>TEXT(Append16[[#This Row],[Date]], "mmmm")</f>
        <v>November</v>
      </c>
    </row>
    <row r="26569" spans="1:16">
      <c r="A26569" s="7">
        <v>45624</v>
      </c>
      <c r="B26569" t="s">
        <v>28</v>
      </c>
      <c r="C26569" t="s">
        <v>19</v>
      </c>
      <c r="D26569">
        <v>15</v>
      </c>
      <c r="E26569">
        <v>134.31</v>
      </c>
      <c r="F26569">
        <v>2014.69</v>
      </c>
      <c r="G26569">
        <v>752.09</v>
      </c>
      <c r="H26569">
        <v>0.373</v>
      </c>
      <c r="I26569">
        <v>0.27</v>
      </c>
      <c r="J26569">
        <v>18</v>
      </c>
      <c r="K26569" t="s">
        <v>15</v>
      </c>
      <c r="L26569" t="s">
        <v>34</v>
      </c>
      <c r="M26569" t="s">
        <v>21</v>
      </c>
      <c r="N26569" s="10">
        <f>(Append16[[#This Row],[Revenue]]-(Append16[[#This Row],[Revenue]] * Append16[[#This Row],[MarginPct]]))/Append16[[#This Row],[QuantitySold]]</f>
        <v>84.214042000000006</v>
      </c>
      <c r="O26569" s="10">
        <f>Append16[[#This Row],[UnitCost]]*Append16[[#This Row],[QuantitySold]]</f>
        <v>1263.21063</v>
      </c>
      <c r="P26569" s="13" t="str">
        <f>TEXT(Append16[[#This Row],[Date]], "mmmm")</f>
        <v>November</v>
      </c>
    </row>
    <row r="26570" spans="1:16">
      <c r="A26570" s="7">
        <v>45624</v>
      </c>
      <c r="B26570" t="s">
        <v>28</v>
      </c>
      <c r="C26570" t="s">
        <v>20</v>
      </c>
      <c r="D26570">
        <v>13</v>
      </c>
      <c r="E26570">
        <v>73.25</v>
      </c>
      <c r="F26570">
        <v>952.19</v>
      </c>
      <c r="G26570">
        <v>273.61</v>
      </c>
      <c r="H26570">
        <v>0.28699999999999998</v>
      </c>
      <c r="I26570">
        <v>0.23</v>
      </c>
      <c r="J26570">
        <v>15</v>
      </c>
      <c r="K26570" t="s">
        <v>25</v>
      </c>
      <c r="L26570" t="s">
        <v>34</v>
      </c>
      <c r="M26570" t="s">
        <v>21</v>
      </c>
      <c r="N26570" s="10">
        <f>(Append16[[#This Row],[Revenue]]-(Append16[[#This Row],[Revenue]] * Append16[[#This Row],[MarginPct]]))/Append16[[#This Row],[QuantitySold]]</f>
        <v>52.223959230769232</v>
      </c>
      <c r="O26570" s="10">
        <f>Append16[[#This Row],[UnitCost]]*Append16[[#This Row],[QuantitySold]]</f>
        <v>678.91147000000001</v>
      </c>
      <c r="P26570" s="13" t="str">
        <f>TEXT(Append16[[#This Row],[Date]], "mmmm")</f>
        <v>November</v>
      </c>
    </row>
    <row r="26571" spans="1:16">
      <c r="A26571" s="7">
        <v>45624</v>
      </c>
      <c r="B26571" t="s">
        <v>28</v>
      </c>
      <c r="C26571" t="s">
        <v>22</v>
      </c>
      <c r="D26571">
        <v>19</v>
      </c>
      <c r="E26571">
        <v>155.61000000000001</v>
      </c>
      <c r="F26571">
        <v>2956.67</v>
      </c>
      <c r="G26571">
        <v>772.26</v>
      </c>
      <c r="H26571">
        <v>0.26100000000000001</v>
      </c>
      <c r="I26571">
        <v>0.06</v>
      </c>
      <c r="J26571">
        <v>11</v>
      </c>
      <c r="K26571" t="s">
        <v>15</v>
      </c>
      <c r="L26571" t="s">
        <v>34</v>
      </c>
      <c r="M26571" t="s">
        <v>21</v>
      </c>
      <c r="N26571" s="10">
        <f>(Append16[[#This Row],[Revenue]]-(Append16[[#This Row],[Revenue]] * Append16[[#This Row],[MarginPct]]))/Append16[[#This Row],[QuantitySold]]</f>
        <v>114.99890157894738</v>
      </c>
      <c r="O26571" s="10">
        <f>Append16[[#This Row],[UnitCost]]*Append16[[#This Row],[QuantitySold]]</f>
        <v>2184.9791300000002</v>
      </c>
      <c r="P26571" s="13" t="str">
        <f>TEXT(Append16[[#This Row],[Date]], "mmmm")</f>
        <v>November</v>
      </c>
    </row>
    <row r="26572" spans="1:16">
      <c r="A26572" s="7">
        <v>45624</v>
      </c>
      <c r="B26572" t="s">
        <v>29</v>
      </c>
      <c r="C26572" t="s">
        <v>14</v>
      </c>
      <c r="D26572">
        <v>19</v>
      </c>
      <c r="E26572">
        <v>151.69999999999999</v>
      </c>
      <c r="F26572">
        <v>2882.24</v>
      </c>
      <c r="G26572">
        <v>859.76</v>
      </c>
      <c r="H26572">
        <v>0.29799999999999999</v>
      </c>
      <c r="I26572">
        <v>0.13</v>
      </c>
      <c r="J26572">
        <v>8</v>
      </c>
      <c r="K26572" t="s">
        <v>25</v>
      </c>
      <c r="L26572" t="s">
        <v>34</v>
      </c>
      <c r="M26572" t="s">
        <v>21</v>
      </c>
      <c r="N26572" s="10">
        <f>(Append16[[#This Row],[Revenue]]-(Append16[[#This Row],[Revenue]] * Append16[[#This Row],[MarginPct]]))/Append16[[#This Row],[QuantitySold]]</f>
        <v>106.49118315789474</v>
      </c>
      <c r="O26572" s="10">
        <f>Append16[[#This Row],[UnitCost]]*Append16[[#This Row],[QuantitySold]]</f>
        <v>2023.33248</v>
      </c>
      <c r="P26572" s="13" t="str">
        <f>TEXT(Append16[[#This Row],[Date]], "mmmm")</f>
        <v>November</v>
      </c>
    </row>
    <row r="26573" spans="1:16">
      <c r="A26573" s="7">
        <v>45624</v>
      </c>
      <c r="B26573" t="s">
        <v>29</v>
      </c>
      <c r="C26573" t="s">
        <v>18</v>
      </c>
      <c r="D26573">
        <v>18</v>
      </c>
      <c r="E26573">
        <v>122.2</v>
      </c>
      <c r="F26573">
        <v>2199.6</v>
      </c>
      <c r="G26573">
        <v>541.82000000000005</v>
      </c>
      <c r="H26573">
        <v>0.246</v>
      </c>
      <c r="I26573">
        <v>0.02</v>
      </c>
      <c r="J26573">
        <v>21</v>
      </c>
      <c r="K26573" t="s">
        <v>15</v>
      </c>
      <c r="L26573" t="s">
        <v>34</v>
      </c>
      <c r="M26573" t="s">
        <v>17</v>
      </c>
      <c r="N26573" s="10">
        <f>(Append16[[#This Row],[Revenue]]-(Append16[[#This Row],[Revenue]] * Append16[[#This Row],[MarginPct]]))/Append16[[#This Row],[QuantitySold]]</f>
        <v>92.138800000000003</v>
      </c>
      <c r="O26573" s="10">
        <f>Append16[[#This Row],[UnitCost]]*Append16[[#This Row],[QuantitySold]]</f>
        <v>1658.4983999999999</v>
      </c>
      <c r="P26573" s="13" t="str">
        <f>TEXT(Append16[[#This Row],[Date]], "mmmm")</f>
        <v>November</v>
      </c>
    </row>
    <row r="26574" spans="1:16">
      <c r="A26574" s="7">
        <v>45624</v>
      </c>
      <c r="B26574" t="s">
        <v>29</v>
      </c>
      <c r="C26574" t="s">
        <v>19</v>
      </c>
      <c r="D26574">
        <v>19</v>
      </c>
      <c r="E26574">
        <v>197.88</v>
      </c>
      <c r="F26574">
        <v>3759.77</v>
      </c>
      <c r="G26574">
        <v>1387.66</v>
      </c>
      <c r="H26574">
        <v>0.36899999999999999</v>
      </c>
      <c r="I26574">
        <v>0.25</v>
      </c>
      <c r="J26574">
        <v>15</v>
      </c>
      <c r="K26574" t="s">
        <v>25</v>
      </c>
      <c r="L26574" t="s">
        <v>34</v>
      </c>
      <c r="M26574" t="s">
        <v>21</v>
      </c>
      <c r="N26574" s="10">
        <f>(Append16[[#This Row],[Revenue]]-(Append16[[#This Row],[Revenue]] * Append16[[#This Row],[MarginPct]]))/Append16[[#This Row],[QuantitySold]]</f>
        <v>124.86394052631579</v>
      </c>
      <c r="O26574" s="10">
        <f>Append16[[#This Row],[UnitCost]]*Append16[[#This Row],[QuantitySold]]</f>
        <v>2372.4148700000001</v>
      </c>
      <c r="P26574" s="13" t="str">
        <f>TEXT(Append16[[#This Row],[Date]], "mmmm")</f>
        <v>November</v>
      </c>
    </row>
    <row r="26575" spans="1:16">
      <c r="A26575" s="7">
        <v>45624</v>
      </c>
      <c r="B26575" t="s">
        <v>29</v>
      </c>
      <c r="C26575" t="s">
        <v>20</v>
      </c>
      <c r="D26575">
        <v>27</v>
      </c>
      <c r="E26575">
        <v>123.32</v>
      </c>
      <c r="F26575">
        <v>3329.76</v>
      </c>
      <c r="G26575">
        <v>899.27</v>
      </c>
      <c r="H26575">
        <v>0.27</v>
      </c>
      <c r="I26575">
        <v>0.17</v>
      </c>
      <c r="J26575">
        <v>11</v>
      </c>
      <c r="K26575" t="s">
        <v>23</v>
      </c>
      <c r="L26575" t="s">
        <v>34</v>
      </c>
      <c r="M26575" t="s">
        <v>21</v>
      </c>
      <c r="N26575" s="10">
        <f>(Append16[[#This Row],[Revenue]]-(Append16[[#This Row],[Revenue]] * Append16[[#This Row],[MarginPct]]))/Append16[[#This Row],[QuantitySold]]</f>
        <v>90.02684444444445</v>
      </c>
      <c r="O26575" s="10">
        <f>Append16[[#This Row],[UnitCost]]*Append16[[#This Row],[QuantitySold]]</f>
        <v>2430.7248</v>
      </c>
      <c r="P26575" s="13" t="str">
        <f>TEXT(Append16[[#This Row],[Date]], "mmmm")</f>
        <v>November</v>
      </c>
    </row>
    <row r="26576" spans="1:16">
      <c r="A26576" s="7">
        <v>45624</v>
      </c>
      <c r="B26576" t="s">
        <v>29</v>
      </c>
      <c r="C26576" t="s">
        <v>22</v>
      </c>
      <c r="D26576">
        <v>26</v>
      </c>
      <c r="E26576">
        <v>93.65</v>
      </c>
      <c r="F26576">
        <v>2434.8200000000002</v>
      </c>
      <c r="G26576">
        <v>724.61</v>
      </c>
      <c r="H26576">
        <v>0.29799999999999999</v>
      </c>
      <c r="I26576">
        <v>0.13</v>
      </c>
      <c r="J26576">
        <v>17</v>
      </c>
      <c r="K26576" t="s">
        <v>25</v>
      </c>
      <c r="L26576" t="s">
        <v>34</v>
      </c>
      <c r="M26576" t="s">
        <v>17</v>
      </c>
      <c r="N26576" s="10">
        <f>(Append16[[#This Row],[Revenue]]-(Append16[[#This Row],[Revenue]] * Append16[[#This Row],[MarginPct]]))/Append16[[#This Row],[QuantitySold]]</f>
        <v>65.740140000000011</v>
      </c>
      <c r="O26576" s="10">
        <f>Append16[[#This Row],[UnitCost]]*Append16[[#This Row],[QuantitySold]]</f>
        <v>1709.2436400000004</v>
      </c>
      <c r="P26576" s="13" t="str">
        <f>TEXT(Append16[[#This Row],[Date]], "mmmm")</f>
        <v>November</v>
      </c>
    </row>
    <row r="26577" spans="1:16">
      <c r="A26577" s="7">
        <v>45625</v>
      </c>
      <c r="B26577" t="s">
        <v>13</v>
      </c>
      <c r="C26577" t="s">
        <v>14</v>
      </c>
      <c r="D26577">
        <v>18</v>
      </c>
      <c r="E26577">
        <v>12.88</v>
      </c>
      <c r="F26577">
        <v>231.89</v>
      </c>
      <c r="G26577">
        <v>76.19</v>
      </c>
      <c r="H26577">
        <v>0.32900000000000001</v>
      </c>
      <c r="I26577">
        <v>0.23</v>
      </c>
      <c r="J26577">
        <v>15</v>
      </c>
      <c r="K26577" t="s">
        <v>15</v>
      </c>
      <c r="L26577" t="s">
        <v>35</v>
      </c>
      <c r="M26577" t="s">
        <v>21</v>
      </c>
      <c r="N26577" s="10">
        <f>(Append16[[#This Row],[Revenue]]-(Append16[[#This Row],[Revenue]] * Append16[[#This Row],[MarginPct]]))/Append16[[#This Row],[QuantitySold]]</f>
        <v>8.6443438888888888</v>
      </c>
      <c r="O26577" s="10">
        <f>Append16[[#This Row],[UnitCost]]*Append16[[#This Row],[QuantitySold]]</f>
        <v>155.59818999999999</v>
      </c>
      <c r="P26577" s="13" t="str">
        <f>TEXT(Append16[[#This Row],[Date]], "mmmm")</f>
        <v>November</v>
      </c>
    </row>
    <row r="26578" spans="1:16">
      <c r="A26578" s="7">
        <v>45625</v>
      </c>
      <c r="B26578" t="s">
        <v>13</v>
      </c>
      <c r="C26578" t="s">
        <v>18</v>
      </c>
      <c r="D26578">
        <v>23</v>
      </c>
      <c r="E26578">
        <v>31.98</v>
      </c>
      <c r="F26578">
        <v>735.64</v>
      </c>
      <c r="G26578">
        <v>294.99</v>
      </c>
      <c r="H26578">
        <v>0.40100000000000002</v>
      </c>
      <c r="I26578">
        <v>0.13</v>
      </c>
      <c r="J26578">
        <v>14</v>
      </c>
      <c r="K26578" t="s">
        <v>23</v>
      </c>
      <c r="L26578" t="s">
        <v>35</v>
      </c>
      <c r="M26578" t="s">
        <v>17</v>
      </c>
      <c r="N26578" s="10">
        <f>(Append16[[#This Row],[Revenue]]-(Append16[[#This Row],[Revenue]] * Append16[[#This Row],[MarginPct]]))/Append16[[#This Row],[QuantitySold]]</f>
        <v>19.158624347826084</v>
      </c>
      <c r="O26578" s="10">
        <f>Append16[[#This Row],[UnitCost]]*Append16[[#This Row],[QuantitySold]]</f>
        <v>440.64835999999991</v>
      </c>
      <c r="P26578" s="13" t="str">
        <f>TEXT(Append16[[#This Row],[Date]], "mmmm")</f>
        <v>November</v>
      </c>
    </row>
    <row r="26579" spans="1:16">
      <c r="A26579" s="7">
        <v>45625</v>
      </c>
      <c r="B26579" t="s">
        <v>13</v>
      </c>
      <c r="C26579" t="s">
        <v>19</v>
      </c>
      <c r="D26579">
        <v>22</v>
      </c>
      <c r="E26579">
        <v>40.33</v>
      </c>
      <c r="F26579">
        <v>887.17</v>
      </c>
      <c r="G26579">
        <v>188.4</v>
      </c>
      <c r="H26579">
        <v>0.21199999999999999</v>
      </c>
      <c r="I26579">
        <v>0.25</v>
      </c>
      <c r="J26579">
        <v>12</v>
      </c>
      <c r="K26579" t="s">
        <v>26</v>
      </c>
      <c r="L26579" t="s">
        <v>35</v>
      </c>
      <c r="M26579" t="s">
        <v>17</v>
      </c>
      <c r="N26579" s="10">
        <f>(Append16[[#This Row],[Revenue]]-(Append16[[#This Row],[Revenue]] * Append16[[#This Row],[MarginPct]]))/Append16[[#This Row],[QuantitySold]]</f>
        <v>31.776816363636364</v>
      </c>
      <c r="O26579" s="10">
        <f>Append16[[#This Row],[UnitCost]]*Append16[[#This Row],[QuantitySold]]</f>
        <v>699.08996000000002</v>
      </c>
      <c r="P26579" s="13" t="str">
        <f>TEXT(Append16[[#This Row],[Date]], "mmmm")</f>
        <v>November</v>
      </c>
    </row>
    <row r="26580" spans="1:16">
      <c r="A26580" s="7">
        <v>45625</v>
      </c>
      <c r="B26580" t="s">
        <v>13</v>
      </c>
      <c r="C26580" t="s">
        <v>20</v>
      </c>
      <c r="D26580">
        <v>23</v>
      </c>
      <c r="E26580">
        <v>193.51</v>
      </c>
      <c r="F26580">
        <v>4450.7299999999996</v>
      </c>
      <c r="G26580">
        <v>1461.16</v>
      </c>
      <c r="H26580">
        <v>0.32800000000000001</v>
      </c>
      <c r="I26580">
        <v>0.2</v>
      </c>
      <c r="J26580">
        <v>17</v>
      </c>
      <c r="K26580" t="s">
        <v>25</v>
      </c>
      <c r="L26580" t="s">
        <v>35</v>
      </c>
      <c r="M26580" t="s">
        <v>17</v>
      </c>
      <c r="N26580" s="10">
        <f>(Append16[[#This Row],[Revenue]]-(Append16[[#This Row],[Revenue]] * Append16[[#This Row],[MarginPct]]))/Append16[[#This Row],[QuantitySold]]</f>
        <v>130.03871999999998</v>
      </c>
      <c r="O26580" s="10">
        <f>Append16[[#This Row],[UnitCost]]*Append16[[#This Row],[QuantitySold]]</f>
        <v>2990.8905599999998</v>
      </c>
      <c r="P26580" s="13" t="str">
        <f>TEXT(Append16[[#This Row],[Date]], "mmmm")</f>
        <v>November</v>
      </c>
    </row>
    <row r="26581" spans="1:16">
      <c r="A26581" s="7">
        <v>45625</v>
      </c>
      <c r="B26581" t="s">
        <v>13</v>
      </c>
      <c r="C26581" t="s">
        <v>22</v>
      </c>
      <c r="D26581">
        <v>23</v>
      </c>
      <c r="E26581">
        <v>76.930000000000007</v>
      </c>
      <c r="F26581">
        <v>1769.41</v>
      </c>
      <c r="G26581">
        <v>489.94</v>
      </c>
      <c r="H26581">
        <v>0.27700000000000002</v>
      </c>
      <c r="I26581">
        <v>0.23</v>
      </c>
      <c r="J26581">
        <v>16</v>
      </c>
      <c r="K26581" t="s">
        <v>26</v>
      </c>
      <c r="L26581" t="s">
        <v>35</v>
      </c>
      <c r="M26581" t="s">
        <v>17</v>
      </c>
      <c r="N26581" s="10">
        <f>(Append16[[#This Row],[Revenue]]-(Append16[[#This Row],[Revenue]] * Append16[[#This Row],[MarginPct]]))/Append16[[#This Row],[QuantitySold]]</f>
        <v>55.621018695652175</v>
      </c>
      <c r="O26581" s="10">
        <f>Append16[[#This Row],[UnitCost]]*Append16[[#This Row],[QuantitySold]]</f>
        <v>1279.28343</v>
      </c>
      <c r="P26581" s="13" t="str">
        <f>TEXT(Append16[[#This Row],[Date]], "mmmm")</f>
        <v>November</v>
      </c>
    </row>
    <row r="26582" spans="1:16">
      <c r="A26582" s="7">
        <v>45625</v>
      </c>
      <c r="B26582" t="s">
        <v>24</v>
      </c>
      <c r="C26582" t="s">
        <v>14</v>
      </c>
      <c r="D26582">
        <v>24</v>
      </c>
      <c r="E26582">
        <v>33.43</v>
      </c>
      <c r="F26582">
        <v>802.41</v>
      </c>
      <c r="G26582">
        <v>221.76</v>
      </c>
      <c r="H26582">
        <v>0.27600000000000002</v>
      </c>
      <c r="I26582">
        <v>0.2</v>
      </c>
      <c r="J26582">
        <v>15</v>
      </c>
      <c r="K26582" t="s">
        <v>23</v>
      </c>
      <c r="L26582" t="s">
        <v>35</v>
      </c>
      <c r="M26582" t="s">
        <v>17</v>
      </c>
      <c r="N26582" s="10">
        <f>(Append16[[#This Row],[Revenue]]-(Append16[[#This Row],[Revenue]] * Append16[[#This Row],[MarginPct]]))/Append16[[#This Row],[QuantitySold]]</f>
        <v>24.206035</v>
      </c>
      <c r="O26582" s="10">
        <f>Append16[[#This Row],[UnitCost]]*Append16[[#This Row],[QuantitySold]]</f>
        <v>580.94484</v>
      </c>
      <c r="P26582" s="13" t="str">
        <f>TEXT(Append16[[#This Row],[Date]], "mmmm")</f>
        <v>November</v>
      </c>
    </row>
    <row r="26583" spans="1:16">
      <c r="A26583" s="7">
        <v>45625</v>
      </c>
      <c r="B26583" t="s">
        <v>24</v>
      </c>
      <c r="C26583" t="s">
        <v>18</v>
      </c>
      <c r="D26583">
        <v>20</v>
      </c>
      <c r="E26583">
        <v>166.48</v>
      </c>
      <c r="F26583">
        <v>3329.64</v>
      </c>
      <c r="G26583">
        <v>1112.4000000000001</v>
      </c>
      <c r="H26583">
        <v>0.33400000000000002</v>
      </c>
      <c r="I26583">
        <v>0.2</v>
      </c>
      <c r="J26583">
        <v>14</v>
      </c>
      <c r="K26583" t="s">
        <v>23</v>
      </c>
      <c r="L26583" t="s">
        <v>35</v>
      </c>
      <c r="M26583" t="s">
        <v>21</v>
      </c>
      <c r="N26583" s="10">
        <f>(Append16[[#This Row],[Revenue]]-(Append16[[#This Row],[Revenue]] * Append16[[#This Row],[MarginPct]]))/Append16[[#This Row],[QuantitySold]]</f>
        <v>110.87701199999999</v>
      </c>
      <c r="O26583" s="10">
        <f>Append16[[#This Row],[UnitCost]]*Append16[[#This Row],[QuantitySold]]</f>
        <v>2217.5402399999998</v>
      </c>
      <c r="P26583" s="13" t="str">
        <f>TEXT(Append16[[#This Row],[Date]], "mmmm")</f>
        <v>November</v>
      </c>
    </row>
    <row r="26584" spans="1:16">
      <c r="A26584" s="7">
        <v>45625</v>
      </c>
      <c r="B26584" t="s">
        <v>24</v>
      </c>
      <c r="C26584" t="s">
        <v>19</v>
      </c>
      <c r="D26584">
        <v>17</v>
      </c>
      <c r="E26584">
        <v>26.14</v>
      </c>
      <c r="F26584">
        <v>444.46</v>
      </c>
      <c r="G26584">
        <v>153.58000000000001</v>
      </c>
      <c r="H26584">
        <v>0.34599999999999997</v>
      </c>
      <c r="I26584">
        <v>0.21</v>
      </c>
      <c r="J26584">
        <v>14</v>
      </c>
      <c r="K26584" t="s">
        <v>25</v>
      </c>
      <c r="L26584" t="s">
        <v>35</v>
      </c>
      <c r="M26584" t="s">
        <v>21</v>
      </c>
      <c r="N26584" s="10">
        <f>(Append16[[#This Row],[Revenue]]-(Append16[[#This Row],[Revenue]] * Append16[[#This Row],[MarginPct]]))/Append16[[#This Row],[QuantitySold]]</f>
        <v>17.098637647058823</v>
      </c>
      <c r="O26584" s="10">
        <f>Append16[[#This Row],[UnitCost]]*Append16[[#This Row],[QuantitySold]]</f>
        <v>290.67683999999997</v>
      </c>
      <c r="P26584" s="13" t="str">
        <f>TEXT(Append16[[#This Row],[Date]], "mmmm")</f>
        <v>November</v>
      </c>
    </row>
    <row r="26585" spans="1:16">
      <c r="A26585" s="7">
        <v>45625</v>
      </c>
      <c r="B26585" t="s">
        <v>24</v>
      </c>
      <c r="C26585" t="s">
        <v>20</v>
      </c>
      <c r="D26585">
        <v>13</v>
      </c>
      <c r="E26585">
        <v>46.25</v>
      </c>
      <c r="F26585">
        <v>601.24</v>
      </c>
      <c r="G26585">
        <v>200.24</v>
      </c>
      <c r="H26585">
        <v>0.33300000000000002</v>
      </c>
      <c r="I26585">
        <v>0.26</v>
      </c>
      <c r="J26585">
        <v>9</v>
      </c>
      <c r="K26585" t="s">
        <v>26</v>
      </c>
      <c r="L26585" t="s">
        <v>35</v>
      </c>
      <c r="M26585" t="s">
        <v>17</v>
      </c>
      <c r="N26585" s="10">
        <f>(Append16[[#This Row],[Revenue]]-(Append16[[#This Row],[Revenue]] * Append16[[#This Row],[MarginPct]]))/Append16[[#This Row],[QuantitySold]]</f>
        <v>30.848236923076918</v>
      </c>
      <c r="O26585" s="10">
        <f>Append16[[#This Row],[UnitCost]]*Append16[[#This Row],[QuantitySold]]</f>
        <v>401.02707999999996</v>
      </c>
      <c r="P26585" s="13" t="str">
        <f>TEXT(Append16[[#This Row],[Date]], "mmmm")</f>
        <v>November</v>
      </c>
    </row>
    <row r="26586" spans="1:16">
      <c r="A26586" s="7">
        <v>45625</v>
      </c>
      <c r="B26586" t="s">
        <v>24</v>
      </c>
      <c r="C26586" t="s">
        <v>22</v>
      </c>
      <c r="D26586">
        <v>16</v>
      </c>
      <c r="E26586">
        <v>94.6</v>
      </c>
      <c r="F26586">
        <v>1513.58</v>
      </c>
      <c r="G26586">
        <v>501.25</v>
      </c>
      <c r="H26586">
        <v>0.33100000000000002</v>
      </c>
      <c r="I26586">
        <v>0.01</v>
      </c>
      <c r="J26586">
        <v>12</v>
      </c>
      <c r="K26586" t="s">
        <v>15</v>
      </c>
      <c r="L26586" t="s">
        <v>35</v>
      </c>
      <c r="M26586" t="s">
        <v>17</v>
      </c>
      <c r="N26586" s="10">
        <f>(Append16[[#This Row],[Revenue]]-(Append16[[#This Row],[Revenue]] * Append16[[#This Row],[MarginPct]]))/Append16[[#This Row],[QuantitySold]]</f>
        <v>63.286563749999999</v>
      </c>
      <c r="O26586" s="10">
        <f>Append16[[#This Row],[UnitCost]]*Append16[[#This Row],[QuantitySold]]</f>
        <v>1012.58502</v>
      </c>
      <c r="P26586" s="13" t="str">
        <f>TEXT(Append16[[#This Row],[Date]], "mmmm")</f>
        <v>November</v>
      </c>
    </row>
    <row r="26587" spans="1:16">
      <c r="A26587" s="7">
        <v>45625</v>
      </c>
      <c r="B26587" t="s">
        <v>27</v>
      </c>
      <c r="C26587" t="s">
        <v>14</v>
      </c>
      <c r="D26587">
        <v>17</v>
      </c>
      <c r="E26587">
        <v>42.71</v>
      </c>
      <c r="F26587">
        <v>726.09</v>
      </c>
      <c r="G26587">
        <v>215.85</v>
      </c>
      <c r="H26587">
        <v>0.29699999999999999</v>
      </c>
      <c r="I26587">
        <v>0.14000000000000001</v>
      </c>
      <c r="J26587">
        <v>15</v>
      </c>
      <c r="K26587" t="s">
        <v>15</v>
      </c>
      <c r="L26587" t="s">
        <v>35</v>
      </c>
      <c r="M26587" t="s">
        <v>21</v>
      </c>
      <c r="N26587" s="10">
        <f>(Append16[[#This Row],[Revenue]]-(Append16[[#This Row],[Revenue]] * Append16[[#This Row],[MarginPct]]))/Append16[[#This Row],[QuantitySold]]</f>
        <v>30.025957058823533</v>
      </c>
      <c r="O26587" s="10">
        <f>Append16[[#This Row],[UnitCost]]*Append16[[#This Row],[QuantitySold]]</f>
        <v>510.44127000000003</v>
      </c>
      <c r="P26587" s="13" t="str">
        <f>TEXT(Append16[[#This Row],[Date]], "mmmm")</f>
        <v>November</v>
      </c>
    </row>
    <row r="26588" spans="1:16">
      <c r="A26588" s="7">
        <v>45625</v>
      </c>
      <c r="B26588" t="s">
        <v>27</v>
      </c>
      <c r="C26588" t="s">
        <v>18</v>
      </c>
      <c r="D26588">
        <v>33</v>
      </c>
      <c r="E26588">
        <v>179.92</v>
      </c>
      <c r="F26588">
        <v>5937.33</v>
      </c>
      <c r="G26588">
        <v>1475.32</v>
      </c>
      <c r="H26588">
        <v>0.248</v>
      </c>
      <c r="I26588">
        <v>0.26</v>
      </c>
      <c r="J26588">
        <v>8</v>
      </c>
      <c r="K26588" t="s">
        <v>23</v>
      </c>
      <c r="L26588" t="s">
        <v>35</v>
      </c>
      <c r="M26588" t="s">
        <v>17</v>
      </c>
      <c r="N26588" s="10">
        <f>(Append16[[#This Row],[Revenue]]-(Append16[[#This Row],[Revenue]] * Append16[[#This Row],[MarginPct]]))/Append16[[#This Row],[QuantitySold]]</f>
        <v>135.29915636363637</v>
      </c>
      <c r="O26588" s="10">
        <f>Append16[[#This Row],[UnitCost]]*Append16[[#This Row],[QuantitySold]]</f>
        <v>4464.8721599999999</v>
      </c>
      <c r="P26588" s="13" t="str">
        <f>TEXT(Append16[[#This Row],[Date]], "mmmm")</f>
        <v>November</v>
      </c>
    </row>
    <row r="26589" spans="1:16">
      <c r="A26589" s="7">
        <v>45625</v>
      </c>
      <c r="B26589" t="s">
        <v>27</v>
      </c>
      <c r="C26589" t="s">
        <v>19</v>
      </c>
      <c r="D26589">
        <v>13</v>
      </c>
      <c r="E26589">
        <v>87.03</v>
      </c>
      <c r="F26589">
        <v>1131.3599999999999</v>
      </c>
      <c r="G26589">
        <v>368.15</v>
      </c>
      <c r="H26589">
        <v>0.32500000000000001</v>
      </c>
      <c r="I26589">
        <v>0.11</v>
      </c>
      <c r="J26589">
        <v>9</v>
      </c>
      <c r="K26589" t="s">
        <v>15</v>
      </c>
      <c r="L26589" t="s">
        <v>35</v>
      </c>
      <c r="M26589" t="s">
        <v>21</v>
      </c>
      <c r="N26589" s="10">
        <f>(Append16[[#This Row],[Revenue]]-(Append16[[#This Row],[Revenue]] * Append16[[#This Row],[MarginPct]]))/Append16[[#This Row],[QuantitySold]]</f>
        <v>58.743692307692299</v>
      </c>
      <c r="O26589" s="10">
        <f>Append16[[#This Row],[UnitCost]]*Append16[[#This Row],[QuantitySold]]</f>
        <v>763.66799999999989</v>
      </c>
      <c r="P26589" s="13" t="str">
        <f>TEXT(Append16[[#This Row],[Date]], "mmmm")</f>
        <v>November</v>
      </c>
    </row>
    <row r="26590" spans="1:16">
      <c r="A26590" s="7">
        <v>45625</v>
      </c>
      <c r="B26590" t="s">
        <v>27</v>
      </c>
      <c r="C26590" t="s">
        <v>20</v>
      </c>
      <c r="D26590">
        <v>16</v>
      </c>
      <c r="E26590">
        <v>11.19</v>
      </c>
      <c r="F26590">
        <v>178.98</v>
      </c>
      <c r="G26590">
        <v>49.25</v>
      </c>
      <c r="H26590">
        <v>0.27500000000000002</v>
      </c>
      <c r="I26590">
        <v>0.05</v>
      </c>
      <c r="J26590">
        <v>28</v>
      </c>
      <c r="K26590" t="s">
        <v>23</v>
      </c>
      <c r="L26590" t="s">
        <v>35</v>
      </c>
      <c r="M26590" t="s">
        <v>21</v>
      </c>
      <c r="N26590" s="10">
        <f>(Append16[[#This Row],[Revenue]]-(Append16[[#This Row],[Revenue]] * Append16[[#This Row],[MarginPct]]))/Append16[[#This Row],[QuantitySold]]</f>
        <v>8.1100312499999987</v>
      </c>
      <c r="O26590" s="10">
        <f>Append16[[#This Row],[UnitCost]]*Append16[[#This Row],[QuantitySold]]</f>
        <v>129.76049999999998</v>
      </c>
      <c r="P26590" s="13" t="str">
        <f>TEXT(Append16[[#This Row],[Date]], "mmmm")</f>
        <v>November</v>
      </c>
    </row>
    <row r="26591" spans="1:16">
      <c r="A26591" s="7">
        <v>45625</v>
      </c>
      <c r="B26591" t="s">
        <v>27</v>
      </c>
      <c r="C26591" t="s">
        <v>22</v>
      </c>
      <c r="D26591">
        <v>14</v>
      </c>
      <c r="E26591">
        <v>170.57</v>
      </c>
      <c r="F26591">
        <v>2387.92</v>
      </c>
      <c r="G26591">
        <v>520.34</v>
      </c>
      <c r="H26591">
        <v>0.218</v>
      </c>
      <c r="I26591">
        <v>0.18</v>
      </c>
      <c r="J26591">
        <v>13</v>
      </c>
      <c r="K26591" t="s">
        <v>23</v>
      </c>
      <c r="L26591" t="s">
        <v>35</v>
      </c>
      <c r="M26591" t="s">
        <v>17</v>
      </c>
      <c r="N26591" s="10">
        <f>(Append16[[#This Row],[Revenue]]-(Append16[[#This Row],[Revenue]] * Append16[[#This Row],[MarginPct]]))/Append16[[#This Row],[QuantitySold]]</f>
        <v>133.38238857142858</v>
      </c>
      <c r="O26591" s="10">
        <f>Append16[[#This Row],[UnitCost]]*Append16[[#This Row],[QuantitySold]]</f>
        <v>1867.3534400000001</v>
      </c>
      <c r="P26591" s="13" t="str">
        <f>TEXT(Append16[[#This Row],[Date]], "mmmm")</f>
        <v>November</v>
      </c>
    </row>
    <row r="26592" spans="1:16">
      <c r="A26592" s="7">
        <v>45625</v>
      </c>
      <c r="B26592" t="s">
        <v>28</v>
      </c>
      <c r="C26592" t="s">
        <v>14</v>
      </c>
      <c r="D26592">
        <v>19</v>
      </c>
      <c r="E26592">
        <v>148.41999999999999</v>
      </c>
      <c r="F26592">
        <v>2819.97</v>
      </c>
      <c r="G26592">
        <v>593.92999999999995</v>
      </c>
      <c r="H26592">
        <v>0.21099999999999999</v>
      </c>
      <c r="I26592">
        <v>0.27</v>
      </c>
      <c r="J26592">
        <v>13</v>
      </c>
      <c r="K26592" t="s">
        <v>26</v>
      </c>
      <c r="L26592" t="s">
        <v>35</v>
      </c>
      <c r="M26592" t="s">
        <v>17</v>
      </c>
      <c r="N26592" s="10">
        <f>(Append16[[#This Row],[Revenue]]-(Append16[[#This Row],[Revenue]] * Append16[[#This Row],[MarginPct]]))/Append16[[#This Row],[QuantitySold]]</f>
        <v>117.10296473684211</v>
      </c>
      <c r="O26592" s="10">
        <f>Append16[[#This Row],[UnitCost]]*Append16[[#This Row],[QuantitySold]]</f>
        <v>2224.95633</v>
      </c>
      <c r="P26592" s="13" t="str">
        <f>TEXT(Append16[[#This Row],[Date]], "mmmm")</f>
        <v>November</v>
      </c>
    </row>
    <row r="26593" spans="1:16">
      <c r="A26593" s="7">
        <v>45625</v>
      </c>
      <c r="B26593" t="s">
        <v>28</v>
      </c>
      <c r="C26593" t="s">
        <v>18</v>
      </c>
      <c r="D26593">
        <v>17</v>
      </c>
      <c r="E26593">
        <v>54.6</v>
      </c>
      <c r="F26593">
        <v>928.22</v>
      </c>
      <c r="G26593">
        <v>262.22000000000003</v>
      </c>
      <c r="H26593">
        <v>0.28199999999999997</v>
      </c>
      <c r="I26593">
        <v>0.13</v>
      </c>
      <c r="J26593">
        <v>8</v>
      </c>
      <c r="K26593" t="s">
        <v>26</v>
      </c>
      <c r="L26593" t="s">
        <v>35</v>
      </c>
      <c r="M26593" t="s">
        <v>17</v>
      </c>
      <c r="N26593" s="10">
        <f>(Append16[[#This Row],[Revenue]]-(Append16[[#This Row],[Revenue]] * Append16[[#This Row],[MarginPct]]))/Append16[[#This Row],[QuantitySold]]</f>
        <v>39.203644705882361</v>
      </c>
      <c r="O26593" s="10">
        <f>Append16[[#This Row],[UnitCost]]*Append16[[#This Row],[QuantitySold]]</f>
        <v>666.46196000000009</v>
      </c>
      <c r="P26593" s="13" t="str">
        <f>TEXT(Append16[[#This Row],[Date]], "mmmm")</f>
        <v>November</v>
      </c>
    </row>
    <row r="26594" spans="1:16">
      <c r="A26594" s="7">
        <v>45625</v>
      </c>
      <c r="B26594" t="s">
        <v>28</v>
      </c>
      <c r="C26594" t="s">
        <v>19</v>
      </c>
      <c r="D26594">
        <v>14</v>
      </c>
      <c r="E26594">
        <v>145.77000000000001</v>
      </c>
      <c r="F26594">
        <v>2040.72</v>
      </c>
      <c r="G26594">
        <v>654.36</v>
      </c>
      <c r="H26594">
        <v>0.32100000000000001</v>
      </c>
      <c r="I26594">
        <v>0.24</v>
      </c>
      <c r="J26594">
        <v>14</v>
      </c>
      <c r="K26594" t="s">
        <v>23</v>
      </c>
      <c r="L26594" t="s">
        <v>35</v>
      </c>
      <c r="M26594" t="s">
        <v>21</v>
      </c>
      <c r="N26594" s="10">
        <f>(Append16[[#This Row],[Revenue]]-(Append16[[#This Row],[Revenue]] * Append16[[#This Row],[MarginPct]]))/Append16[[#This Row],[QuantitySold]]</f>
        <v>98.974919999999997</v>
      </c>
      <c r="O26594" s="10">
        <f>Append16[[#This Row],[UnitCost]]*Append16[[#This Row],[QuantitySold]]</f>
        <v>1385.64888</v>
      </c>
      <c r="P26594" s="13" t="str">
        <f>TEXT(Append16[[#This Row],[Date]], "mmmm")</f>
        <v>November</v>
      </c>
    </row>
    <row r="26595" spans="1:16">
      <c r="A26595" s="7">
        <v>45625</v>
      </c>
      <c r="B26595" t="s">
        <v>28</v>
      </c>
      <c r="C26595" t="s">
        <v>20</v>
      </c>
      <c r="D26595">
        <v>21</v>
      </c>
      <c r="E26595">
        <v>54.08</v>
      </c>
      <c r="F26595">
        <v>1135.6199999999999</v>
      </c>
      <c r="G26595">
        <v>254.91</v>
      </c>
      <c r="H26595">
        <v>0.224</v>
      </c>
      <c r="I26595">
        <v>0.12</v>
      </c>
      <c r="J26595">
        <v>9</v>
      </c>
      <c r="K26595" t="s">
        <v>26</v>
      </c>
      <c r="L26595" t="s">
        <v>35</v>
      </c>
      <c r="M26595" t="s">
        <v>17</v>
      </c>
      <c r="N26595" s="10">
        <f>(Append16[[#This Row],[Revenue]]-(Append16[[#This Row],[Revenue]] * Append16[[#This Row],[MarginPct]]))/Append16[[#This Row],[QuantitySold]]</f>
        <v>41.96386285714285</v>
      </c>
      <c r="O26595" s="10">
        <f>Append16[[#This Row],[UnitCost]]*Append16[[#This Row],[QuantitySold]]</f>
        <v>881.2411199999998</v>
      </c>
      <c r="P26595" s="13" t="str">
        <f>TEXT(Append16[[#This Row],[Date]], "mmmm")</f>
        <v>November</v>
      </c>
    </row>
    <row r="26596" spans="1:16">
      <c r="A26596" s="7">
        <v>45625</v>
      </c>
      <c r="B26596" t="s">
        <v>28</v>
      </c>
      <c r="C26596" t="s">
        <v>22</v>
      </c>
      <c r="D26596">
        <v>12</v>
      </c>
      <c r="E26596">
        <v>21.6</v>
      </c>
      <c r="F26596">
        <v>259.2</v>
      </c>
      <c r="G26596">
        <v>96.91</v>
      </c>
      <c r="H26596">
        <v>0.374</v>
      </c>
      <c r="I26596">
        <v>0.11</v>
      </c>
      <c r="J26596">
        <v>14</v>
      </c>
      <c r="K26596" t="s">
        <v>25</v>
      </c>
      <c r="L26596" t="s">
        <v>35</v>
      </c>
      <c r="M26596" t="s">
        <v>17</v>
      </c>
      <c r="N26596" s="10">
        <f>(Append16[[#This Row],[Revenue]]-(Append16[[#This Row],[Revenue]] * Append16[[#This Row],[MarginPct]]))/Append16[[#This Row],[QuantitySold]]</f>
        <v>13.521599999999999</v>
      </c>
      <c r="O26596" s="10">
        <f>Append16[[#This Row],[UnitCost]]*Append16[[#This Row],[QuantitySold]]</f>
        <v>162.25919999999999</v>
      </c>
      <c r="P26596" s="13" t="str">
        <f>TEXT(Append16[[#This Row],[Date]], "mmmm")</f>
        <v>November</v>
      </c>
    </row>
    <row r="26597" spans="1:16">
      <c r="A26597" s="7">
        <v>45625</v>
      </c>
      <c r="B26597" t="s">
        <v>29</v>
      </c>
      <c r="C26597" t="s">
        <v>14</v>
      </c>
      <c r="D26597">
        <v>15</v>
      </c>
      <c r="E26597">
        <v>132.79</v>
      </c>
      <c r="F26597">
        <v>1991.82</v>
      </c>
      <c r="G26597">
        <v>569.07000000000005</v>
      </c>
      <c r="H26597">
        <v>0.28599999999999998</v>
      </c>
      <c r="I26597">
        <v>0.01</v>
      </c>
      <c r="J26597">
        <v>14</v>
      </c>
      <c r="K26597" t="s">
        <v>23</v>
      </c>
      <c r="L26597" t="s">
        <v>35</v>
      </c>
      <c r="M26597" t="s">
        <v>21</v>
      </c>
      <c r="N26597" s="10">
        <f>(Append16[[#This Row],[Revenue]]-(Append16[[#This Row],[Revenue]] * Append16[[#This Row],[MarginPct]]))/Append16[[#This Row],[QuantitySold]]</f>
        <v>94.810631999999998</v>
      </c>
      <c r="O26597" s="10">
        <f>Append16[[#This Row],[UnitCost]]*Append16[[#This Row],[QuantitySold]]</f>
        <v>1422.15948</v>
      </c>
      <c r="P26597" s="13" t="str">
        <f>TEXT(Append16[[#This Row],[Date]], "mmmm")</f>
        <v>November</v>
      </c>
    </row>
    <row r="26598" spans="1:16">
      <c r="A26598" s="7">
        <v>45625</v>
      </c>
      <c r="B26598" t="s">
        <v>29</v>
      </c>
      <c r="C26598" t="s">
        <v>18</v>
      </c>
      <c r="D26598">
        <v>24</v>
      </c>
      <c r="E26598">
        <v>159.53</v>
      </c>
      <c r="F26598">
        <v>3828.73</v>
      </c>
      <c r="G26598">
        <v>870.35</v>
      </c>
      <c r="H26598">
        <v>0.22700000000000001</v>
      </c>
      <c r="I26598">
        <v>0.19</v>
      </c>
      <c r="J26598">
        <v>12</v>
      </c>
      <c r="K26598" t="s">
        <v>26</v>
      </c>
      <c r="L26598" t="s">
        <v>35</v>
      </c>
      <c r="M26598" t="s">
        <v>17</v>
      </c>
      <c r="N26598" s="10">
        <f>(Append16[[#This Row],[Revenue]]-(Append16[[#This Row],[Revenue]] * Append16[[#This Row],[MarginPct]]))/Append16[[#This Row],[QuantitySold]]</f>
        <v>123.31701208333334</v>
      </c>
      <c r="O26598" s="10">
        <f>Append16[[#This Row],[UnitCost]]*Append16[[#This Row],[QuantitySold]]</f>
        <v>2959.6082900000001</v>
      </c>
      <c r="P26598" s="13" t="str">
        <f>TEXT(Append16[[#This Row],[Date]], "mmmm")</f>
        <v>November</v>
      </c>
    </row>
    <row r="26599" spans="1:16">
      <c r="A26599" s="7">
        <v>45625</v>
      </c>
      <c r="B26599" t="s">
        <v>29</v>
      </c>
      <c r="C26599" t="s">
        <v>19</v>
      </c>
      <c r="D26599">
        <v>27</v>
      </c>
      <c r="E26599">
        <v>122.35</v>
      </c>
      <c r="F26599">
        <v>3303.38</v>
      </c>
      <c r="G26599">
        <v>1412.83</v>
      </c>
      <c r="H26599">
        <v>0.42799999999999999</v>
      </c>
      <c r="I26599">
        <v>0.28000000000000003</v>
      </c>
      <c r="J26599">
        <v>21</v>
      </c>
      <c r="K26599" t="s">
        <v>26</v>
      </c>
      <c r="L26599" t="s">
        <v>35</v>
      </c>
      <c r="M26599" t="s">
        <v>21</v>
      </c>
      <c r="N26599" s="10">
        <f>(Append16[[#This Row],[Revenue]]-(Append16[[#This Row],[Revenue]] * Append16[[#This Row],[MarginPct]]))/Append16[[#This Row],[QuantitySold]]</f>
        <v>69.982717037037048</v>
      </c>
      <c r="O26599" s="10">
        <f>Append16[[#This Row],[UnitCost]]*Append16[[#This Row],[QuantitySold]]</f>
        <v>1889.5333600000004</v>
      </c>
      <c r="P26599" s="13" t="str">
        <f>TEXT(Append16[[#This Row],[Date]], "mmmm")</f>
        <v>November</v>
      </c>
    </row>
    <row r="26600" spans="1:16">
      <c r="A26600" s="7">
        <v>45625</v>
      </c>
      <c r="B26600" t="s">
        <v>29</v>
      </c>
      <c r="C26600" t="s">
        <v>20</v>
      </c>
      <c r="D26600">
        <v>14</v>
      </c>
      <c r="E26600">
        <v>167.82</v>
      </c>
      <c r="F26600">
        <v>2349.42</v>
      </c>
      <c r="G26600">
        <v>742.19</v>
      </c>
      <c r="H26600">
        <v>0.316</v>
      </c>
      <c r="I26600">
        <v>0.14000000000000001</v>
      </c>
      <c r="J26600">
        <v>12</v>
      </c>
      <c r="K26600" t="s">
        <v>15</v>
      </c>
      <c r="L26600" t="s">
        <v>35</v>
      </c>
      <c r="M26600" t="s">
        <v>17</v>
      </c>
      <c r="N26600" s="10">
        <f>(Append16[[#This Row],[Revenue]]-(Append16[[#This Row],[Revenue]] * Append16[[#This Row],[MarginPct]]))/Append16[[#This Row],[QuantitySold]]</f>
        <v>114.78594857142856</v>
      </c>
      <c r="O26600" s="10">
        <f>Append16[[#This Row],[UnitCost]]*Append16[[#This Row],[QuantitySold]]</f>
        <v>1607.0032799999999</v>
      </c>
      <c r="P26600" s="13" t="str">
        <f>TEXT(Append16[[#This Row],[Date]], "mmmm")</f>
        <v>November</v>
      </c>
    </row>
    <row r="26601" spans="1:16">
      <c r="A26601" s="7">
        <v>45625</v>
      </c>
      <c r="B26601" t="s">
        <v>29</v>
      </c>
      <c r="C26601" t="s">
        <v>22</v>
      </c>
      <c r="D26601">
        <v>24</v>
      </c>
      <c r="E26601">
        <v>30.08</v>
      </c>
      <c r="F26601">
        <v>721.9</v>
      </c>
      <c r="G26601">
        <v>213.02</v>
      </c>
      <c r="H26601">
        <v>0.29499999999999998</v>
      </c>
      <c r="I26601">
        <v>0.14000000000000001</v>
      </c>
      <c r="J26601">
        <v>15</v>
      </c>
      <c r="K26601" t="s">
        <v>26</v>
      </c>
      <c r="L26601" t="s">
        <v>35</v>
      </c>
      <c r="M26601" t="s">
        <v>17</v>
      </c>
      <c r="N26601" s="10">
        <f>(Append16[[#This Row],[Revenue]]-(Append16[[#This Row],[Revenue]] * Append16[[#This Row],[MarginPct]]))/Append16[[#This Row],[QuantitySold]]</f>
        <v>21.205812499999997</v>
      </c>
      <c r="O26601" s="10">
        <f>Append16[[#This Row],[UnitCost]]*Append16[[#This Row],[QuantitySold]]</f>
        <v>508.93949999999995</v>
      </c>
      <c r="P26601" s="13" t="str">
        <f>TEXT(Append16[[#This Row],[Date]], "mmmm")</f>
        <v>November</v>
      </c>
    </row>
    <row r="26602" spans="1:16">
      <c r="A26602" s="7">
        <v>45626</v>
      </c>
      <c r="B26602" t="s">
        <v>13</v>
      </c>
      <c r="C26602" t="s">
        <v>14</v>
      </c>
      <c r="D26602">
        <v>20</v>
      </c>
      <c r="E26602">
        <v>86.74</v>
      </c>
      <c r="F26602">
        <v>1734.75</v>
      </c>
      <c r="G26602">
        <v>487.36</v>
      </c>
      <c r="H26602">
        <v>0.28100000000000003</v>
      </c>
      <c r="I26602">
        <v>0.27</v>
      </c>
      <c r="J26602">
        <v>18</v>
      </c>
      <c r="K26602" t="s">
        <v>25</v>
      </c>
      <c r="L26602" t="s">
        <v>16</v>
      </c>
      <c r="M26602" t="s">
        <v>17</v>
      </c>
      <c r="N26602" s="10">
        <f>(Append16[[#This Row],[Revenue]]-(Append16[[#This Row],[Revenue]] * Append16[[#This Row],[MarginPct]]))/Append16[[#This Row],[QuantitySold]]</f>
        <v>62.364262499999995</v>
      </c>
      <c r="O26602" s="10">
        <f>Append16[[#This Row],[UnitCost]]*Append16[[#This Row],[QuantitySold]]</f>
        <v>1247.2852499999999</v>
      </c>
      <c r="P26602" s="13" t="str">
        <f>TEXT(Append16[[#This Row],[Date]], "mmmm")</f>
        <v>November</v>
      </c>
    </row>
    <row r="26603" spans="1:16">
      <c r="A26603" s="7">
        <v>45626</v>
      </c>
      <c r="B26603" t="s">
        <v>13</v>
      </c>
      <c r="C26603" t="s">
        <v>18</v>
      </c>
      <c r="D26603">
        <v>18</v>
      </c>
      <c r="E26603">
        <v>197.17</v>
      </c>
      <c r="F26603">
        <v>3549.12</v>
      </c>
      <c r="G26603">
        <v>1142.48</v>
      </c>
      <c r="H26603">
        <v>0.32200000000000001</v>
      </c>
      <c r="I26603">
        <v>0.1</v>
      </c>
      <c r="J26603">
        <v>14</v>
      </c>
      <c r="K26603" t="s">
        <v>26</v>
      </c>
      <c r="L26603" t="s">
        <v>16</v>
      </c>
      <c r="M26603" t="s">
        <v>17</v>
      </c>
      <c r="N26603" s="10">
        <f>(Append16[[#This Row],[Revenue]]-(Append16[[#This Row],[Revenue]] * Append16[[#This Row],[MarginPct]]))/Append16[[#This Row],[QuantitySold]]</f>
        <v>133.68351999999999</v>
      </c>
      <c r="O26603" s="10">
        <f>Append16[[#This Row],[UnitCost]]*Append16[[#This Row],[QuantitySold]]</f>
        <v>2406.3033599999999</v>
      </c>
      <c r="P26603" s="13" t="str">
        <f>TEXT(Append16[[#This Row],[Date]], "mmmm")</f>
        <v>November</v>
      </c>
    </row>
    <row r="26604" spans="1:16">
      <c r="A26604" s="7">
        <v>45626</v>
      </c>
      <c r="B26604" t="s">
        <v>13</v>
      </c>
      <c r="C26604" t="s">
        <v>19</v>
      </c>
      <c r="D26604">
        <v>17</v>
      </c>
      <c r="E26604">
        <v>126.67</v>
      </c>
      <c r="F26604">
        <v>2153.33</v>
      </c>
      <c r="G26604">
        <v>777.93</v>
      </c>
      <c r="H26604">
        <v>0.36099999999999999</v>
      </c>
      <c r="I26604">
        <v>7.0000000000000007E-2</v>
      </c>
      <c r="J26604">
        <v>16</v>
      </c>
      <c r="K26604" t="s">
        <v>25</v>
      </c>
      <c r="L26604" t="s">
        <v>16</v>
      </c>
      <c r="M26604" t="s">
        <v>17</v>
      </c>
      <c r="N26604" s="10">
        <f>(Append16[[#This Row],[Revenue]]-(Append16[[#This Row],[Revenue]] * Append16[[#This Row],[MarginPct]]))/Append16[[#This Row],[QuantitySold]]</f>
        <v>80.939874705882346</v>
      </c>
      <c r="O26604" s="10">
        <f>Append16[[#This Row],[UnitCost]]*Append16[[#This Row],[QuantitySold]]</f>
        <v>1375.9778699999999</v>
      </c>
      <c r="P26604" s="13" t="str">
        <f>TEXT(Append16[[#This Row],[Date]], "mmmm")</f>
        <v>November</v>
      </c>
    </row>
    <row r="26605" spans="1:16">
      <c r="A26605" s="7">
        <v>45626</v>
      </c>
      <c r="B26605" t="s">
        <v>13</v>
      </c>
      <c r="C26605" t="s">
        <v>20</v>
      </c>
      <c r="D26605">
        <v>16</v>
      </c>
      <c r="E26605">
        <v>82.69</v>
      </c>
      <c r="F26605">
        <v>1323.1</v>
      </c>
      <c r="G26605">
        <v>387.23</v>
      </c>
      <c r="H26605">
        <v>0.29299999999999998</v>
      </c>
      <c r="I26605">
        <v>0.28999999999999998</v>
      </c>
      <c r="J26605">
        <v>10</v>
      </c>
      <c r="K26605" t="s">
        <v>15</v>
      </c>
      <c r="L26605" t="s">
        <v>16</v>
      </c>
      <c r="M26605" t="s">
        <v>17</v>
      </c>
      <c r="N26605" s="10">
        <f>(Append16[[#This Row],[Revenue]]-(Append16[[#This Row],[Revenue]] * Append16[[#This Row],[MarginPct]]))/Append16[[#This Row],[QuantitySold]]</f>
        <v>58.464481249999999</v>
      </c>
      <c r="O26605" s="10">
        <f>Append16[[#This Row],[UnitCost]]*Append16[[#This Row],[QuantitySold]]</f>
        <v>935.43169999999998</v>
      </c>
      <c r="P26605" s="13" t="str">
        <f>TEXT(Append16[[#This Row],[Date]], "mmmm")</f>
        <v>November</v>
      </c>
    </row>
    <row r="26606" spans="1:16">
      <c r="A26606" s="7">
        <v>45626</v>
      </c>
      <c r="B26606" t="s">
        <v>13</v>
      </c>
      <c r="C26606" t="s">
        <v>22</v>
      </c>
      <c r="D26606">
        <v>16</v>
      </c>
      <c r="E26606">
        <v>10.83</v>
      </c>
      <c r="F26606">
        <v>173.35</v>
      </c>
      <c r="G26606">
        <v>55.26</v>
      </c>
      <c r="H26606">
        <v>0.31900000000000001</v>
      </c>
      <c r="I26606">
        <v>0.21</v>
      </c>
      <c r="J26606">
        <v>20</v>
      </c>
      <c r="K26606" t="s">
        <v>25</v>
      </c>
      <c r="L26606" t="s">
        <v>16</v>
      </c>
      <c r="M26606" t="s">
        <v>21</v>
      </c>
      <c r="N26606" s="10">
        <f>(Append16[[#This Row],[Revenue]]-(Append16[[#This Row],[Revenue]] * Append16[[#This Row],[MarginPct]]))/Append16[[#This Row],[QuantitySold]]</f>
        <v>7.3782093749999991</v>
      </c>
      <c r="O26606" s="10">
        <f>Append16[[#This Row],[UnitCost]]*Append16[[#This Row],[QuantitySold]]</f>
        <v>118.05134999999999</v>
      </c>
      <c r="P26606" s="13" t="str">
        <f>TEXT(Append16[[#This Row],[Date]], "mmmm")</f>
        <v>November</v>
      </c>
    </row>
    <row r="26607" spans="1:16">
      <c r="A26607" s="7">
        <v>45626</v>
      </c>
      <c r="B26607" t="s">
        <v>24</v>
      </c>
      <c r="C26607" t="s">
        <v>14</v>
      </c>
      <c r="D26607">
        <v>19</v>
      </c>
      <c r="E26607">
        <v>156.76</v>
      </c>
      <c r="F26607">
        <v>2978.39</v>
      </c>
      <c r="G26607">
        <v>894.84</v>
      </c>
      <c r="H26607">
        <v>0.3</v>
      </c>
      <c r="I26607">
        <v>0.03</v>
      </c>
      <c r="J26607">
        <v>11</v>
      </c>
      <c r="K26607" t="s">
        <v>15</v>
      </c>
      <c r="L26607" t="s">
        <v>16</v>
      </c>
      <c r="M26607" t="s">
        <v>21</v>
      </c>
      <c r="N26607" s="10">
        <f>(Append16[[#This Row],[Revenue]]-(Append16[[#This Row],[Revenue]] * Append16[[#This Row],[MarginPct]]))/Append16[[#This Row],[QuantitySold]]</f>
        <v>109.73015789473685</v>
      </c>
      <c r="O26607" s="10">
        <f>Append16[[#This Row],[UnitCost]]*Append16[[#This Row],[QuantitySold]]</f>
        <v>2084.873</v>
      </c>
      <c r="P26607" s="13" t="str">
        <f>TEXT(Append16[[#This Row],[Date]], "mmmm")</f>
        <v>November</v>
      </c>
    </row>
    <row r="26608" spans="1:16">
      <c r="A26608" s="7">
        <v>45626</v>
      </c>
      <c r="B26608" t="s">
        <v>24</v>
      </c>
      <c r="C26608" t="s">
        <v>18</v>
      </c>
      <c r="D26608">
        <v>24</v>
      </c>
      <c r="E26608">
        <v>80.77</v>
      </c>
      <c r="F26608">
        <v>1938.39</v>
      </c>
      <c r="G26608">
        <v>496.57</v>
      </c>
      <c r="H26608">
        <v>0.25600000000000001</v>
      </c>
      <c r="I26608">
        <v>0.05</v>
      </c>
      <c r="J26608">
        <v>12</v>
      </c>
      <c r="K26608" t="s">
        <v>26</v>
      </c>
      <c r="L26608" t="s">
        <v>16</v>
      </c>
      <c r="M26608" t="s">
        <v>17</v>
      </c>
      <c r="N26608" s="10">
        <f>(Append16[[#This Row],[Revenue]]-(Append16[[#This Row],[Revenue]] * Append16[[#This Row],[MarginPct]]))/Append16[[#This Row],[QuantitySold]]</f>
        <v>60.090090000000004</v>
      </c>
      <c r="O26608" s="10">
        <f>Append16[[#This Row],[UnitCost]]*Append16[[#This Row],[QuantitySold]]</f>
        <v>1442.1621600000001</v>
      </c>
      <c r="P26608" s="13" t="str">
        <f>TEXT(Append16[[#This Row],[Date]], "mmmm")</f>
        <v>November</v>
      </c>
    </row>
    <row r="26609" spans="1:16">
      <c r="A26609" s="7">
        <v>45626</v>
      </c>
      <c r="B26609" t="s">
        <v>24</v>
      </c>
      <c r="C26609" t="s">
        <v>19</v>
      </c>
      <c r="D26609">
        <v>14</v>
      </c>
      <c r="E26609">
        <v>120.32</v>
      </c>
      <c r="F26609">
        <v>1684.44</v>
      </c>
      <c r="G26609">
        <v>718.33</v>
      </c>
      <c r="H26609">
        <v>0.42599999999999999</v>
      </c>
      <c r="I26609">
        <v>0.27</v>
      </c>
      <c r="J26609">
        <v>18</v>
      </c>
      <c r="K26609" t="s">
        <v>25</v>
      </c>
      <c r="L26609" t="s">
        <v>16</v>
      </c>
      <c r="M26609" t="s">
        <v>17</v>
      </c>
      <c r="N26609" s="10">
        <f>(Append16[[#This Row],[Revenue]]-(Append16[[#This Row],[Revenue]] * Append16[[#This Row],[MarginPct]]))/Append16[[#This Row],[QuantitySold]]</f>
        <v>69.062039999999996</v>
      </c>
      <c r="O26609" s="10">
        <f>Append16[[#This Row],[UnitCost]]*Append16[[#This Row],[QuantitySold]]</f>
        <v>966.86855999999989</v>
      </c>
      <c r="P26609" s="13" t="str">
        <f>TEXT(Append16[[#This Row],[Date]], "mmmm")</f>
        <v>November</v>
      </c>
    </row>
    <row r="26610" spans="1:16">
      <c r="A26610" s="7">
        <v>45626</v>
      </c>
      <c r="B26610" t="s">
        <v>24</v>
      </c>
      <c r="C26610" t="s">
        <v>20</v>
      </c>
      <c r="D26610">
        <v>16</v>
      </c>
      <c r="E26610">
        <v>47.59</v>
      </c>
      <c r="F26610">
        <v>761.52</v>
      </c>
      <c r="G26610">
        <v>226.29</v>
      </c>
      <c r="H26610">
        <v>0.29699999999999999</v>
      </c>
      <c r="I26610">
        <v>0.16</v>
      </c>
      <c r="J26610">
        <v>16</v>
      </c>
      <c r="K26610" t="s">
        <v>25</v>
      </c>
      <c r="L26610" t="s">
        <v>16</v>
      </c>
      <c r="M26610" t="s">
        <v>21</v>
      </c>
      <c r="N26610" s="10">
        <f>(Append16[[#This Row],[Revenue]]-(Append16[[#This Row],[Revenue]] * Append16[[#This Row],[MarginPct]]))/Append16[[#This Row],[QuantitySold]]</f>
        <v>33.459285000000001</v>
      </c>
      <c r="O26610" s="10">
        <f>Append16[[#This Row],[UnitCost]]*Append16[[#This Row],[QuantitySold]]</f>
        <v>535.34856000000002</v>
      </c>
      <c r="P26610" s="13" t="str">
        <f>TEXT(Append16[[#This Row],[Date]], "mmmm")</f>
        <v>November</v>
      </c>
    </row>
    <row r="26611" spans="1:16">
      <c r="A26611" s="7">
        <v>45626</v>
      </c>
      <c r="B26611" t="s">
        <v>24</v>
      </c>
      <c r="C26611" t="s">
        <v>22</v>
      </c>
      <c r="D26611">
        <v>31</v>
      </c>
      <c r="E26611">
        <v>80.069999999999993</v>
      </c>
      <c r="F26611">
        <v>2482.27</v>
      </c>
      <c r="G26611">
        <v>786.99</v>
      </c>
      <c r="H26611">
        <v>0.317</v>
      </c>
      <c r="I26611">
        <v>0.08</v>
      </c>
      <c r="J26611">
        <v>15</v>
      </c>
      <c r="K26611" t="s">
        <v>25</v>
      </c>
      <c r="L26611" t="s">
        <v>16</v>
      </c>
      <c r="M26611" t="s">
        <v>17</v>
      </c>
      <c r="N26611" s="10">
        <f>(Append16[[#This Row],[Revenue]]-(Append16[[#This Row],[Revenue]] * Append16[[#This Row],[MarginPct]]))/Append16[[#This Row],[QuantitySold]]</f>
        <v>54.690013225806453</v>
      </c>
      <c r="O26611" s="10">
        <f>Append16[[#This Row],[UnitCost]]*Append16[[#This Row],[QuantitySold]]</f>
        <v>1695.39041</v>
      </c>
      <c r="P26611" s="13" t="str">
        <f>TEXT(Append16[[#This Row],[Date]], "mmmm")</f>
        <v>November</v>
      </c>
    </row>
    <row r="26612" spans="1:16">
      <c r="A26612" s="7">
        <v>45626</v>
      </c>
      <c r="B26612" t="s">
        <v>27</v>
      </c>
      <c r="C26612" t="s">
        <v>14</v>
      </c>
      <c r="D26612">
        <v>22</v>
      </c>
      <c r="E26612">
        <v>75.61</v>
      </c>
      <c r="F26612">
        <v>1663.51</v>
      </c>
      <c r="G26612">
        <v>486.4</v>
      </c>
      <c r="H26612">
        <v>0.29199999999999998</v>
      </c>
      <c r="I26612">
        <v>0.26</v>
      </c>
      <c r="J26612">
        <v>14</v>
      </c>
      <c r="K26612" t="s">
        <v>25</v>
      </c>
      <c r="L26612" t="s">
        <v>16</v>
      </c>
      <c r="M26612" t="s">
        <v>17</v>
      </c>
      <c r="N26612" s="10">
        <f>(Append16[[#This Row],[Revenue]]-(Append16[[#This Row],[Revenue]] * Append16[[#This Row],[MarginPct]]))/Append16[[#This Row],[QuantitySold]]</f>
        <v>53.534776363636368</v>
      </c>
      <c r="O26612" s="10">
        <f>Append16[[#This Row],[UnitCost]]*Append16[[#This Row],[QuantitySold]]</f>
        <v>1177.7650800000001</v>
      </c>
      <c r="P26612" s="13" t="str">
        <f>TEXT(Append16[[#This Row],[Date]], "mmmm")</f>
        <v>November</v>
      </c>
    </row>
    <row r="26613" spans="1:16">
      <c r="A26613" s="7">
        <v>45626</v>
      </c>
      <c r="B26613" t="s">
        <v>27</v>
      </c>
      <c r="C26613" t="s">
        <v>18</v>
      </c>
      <c r="D26613">
        <v>24</v>
      </c>
      <c r="E26613">
        <v>166.67</v>
      </c>
      <c r="F26613">
        <v>4000.02</v>
      </c>
      <c r="G26613">
        <v>1417.71</v>
      </c>
      <c r="H26613">
        <v>0.35399999999999998</v>
      </c>
      <c r="I26613">
        <v>0.13</v>
      </c>
      <c r="J26613">
        <v>21</v>
      </c>
      <c r="K26613" t="s">
        <v>26</v>
      </c>
      <c r="L26613" t="s">
        <v>16</v>
      </c>
      <c r="M26613" t="s">
        <v>21</v>
      </c>
      <c r="N26613" s="10">
        <f>(Append16[[#This Row],[Revenue]]-(Append16[[#This Row],[Revenue]] * Append16[[#This Row],[MarginPct]]))/Append16[[#This Row],[QuantitySold]]</f>
        <v>107.66720500000001</v>
      </c>
      <c r="O26613" s="10">
        <f>Append16[[#This Row],[UnitCost]]*Append16[[#This Row],[QuantitySold]]</f>
        <v>2584.0129200000001</v>
      </c>
      <c r="P26613" s="13" t="str">
        <f>TEXT(Append16[[#This Row],[Date]], "mmmm")</f>
        <v>November</v>
      </c>
    </row>
    <row r="26614" spans="1:16">
      <c r="A26614" s="7">
        <v>45626</v>
      </c>
      <c r="B26614" t="s">
        <v>27</v>
      </c>
      <c r="C26614" t="s">
        <v>19</v>
      </c>
      <c r="D26614">
        <v>17</v>
      </c>
      <c r="E26614">
        <v>61.81</v>
      </c>
      <c r="F26614">
        <v>1050.71</v>
      </c>
      <c r="G26614">
        <v>345.65</v>
      </c>
      <c r="H26614">
        <v>0.32900000000000001</v>
      </c>
      <c r="I26614">
        <v>0.04</v>
      </c>
      <c r="J26614">
        <v>17</v>
      </c>
      <c r="K26614" t="s">
        <v>25</v>
      </c>
      <c r="L26614" t="s">
        <v>16</v>
      </c>
      <c r="M26614" t="s">
        <v>17</v>
      </c>
      <c r="N26614" s="10">
        <f>(Append16[[#This Row],[Revenue]]-(Append16[[#This Row],[Revenue]] * Append16[[#This Row],[MarginPct]]))/Append16[[#This Row],[QuantitySold]]</f>
        <v>41.472141764705881</v>
      </c>
      <c r="O26614" s="10">
        <f>Append16[[#This Row],[UnitCost]]*Append16[[#This Row],[QuantitySold]]</f>
        <v>705.02640999999994</v>
      </c>
      <c r="P26614" s="13" t="str">
        <f>TEXT(Append16[[#This Row],[Date]], "mmmm")</f>
        <v>November</v>
      </c>
    </row>
    <row r="26615" spans="1:16">
      <c r="A26615" s="7">
        <v>45626</v>
      </c>
      <c r="B26615" t="s">
        <v>27</v>
      </c>
      <c r="C26615" t="s">
        <v>20</v>
      </c>
      <c r="D26615">
        <v>18</v>
      </c>
      <c r="E26615">
        <v>89.4</v>
      </c>
      <c r="F26615">
        <v>1609.29</v>
      </c>
      <c r="G26615">
        <v>547.29</v>
      </c>
      <c r="H26615">
        <v>0.34</v>
      </c>
      <c r="I26615">
        <v>0.15</v>
      </c>
      <c r="J26615">
        <v>11</v>
      </c>
      <c r="K26615" t="s">
        <v>26</v>
      </c>
      <c r="L26615" t="s">
        <v>16</v>
      </c>
      <c r="M26615" t="s">
        <v>21</v>
      </c>
      <c r="N26615" s="10">
        <f>(Append16[[#This Row],[Revenue]]-(Append16[[#This Row],[Revenue]] * Append16[[#This Row],[MarginPct]]))/Append16[[#This Row],[QuantitySold]]</f>
        <v>59.007300000000001</v>
      </c>
      <c r="O26615" s="10">
        <f>Append16[[#This Row],[UnitCost]]*Append16[[#This Row],[QuantitySold]]</f>
        <v>1062.1314</v>
      </c>
      <c r="P26615" s="13" t="str">
        <f>TEXT(Append16[[#This Row],[Date]], "mmmm")</f>
        <v>November</v>
      </c>
    </row>
    <row r="26616" spans="1:16">
      <c r="A26616" s="7">
        <v>45626</v>
      </c>
      <c r="B26616" t="s">
        <v>27</v>
      </c>
      <c r="C26616" t="s">
        <v>22</v>
      </c>
      <c r="D26616">
        <v>10</v>
      </c>
      <c r="E26616">
        <v>64.23</v>
      </c>
      <c r="F26616">
        <v>642.30999999999995</v>
      </c>
      <c r="G26616">
        <v>170.62</v>
      </c>
      <c r="H26616">
        <v>0.26600000000000001</v>
      </c>
      <c r="I26616">
        <v>0.23</v>
      </c>
      <c r="J26616">
        <v>22</v>
      </c>
      <c r="K26616" t="s">
        <v>23</v>
      </c>
      <c r="L26616" t="s">
        <v>16</v>
      </c>
      <c r="M26616" t="s">
        <v>21</v>
      </c>
      <c r="N26616" s="10">
        <f>(Append16[[#This Row],[Revenue]]-(Append16[[#This Row],[Revenue]] * Append16[[#This Row],[MarginPct]]))/Append16[[#This Row],[QuantitySold]]</f>
        <v>47.14555399999999</v>
      </c>
      <c r="O26616" s="10">
        <f>Append16[[#This Row],[UnitCost]]*Append16[[#This Row],[QuantitySold]]</f>
        <v>471.45553999999993</v>
      </c>
      <c r="P26616" s="13" t="str">
        <f>TEXT(Append16[[#This Row],[Date]], "mmmm")</f>
        <v>November</v>
      </c>
    </row>
    <row r="26617" spans="1:16">
      <c r="A26617" s="7">
        <v>45626</v>
      </c>
      <c r="B26617" t="s">
        <v>28</v>
      </c>
      <c r="C26617" t="s">
        <v>14</v>
      </c>
      <c r="D26617">
        <v>21</v>
      </c>
      <c r="E26617">
        <v>199.68</v>
      </c>
      <c r="F26617">
        <v>4193.1899999999996</v>
      </c>
      <c r="G26617">
        <v>1118.49</v>
      </c>
      <c r="H26617">
        <v>0.26700000000000002</v>
      </c>
      <c r="I26617">
        <v>0.12</v>
      </c>
      <c r="J26617">
        <v>19</v>
      </c>
      <c r="K26617" t="s">
        <v>23</v>
      </c>
      <c r="L26617" t="s">
        <v>16</v>
      </c>
      <c r="M26617" t="s">
        <v>21</v>
      </c>
      <c r="N26617" s="10">
        <f>(Append16[[#This Row],[Revenue]]-(Append16[[#This Row],[Revenue]] * Append16[[#This Row],[MarginPct]]))/Append16[[#This Row],[QuantitySold]]</f>
        <v>146.36229857142857</v>
      </c>
      <c r="O26617" s="10">
        <f>Append16[[#This Row],[UnitCost]]*Append16[[#This Row],[QuantitySold]]</f>
        <v>3073.6082699999997</v>
      </c>
      <c r="P26617" s="13" t="str">
        <f>TEXT(Append16[[#This Row],[Date]], "mmmm")</f>
        <v>November</v>
      </c>
    </row>
    <row r="26618" spans="1:16">
      <c r="A26618" s="7">
        <v>45626</v>
      </c>
      <c r="B26618" t="s">
        <v>28</v>
      </c>
      <c r="C26618" t="s">
        <v>18</v>
      </c>
      <c r="D26618">
        <v>17</v>
      </c>
      <c r="E26618">
        <v>60.12</v>
      </c>
      <c r="F26618">
        <v>1022.11</v>
      </c>
      <c r="G26618">
        <v>377.75</v>
      </c>
      <c r="H26618">
        <v>0.37</v>
      </c>
      <c r="I26618">
        <v>7.0000000000000007E-2</v>
      </c>
      <c r="J26618">
        <v>14</v>
      </c>
      <c r="K26618" t="s">
        <v>26</v>
      </c>
      <c r="L26618" t="s">
        <v>16</v>
      </c>
      <c r="M26618" t="s">
        <v>17</v>
      </c>
      <c r="N26618" s="10">
        <f>(Append16[[#This Row],[Revenue]]-(Append16[[#This Row],[Revenue]] * Append16[[#This Row],[MarginPct]]))/Append16[[#This Row],[QuantitySold]]</f>
        <v>37.878194117647062</v>
      </c>
      <c r="O26618" s="10">
        <f>Append16[[#This Row],[UnitCost]]*Append16[[#This Row],[QuantitySold]]</f>
        <v>643.92930000000001</v>
      </c>
      <c r="P26618" s="13" t="str">
        <f>TEXT(Append16[[#This Row],[Date]], "mmmm")</f>
        <v>November</v>
      </c>
    </row>
    <row r="26619" spans="1:16">
      <c r="A26619" s="7">
        <v>45626</v>
      </c>
      <c r="B26619" t="s">
        <v>28</v>
      </c>
      <c r="C26619" t="s">
        <v>19</v>
      </c>
      <c r="D26619">
        <v>21</v>
      </c>
      <c r="E26619">
        <v>87.16</v>
      </c>
      <c r="F26619">
        <v>1830.32</v>
      </c>
      <c r="G26619">
        <v>604.03</v>
      </c>
      <c r="H26619">
        <v>0.33</v>
      </c>
      <c r="I26619">
        <v>0.13</v>
      </c>
      <c r="J26619">
        <v>15</v>
      </c>
      <c r="K26619" t="s">
        <v>15</v>
      </c>
      <c r="L26619" t="s">
        <v>16</v>
      </c>
      <c r="M26619" t="s">
        <v>17</v>
      </c>
      <c r="N26619" s="10">
        <f>(Append16[[#This Row],[Revenue]]-(Append16[[#This Row],[Revenue]] * Append16[[#This Row],[MarginPct]]))/Append16[[#This Row],[QuantitySold]]</f>
        <v>58.395923809523808</v>
      </c>
      <c r="O26619" s="10">
        <f>Append16[[#This Row],[UnitCost]]*Append16[[#This Row],[QuantitySold]]</f>
        <v>1226.3144</v>
      </c>
      <c r="P26619" s="13" t="str">
        <f>TEXT(Append16[[#This Row],[Date]], "mmmm")</f>
        <v>November</v>
      </c>
    </row>
    <row r="26620" spans="1:16">
      <c r="A26620" s="7">
        <v>45626</v>
      </c>
      <c r="B26620" t="s">
        <v>28</v>
      </c>
      <c r="C26620" t="s">
        <v>20</v>
      </c>
      <c r="D26620">
        <v>24</v>
      </c>
      <c r="E26620">
        <v>33.79</v>
      </c>
      <c r="F26620">
        <v>810.89</v>
      </c>
      <c r="G26620">
        <v>230.28</v>
      </c>
      <c r="H26620">
        <v>0.28399999999999997</v>
      </c>
      <c r="I26620">
        <v>0.02</v>
      </c>
      <c r="J26620">
        <v>11</v>
      </c>
      <c r="K26620" t="s">
        <v>15</v>
      </c>
      <c r="L26620" t="s">
        <v>16</v>
      </c>
      <c r="M26620" t="s">
        <v>21</v>
      </c>
      <c r="N26620" s="10">
        <f>(Append16[[#This Row],[Revenue]]-(Append16[[#This Row],[Revenue]] * Append16[[#This Row],[MarginPct]]))/Append16[[#This Row],[QuantitySold]]</f>
        <v>24.191551666666669</v>
      </c>
      <c r="O26620" s="10">
        <f>Append16[[#This Row],[UnitCost]]*Append16[[#This Row],[QuantitySold]]</f>
        <v>580.59724000000006</v>
      </c>
      <c r="P26620" s="13" t="str">
        <f>TEXT(Append16[[#This Row],[Date]], "mmmm")</f>
        <v>November</v>
      </c>
    </row>
    <row r="26621" spans="1:16">
      <c r="A26621" s="7">
        <v>45626</v>
      </c>
      <c r="B26621" t="s">
        <v>28</v>
      </c>
      <c r="C26621" t="s">
        <v>22</v>
      </c>
      <c r="D26621">
        <v>22</v>
      </c>
      <c r="E26621">
        <v>45.25</v>
      </c>
      <c r="F26621">
        <v>995.48</v>
      </c>
      <c r="G26621">
        <v>313.08</v>
      </c>
      <c r="H26621">
        <v>0.315</v>
      </c>
      <c r="I26621">
        <v>0.3</v>
      </c>
      <c r="J26621">
        <v>17</v>
      </c>
      <c r="K26621" t="s">
        <v>15</v>
      </c>
      <c r="L26621" t="s">
        <v>16</v>
      </c>
      <c r="M26621" t="s">
        <v>17</v>
      </c>
      <c r="N26621" s="10">
        <f>(Append16[[#This Row],[Revenue]]-(Append16[[#This Row],[Revenue]] * Append16[[#This Row],[MarginPct]]))/Append16[[#This Row],[QuantitySold]]</f>
        <v>30.995627272727276</v>
      </c>
      <c r="O26621" s="10">
        <f>Append16[[#This Row],[UnitCost]]*Append16[[#This Row],[QuantitySold]]</f>
        <v>681.90380000000005</v>
      </c>
      <c r="P26621" s="13" t="str">
        <f>TEXT(Append16[[#This Row],[Date]], "mmmm")</f>
        <v>November</v>
      </c>
    </row>
    <row r="26622" spans="1:16">
      <c r="A26622" s="7">
        <v>45626</v>
      </c>
      <c r="B26622" t="s">
        <v>29</v>
      </c>
      <c r="C26622" t="s">
        <v>14</v>
      </c>
      <c r="D26622">
        <v>26</v>
      </c>
      <c r="E26622">
        <v>68.72</v>
      </c>
      <c r="F26622">
        <v>1786.78</v>
      </c>
      <c r="G26622">
        <v>608.51</v>
      </c>
      <c r="H26622">
        <v>0.34100000000000003</v>
      </c>
      <c r="I26622">
        <v>0.13</v>
      </c>
      <c r="J26622">
        <v>12</v>
      </c>
      <c r="K26622" t="s">
        <v>15</v>
      </c>
      <c r="L26622" t="s">
        <v>16</v>
      </c>
      <c r="M26622" t="s">
        <v>17</v>
      </c>
      <c r="N26622" s="10">
        <f>(Append16[[#This Row],[Revenue]]-(Append16[[#This Row],[Revenue]] * Append16[[#This Row],[MarginPct]]))/Append16[[#This Row],[QuantitySold]]</f>
        <v>45.288000769230763</v>
      </c>
      <c r="O26622" s="10">
        <f>Append16[[#This Row],[UnitCost]]*Append16[[#This Row],[QuantitySold]]</f>
        <v>1177.4880199999998</v>
      </c>
      <c r="P26622" s="13" t="str">
        <f>TEXT(Append16[[#This Row],[Date]], "mmmm")</f>
        <v>November</v>
      </c>
    </row>
    <row r="26623" spans="1:16">
      <c r="A26623" s="7">
        <v>45626</v>
      </c>
      <c r="B26623" t="s">
        <v>29</v>
      </c>
      <c r="C26623" t="s">
        <v>18</v>
      </c>
      <c r="D26623">
        <v>19</v>
      </c>
      <c r="E26623">
        <v>95.99</v>
      </c>
      <c r="F26623">
        <v>1823.76</v>
      </c>
      <c r="G26623">
        <v>627.65</v>
      </c>
      <c r="H26623">
        <v>0.34399999999999997</v>
      </c>
      <c r="I26623">
        <v>0.06</v>
      </c>
      <c r="J26623">
        <v>16</v>
      </c>
      <c r="K26623" t="s">
        <v>15</v>
      </c>
      <c r="L26623" t="s">
        <v>16</v>
      </c>
      <c r="M26623" t="s">
        <v>21</v>
      </c>
      <c r="N26623" s="10">
        <f>(Append16[[#This Row],[Revenue]]-(Append16[[#This Row],[Revenue]] * Append16[[#This Row],[MarginPct]]))/Append16[[#This Row],[QuantitySold]]</f>
        <v>62.967713684210523</v>
      </c>
      <c r="O26623" s="10">
        <f>Append16[[#This Row],[UnitCost]]*Append16[[#This Row],[QuantitySold]]</f>
        <v>1196.3865599999999</v>
      </c>
      <c r="P26623" s="13" t="str">
        <f>TEXT(Append16[[#This Row],[Date]], "mmmm")</f>
        <v>November</v>
      </c>
    </row>
    <row r="26624" spans="1:16">
      <c r="A26624" s="7">
        <v>45626</v>
      </c>
      <c r="B26624" t="s">
        <v>29</v>
      </c>
      <c r="C26624" t="s">
        <v>19</v>
      </c>
      <c r="D26624">
        <v>25</v>
      </c>
      <c r="E26624">
        <v>131.41999999999999</v>
      </c>
      <c r="F26624">
        <v>3285.59</v>
      </c>
      <c r="G26624">
        <v>1090.1199999999999</v>
      </c>
      <c r="H26624">
        <v>0.33200000000000002</v>
      </c>
      <c r="I26624">
        <v>0.21</v>
      </c>
      <c r="J26624">
        <v>17</v>
      </c>
      <c r="K26624" t="s">
        <v>25</v>
      </c>
      <c r="L26624" t="s">
        <v>16</v>
      </c>
      <c r="M26624" t="s">
        <v>17</v>
      </c>
      <c r="N26624" s="10">
        <f>(Append16[[#This Row],[Revenue]]-(Append16[[#This Row],[Revenue]] * Append16[[#This Row],[MarginPct]]))/Append16[[#This Row],[QuantitySold]]</f>
        <v>87.790964799999998</v>
      </c>
      <c r="O26624" s="10">
        <f>Append16[[#This Row],[UnitCost]]*Append16[[#This Row],[QuantitySold]]</f>
        <v>2194.77412</v>
      </c>
      <c r="P26624" s="13" t="str">
        <f>TEXT(Append16[[#This Row],[Date]], "mmmm")</f>
        <v>November</v>
      </c>
    </row>
    <row r="26625" spans="1:16">
      <c r="A26625" s="7">
        <v>45626</v>
      </c>
      <c r="B26625" t="s">
        <v>29</v>
      </c>
      <c r="C26625" t="s">
        <v>20</v>
      </c>
      <c r="D26625">
        <v>21</v>
      </c>
      <c r="E26625">
        <v>42.27</v>
      </c>
      <c r="F26625">
        <v>887.71</v>
      </c>
      <c r="G26625">
        <v>226.69</v>
      </c>
      <c r="H26625">
        <v>0.255</v>
      </c>
      <c r="I26625">
        <v>0.16</v>
      </c>
      <c r="J26625">
        <v>7</v>
      </c>
      <c r="K26625" t="s">
        <v>25</v>
      </c>
      <c r="L26625" t="s">
        <v>16</v>
      </c>
      <c r="M26625" t="s">
        <v>21</v>
      </c>
      <c r="N26625" s="10">
        <f>(Append16[[#This Row],[Revenue]]-(Append16[[#This Row],[Revenue]] * Append16[[#This Row],[MarginPct]]))/Append16[[#This Row],[QuantitySold]]</f>
        <v>31.49256904761905</v>
      </c>
      <c r="O26625" s="10">
        <f>Append16[[#This Row],[UnitCost]]*Append16[[#This Row],[QuantitySold]]</f>
        <v>661.34395000000006</v>
      </c>
      <c r="P26625" s="13" t="str">
        <f>TEXT(Append16[[#This Row],[Date]], "mmmm")</f>
        <v>November</v>
      </c>
    </row>
    <row r="26626" spans="1:16">
      <c r="A26626" s="7">
        <v>45626</v>
      </c>
      <c r="B26626" t="s">
        <v>29</v>
      </c>
      <c r="C26626" t="s">
        <v>22</v>
      </c>
      <c r="D26626">
        <v>23</v>
      </c>
      <c r="E26626">
        <v>191.58</v>
      </c>
      <c r="F26626">
        <v>4406.43</v>
      </c>
      <c r="G26626">
        <v>1671.93</v>
      </c>
      <c r="H26626">
        <v>0.379</v>
      </c>
      <c r="I26626">
        <v>0.12</v>
      </c>
      <c r="J26626">
        <v>12</v>
      </c>
      <c r="K26626" t="s">
        <v>25</v>
      </c>
      <c r="L26626" t="s">
        <v>16</v>
      </c>
      <c r="M26626" t="s">
        <v>21</v>
      </c>
      <c r="N26626" s="10">
        <f>(Append16[[#This Row],[Revenue]]-(Append16[[#This Row],[Revenue]] * Append16[[#This Row],[MarginPct]]))/Append16[[#This Row],[QuantitySold]]</f>
        <v>118.97361000000001</v>
      </c>
      <c r="O26626" s="10">
        <f>Append16[[#This Row],[UnitCost]]*Append16[[#This Row],[QuantitySold]]</f>
        <v>2736.3930300000002</v>
      </c>
      <c r="P26626" s="13" t="str">
        <f>TEXT(Append16[[#This Row],[Date]], "mmmm")</f>
        <v>November</v>
      </c>
    </row>
    <row r="26627" spans="1:16">
      <c r="A26627" s="7">
        <v>45627</v>
      </c>
      <c r="B26627" t="s">
        <v>13</v>
      </c>
      <c r="C26627" t="s">
        <v>14</v>
      </c>
      <c r="D26627">
        <v>17</v>
      </c>
      <c r="E26627">
        <v>148.81</v>
      </c>
      <c r="F26627">
        <v>2529.7199999999998</v>
      </c>
      <c r="G26627">
        <v>642.83000000000004</v>
      </c>
      <c r="H26627">
        <v>0.254</v>
      </c>
      <c r="I26627">
        <v>0.09</v>
      </c>
      <c r="J26627">
        <v>14</v>
      </c>
      <c r="K26627" t="s">
        <v>23</v>
      </c>
      <c r="L26627" t="s">
        <v>30</v>
      </c>
      <c r="M26627" t="s">
        <v>17</v>
      </c>
      <c r="N26627" s="10">
        <f>(Append16[[#This Row],[Revenue]]-(Append16[[#This Row],[Revenue]] * Append16[[#This Row],[MarginPct]]))/Append16[[#This Row],[QuantitySold]]</f>
        <v>111.01006588235293</v>
      </c>
      <c r="O26627" s="10">
        <f>Append16[[#This Row],[UnitCost]]*Append16[[#This Row],[QuantitySold]]</f>
        <v>1887.17112</v>
      </c>
      <c r="P26627" s="13" t="str">
        <f>TEXT(Append16[[#This Row],[Date]], "mmmm")</f>
        <v>December</v>
      </c>
    </row>
    <row r="26628" spans="1:16">
      <c r="A26628" s="7">
        <v>45627</v>
      </c>
      <c r="B26628" t="s">
        <v>13</v>
      </c>
      <c r="C26628" t="s">
        <v>18</v>
      </c>
      <c r="D26628">
        <v>19</v>
      </c>
      <c r="E26628">
        <v>19.3</v>
      </c>
      <c r="F26628">
        <v>366.62</v>
      </c>
      <c r="G26628">
        <v>113.28</v>
      </c>
      <c r="H26628">
        <v>0.309</v>
      </c>
      <c r="I26628">
        <v>0.15</v>
      </c>
      <c r="J26628">
        <v>16</v>
      </c>
      <c r="K26628" t="s">
        <v>23</v>
      </c>
      <c r="L26628" t="s">
        <v>30</v>
      </c>
      <c r="M26628" t="s">
        <v>17</v>
      </c>
      <c r="N26628" s="10">
        <f>(Append16[[#This Row],[Revenue]]-(Append16[[#This Row],[Revenue]] * Append16[[#This Row],[MarginPct]]))/Append16[[#This Row],[QuantitySold]]</f>
        <v>13.333390526315791</v>
      </c>
      <c r="O26628" s="10">
        <f>Append16[[#This Row],[UnitCost]]*Append16[[#This Row],[QuantitySold]]</f>
        <v>253.33442000000002</v>
      </c>
      <c r="P26628" s="13" t="str">
        <f>TEXT(Append16[[#This Row],[Date]], "mmmm")</f>
        <v>December</v>
      </c>
    </row>
    <row r="26629" spans="1:16">
      <c r="A26629" s="7">
        <v>45627</v>
      </c>
      <c r="B26629" t="s">
        <v>13</v>
      </c>
      <c r="C26629" t="s">
        <v>19</v>
      </c>
      <c r="D26629">
        <v>19</v>
      </c>
      <c r="E26629">
        <v>139.26</v>
      </c>
      <c r="F26629">
        <v>2645.94</v>
      </c>
      <c r="G26629">
        <v>736.09</v>
      </c>
      <c r="H26629">
        <v>0.27800000000000002</v>
      </c>
      <c r="I26629">
        <v>0.25</v>
      </c>
      <c r="J26629">
        <v>16</v>
      </c>
      <c r="K26629" t="s">
        <v>26</v>
      </c>
      <c r="L26629" t="s">
        <v>30</v>
      </c>
      <c r="M26629" t="s">
        <v>21</v>
      </c>
      <c r="N26629" s="10">
        <f>(Append16[[#This Row],[Revenue]]-(Append16[[#This Row],[Revenue]] * Append16[[#This Row],[MarginPct]]))/Append16[[#This Row],[QuantitySold]]</f>
        <v>100.54572</v>
      </c>
      <c r="O26629" s="10">
        <f>Append16[[#This Row],[UnitCost]]*Append16[[#This Row],[QuantitySold]]</f>
        <v>1910.36868</v>
      </c>
      <c r="P26629" s="13" t="str">
        <f>TEXT(Append16[[#This Row],[Date]], "mmmm")</f>
        <v>December</v>
      </c>
    </row>
    <row r="26630" spans="1:16">
      <c r="A26630" s="7">
        <v>45627</v>
      </c>
      <c r="B26630" t="s">
        <v>13</v>
      </c>
      <c r="C26630" t="s">
        <v>20</v>
      </c>
      <c r="D26630">
        <v>18</v>
      </c>
      <c r="E26630">
        <v>118.29</v>
      </c>
      <c r="F26630">
        <v>2129.15</v>
      </c>
      <c r="G26630">
        <v>465.39</v>
      </c>
      <c r="H26630">
        <v>0.219</v>
      </c>
      <c r="I26630">
        <v>0.03</v>
      </c>
      <c r="J26630">
        <v>12</v>
      </c>
      <c r="K26630" t="s">
        <v>26</v>
      </c>
      <c r="L26630" t="s">
        <v>30</v>
      </c>
      <c r="M26630" t="s">
        <v>17</v>
      </c>
      <c r="N26630" s="10">
        <f>(Append16[[#This Row],[Revenue]]-(Append16[[#This Row],[Revenue]] * Append16[[#This Row],[MarginPct]]))/Append16[[#This Row],[QuantitySold]]</f>
        <v>92.381452777777781</v>
      </c>
      <c r="O26630" s="10">
        <f>Append16[[#This Row],[UnitCost]]*Append16[[#This Row],[QuantitySold]]</f>
        <v>1662.8661500000001</v>
      </c>
      <c r="P26630" s="13" t="str">
        <f>TEXT(Append16[[#This Row],[Date]], "mmmm")</f>
        <v>December</v>
      </c>
    </row>
    <row r="26631" spans="1:16">
      <c r="A26631" s="7">
        <v>45627</v>
      </c>
      <c r="B26631" t="s">
        <v>13</v>
      </c>
      <c r="C26631" t="s">
        <v>22</v>
      </c>
      <c r="D26631">
        <v>15</v>
      </c>
      <c r="E26631">
        <v>137.9</v>
      </c>
      <c r="F26631">
        <v>2068.46</v>
      </c>
      <c r="G26631">
        <v>579.6</v>
      </c>
      <c r="H26631">
        <v>0.28000000000000003</v>
      </c>
      <c r="I26631">
        <v>7.0000000000000007E-2</v>
      </c>
      <c r="J26631">
        <v>12</v>
      </c>
      <c r="K26631" t="s">
        <v>26</v>
      </c>
      <c r="L26631" t="s">
        <v>30</v>
      </c>
      <c r="M26631" t="s">
        <v>21</v>
      </c>
      <c r="N26631" s="10">
        <f>(Append16[[#This Row],[Revenue]]-(Append16[[#This Row],[Revenue]] * Append16[[#This Row],[MarginPct]]))/Append16[[#This Row],[QuantitySold]]</f>
        <v>99.286080000000013</v>
      </c>
      <c r="O26631" s="10">
        <f>Append16[[#This Row],[UnitCost]]*Append16[[#This Row],[QuantitySold]]</f>
        <v>1489.2912000000001</v>
      </c>
      <c r="P26631" s="13" t="str">
        <f>TEXT(Append16[[#This Row],[Date]], "mmmm")</f>
        <v>December</v>
      </c>
    </row>
    <row r="26632" spans="1:16">
      <c r="A26632" s="7">
        <v>45627</v>
      </c>
      <c r="B26632" t="s">
        <v>24</v>
      </c>
      <c r="C26632" t="s">
        <v>14</v>
      </c>
      <c r="D26632">
        <v>18</v>
      </c>
      <c r="E26632">
        <v>19.98</v>
      </c>
      <c r="F26632">
        <v>359.64</v>
      </c>
      <c r="G26632">
        <v>92.79</v>
      </c>
      <c r="H26632">
        <v>0.25800000000000001</v>
      </c>
      <c r="I26632">
        <v>0.13</v>
      </c>
      <c r="J26632">
        <v>11</v>
      </c>
      <c r="K26632" t="s">
        <v>23</v>
      </c>
      <c r="L26632" t="s">
        <v>30</v>
      </c>
      <c r="M26632" t="s">
        <v>21</v>
      </c>
      <c r="N26632" s="10">
        <f>(Append16[[#This Row],[Revenue]]-(Append16[[#This Row],[Revenue]] * Append16[[#This Row],[MarginPct]]))/Append16[[#This Row],[QuantitySold]]</f>
        <v>14.825159999999999</v>
      </c>
      <c r="O26632" s="10">
        <f>Append16[[#This Row],[UnitCost]]*Append16[[#This Row],[QuantitySold]]</f>
        <v>266.85287999999997</v>
      </c>
      <c r="P26632" s="13" t="str">
        <f>TEXT(Append16[[#This Row],[Date]], "mmmm")</f>
        <v>December</v>
      </c>
    </row>
    <row r="26633" spans="1:16">
      <c r="A26633" s="7">
        <v>45627</v>
      </c>
      <c r="B26633" t="s">
        <v>24</v>
      </c>
      <c r="C26633" t="s">
        <v>18</v>
      </c>
      <c r="D26633">
        <v>18</v>
      </c>
      <c r="E26633">
        <v>127.87</v>
      </c>
      <c r="F26633">
        <v>2301.7399999999998</v>
      </c>
      <c r="G26633">
        <v>694.89</v>
      </c>
      <c r="H26633">
        <v>0.30199999999999999</v>
      </c>
      <c r="I26633">
        <v>0.14000000000000001</v>
      </c>
      <c r="J26633">
        <v>18</v>
      </c>
      <c r="K26633" t="s">
        <v>15</v>
      </c>
      <c r="L26633" t="s">
        <v>30</v>
      </c>
      <c r="M26633" t="s">
        <v>21</v>
      </c>
      <c r="N26633" s="10">
        <f>(Append16[[#This Row],[Revenue]]-(Append16[[#This Row],[Revenue]] * Append16[[#This Row],[MarginPct]]))/Append16[[#This Row],[QuantitySold]]</f>
        <v>89.256362222222208</v>
      </c>
      <c r="O26633" s="10">
        <f>Append16[[#This Row],[UnitCost]]*Append16[[#This Row],[QuantitySold]]</f>
        <v>1606.6145199999996</v>
      </c>
      <c r="P26633" s="13" t="str">
        <f>TEXT(Append16[[#This Row],[Date]], "mmmm")</f>
        <v>December</v>
      </c>
    </row>
    <row r="26634" spans="1:16">
      <c r="A26634" s="7">
        <v>45627</v>
      </c>
      <c r="B26634" t="s">
        <v>24</v>
      </c>
      <c r="C26634" t="s">
        <v>19</v>
      </c>
      <c r="D26634">
        <v>15</v>
      </c>
      <c r="E26634">
        <v>50.12</v>
      </c>
      <c r="F26634">
        <v>751.77</v>
      </c>
      <c r="G26634">
        <v>150.68</v>
      </c>
      <c r="H26634">
        <v>0.2</v>
      </c>
      <c r="I26634">
        <v>7.0000000000000007E-2</v>
      </c>
      <c r="J26634">
        <v>18</v>
      </c>
      <c r="K26634" t="s">
        <v>15</v>
      </c>
      <c r="L26634" t="s">
        <v>30</v>
      </c>
      <c r="M26634" t="s">
        <v>21</v>
      </c>
      <c r="N26634" s="10">
        <f>(Append16[[#This Row],[Revenue]]-(Append16[[#This Row],[Revenue]] * Append16[[#This Row],[MarginPct]]))/Append16[[#This Row],[QuantitySold]]</f>
        <v>40.094399999999993</v>
      </c>
      <c r="O26634" s="10">
        <f>Append16[[#This Row],[UnitCost]]*Append16[[#This Row],[QuantitySold]]</f>
        <v>601.41599999999994</v>
      </c>
      <c r="P26634" s="13" t="str">
        <f>TEXT(Append16[[#This Row],[Date]], "mmmm")</f>
        <v>December</v>
      </c>
    </row>
    <row r="26635" spans="1:16">
      <c r="A26635" s="7">
        <v>45627</v>
      </c>
      <c r="B26635" t="s">
        <v>24</v>
      </c>
      <c r="C26635" t="s">
        <v>20</v>
      </c>
      <c r="D26635">
        <v>15</v>
      </c>
      <c r="E26635">
        <v>160.43</v>
      </c>
      <c r="F26635">
        <v>2406.4699999999998</v>
      </c>
      <c r="G26635">
        <v>754.65</v>
      </c>
      <c r="H26635">
        <v>0.314</v>
      </c>
      <c r="I26635">
        <v>0</v>
      </c>
      <c r="J26635">
        <v>11</v>
      </c>
      <c r="K26635" t="s">
        <v>25</v>
      </c>
      <c r="L26635" t="s">
        <v>30</v>
      </c>
      <c r="M26635" t="s">
        <v>21</v>
      </c>
      <c r="N26635" s="10">
        <f>(Append16[[#This Row],[Revenue]]-(Append16[[#This Row],[Revenue]] * Append16[[#This Row],[MarginPct]]))/Append16[[#This Row],[QuantitySold]]</f>
        <v>110.05589466666666</v>
      </c>
      <c r="O26635" s="10">
        <f>Append16[[#This Row],[UnitCost]]*Append16[[#This Row],[QuantitySold]]</f>
        <v>1650.8384199999998</v>
      </c>
      <c r="P26635" s="13" t="str">
        <f>TEXT(Append16[[#This Row],[Date]], "mmmm")</f>
        <v>December</v>
      </c>
    </row>
    <row r="26636" spans="1:16">
      <c r="A26636" s="7">
        <v>45627</v>
      </c>
      <c r="B26636" t="s">
        <v>24</v>
      </c>
      <c r="C26636" t="s">
        <v>22</v>
      </c>
      <c r="D26636">
        <v>19</v>
      </c>
      <c r="E26636">
        <v>77.5</v>
      </c>
      <c r="F26636">
        <v>1472.48</v>
      </c>
      <c r="G26636">
        <v>436.99</v>
      </c>
      <c r="H26636">
        <v>0.29699999999999999</v>
      </c>
      <c r="I26636">
        <v>0.08</v>
      </c>
      <c r="J26636">
        <v>10</v>
      </c>
      <c r="K26636" t="s">
        <v>15</v>
      </c>
      <c r="L26636" t="s">
        <v>30</v>
      </c>
      <c r="M26636" t="s">
        <v>21</v>
      </c>
      <c r="N26636" s="10">
        <f>(Append16[[#This Row],[Revenue]]-(Append16[[#This Row],[Revenue]] * Append16[[#This Row],[MarginPct]]))/Append16[[#This Row],[QuantitySold]]</f>
        <v>54.481760000000001</v>
      </c>
      <c r="O26636" s="10">
        <f>Append16[[#This Row],[UnitCost]]*Append16[[#This Row],[QuantitySold]]</f>
        <v>1035.15344</v>
      </c>
      <c r="P26636" s="13" t="str">
        <f>TEXT(Append16[[#This Row],[Date]], "mmmm")</f>
        <v>December</v>
      </c>
    </row>
    <row r="26637" spans="1:16">
      <c r="A26637" s="7">
        <v>45627</v>
      </c>
      <c r="B26637" t="s">
        <v>27</v>
      </c>
      <c r="C26637" t="s">
        <v>14</v>
      </c>
      <c r="D26637">
        <v>29</v>
      </c>
      <c r="E26637">
        <v>129.96</v>
      </c>
      <c r="F26637">
        <v>3768.81</v>
      </c>
      <c r="G26637">
        <v>924.71</v>
      </c>
      <c r="H26637">
        <v>0.245</v>
      </c>
      <c r="I26637">
        <v>0.1</v>
      </c>
      <c r="J26637">
        <v>17</v>
      </c>
      <c r="K26637" t="s">
        <v>26</v>
      </c>
      <c r="L26637" t="s">
        <v>30</v>
      </c>
      <c r="M26637" t="s">
        <v>17</v>
      </c>
      <c r="N26637" s="10">
        <f>(Append16[[#This Row],[Revenue]]-(Append16[[#This Row],[Revenue]] * Append16[[#This Row],[MarginPct]]))/Append16[[#This Row],[QuantitySold]]</f>
        <v>98.119018965517228</v>
      </c>
      <c r="O26637" s="10">
        <f>Append16[[#This Row],[UnitCost]]*Append16[[#This Row],[QuantitySold]]</f>
        <v>2845.4515499999998</v>
      </c>
      <c r="P26637" s="13" t="str">
        <f>TEXT(Append16[[#This Row],[Date]], "mmmm")</f>
        <v>December</v>
      </c>
    </row>
    <row r="26638" spans="1:16">
      <c r="A26638" s="7">
        <v>45627</v>
      </c>
      <c r="B26638" t="s">
        <v>27</v>
      </c>
      <c r="C26638" t="s">
        <v>18</v>
      </c>
      <c r="D26638">
        <v>20</v>
      </c>
      <c r="E26638">
        <v>185.35</v>
      </c>
      <c r="F26638">
        <v>3706.98</v>
      </c>
      <c r="G26638">
        <v>1130.8599999999999</v>
      </c>
      <c r="H26638">
        <v>0.30499999999999999</v>
      </c>
      <c r="I26638">
        <v>0</v>
      </c>
      <c r="J26638">
        <v>21</v>
      </c>
      <c r="K26638" t="s">
        <v>23</v>
      </c>
      <c r="L26638" t="s">
        <v>30</v>
      </c>
      <c r="M26638" t="s">
        <v>21</v>
      </c>
      <c r="N26638" s="10">
        <f>(Append16[[#This Row],[Revenue]]-(Append16[[#This Row],[Revenue]] * Append16[[#This Row],[MarginPct]]))/Append16[[#This Row],[QuantitySold]]</f>
        <v>128.817555</v>
      </c>
      <c r="O26638" s="10">
        <f>Append16[[#This Row],[UnitCost]]*Append16[[#This Row],[QuantitySold]]</f>
        <v>2576.3510999999999</v>
      </c>
      <c r="P26638" s="13" t="str">
        <f>TEXT(Append16[[#This Row],[Date]], "mmmm")</f>
        <v>December</v>
      </c>
    </row>
    <row r="26639" spans="1:16">
      <c r="A26639" s="7">
        <v>45627</v>
      </c>
      <c r="B26639" t="s">
        <v>27</v>
      </c>
      <c r="C26639" t="s">
        <v>19</v>
      </c>
      <c r="D26639">
        <v>17</v>
      </c>
      <c r="E26639">
        <v>177.58</v>
      </c>
      <c r="F26639">
        <v>3018.87</v>
      </c>
      <c r="G26639">
        <v>1035.69</v>
      </c>
      <c r="H26639">
        <v>0.34300000000000003</v>
      </c>
      <c r="I26639">
        <v>0.12</v>
      </c>
      <c r="J26639">
        <v>14</v>
      </c>
      <c r="K26639" t="s">
        <v>23</v>
      </c>
      <c r="L26639" t="s">
        <v>30</v>
      </c>
      <c r="M26639" t="s">
        <v>21</v>
      </c>
      <c r="N26639" s="10">
        <f>(Append16[[#This Row],[Revenue]]-(Append16[[#This Row],[Revenue]] * Append16[[#This Row],[MarginPct]]))/Append16[[#This Row],[QuantitySold]]</f>
        <v>116.67044647058822</v>
      </c>
      <c r="O26639" s="10">
        <f>Append16[[#This Row],[UnitCost]]*Append16[[#This Row],[QuantitySold]]</f>
        <v>1983.3975899999996</v>
      </c>
      <c r="P26639" s="13" t="str">
        <f>TEXT(Append16[[#This Row],[Date]], "mmmm")</f>
        <v>December</v>
      </c>
    </row>
    <row r="26640" spans="1:16">
      <c r="A26640" s="7">
        <v>45627</v>
      </c>
      <c r="B26640" t="s">
        <v>27</v>
      </c>
      <c r="C26640" t="s">
        <v>20</v>
      </c>
      <c r="D26640">
        <v>14</v>
      </c>
      <c r="E26640">
        <v>154.58000000000001</v>
      </c>
      <c r="F26640">
        <v>2164.09</v>
      </c>
      <c r="G26640">
        <v>665.62</v>
      </c>
      <c r="H26640">
        <v>0.308</v>
      </c>
      <c r="I26640">
        <v>0.22</v>
      </c>
      <c r="J26640">
        <v>19</v>
      </c>
      <c r="K26640" t="s">
        <v>23</v>
      </c>
      <c r="L26640" t="s">
        <v>30</v>
      </c>
      <c r="M26640" t="s">
        <v>17</v>
      </c>
      <c r="N26640" s="10">
        <f>(Append16[[#This Row],[Revenue]]-(Append16[[#This Row],[Revenue]] * Append16[[#This Row],[MarginPct]]))/Append16[[#This Row],[QuantitySold]]</f>
        <v>106.96787714285715</v>
      </c>
      <c r="O26640" s="10">
        <f>Append16[[#This Row],[UnitCost]]*Append16[[#This Row],[QuantitySold]]</f>
        <v>1497.5502800000002</v>
      </c>
      <c r="P26640" s="13" t="str">
        <f>TEXT(Append16[[#This Row],[Date]], "mmmm")</f>
        <v>December</v>
      </c>
    </row>
    <row r="26641" spans="1:16">
      <c r="A26641" s="7">
        <v>45627</v>
      </c>
      <c r="B26641" t="s">
        <v>27</v>
      </c>
      <c r="C26641" t="s">
        <v>22</v>
      </c>
      <c r="D26641">
        <v>18</v>
      </c>
      <c r="E26641">
        <v>25.96</v>
      </c>
      <c r="F26641">
        <v>467.33</v>
      </c>
      <c r="G26641">
        <v>198.88</v>
      </c>
      <c r="H26641">
        <v>0.42599999999999999</v>
      </c>
      <c r="I26641">
        <v>0</v>
      </c>
      <c r="J26641">
        <v>17</v>
      </c>
      <c r="K26641" t="s">
        <v>15</v>
      </c>
      <c r="L26641" t="s">
        <v>30</v>
      </c>
      <c r="M26641" t="s">
        <v>21</v>
      </c>
      <c r="N26641" s="10">
        <f>(Append16[[#This Row],[Revenue]]-(Append16[[#This Row],[Revenue]] * Append16[[#This Row],[MarginPct]]))/Append16[[#This Row],[QuantitySold]]</f>
        <v>14.902634444444447</v>
      </c>
      <c r="O26641" s="10">
        <f>Append16[[#This Row],[UnitCost]]*Append16[[#This Row],[QuantitySold]]</f>
        <v>268.24742000000003</v>
      </c>
      <c r="P26641" s="13" t="str">
        <f>TEXT(Append16[[#This Row],[Date]], "mmmm")</f>
        <v>December</v>
      </c>
    </row>
    <row r="26642" spans="1:16">
      <c r="A26642" s="7">
        <v>45627</v>
      </c>
      <c r="B26642" t="s">
        <v>28</v>
      </c>
      <c r="C26642" t="s">
        <v>14</v>
      </c>
      <c r="D26642">
        <v>17</v>
      </c>
      <c r="E26642">
        <v>113.63</v>
      </c>
      <c r="F26642">
        <v>1931.79</v>
      </c>
      <c r="G26642">
        <v>455.31</v>
      </c>
      <c r="H26642">
        <v>0.23599999999999999</v>
      </c>
      <c r="I26642">
        <v>0.14000000000000001</v>
      </c>
      <c r="J26642">
        <v>21</v>
      </c>
      <c r="K26642" t="s">
        <v>15</v>
      </c>
      <c r="L26642" t="s">
        <v>30</v>
      </c>
      <c r="M26642" t="s">
        <v>17</v>
      </c>
      <c r="N26642" s="10">
        <f>(Append16[[#This Row],[Revenue]]-(Append16[[#This Row],[Revenue]] * Append16[[#This Row],[MarginPct]]))/Append16[[#This Row],[QuantitySold]]</f>
        <v>86.816915294117649</v>
      </c>
      <c r="O26642" s="10">
        <f>Append16[[#This Row],[UnitCost]]*Append16[[#This Row],[QuantitySold]]</f>
        <v>1475.8875600000001</v>
      </c>
      <c r="P26642" s="13" t="str">
        <f>TEXT(Append16[[#This Row],[Date]], "mmmm")</f>
        <v>December</v>
      </c>
    </row>
    <row r="26643" spans="1:16">
      <c r="A26643" s="7">
        <v>45627</v>
      </c>
      <c r="B26643" t="s">
        <v>28</v>
      </c>
      <c r="C26643" t="s">
        <v>18</v>
      </c>
      <c r="D26643">
        <v>21</v>
      </c>
      <c r="E26643">
        <v>52.03</v>
      </c>
      <c r="F26643">
        <v>1092.57</v>
      </c>
      <c r="G26643">
        <v>367.16</v>
      </c>
      <c r="H26643">
        <v>0.33600000000000002</v>
      </c>
      <c r="I26643">
        <v>0.03</v>
      </c>
      <c r="J26643">
        <v>16</v>
      </c>
      <c r="K26643" t="s">
        <v>23</v>
      </c>
      <c r="L26643" t="s">
        <v>30</v>
      </c>
      <c r="M26643" t="s">
        <v>17</v>
      </c>
      <c r="N26643" s="10">
        <f>(Append16[[#This Row],[Revenue]]-(Append16[[#This Row],[Revenue]] * Append16[[#This Row],[MarginPct]]))/Append16[[#This Row],[QuantitySold]]</f>
        <v>34.546022857142852</v>
      </c>
      <c r="O26643" s="10">
        <f>Append16[[#This Row],[UnitCost]]*Append16[[#This Row],[QuantitySold]]</f>
        <v>725.46647999999993</v>
      </c>
      <c r="P26643" s="13" t="str">
        <f>TEXT(Append16[[#This Row],[Date]], "mmmm")</f>
        <v>December</v>
      </c>
    </row>
    <row r="26644" spans="1:16">
      <c r="A26644" s="7">
        <v>45627</v>
      </c>
      <c r="B26644" t="s">
        <v>28</v>
      </c>
      <c r="C26644" t="s">
        <v>19</v>
      </c>
      <c r="D26644">
        <v>19</v>
      </c>
      <c r="E26644">
        <v>93.35</v>
      </c>
      <c r="F26644">
        <v>1773.69</v>
      </c>
      <c r="G26644">
        <v>578.35</v>
      </c>
      <c r="H26644">
        <v>0.32600000000000001</v>
      </c>
      <c r="I26644">
        <v>0.02</v>
      </c>
      <c r="J26644">
        <v>15</v>
      </c>
      <c r="K26644" t="s">
        <v>25</v>
      </c>
      <c r="L26644" t="s">
        <v>30</v>
      </c>
      <c r="M26644" t="s">
        <v>17</v>
      </c>
      <c r="N26644" s="10">
        <f>(Append16[[#This Row],[Revenue]]-(Append16[[#This Row],[Revenue]] * Append16[[#This Row],[MarginPct]]))/Append16[[#This Row],[QuantitySold]]</f>
        <v>62.919318947368417</v>
      </c>
      <c r="O26644" s="10">
        <f>Append16[[#This Row],[UnitCost]]*Append16[[#This Row],[QuantitySold]]</f>
        <v>1195.4670599999999</v>
      </c>
      <c r="P26644" s="13" t="str">
        <f>TEXT(Append16[[#This Row],[Date]], "mmmm")</f>
        <v>December</v>
      </c>
    </row>
    <row r="26645" spans="1:16">
      <c r="A26645" s="7">
        <v>45627</v>
      </c>
      <c r="B26645" t="s">
        <v>28</v>
      </c>
      <c r="C26645" t="s">
        <v>20</v>
      </c>
      <c r="D26645">
        <v>17</v>
      </c>
      <c r="E26645">
        <v>184.22</v>
      </c>
      <c r="F26645">
        <v>3131.67</v>
      </c>
      <c r="G26645">
        <v>759.24</v>
      </c>
      <c r="H26645">
        <v>0.24199999999999999</v>
      </c>
      <c r="I26645">
        <v>0.26</v>
      </c>
      <c r="J26645">
        <v>12</v>
      </c>
      <c r="K26645" t="s">
        <v>23</v>
      </c>
      <c r="L26645" t="s">
        <v>30</v>
      </c>
      <c r="M26645" t="s">
        <v>17</v>
      </c>
      <c r="N26645" s="10">
        <f>(Append16[[#This Row],[Revenue]]-(Append16[[#This Row],[Revenue]] * Append16[[#This Row],[MarginPct]]))/Append16[[#This Row],[QuantitySold]]</f>
        <v>139.6356388235294</v>
      </c>
      <c r="O26645" s="10">
        <f>Append16[[#This Row],[UnitCost]]*Append16[[#This Row],[QuantitySold]]</f>
        <v>2373.8058599999999</v>
      </c>
      <c r="P26645" s="13" t="str">
        <f>TEXT(Append16[[#This Row],[Date]], "mmmm")</f>
        <v>December</v>
      </c>
    </row>
    <row r="26646" spans="1:16">
      <c r="A26646" s="7">
        <v>45627</v>
      </c>
      <c r="B26646" t="s">
        <v>28</v>
      </c>
      <c r="C26646" t="s">
        <v>22</v>
      </c>
      <c r="D26646">
        <v>16</v>
      </c>
      <c r="E26646">
        <v>116.51</v>
      </c>
      <c r="F26646">
        <v>1864.23</v>
      </c>
      <c r="G26646">
        <v>339.68</v>
      </c>
      <c r="H26646">
        <v>0.182</v>
      </c>
      <c r="I26646">
        <v>0.19</v>
      </c>
      <c r="J26646">
        <v>16</v>
      </c>
      <c r="K26646" t="s">
        <v>15</v>
      </c>
      <c r="L26646" t="s">
        <v>30</v>
      </c>
      <c r="M26646" t="s">
        <v>17</v>
      </c>
      <c r="N26646" s="10">
        <f>(Append16[[#This Row],[Revenue]]-(Append16[[#This Row],[Revenue]] * Append16[[#This Row],[MarginPct]]))/Append16[[#This Row],[QuantitySold]]</f>
        <v>95.30875875000001</v>
      </c>
      <c r="O26646" s="10">
        <f>Append16[[#This Row],[UnitCost]]*Append16[[#This Row],[QuantitySold]]</f>
        <v>1524.9401400000002</v>
      </c>
      <c r="P26646" s="13" t="str">
        <f>TEXT(Append16[[#This Row],[Date]], "mmmm")</f>
        <v>December</v>
      </c>
    </row>
    <row r="26647" spans="1:16">
      <c r="A26647" s="7">
        <v>45627</v>
      </c>
      <c r="B26647" t="s">
        <v>29</v>
      </c>
      <c r="C26647" t="s">
        <v>14</v>
      </c>
      <c r="D26647">
        <v>20</v>
      </c>
      <c r="E26647">
        <v>49.12</v>
      </c>
      <c r="F26647">
        <v>982.39</v>
      </c>
      <c r="G26647">
        <v>220.77</v>
      </c>
      <c r="H26647">
        <v>0.22500000000000001</v>
      </c>
      <c r="I26647">
        <v>0.24</v>
      </c>
      <c r="J26647">
        <v>15</v>
      </c>
      <c r="K26647" t="s">
        <v>23</v>
      </c>
      <c r="L26647" t="s">
        <v>30</v>
      </c>
      <c r="M26647" t="s">
        <v>21</v>
      </c>
      <c r="N26647" s="10">
        <f>(Append16[[#This Row],[Revenue]]-(Append16[[#This Row],[Revenue]] * Append16[[#This Row],[MarginPct]]))/Append16[[#This Row],[QuantitySold]]</f>
        <v>38.067612500000003</v>
      </c>
      <c r="O26647" s="10">
        <f>Append16[[#This Row],[UnitCost]]*Append16[[#This Row],[QuantitySold]]</f>
        <v>761.35225000000003</v>
      </c>
      <c r="P26647" s="13" t="str">
        <f>TEXT(Append16[[#This Row],[Date]], "mmmm")</f>
        <v>December</v>
      </c>
    </row>
    <row r="26648" spans="1:16">
      <c r="A26648" s="7">
        <v>45627</v>
      </c>
      <c r="B26648" t="s">
        <v>29</v>
      </c>
      <c r="C26648" t="s">
        <v>18</v>
      </c>
      <c r="D26648">
        <v>20</v>
      </c>
      <c r="E26648">
        <v>26.36</v>
      </c>
      <c r="F26648">
        <v>527.16</v>
      </c>
      <c r="G26648">
        <v>151.32</v>
      </c>
      <c r="H26648">
        <v>0.28699999999999998</v>
      </c>
      <c r="I26648">
        <v>0.09</v>
      </c>
      <c r="J26648">
        <v>16</v>
      </c>
      <c r="K26648" t="s">
        <v>23</v>
      </c>
      <c r="L26648" t="s">
        <v>30</v>
      </c>
      <c r="M26648" t="s">
        <v>17</v>
      </c>
      <c r="N26648" s="10">
        <f>(Append16[[#This Row],[Revenue]]-(Append16[[#This Row],[Revenue]] * Append16[[#This Row],[MarginPct]]))/Append16[[#This Row],[QuantitySold]]</f>
        <v>18.793253999999997</v>
      </c>
      <c r="O26648" s="10">
        <f>Append16[[#This Row],[UnitCost]]*Append16[[#This Row],[QuantitySold]]</f>
        <v>375.86507999999992</v>
      </c>
      <c r="P26648" s="13" t="str">
        <f>TEXT(Append16[[#This Row],[Date]], "mmmm")</f>
        <v>December</v>
      </c>
    </row>
    <row r="26649" spans="1:16">
      <c r="A26649" s="7">
        <v>45627</v>
      </c>
      <c r="B26649" t="s">
        <v>29</v>
      </c>
      <c r="C26649" t="s">
        <v>19</v>
      </c>
      <c r="D26649">
        <v>19</v>
      </c>
      <c r="E26649">
        <v>58.56</v>
      </c>
      <c r="F26649">
        <v>1112.6400000000001</v>
      </c>
      <c r="G26649">
        <v>219.34</v>
      </c>
      <c r="H26649">
        <v>0.19700000000000001</v>
      </c>
      <c r="I26649">
        <v>7.0000000000000007E-2</v>
      </c>
      <c r="J26649">
        <v>19</v>
      </c>
      <c r="K26649" t="s">
        <v>15</v>
      </c>
      <c r="L26649" t="s">
        <v>30</v>
      </c>
      <c r="M26649" t="s">
        <v>21</v>
      </c>
      <c r="N26649" s="10">
        <f>(Append16[[#This Row],[Revenue]]-(Append16[[#This Row],[Revenue]] * Append16[[#This Row],[MarginPct]]))/Append16[[#This Row],[QuantitySold]]</f>
        <v>47.023679999999999</v>
      </c>
      <c r="O26649" s="10">
        <f>Append16[[#This Row],[UnitCost]]*Append16[[#This Row],[QuantitySold]]</f>
        <v>893.44992000000002</v>
      </c>
      <c r="P26649" s="13" t="str">
        <f>TEXT(Append16[[#This Row],[Date]], "mmmm")</f>
        <v>December</v>
      </c>
    </row>
    <row r="26650" spans="1:16">
      <c r="A26650" s="7">
        <v>45627</v>
      </c>
      <c r="B26650" t="s">
        <v>29</v>
      </c>
      <c r="C26650" t="s">
        <v>20</v>
      </c>
      <c r="D26650">
        <v>16</v>
      </c>
      <c r="E26650">
        <v>24.32</v>
      </c>
      <c r="F26650">
        <v>389.13</v>
      </c>
      <c r="G26650">
        <v>125.3</v>
      </c>
      <c r="H26650">
        <v>0.32200000000000001</v>
      </c>
      <c r="I26650">
        <v>0.18</v>
      </c>
      <c r="J26650">
        <v>17</v>
      </c>
      <c r="K26650" t="s">
        <v>25</v>
      </c>
      <c r="L26650" t="s">
        <v>30</v>
      </c>
      <c r="M26650" t="s">
        <v>17</v>
      </c>
      <c r="N26650" s="10">
        <f>(Append16[[#This Row],[Revenue]]-(Append16[[#This Row],[Revenue]] * Append16[[#This Row],[MarginPct]]))/Append16[[#This Row],[QuantitySold]]</f>
        <v>16.489383750000002</v>
      </c>
      <c r="O26650" s="10">
        <f>Append16[[#This Row],[UnitCost]]*Append16[[#This Row],[QuantitySold]]</f>
        <v>263.83014000000003</v>
      </c>
      <c r="P26650" s="13" t="str">
        <f>TEXT(Append16[[#This Row],[Date]], "mmmm")</f>
        <v>December</v>
      </c>
    </row>
    <row r="26651" spans="1:16">
      <c r="A26651" s="7">
        <v>45627</v>
      </c>
      <c r="B26651" t="s">
        <v>29</v>
      </c>
      <c r="C26651" t="s">
        <v>22</v>
      </c>
      <c r="D26651">
        <v>18</v>
      </c>
      <c r="E26651">
        <v>53.6</v>
      </c>
      <c r="F26651">
        <v>964.84</v>
      </c>
      <c r="G26651">
        <v>267.52</v>
      </c>
      <c r="H26651">
        <v>0.27700000000000002</v>
      </c>
      <c r="I26651">
        <v>0.16</v>
      </c>
      <c r="J26651">
        <v>11</v>
      </c>
      <c r="K26651" t="s">
        <v>25</v>
      </c>
      <c r="L26651" t="s">
        <v>30</v>
      </c>
      <c r="M26651" t="s">
        <v>21</v>
      </c>
      <c r="N26651" s="10">
        <f>(Append16[[#This Row],[Revenue]]-(Append16[[#This Row],[Revenue]] * Append16[[#This Row],[MarginPct]]))/Append16[[#This Row],[QuantitySold]]</f>
        <v>38.754406666666668</v>
      </c>
      <c r="O26651" s="10">
        <f>Append16[[#This Row],[UnitCost]]*Append16[[#This Row],[QuantitySold]]</f>
        <v>697.57932000000005</v>
      </c>
      <c r="P26651" s="13" t="str">
        <f>TEXT(Append16[[#This Row],[Date]], "mmmm")</f>
        <v>December</v>
      </c>
    </row>
    <row r="26652" spans="1:16">
      <c r="A26652" s="7">
        <v>45628</v>
      </c>
      <c r="B26652" t="s">
        <v>13</v>
      </c>
      <c r="C26652" t="s">
        <v>14</v>
      </c>
      <c r="D26652">
        <v>26</v>
      </c>
      <c r="E26652">
        <v>111.16</v>
      </c>
      <c r="F26652">
        <v>2890.07</v>
      </c>
      <c r="G26652">
        <v>1130.24</v>
      </c>
      <c r="H26652">
        <v>0.39100000000000001</v>
      </c>
      <c r="I26652">
        <v>0.13</v>
      </c>
      <c r="J26652">
        <v>13</v>
      </c>
      <c r="K26652" t="s">
        <v>26</v>
      </c>
      <c r="L26652" t="s">
        <v>31</v>
      </c>
      <c r="M26652" t="s">
        <v>17</v>
      </c>
      <c r="N26652" s="10">
        <f>(Append16[[#This Row],[Revenue]]-(Append16[[#This Row],[Revenue]] * Append16[[#This Row],[MarginPct]]))/Append16[[#This Row],[QuantitySold]]</f>
        <v>67.69433192307693</v>
      </c>
      <c r="O26652" s="10">
        <f>Append16[[#This Row],[UnitCost]]*Append16[[#This Row],[QuantitySold]]</f>
        <v>1760.0526300000001</v>
      </c>
      <c r="P26652" s="13" t="str">
        <f>TEXT(Append16[[#This Row],[Date]], "mmmm")</f>
        <v>December</v>
      </c>
    </row>
    <row r="26653" spans="1:16">
      <c r="A26653" s="7">
        <v>45628</v>
      </c>
      <c r="B26653" t="s">
        <v>13</v>
      </c>
      <c r="C26653" t="s">
        <v>18</v>
      </c>
      <c r="D26653">
        <v>20</v>
      </c>
      <c r="E26653">
        <v>181.72</v>
      </c>
      <c r="F26653">
        <v>3634.35</v>
      </c>
      <c r="G26653">
        <v>1123.6600000000001</v>
      </c>
      <c r="H26653">
        <v>0.309</v>
      </c>
      <c r="I26653">
        <v>0.28000000000000003</v>
      </c>
      <c r="J26653">
        <v>12</v>
      </c>
      <c r="K26653" t="s">
        <v>26</v>
      </c>
      <c r="L26653" t="s">
        <v>31</v>
      </c>
      <c r="M26653" t="s">
        <v>17</v>
      </c>
      <c r="N26653" s="10">
        <f>(Append16[[#This Row],[Revenue]]-(Append16[[#This Row],[Revenue]] * Append16[[#This Row],[MarginPct]]))/Append16[[#This Row],[QuantitySold]]</f>
        <v>125.56679249999999</v>
      </c>
      <c r="O26653" s="10">
        <f>Append16[[#This Row],[UnitCost]]*Append16[[#This Row],[QuantitySold]]</f>
        <v>2511.3358499999999</v>
      </c>
      <c r="P26653" s="13" t="str">
        <f>TEXT(Append16[[#This Row],[Date]], "mmmm")</f>
        <v>December</v>
      </c>
    </row>
    <row r="26654" spans="1:16">
      <c r="A26654" s="7">
        <v>45628</v>
      </c>
      <c r="B26654" t="s">
        <v>13</v>
      </c>
      <c r="C26654" t="s">
        <v>19</v>
      </c>
      <c r="D26654">
        <v>26</v>
      </c>
      <c r="E26654">
        <v>195.45</v>
      </c>
      <c r="F26654">
        <v>5081.62</v>
      </c>
      <c r="G26654">
        <v>1618.92</v>
      </c>
      <c r="H26654">
        <v>0.31900000000000001</v>
      </c>
      <c r="I26654">
        <v>0.01</v>
      </c>
      <c r="J26654">
        <v>19</v>
      </c>
      <c r="K26654" t="s">
        <v>25</v>
      </c>
      <c r="L26654" t="s">
        <v>31</v>
      </c>
      <c r="M26654" t="s">
        <v>17</v>
      </c>
      <c r="N26654" s="10">
        <f>(Append16[[#This Row],[Revenue]]-(Append16[[#This Row],[Revenue]] * Append16[[#This Row],[MarginPct]]))/Append16[[#This Row],[QuantitySold]]</f>
        <v>133.09935461538461</v>
      </c>
      <c r="O26654" s="10">
        <f>Append16[[#This Row],[UnitCost]]*Append16[[#This Row],[QuantitySold]]</f>
        <v>3460.58322</v>
      </c>
      <c r="P26654" s="13" t="str">
        <f>TEXT(Append16[[#This Row],[Date]], "mmmm")</f>
        <v>December</v>
      </c>
    </row>
    <row r="26655" spans="1:16">
      <c r="A26655" s="7">
        <v>45628</v>
      </c>
      <c r="B26655" t="s">
        <v>13</v>
      </c>
      <c r="C26655" t="s">
        <v>20</v>
      </c>
      <c r="D26655">
        <v>19</v>
      </c>
      <c r="E26655">
        <v>31.47</v>
      </c>
      <c r="F26655">
        <v>597.86</v>
      </c>
      <c r="G26655">
        <v>139.84</v>
      </c>
      <c r="H26655">
        <v>0.23400000000000001</v>
      </c>
      <c r="I26655">
        <v>0.21</v>
      </c>
      <c r="J26655">
        <v>20</v>
      </c>
      <c r="K26655" t="s">
        <v>15</v>
      </c>
      <c r="L26655" t="s">
        <v>31</v>
      </c>
      <c r="M26655" t="s">
        <v>21</v>
      </c>
      <c r="N26655" s="10">
        <f>(Append16[[#This Row],[Revenue]]-(Append16[[#This Row],[Revenue]] * Append16[[#This Row],[MarginPct]]))/Append16[[#This Row],[QuantitySold]]</f>
        <v>24.103197894736841</v>
      </c>
      <c r="O26655" s="10">
        <f>Append16[[#This Row],[UnitCost]]*Append16[[#This Row],[QuantitySold]]</f>
        <v>457.96075999999999</v>
      </c>
      <c r="P26655" s="13" t="str">
        <f>TEXT(Append16[[#This Row],[Date]], "mmmm")</f>
        <v>December</v>
      </c>
    </row>
    <row r="26656" spans="1:16">
      <c r="A26656" s="7">
        <v>45628</v>
      </c>
      <c r="B26656" t="s">
        <v>13</v>
      </c>
      <c r="C26656" t="s">
        <v>22</v>
      </c>
      <c r="D26656">
        <v>15</v>
      </c>
      <c r="E26656">
        <v>10.4</v>
      </c>
      <c r="F26656">
        <v>156.02000000000001</v>
      </c>
      <c r="G26656">
        <v>55.4</v>
      </c>
      <c r="H26656">
        <v>0.35499999999999998</v>
      </c>
      <c r="I26656">
        <v>0.28000000000000003</v>
      </c>
      <c r="J26656">
        <v>19</v>
      </c>
      <c r="K26656" t="s">
        <v>26</v>
      </c>
      <c r="L26656" t="s">
        <v>31</v>
      </c>
      <c r="M26656" t="s">
        <v>17</v>
      </c>
      <c r="N26656" s="10">
        <f>(Append16[[#This Row],[Revenue]]-(Append16[[#This Row],[Revenue]] * Append16[[#This Row],[MarginPct]]))/Append16[[#This Row],[QuantitySold]]</f>
        <v>6.7088600000000005</v>
      </c>
      <c r="O26656" s="10">
        <f>Append16[[#This Row],[UnitCost]]*Append16[[#This Row],[QuantitySold]]</f>
        <v>100.63290000000001</v>
      </c>
      <c r="P26656" s="13" t="str">
        <f>TEXT(Append16[[#This Row],[Date]], "mmmm")</f>
        <v>December</v>
      </c>
    </row>
    <row r="26657" spans="1:16">
      <c r="A26657" s="7">
        <v>45628</v>
      </c>
      <c r="B26657" t="s">
        <v>24</v>
      </c>
      <c r="C26657" t="s">
        <v>14</v>
      </c>
      <c r="D26657">
        <v>20</v>
      </c>
      <c r="E26657">
        <v>153.66999999999999</v>
      </c>
      <c r="F26657">
        <v>3073.3</v>
      </c>
      <c r="G26657">
        <v>704.31</v>
      </c>
      <c r="H26657">
        <v>0.22900000000000001</v>
      </c>
      <c r="I26657">
        <v>0.02</v>
      </c>
      <c r="J26657">
        <v>11</v>
      </c>
      <c r="K26657" t="s">
        <v>23</v>
      </c>
      <c r="L26657" t="s">
        <v>31</v>
      </c>
      <c r="M26657" t="s">
        <v>17</v>
      </c>
      <c r="N26657" s="10">
        <f>(Append16[[#This Row],[Revenue]]-(Append16[[#This Row],[Revenue]] * Append16[[#This Row],[MarginPct]]))/Append16[[#This Row],[QuantitySold]]</f>
        <v>118.47571500000001</v>
      </c>
      <c r="O26657" s="10">
        <f>Append16[[#This Row],[UnitCost]]*Append16[[#This Row],[QuantitySold]]</f>
        <v>2369.5143000000003</v>
      </c>
      <c r="P26657" s="13" t="str">
        <f>TEXT(Append16[[#This Row],[Date]], "mmmm")</f>
        <v>December</v>
      </c>
    </row>
    <row r="26658" spans="1:16">
      <c r="A26658" s="7">
        <v>45628</v>
      </c>
      <c r="B26658" t="s">
        <v>24</v>
      </c>
      <c r="C26658" t="s">
        <v>18</v>
      </c>
      <c r="D26658">
        <v>18</v>
      </c>
      <c r="E26658">
        <v>122.9</v>
      </c>
      <c r="F26658">
        <v>2212.13</v>
      </c>
      <c r="G26658">
        <v>719.42</v>
      </c>
      <c r="H26658">
        <v>0.32500000000000001</v>
      </c>
      <c r="I26658">
        <v>0.27</v>
      </c>
      <c r="J26658">
        <v>24</v>
      </c>
      <c r="K26658" t="s">
        <v>25</v>
      </c>
      <c r="L26658" t="s">
        <v>31</v>
      </c>
      <c r="M26658" t="s">
        <v>21</v>
      </c>
      <c r="N26658" s="10">
        <f>(Append16[[#This Row],[Revenue]]-(Append16[[#This Row],[Revenue]] * Append16[[#This Row],[MarginPct]]))/Append16[[#This Row],[QuantitySold]]</f>
        <v>82.954875000000001</v>
      </c>
      <c r="O26658" s="10">
        <f>Append16[[#This Row],[UnitCost]]*Append16[[#This Row],[QuantitySold]]</f>
        <v>1493.1877500000001</v>
      </c>
      <c r="P26658" s="13" t="str">
        <f>TEXT(Append16[[#This Row],[Date]], "mmmm")</f>
        <v>December</v>
      </c>
    </row>
    <row r="26659" spans="1:16">
      <c r="A26659" s="7">
        <v>45628</v>
      </c>
      <c r="B26659" t="s">
        <v>24</v>
      </c>
      <c r="C26659" t="s">
        <v>19</v>
      </c>
      <c r="D26659">
        <v>21</v>
      </c>
      <c r="E26659">
        <v>131.93</v>
      </c>
      <c r="F26659">
        <v>2770.48</v>
      </c>
      <c r="G26659">
        <v>746.84</v>
      </c>
      <c r="H26659">
        <v>0.27</v>
      </c>
      <c r="I26659">
        <v>0.06</v>
      </c>
      <c r="J26659">
        <v>11</v>
      </c>
      <c r="K26659" t="s">
        <v>15</v>
      </c>
      <c r="L26659" t="s">
        <v>31</v>
      </c>
      <c r="M26659" t="s">
        <v>17</v>
      </c>
      <c r="N26659" s="10">
        <f>(Append16[[#This Row],[Revenue]]-(Append16[[#This Row],[Revenue]] * Append16[[#This Row],[MarginPct]]))/Append16[[#This Row],[QuantitySold]]</f>
        <v>96.307161904761898</v>
      </c>
      <c r="O26659" s="10">
        <f>Append16[[#This Row],[UnitCost]]*Append16[[#This Row],[QuantitySold]]</f>
        <v>2022.4503999999999</v>
      </c>
      <c r="P26659" s="13" t="str">
        <f>TEXT(Append16[[#This Row],[Date]], "mmmm")</f>
        <v>December</v>
      </c>
    </row>
    <row r="26660" spans="1:16">
      <c r="A26660" s="7">
        <v>45628</v>
      </c>
      <c r="B26660" t="s">
        <v>24</v>
      </c>
      <c r="C26660" t="s">
        <v>20</v>
      </c>
      <c r="D26660">
        <v>21</v>
      </c>
      <c r="E26660">
        <v>70.66</v>
      </c>
      <c r="F26660">
        <v>1483.78</v>
      </c>
      <c r="G26660">
        <v>356.66</v>
      </c>
      <c r="H26660">
        <v>0.24</v>
      </c>
      <c r="I26660">
        <v>0.28999999999999998</v>
      </c>
      <c r="J26660">
        <v>19</v>
      </c>
      <c r="K26660" t="s">
        <v>25</v>
      </c>
      <c r="L26660" t="s">
        <v>31</v>
      </c>
      <c r="M26660" t="s">
        <v>17</v>
      </c>
      <c r="N26660" s="10">
        <f>(Append16[[#This Row],[Revenue]]-(Append16[[#This Row],[Revenue]] * Append16[[#This Row],[MarginPct]]))/Append16[[#This Row],[QuantitySold]]</f>
        <v>53.698704761904764</v>
      </c>
      <c r="O26660" s="10">
        <f>Append16[[#This Row],[UnitCost]]*Append16[[#This Row],[QuantitySold]]</f>
        <v>1127.6728000000001</v>
      </c>
      <c r="P26660" s="13" t="str">
        <f>TEXT(Append16[[#This Row],[Date]], "mmmm")</f>
        <v>December</v>
      </c>
    </row>
    <row r="26661" spans="1:16">
      <c r="A26661" s="7">
        <v>45628</v>
      </c>
      <c r="B26661" t="s">
        <v>24</v>
      </c>
      <c r="C26661" t="s">
        <v>22</v>
      </c>
      <c r="D26661">
        <v>12</v>
      </c>
      <c r="E26661">
        <v>97.53</v>
      </c>
      <c r="F26661">
        <v>1170.33</v>
      </c>
      <c r="G26661">
        <v>264.55</v>
      </c>
      <c r="H26661">
        <v>0.22600000000000001</v>
      </c>
      <c r="I26661">
        <v>0.26</v>
      </c>
      <c r="J26661">
        <v>15</v>
      </c>
      <c r="K26661" t="s">
        <v>26</v>
      </c>
      <c r="L26661" t="s">
        <v>31</v>
      </c>
      <c r="M26661" t="s">
        <v>21</v>
      </c>
      <c r="N26661" s="10">
        <f>(Append16[[#This Row],[Revenue]]-(Append16[[#This Row],[Revenue]] * Append16[[#This Row],[MarginPct]]))/Append16[[#This Row],[QuantitySold]]</f>
        <v>75.486284999999995</v>
      </c>
      <c r="O26661" s="10">
        <f>Append16[[#This Row],[UnitCost]]*Append16[[#This Row],[QuantitySold]]</f>
        <v>905.83541999999989</v>
      </c>
      <c r="P26661" s="13" t="str">
        <f>TEXT(Append16[[#This Row],[Date]], "mmmm")</f>
        <v>December</v>
      </c>
    </row>
    <row r="26662" spans="1:16">
      <c r="A26662" s="7">
        <v>45628</v>
      </c>
      <c r="B26662" t="s">
        <v>27</v>
      </c>
      <c r="C26662" t="s">
        <v>14</v>
      </c>
      <c r="D26662">
        <v>21</v>
      </c>
      <c r="E26662">
        <v>183</v>
      </c>
      <c r="F26662">
        <v>3842.93</v>
      </c>
      <c r="G26662">
        <v>1337.44</v>
      </c>
      <c r="H26662">
        <v>0.34799999999999998</v>
      </c>
      <c r="I26662">
        <v>0.08</v>
      </c>
      <c r="J26662">
        <v>22</v>
      </c>
      <c r="K26662" t="s">
        <v>26</v>
      </c>
      <c r="L26662" t="s">
        <v>31</v>
      </c>
      <c r="M26662" t="s">
        <v>21</v>
      </c>
      <c r="N26662" s="10">
        <f>(Append16[[#This Row],[Revenue]]-(Append16[[#This Row],[Revenue]] * Append16[[#This Row],[MarginPct]]))/Append16[[#This Row],[QuantitySold]]</f>
        <v>119.31382666666667</v>
      </c>
      <c r="O26662" s="10">
        <f>Append16[[#This Row],[UnitCost]]*Append16[[#This Row],[QuantitySold]]</f>
        <v>2505.5903600000001</v>
      </c>
      <c r="P26662" s="13" t="str">
        <f>TEXT(Append16[[#This Row],[Date]], "mmmm")</f>
        <v>December</v>
      </c>
    </row>
    <row r="26663" spans="1:16">
      <c r="A26663" s="7">
        <v>45628</v>
      </c>
      <c r="B26663" t="s">
        <v>27</v>
      </c>
      <c r="C26663" t="s">
        <v>18</v>
      </c>
      <c r="D26663">
        <v>19</v>
      </c>
      <c r="E26663">
        <v>157.28</v>
      </c>
      <c r="F26663">
        <v>2988.23</v>
      </c>
      <c r="G26663">
        <v>787.78</v>
      </c>
      <c r="H26663">
        <v>0.26400000000000001</v>
      </c>
      <c r="I26663">
        <v>0.14000000000000001</v>
      </c>
      <c r="J26663">
        <v>13</v>
      </c>
      <c r="K26663" t="s">
        <v>25</v>
      </c>
      <c r="L26663" t="s">
        <v>31</v>
      </c>
      <c r="M26663" t="s">
        <v>21</v>
      </c>
      <c r="N26663" s="10">
        <f>(Append16[[#This Row],[Revenue]]-(Append16[[#This Row],[Revenue]] * Append16[[#This Row],[MarginPct]]))/Append16[[#This Row],[QuantitySold]]</f>
        <v>115.75459368421052</v>
      </c>
      <c r="O26663" s="10">
        <f>Append16[[#This Row],[UnitCost]]*Append16[[#This Row],[QuantitySold]]</f>
        <v>2199.3372799999997</v>
      </c>
      <c r="P26663" s="13" t="str">
        <f>TEXT(Append16[[#This Row],[Date]], "mmmm")</f>
        <v>December</v>
      </c>
    </row>
    <row r="26664" spans="1:16">
      <c r="A26664" s="7">
        <v>45628</v>
      </c>
      <c r="B26664" t="s">
        <v>27</v>
      </c>
      <c r="C26664" t="s">
        <v>19</v>
      </c>
      <c r="D26664">
        <v>19</v>
      </c>
      <c r="E26664">
        <v>145.25</v>
      </c>
      <c r="F26664">
        <v>2759.77</v>
      </c>
      <c r="G26664">
        <v>511.64</v>
      </c>
      <c r="H26664">
        <v>0.185</v>
      </c>
      <c r="I26664">
        <v>0.03</v>
      </c>
      <c r="J26664">
        <v>22</v>
      </c>
      <c r="K26664" t="s">
        <v>23</v>
      </c>
      <c r="L26664" t="s">
        <v>31</v>
      </c>
      <c r="M26664" t="s">
        <v>17</v>
      </c>
      <c r="N26664" s="10">
        <f>(Append16[[#This Row],[Revenue]]-(Append16[[#This Row],[Revenue]] * Append16[[#This Row],[MarginPct]]))/Append16[[#This Row],[QuantitySold]]</f>
        <v>118.37960789473685</v>
      </c>
      <c r="O26664" s="10">
        <f>Append16[[#This Row],[UnitCost]]*Append16[[#This Row],[QuantitySold]]</f>
        <v>2249.2125500000002</v>
      </c>
      <c r="P26664" s="13" t="str">
        <f>TEXT(Append16[[#This Row],[Date]], "mmmm")</f>
        <v>December</v>
      </c>
    </row>
    <row r="26665" spans="1:16">
      <c r="A26665" s="7">
        <v>45628</v>
      </c>
      <c r="B26665" t="s">
        <v>27</v>
      </c>
      <c r="C26665" t="s">
        <v>20</v>
      </c>
      <c r="D26665">
        <v>21</v>
      </c>
      <c r="E26665">
        <v>73.61</v>
      </c>
      <c r="F26665">
        <v>1545.74</v>
      </c>
      <c r="G26665">
        <v>500</v>
      </c>
      <c r="H26665">
        <v>0.32300000000000001</v>
      </c>
      <c r="I26665">
        <v>0.08</v>
      </c>
      <c r="J26665">
        <v>10</v>
      </c>
      <c r="K26665" t="s">
        <v>23</v>
      </c>
      <c r="L26665" t="s">
        <v>31</v>
      </c>
      <c r="M26665" t="s">
        <v>17</v>
      </c>
      <c r="N26665" s="10">
        <f>(Append16[[#This Row],[Revenue]]-(Append16[[#This Row],[Revenue]] * Append16[[#This Row],[MarginPct]]))/Append16[[#This Row],[QuantitySold]]</f>
        <v>49.831713333333333</v>
      </c>
      <c r="O26665" s="10">
        <f>Append16[[#This Row],[UnitCost]]*Append16[[#This Row],[QuantitySold]]</f>
        <v>1046.4659799999999</v>
      </c>
      <c r="P26665" s="13" t="str">
        <f>TEXT(Append16[[#This Row],[Date]], "mmmm")</f>
        <v>December</v>
      </c>
    </row>
    <row r="26666" spans="1:16">
      <c r="A26666" s="7">
        <v>45628</v>
      </c>
      <c r="B26666" t="s">
        <v>27</v>
      </c>
      <c r="C26666" t="s">
        <v>22</v>
      </c>
      <c r="D26666">
        <v>18</v>
      </c>
      <c r="E26666">
        <v>197.12</v>
      </c>
      <c r="F26666">
        <v>3548.11</v>
      </c>
      <c r="G26666">
        <v>966.9</v>
      </c>
      <c r="H26666">
        <v>0.27300000000000002</v>
      </c>
      <c r="I26666">
        <v>0.3</v>
      </c>
      <c r="J26666">
        <v>14</v>
      </c>
      <c r="K26666" t="s">
        <v>15</v>
      </c>
      <c r="L26666" t="s">
        <v>31</v>
      </c>
      <c r="M26666" t="s">
        <v>21</v>
      </c>
      <c r="N26666" s="10">
        <f>(Append16[[#This Row],[Revenue]]-(Append16[[#This Row],[Revenue]] * Append16[[#This Row],[MarginPct]]))/Append16[[#This Row],[QuantitySold]]</f>
        <v>143.30422055555556</v>
      </c>
      <c r="O26666" s="10">
        <f>Append16[[#This Row],[UnitCost]]*Append16[[#This Row],[QuantitySold]]</f>
        <v>2579.47597</v>
      </c>
      <c r="P26666" s="13" t="str">
        <f>TEXT(Append16[[#This Row],[Date]], "mmmm")</f>
        <v>December</v>
      </c>
    </row>
    <row r="26667" spans="1:16">
      <c r="A26667" s="7">
        <v>45628</v>
      </c>
      <c r="B26667" t="s">
        <v>28</v>
      </c>
      <c r="C26667" t="s">
        <v>14</v>
      </c>
      <c r="D26667">
        <v>19</v>
      </c>
      <c r="E26667">
        <v>164.71</v>
      </c>
      <c r="F26667">
        <v>3129.47</v>
      </c>
      <c r="G26667">
        <v>1055.6600000000001</v>
      </c>
      <c r="H26667">
        <v>0.33700000000000002</v>
      </c>
      <c r="I26667">
        <v>0.11</v>
      </c>
      <c r="J26667">
        <v>8</v>
      </c>
      <c r="K26667" t="s">
        <v>26</v>
      </c>
      <c r="L26667" t="s">
        <v>31</v>
      </c>
      <c r="M26667" t="s">
        <v>17</v>
      </c>
      <c r="N26667" s="10">
        <f>(Append16[[#This Row],[Revenue]]-(Append16[[#This Row],[Revenue]] * Append16[[#This Row],[MarginPct]]))/Append16[[#This Row],[QuantitySold]]</f>
        <v>109.20203210526314</v>
      </c>
      <c r="O26667" s="10">
        <f>Append16[[#This Row],[UnitCost]]*Append16[[#This Row],[QuantitySold]]</f>
        <v>2074.8386099999998</v>
      </c>
      <c r="P26667" s="13" t="str">
        <f>TEXT(Append16[[#This Row],[Date]], "mmmm")</f>
        <v>December</v>
      </c>
    </row>
    <row r="26668" spans="1:16">
      <c r="A26668" s="7">
        <v>45628</v>
      </c>
      <c r="B26668" t="s">
        <v>28</v>
      </c>
      <c r="C26668" t="s">
        <v>18</v>
      </c>
      <c r="D26668">
        <v>20</v>
      </c>
      <c r="E26668">
        <v>15.97</v>
      </c>
      <c r="F26668">
        <v>319.33999999999997</v>
      </c>
      <c r="G26668">
        <v>117.48</v>
      </c>
      <c r="H26668">
        <v>0.36799999999999999</v>
      </c>
      <c r="I26668">
        <v>0.01</v>
      </c>
      <c r="J26668">
        <v>13</v>
      </c>
      <c r="K26668" t="s">
        <v>26</v>
      </c>
      <c r="L26668" t="s">
        <v>31</v>
      </c>
      <c r="M26668" t="s">
        <v>21</v>
      </c>
      <c r="N26668" s="10">
        <f>(Append16[[#This Row],[Revenue]]-(Append16[[#This Row],[Revenue]] * Append16[[#This Row],[MarginPct]]))/Append16[[#This Row],[QuantitySold]]</f>
        <v>10.091144</v>
      </c>
      <c r="O26668" s="10">
        <f>Append16[[#This Row],[UnitCost]]*Append16[[#This Row],[QuantitySold]]</f>
        <v>201.82288</v>
      </c>
      <c r="P26668" s="13" t="str">
        <f>TEXT(Append16[[#This Row],[Date]], "mmmm")</f>
        <v>December</v>
      </c>
    </row>
    <row r="26669" spans="1:16">
      <c r="A26669" s="7">
        <v>45628</v>
      </c>
      <c r="B26669" t="s">
        <v>28</v>
      </c>
      <c r="C26669" t="s">
        <v>19</v>
      </c>
      <c r="D26669">
        <v>19</v>
      </c>
      <c r="E26669">
        <v>91.51</v>
      </c>
      <c r="F26669">
        <v>1738.69</v>
      </c>
      <c r="G26669">
        <v>471.07</v>
      </c>
      <c r="H26669">
        <v>0.27100000000000002</v>
      </c>
      <c r="I26669">
        <v>0.21</v>
      </c>
      <c r="J26669">
        <v>10</v>
      </c>
      <c r="K26669" t="s">
        <v>23</v>
      </c>
      <c r="L26669" t="s">
        <v>31</v>
      </c>
      <c r="M26669" t="s">
        <v>21</v>
      </c>
      <c r="N26669" s="10">
        <f>(Append16[[#This Row],[Revenue]]-(Append16[[#This Row],[Revenue]] * Append16[[#This Row],[MarginPct]]))/Append16[[#This Row],[QuantitySold]]</f>
        <v>66.710790000000003</v>
      </c>
      <c r="O26669" s="10">
        <f>Append16[[#This Row],[UnitCost]]*Append16[[#This Row],[QuantitySold]]</f>
        <v>1267.5050100000001</v>
      </c>
      <c r="P26669" s="13" t="str">
        <f>TEXT(Append16[[#This Row],[Date]], "mmmm")</f>
        <v>December</v>
      </c>
    </row>
    <row r="26670" spans="1:16">
      <c r="A26670" s="7">
        <v>45628</v>
      </c>
      <c r="B26670" t="s">
        <v>28</v>
      </c>
      <c r="C26670" t="s">
        <v>20</v>
      </c>
      <c r="D26670">
        <v>25</v>
      </c>
      <c r="E26670">
        <v>66.8</v>
      </c>
      <c r="F26670">
        <v>1670.11</v>
      </c>
      <c r="G26670">
        <v>557.58000000000004</v>
      </c>
      <c r="H26670">
        <v>0.33400000000000002</v>
      </c>
      <c r="I26670">
        <v>0.27</v>
      </c>
      <c r="J26670">
        <v>10</v>
      </c>
      <c r="K26670" t="s">
        <v>25</v>
      </c>
      <c r="L26670" t="s">
        <v>31</v>
      </c>
      <c r="M26670" t="s">
        <v>17</v>
      </c>
      <c r="N26670" s="10">
        <f>(Append16[[#This Row],[Revenue]]-(Append16[[#This Row],[Revenue]] * Append16[[#This Row],[MarginPct]]))/Append16[[#This Row],[QuantitySold]]</f>
        <v>44.491730399999994</v>
      </c>
      <c r="O26670" s="10">
        <f>Append16[[#This Row],[UnitCost]]*Append16[[#This Row],[QuantitySold]]</f>
        <v>1112.2932599999999</v>
      </c>
      <c r="P26670" s="13" t="str">
        <f>TEXT(Append16[[#This Row],[Date]], "mmmm")</f>
        <v>December</v>
      </c>
    </row>
    <row r="26671" spans="1:16">
      <c r="A26671" s="7">
        <v>45628</v>
      </c>
      <c r="B26671" t="s">
        <v>28</v>
      </c>
      <c r="C26671" t="s">
        <v>22</v>
      </c>
      <c r="D26671">
        <v>18</v>
      </c>
      <c r="E26671">
        <v>199.11</v>
      </c>
      <c r="F26671">
        <v>3583.91</v>
      </c>
      <c r="G26671">
        <v>1237.4100000000001</v>
      </c>
      <c r="H26671">
        <v>0.34499999999999997</v>
      </c>
      <c r="I26671">
        <v>0.09</v>
      </c>
      <c r="J26671">
        <v>25</v>
      </c>
      <c r="K26671" t="s">
        <v>25</v>
      </c>
      <c r="L26671" t="s">
        <v>31</v>
      </c>
      <c r="M26671" t="s">
        <v>21</v>
      </c>
      <c r="N26671" s="10">
        <f>(Append16[[#This Row],[Revenue]]-(Append16[[#This Row],[Revenue]] * Append16[[#This Row],[MarginPct]]))/Append16[[#This Row],[QuantitySold]]</f>
        <v>130.41450277777778</v>
      </c>
      <c r="O26671" s="10">
        <f>Append16[[#This Row],[UnitCost]]*Append16[[#This Row],[QuantitySold]]</f>
        <v>2347.4610499999999</v>
      </c>
      <c r="P26671" s="13" t="str">
        <f>TEXT(Append16[[#This Row],[Date]], "mmmm")</f>
        <v>December</v>
      </c>
    </row>
    <row r="26672" spans="1:16">
      <c r="A26672" s="7">
        <v>45628</v>
      </c>
      <c r="B26672" t="s">
        <v>29</v>
      </c>
      <c r="C26672" t="s">
        <v>14</v>
      </c>
      <c r="D26672">
        <v>24</v>
      </c>
      <c r="E26672">
        <v>22.56</v>
      </c>
      <c r="F26672">
        <v>541.34</v>
      </c>
      <c r="G26672">
        <v>141.13</v>
      </c>
      <c r="H26672">
        <v>0.26100000000000001</v>
      </c>
      <c r="I26672">
        <v>0.12</v>
      </c>
      <c r="J26672">
        <v>18</v>
      </c>
      <c r="K26672" t="s">
        <v>26</v>
      </c>
      <c r="L26672" t="s">
        <v>31</v>
      </c>
      <c r="M26672" t="s">
        <v>21</v>
      </c>
      <c r="N26672" s="10">
        <f>(Append16[[#This Row],[Revenue]]-(Append16[[#This Row],[Revenue]] * Append16[[#This Row],[MarginPct]]))/Append16[[#This Row],[QuantitySold]]</f>
        <v>16.668760833333334</v>
      </c>
      <c r="O26672" s="10">
        <f>Append16[[#This Row],[UnitCost]]*Append16[[#This Row],[QuantitySold]]</f>
        <v>400.05025999999998</v>
      </c>
      <c r="P26672" s="13" t="str">
        <f>TEXT(Append16[[#This Row],[Date]], "mmmm")</f>
        <v>December</v>
      </c>
    </row>
    <row r="26673" spans="1:16">
      <c r="A26673" s="7">
        <v>45628</v>
      </c>
      <c r="B26673" t="s">
        <v>29</v>
      </c>
      <c r="C26673" t="s">
        <v>18</v>
      </c>
      <c r="D26673">
        <v>18</v>
      </c>
      <c r="E26673">
        <v>59.04</v>
      </c>
      <c r="F26673">
        <v>1062.6400000000001</v>
      </c>
      <c r="G26673">
        <v>350.8</v>
      </c>
      <c r="H26673">
        <v>0.33</v>
      </c>
      <c r="I26673">
        <v>7.0000000000000007E-2</v>
      </c>
      <c r="J26673">
        <v>22</v>
      </c>
      <c r="K26673" t="s">
        <v>25</v>
      </c>
      <c r="L26673" t="s">
        <v>31</v>
      </c>
      <c r="M26673" t="s">
        <v>17</v>
      </c>
      <c r="N26673" s="10">
        <f>(Append16[[#This Row],[Revenue]]-(Append16[[#This Row],[Revenue]] * Append16[[#This Row],[MarginPct]]))/Append16[[#This Row],[QuantitySold]]</f>
        <v>39.55382222222223</v>
      </c>
      <c r="O26673" s="10">
        <f>Append16[[#This Row],[UnitCost]]*Append16[[#This Row],[QuantitySold]]</f>
        <v>711.9688000000001</v>
      </c>
      <c r="P26673" s="13" t="str">
        <f>TEXT(Append16[[#This Row],[Date]], "mmmm")</f>
        <v>December</v>
      </c>
    </row>
    <row r="26674" spans="1:16">
      <c r="A26674" s="7">
        <v>45628</v>
      </c>
      <c r="B26674" t="s">
        <v>29</v>
      </c>
      <c r="C26674" t="s">
        <v>19</v>
      </c>
      <c r="D26674">
        <v>20</v>
      </c>
      <c r="E26674">
        <v>191.03</v>
      </c>
      <c r="F26674">
        <v>3820.65</v>
      </c>
      <c r="G26674">
        <v>930.77</v>
      </c>
      <c r="H26674">
        <v>0.24399999999999999</v>
      </c>
      <c r="I26674">
        <v>0.28999999999999998</v>
      </c>
      <c r="J26674">
        <v>21</v>
      </c>
      <c r="K26674" t="s">
        <v>26</v>
      </c>
      <c r="L26674" t="s">
        <v>31</v>
      </c>
      <c r="M26674" t="s">
        <v>21</v>
      </c>
      <c r="N26674" s="10">
        <f>(Append16[[#This Row],[Revenue]]-(Append16[[#This Row],[Revenue]] * Append16[[#This Row],[MarginPct]]))/Append16[[#This Row],[QuantitySold]]</f>
        <v>144.42057</v>
      </c>
      <c r="O26674" s="10">
        <f>Append16[[#This Row],[UnitCost]]*Append16[[#This Row],[QuantitySold]]</f>
        <v>2888.4114</v>
      </c>
      <c r="P26674" s="13" t="str">
        <f>TEXT(Append16[[#This Row],[Date]], "mmmm")</f>
        <v>December</v>
      </c>
    </row>
    <row r="26675" spans="1:16">
      <c r="A26675" s="7">
        <v>45628</v>
      </c>
      <c r="B26675" t="s">
        <v>29</v>
      </c>
      <c r="C26675" t="s">
        <v>20</v>
      </c>
      <c r="D26675">
        <v>24</v>
      </c>
      <c r="E26675">
        <v>140.30000000000001</v>
      </c>
      <c r="F26675">
        <v>3367.16</v>
      </c>
      <c r="G26675">
        <v>1182.76</v>
      </c>
      <c r="H26675">
        <v>0.35099999999999998</v>
      </c>
      <c r="I26675">
        <v>0.28000000000000003</v>
      </c>
      <c r="J26675">
        <v>10</v>
      </c>
      <c r="K26675" t="s">
        <v>15</v>
      </c>
      <c r="L26675" t="s">
        <v>31</v>
      </c>
      <c r="M26675" t="s">
        <v>21</v>
      </c>
      <c r="N26675" s="10">
        <f>(Append16[[#This Row],[Revenue]]-(Append16[[#This Row],[Revenue]] * Append16[[#This Row],[MarginPct]]))/Append16[[#This Row],[QuantitySold]]</f>
        <v>91.053618333333318</v>
      </c>
      <c r="O26675" s="10">
        <f>Append16[[#This Row],[UnitCost]]*Append16[[#This Row],[QuantitySold]]</f>
        <v>2185.2868399999998</v>
      </c>
      <c r="P26675" s="13" t="str">
        <f>TEXT(Append16[[#This Row],[Date]], "mmmm")</f>
        <v>December</v>
      </c>
    </row>
    <row r="26676" spans="1:16">
      <c r="A26676" s="7">
        <v>45628</v>
      </c>
      <c r="B26676" t="s">
        <v>29</v>
      </c>
      <c r="C26676" t="s">
        <v>22</v>
      </c>
      <c r="D26676">
        <v>26</v>
      </c>
      <c r="E26676">
        <v>191.77</v>
      </c>
      <c r="F26676">
        <v>4985.92</v>
      </c>
      <c r="G26676">
        <v>1735.21</v>
      </c>
      <c r="H26676">
        <v>0.34799999999999998</v>
      </c>
      <c r="I26676">
        <v>0.2</v>
      </c>
      <c r="J26676">
        <v>19</v>
      </c>
      <c r="K26676" t="s">
        <v>15</v>
      </c>
      <c r="L26676" t="s">
        <v>31</v>
      </c>
      <c r="M26676" t="s">
        <v>21</v>
      </c>
      <c r="N26676" s="10">
        <f>(Append16[[#This Row],[Revenu